>
      <c r="O20684" s="1" t="s">
        <v>29</v>
      </c>
      <c r="Q20684" s="1" t="s">
        <v>29</v>
      </c>
      <c r="R20684" s="1" t="s">
        <v>29</v>
      </c>
      <c r="T20684" s="1" t="s">
        <v>29</v>
      </c>
      <c r="U20684" s="1" t="s">
        <v>29</v>
      </c>
    </row>
    <row r="20685" spans="1:21" hidden="1" x14ac:dyDescent="0.25">
      <c r="A20685">
        <v>8.8744167919827904E+16</v>
      </c>
      <c r="B20685" s="1" t="s">
        <v>53204</v>
      </c>
      <c r="C20685" s="1" t="s">
        <v>53205</v>
      </c>
      <c r="D20685" s="1" t="s">
        <v>23</v>
      </c>
      <c r="E20685" s="1" t="s">
        <v>24</v>
      </c>
      <c r="F20685">
        <v>9.8624194508073021E+18</v>
      </c>
      <c r="G20685" s="1" t="s">
        <v>53206</v>
      </c>
      <c r="H20685" s="1" t="s">
        <v>53207</v>
      </c>
      <c r="I20685" s="1" t="s">
        <v>23</v>
      </c>
      <c r="J20685" s="1" t="s">
        <v>28</v>
      </c>
      <c r="K20685">
        <v>9.879307949410007E+18</v>
      </c>
      <c r="L20685" s="1" t="s">
        <v>53208</v>
      </c>
      <c r="M20685" s="1" t="s">
        <v>53209</v>
      </c>
      <c r="N20685" s="1" t="s">
        <v>23</v>
      </c>
      <c r="O20685" s="1" t="s">
        <v>36</v>
      </c>
      <c r="P20685">
        <v>3.3828654869813468E+18</v>
      </c>
      <c r="Q20685" s="1" t="s">
        <v>53210</v>
      </c>
      <c r="R20685" s="1" t="s">
        <v>53211</v>
      </c>
      <c r="S20685">
        <v>7.0321851765281208E+18</v>
      </c>
      <c r="T20685" s="1" t="s">
        <v>166</v>
      </c>
      <c r="U20685" s="1" t="s">
        <v>167</v>
      </c>
    </row>
    <row r="20686" spans="1:21" hidden="1" x14ac:dyDescent="0.25">
      <c r="A20686">
        <v>8.8744167919827904E+16</v>
      </c>
      <c r="B20686" s="1" t="s">
        <v>53204</v>
      </c>
      <c r="C20686" s="1" t="s">
        <v>53205</v>
      </c>
      <c r="D20686" s="1" t="s">
        <v>23</v>
      </c>
      <c r="E20686" s="1" t="s">
        <v>24</v>
      </c>
      <c r="F20686">
        <v>5.620023150814974E+18</v>
      </c>
      <c r="G20686" s="1" t="s">
        <v>53212</v>
      </c>
      <c r="H20686" s="1" t="s">
        <v>53213</v>
      </c>
      <c r="I20686" s="1" t="s">
        <v>27</v>
      </c>
      <c r="J20686" s="1" t="s">
        <v>28</v>
      </c>
      <c r="K20686">
        <v>1.8323834977883443E+19</v>
      </c>
      <c r="L20686" s="1" t="s">
        <v>53214</v>
      </c>
      <c r="M20686" s="1" t="s">
        <v>53215</v>
      </c>
      <c r="N20686" s="1" t="s">
        <v>27</v>
      </c>
      <c r="O20686" s="1" t="s">
        <v>36</v>
      </c>
      <c r="Q20686" s="1" t="s">
        <v>29</v>
      </c>
      <c r="R20686" s="1" t="s">
        <v>29</v>
      </c>
      <c r="T20686" s="1" t="s">
        <v>29</v>
      </c>
      <c r="U20686" s="1" t="s">
        <v>29</v>
      </c>
    </row>
    <row r="20687" spans="1:21" hidden="1" x14ac:dyDescent="0.25">
      <c r="A20687">
        <v>7.0738456195276104E+18</v>
      </c>
      <c r="B20687" s="1" t="s">
        <v>53216</v>
      </c>
      <c r="C20687" s="1" t="s">
        <v>53217</v>
      </c>
      <c r="D20687" s="1" t="s">
        <v>23</v>
      </c>
      <c r="E20687" s="1" t="s">
        <v>91</v>
      </c>
      <c r="G20687" s="1" t="s">
        <v>29</v>
      </c>
      <c r="H20687" s="1" t="s">
        <v>29</v>
      </c>
      <c r="I20687" s="1" t="s">
        <v>29</v>
      </c>
      <c r="J20687" s="1" t="s">
        <v>29</v>
      </c>
      <c r="L20687" s="1" t="s">
        <v>29</v>
      </c>
      <c r="M20687" s="1" t="s">
        <v>29</v>
      </c>
      <c r="N20687" s="1" t="s">
        <v>29</v>
      </c>
      <c r="O20687" s="1" t="s">
        <v>29</v>
      </c>
      <c r="Q20687" s="1" t="s">
        <v>29</v>
      </c>
      <c r="R20687" s="1" t="s">
        <v>29</v>
      </c>
      <c r="T20687" s="1" t="s">
        <v>29</v>
      </c>
      <c r="U20687" s="1" t="s">
        <v>29</v>
      </c>
    </row>
    <row r="20688" spans="1:21" hidden="1" x14ac:dyDescent="0.25">
      <c r="A20688">
        <v>5.3095616639738665E+18</v>
      </c>
      <c r="B20688" s="1" t="s">
        <v>53218</v>
      </c>
      <c r="C20688" s="1" t="s">
        <v>53219</v>
      </c>
      <c r="D20688" s="1" t="s">
        <v>58</v>
      </c>
      <c r="E20688" s="1" t="s">
        <v>24</v>
      </c>
      <c r="G20688" s="1" t="s">
        <v>29</v>
      </c>
      <c r="H20688" s="1" t="s">
        <v>29</v>
      </c>
      <c r="I20688" s="1" t="s">
        <v>29</v>
      </c>
      <c r="J20688" s="1" t="s">
        <v>29</v>
      </c>
      <c r="L20688" s="1" t="s">
        <v>29</v>
      </c>
      <c r="M20688" s="1" t="s">
        <v>29</v>
      </c>
      <c r="N20688" s="1" t="s">
        <v>29</v>
      </c>
      <c r="O20688" s="1" t="s">
        <v>29</v>
      </c>
      <c r="Q20688" s="1" t="s">
        <v>29</v>
      </c>
      <c r="R20688" s="1" t="s">
        <v>29</v>
      </c>
      <c r="T20688" s="1" t="s">
        <v>29</v>
      </c>
      <c r="U20688" s="1" t="s">
        <v>29</v>
      </c>
    </row>
    <row r="20689" spans="1:21" hidden="1" x14ac:dyDescent="0.25">
      <c r="A20689">
        <v>1.2774832578432322E+19</v>
      </c>
      <c r="B20689" s="1" t="s">
        <v>53220</v>
      </c>
      <c r="C20689" s="1" t="s">
        <v>53221</v>
      </c>
      <c r="D20689" s="1" t="s">
        <v>23</v>
      </c>
      <c r="E20689" s="1" t="s">
        <v>2611</v>
      </c>
      <c r="F20689">
        <v>5.3028008520346051E+18</v>
      </c>
      <c r="G20689" s="1" t="s">
        <v>53222</v>
      </c>
      <c r="H20689" s="1" t="s">
        <v>53223</v>
      </c>
      <c r="I20689" s="1" t="s">
        <v>27</v>
      </c>
      <c r="J20689" s="1" t="s">
        <v>28</v>
      </c>
      <c r="K20689">
        <v>6.6293941203919053E+18</v>
      </c>
      <c r="L20689" s="1" t="s">
        <v>53224</v>
      </c>
      <c r="M20689" s="1" t="s">
        <v>53225</v>
      </c>
      <c r="N20689" s="1" t="s">
        <v>27</v>
      </c>
      <c r="O20689" s="1" t="s">
        <v>36</v>
      </c>
      <c r="P20689">
        <v>1.3034298999060866E+16</v>
      </c>
      <c r="Q20689" s="1" t="s">
        <v>416</v>
      </c>
      <c r="R20689" s="1" t="s">
        <v>417</v>
      </c>
      <c r="S20689">
        <v>7.0321851765281208E+18</v>
      </c>
      <c r="T20689" s="1" t="s">
        <v>166</v>
      </c>
      <c r="U20689" s="1" t="s">
        <v>167</v>
      </c>
    </row>
    <row r="20690" spans="1:21" hidden="1" x14ac:dyDescent="0.25">
      <c r="A20690">
        <v>5.3514975050455849E+18</v>
      </c>
      <c r="B20690" s="1" t="s">
        <v>53226</v>
      </c>
      <c r="C20690" s="1" t="s">
        <v>53227</v>
      </c>
      <c r="D20690" s="1" t="s">
        <v>23</v>
      </c>
      <c r="E20690" s="1" t="s">
        <v>24</v>
      </c>
      <c r="F20690">
        <v>5.370637803461975E+18</v>
      </c>
      <c r="G20690" s="1" t="s">
        <v>53228</v>
      </c>
      <c r="H20690" s="1" t="s">
        <v>53229</v>
      </c>
      <c r="I20690" s="1" t="s">
        <v>27</v>
      </c>
      <c r="J20690" s="1" t="s">
        <v>28</v>
      </c>
      <c r="K20690">
        <v>5.3894966269017201E+18</v>
      </c>
      <c r="L20690" s="1" t="s">
        <v>53230</v>
      </c>
      <c r="M20690" s="1" t="s">
        <v>53231</v>
      </c>
      <c r="N20690" s="1" t="s">
        <v>27</v>
      </c>
      <c r="O20690" s="1" t="s">
        <v>36</v>
      </c>
      <c r="P20690">
        <v>1.3034298999060866E+16</v>
      </c>
      <c r="Q20690" s="1" t="s">
        <v>416</v>
      </c>
      <c r="R20690" s="1" t="s">
        <v>417</v>
      </c>
      <c r="S20690">
        <v>7.0321851765281208E+18</v>
      </c>
      <c r="T20690" s="1" t="s">
        <v>166</v>
      </c>
      <c r="U20690" s="1" t="s">
        <v>167</v>
      </c>
    </row>
    <row r="20691" spans="1:21" hidden="1" x14ac:dyDescent="0.25">
      <c r="A20691">
        <v>2.2859528991862858E+18</v>
      </c>
      <c r="B20691" s="1" t="s">
        <v>53232</v>
      </c>
      <c r="C20691" s="1" t="s">
        <v>53233</v>
      </c>
      <c r="D20691" s="1" t="s">
        <v>58</v>
      </c>
      <c r="E20691" s="1" t="s">
        <v>24</v>
      </c>
      <c r="G20691" s="1" t="s">
        <v>29</v>
      </c>
      <c r="H20691" s="1" t="s">
        <v>29</v>
      </c>
      <c r="I20691" s="1" t="s">
        <v>29</v>
      </c>
      <c r="J20691" s="1" t="s">
        <v>29</v>
      </c>
      <c r="L20691" s="1" t="s">
        <v>29</v>
      </c>
      <c r="M20691" s="1" t="s">
        <v>29</v>
      </c>
      <c r="N20691" s="1" t="s">
        <v>29</v>
      </c>
      <c r="O20691" s="1" t="s">
        <v>29</v>
      </c>
      <c r="Q20691" s="1" t="s">
        <v>29</v>
      </c>
      <c r="R20691" s="1" t="s">
        <v>29</v>
      </c>
      <c r="T20691" s="1" t="s">
        <v>29</v>
      </c>
      <c r="U20691" s="1" t="s">
        <v>29</v>
      </c>
    </row>
    <row r="20692" spans="1:21" hidden="1" x14ac:dyDescent="0.25">
      <c r="A20692">
        <v>6.9727925265545288E+18</v>
      </c>
      <c r="B20692" s="1" t="s">
        <v>53234</v>
      </c>
      <c r="C20692" s="1" t="s">
        <v>53235</v>
      </c>
      <c r="D20692" s="1" t="s">
        <v>58</v>
      </c>
      <c r="E20692" s="1" t="s">
        <v>24</v>
      </c>
      <c r="G20692" s="1" t="s">
        <v>29</v>
      </c>
      <c r="H20692" s="1" t="s">
        <v>29</v>
      </c>
      <c r="I20692" s="1" t="s">
        <v>29</v>
      </c>
      <c r="J20692" s="1" t="s">
        <v>29</v>
      </c>
      <c r="L20692" s="1" t="s">
        <v>29</v>
      </c>
      <c r="M20692" s="1" t="s">
        <v>29</v>
      </c>
      <c r="N20692" s="1" t="s">
        <v>29</v>
      </c>
      <c r="O20692" s="1" t="s">
        <v>29</v>
      </c>
      <c r="Q20692" s="1" t="s">
        <v>29</v>
      </c>
      <c r="R20692" s="1" t="s">
        <v>29</v>
      </c>
      <c r="T20692" s="1" t="s">
        <v>29</v>
      </c>
      <c r="U20692" s="1" t="s">
        <v>29</v>
      </c>
    </row>
    <row r="20693" spans="1:21" hidden="1" x14ac:dyDescent="0.25">
      <c r="A20693">
        <v>7.8346695054716191E+18</v>
      </c>
      <c r="B20693" s="1" t="s">
        <v>53236</v>
      </c>
      <c r="C20693" s="1" t="s">
        <v>53237</v>
      </c>
      <c r="D20693" s="1" t="s">
        <v>23</v>
      </c>
      <c r="E20693" s="1" t="s">
        <v>24</v>
      </c>
      <c r="F20693">
        <v>7.8608466783058412E+18</v>
      </c>
      <c r="G20693" s="1" t="s">
        <v>53238</v>
      </c>
      <c r="H20693" s="1" t="s">
        <v>53239</v>
      </c>
      <c r="I20693" s="1" t="s">
        <v>27</v>
      </c>
      <c r="J20693" s="1" t="s">
        <v>28</v>
      </c>
      <c r="L20693" s="1" t="s">
        <v>29</v>
      </c>
      <c r="M20693" s="1" t="s">
        <v>29</v>
      </c>
      <c r="N20693" s="1" t="s">
        <v>29</v>
      </c>
      <c r="O20693" s="1" t="s">
        <v>29</v>
      </c>
      <c r="Q20693" s="1" t="s">
        <v>29</v>
      </c>
      <c r="R20693" s="1" t="s">
        <v>29</v>
      </c>
      <c r="T20693" s="1" t="s">
        <v>29</v>
      </c>
      <c r="U20693" s="1" t="s">
        <v>29</v>
      </c>
    </row>
    <row r="20694" spans="1:21" hidden="1" x14ac:dyDescent="0.25">
      <c r="A20694">
        <v>4.7820739095133747E+18</v>
      </c>
      <c r="B20694" s="1" t="s">
        <v>53240</v>
      </c>
      <c r="C20694" s="1" t="s">
        <v>53241</v>
      </c>
      <c r="D20694" s="1" t="s">
        <v>23</v>
      </c>
      <c r="E20694" s="1" t="s">
        <v>24</v>
      </c>
      <c r="F20694">
        <v>4.8071251824408197E+18</v>
      </c>
      <c r="G20694" s="1" t="s">
        <v>53242</v>
      </c>
      <c r="H20694" s="1" t="s">
        <v>53243</v>
      </c>
      <c r="I20694" s="1" t="s">
        <v>27</v>
      </c>
      <c r="J20694" s="1" t="s">
        <v>28</v>
      </c>
      <c r="K20694">
        <v>4.8352726801120819E+18</v>
      </c>
      <c r="L20694" s="1" t="s">
        <v>53244</v>
      </c>
      <c r="M20694" s="1" t="s">
        <v>53245</v>
      </c>
      <c r="N20694" s="1" t="s">
        <v>27</v>
      </c>
      <c r="O20694" s="1" t="s">
        <v>36</v>
      </c>
      <c r="Q20694" s="1" t="s">
        <v>29</v>
      </c>
      <c r="R20694" s="1" t="s">
        <v>29</v>
      </c>
      <c r="T20694" s="1" t="s">
        <v>29</v>
      </c>
      <c r="U20694" s="1" t="s">
        <v>29</v>
      </c>
    </row>
    <row r="20695" spans="1:21" hidden="1" x14ac:dyDescent="0.25">
      <c r="A20695">
        <v>8.8944232243005512E+18</v>
      </c>
      <c r="B20695" s="1" t="s">
        <v>53246</v>
      </c>
      <c r="C20695" s="1" t="s">
        <v>53247</v>
      </c>
      <c r="D20695" s="1" t="s">
        <v>23</v>
      </c>
      <c r="E20695" s="1" t="s">
        <v>24</v>
      </c>
      <c r="F20695">
        <v>8.9056822233690429E+18</v>
      </c>
      <c r="G20695" s="1" t="s">
        <v>53248</v>
      </c>
      <c r="H20695" s="1" t="s">
        <v>53249</v>
      </c>
      <c r="I20695" s="1" t="s">
        <v>23</v>
      </c>
      <c r="J20695" s="1" t="s">
        <v>28</v>
      </c>
      <c r="K20695">
        <v>8.9189115472745748E+18</v>
      </c>
      <c r="L20695" s="1" t="s">
        <v>53250</v>
      </c>
      <c r="M20695" s="1" t="s">
        <v>53251</v>
      </c>
      <c r="N20695" s="1" t="s">
        <v>23</v>
      </c>
      <c r="O20695" s="1" t="s">
        <v>36</v>
      </c>
      <c r="P20695">
        <v>1.3034298999060866E+16</v>
      </c>
      <c r="Q20695" s="1" t="s">
        <v>416</v>
      </c>
      <c r="R20695" s="1" t="s">
        <v>417</v>
      </c>
      <c r="S20695">
        <v>7.0321851765281208E+18</v>
      </c>
      <c r="T20695" s="1" t="s">
        <v>166</v>
      </c>
      <c r="U20695" s="1" t="s">
        <v>167</v>
      </c>
    </row>
    <row r="20696" spans="1:21" hidden="1" x14ac:dyDescent="0.25">
      <c r="A20696">
        <v>1.7418899545430471E+19</v>
      </c>
      <c r="B20696" s="1" t="s">
        <v>53252</v>
      </c>
      <c r="C20696" s="1" t="s">
        <v>53253</v>
      </c>
      <c r="D20696" s="1" t="s">
        <v>58</v>
      </c>
      <c r="E20696" s="1" t="s">
        <v>24</v>
      </c>
      <c r="G20696" s="1" t="s">
        <v>29</v>
      </c>
      <c r="H20696" s="1" t="s">
        <v>29</v>
      </c>
      <c r="I20696" s="1" t="s">
        <v>29</v>
      </c>
      <c r="J20696" s="1" t="s">
        <v>29</v>
      </c>
      <c r="L20696" s="1" t="s">
        <v>29</v>
      </c>
      <c r="M20696" s="1" t="s">
        <v>29</v>
      </c>
      <c r="N20696" s="1" t="s">
        <v>29</v>
      </c>
      <c r="O20696" s="1" t="s">
        <v>29</v>
      </c>
      <c r="Q20696" s="1" t="s">
        <v>29</v>
      </c>
      <c r="R20696" s="1" t="s">
        <v>29</v>
      </c>
      <c r="T20696" s="1" t="s">
        <v>29</v>
      </c>
      <c r="U20696" s="1" t="s">
        <v>29</v>
      </c>
    </row>
    <row r="20697" spans="1:21" hidden="1" x14ac:dyDescent="0.25">
      <c r="A20697">
        <v>7.7336270725969787E+18</v>
      </c>
      <c r="B20697" s="1" t="s">
        <v>53254</v>
      </c>
      <c r="C20697" s="1" t="s">
        <v>53255</v>
      </c>
      <c r="D20697" s="1" t="s">
        <v>58</v>
      </c>
      <c r="E20697" s="1" t="s">
        <v>24</v>
      </c>
      <c r="G20697" s="1" t="s">
        <v>29</v>
      </c>
      <c r="H20697" s="1" t="s">
        <v>29</v>
      </c>
      <c r="I20697" s="1" t="s">
        <v>29</v>
      </c>
      <c r="J20697" s="1" t="s">
        <v>29</v>
      </c>
      <c r="L20697" s="1" t="s">
        <v>29</v>
      </c>
      <c r="M20697" s="1" t="s">
        <v>29</v>
      </c>
      <c r="N20697" s="1" t="s">
        <v>29</v>
      </c>
      <c r="O20697" s="1" t="s">
        <v>29</v>
      </c>
      <c r="Q20697" s="1" t="s">
        <v>29</v>
      </c>
      <c r="R20697" s="1" t="s">
        <v>29</v>
      </c>
      <c r="T20697" s="1" t="s">
        <v>29</v>
      </c>
      <c r="U20697" s="1" t="s">
        <v>29</v>
      </c>
    </row>
    <row r="20698" spans="1:21" hidden="1" x14ac:dyDescent="0.25">
      <c r="A20698">
        <v>1.7697841249383199E+19</v>
      </c>
      <c r="B20698" s="1" t="s">
        <v>53256</v>
      </c>
      <c r="C20698" s="1" t="s">
        <v>53257</v>
      </c>
      <c r="D20698" s="1" t="s">
        <v>58</v>
      </c>
      <c r="E20698" s="1" t="s">
        <v>24</v>
      </c>
      <c r="G20698" s="1" t="s">
        <v>29</v>
      </c>
      <c r="H20698" s="1" t="s">
        <v>29</v>
      </c>
      <c r="I20698" s="1" t="s">
        <v>29</v>
      </c>
      <c r="J20698" s="1" t="s">
        <v>29</v>
      </c>
      <c r="L20698" s="1" t="s">
        <v>29</v>
      </c>
      <c r="M20698" s="1" t="s">
        <v>29</v>
      </c>
      <c r="N20698" s="1" t="s">
        <v>29</v>
      </c>
      <c r="O20698" s="1" t="s">
        <v>29</v>
      </c>
      <c r="Q20698" s="1" t="s">
        <v>29</v>
      </c>
      <c r="R20698" s="1" t="s">
        <v>29</v>
      </c>
      <c r="T20698" s="1" t="s">
        <v>29</v>
      </c>
      <c r="U20698" s="1" t="s">
        <v>29</v>
      </c>
    </row>
    <row r="20699" spans="1:21" hidden="1" x14ac:dyDescent="0.25">
      <c r="A20699">
        <v>1.344925081536665E+19</v>
      </c>
      <c r="B20699" s="1" t="s">
        <v>53258</v>
      </c>
      <c r="C20699" s="1" t="s">
        <v>53259</v>
      </c>
      <c r="D20699" s="1" t="s">
        <v>23</v>
      </c>
      <c r="E20699" s="1" t="s">
        <v>24</v>
      </c>
      <c r="F20699">
        <v>1.3475427988200872E+19</v>
      </c>
      <c r="G20699" s="1" t="s">
        <v>53260</v>
      </c>
      <c r="H20699" s="1" t="s">
        <v>53261</v>
      </c>
      <c r="I20699" s="1" t="s">
        <v>27</v>
      </c>
      <c r="J20699" s="1" t="s">
        <v>28</v>
      </c>
      <c r="L20699" s="1" t="s">
        <v>29</v>
      </c>
      <c r="M20699" s="1" t="s">
        <v>29</v>
      </c>
      <c r="N20699" s="1" t="s">
        <v>29</v>
      </c>
      <c r="O20699" s="1" t="s">
        <v>29</v>
      </c>
      <c r="Q20699" s="1" t="s">
        <v>29</v>
      </c>
      <c r="R20699" s="1" t="s">
        <v>29</v>
      </c>
      <c r="T20699" s="1" t="s">
        <v>29</v>
      </c>
      <c r="U20699" s="1" t="s">
        <v>29</v>
      </c>
    </row>
    <row r="20700" spans="1:21" hidden="1" x14ac:dyDescent="0.25">
      <c r="A20700">
        <v>2.9389748451597921E+18</v>
      </c>
      <c r="B20700" s="1" t="s">
        <v>53262</v>
      </c>
      <c r="C20700" s="1" t="s">
        <v>53263</v>
      </c>
      <c r="D20700" s="1" t="s">
        <v>23</v>
      </c>
      <c r="E20700" s="1" t="s">
        <v>24</v>
      </c>
      <c r="F20700">
        <v>7.7842862267949087E+18</v>
      </c>
      <c r="G20700" s="1" t="s">
        <v>53264</v>
      </c>
      <c r="H20700" s="1" t="s">
        <v>53265</v>
      </c>
      <c r="I20700" s="1" t="s">
        <v>27</v>
      </c>
      <c r="J20700" s="1" t="s">
        <v>28</v>
      </c>
      <c r="K20700">
        <v>9.0700662319816878E+18</v>
      </c>
      <c r="L20700" s="1" t="s">
        <v>53266</v>
      </c>
      <c r="M20700" s="1" t="s">
        <v>53267</v>
      </c>
      <c r="N20700" s="1" t="s">
        <v>23</v>
      </c>
      <c r="O20700" s="1" t="s">
        <v>36</v>
      </c>
      <c r="Q20700" s="1" t="s">
        <v>29</v>
      </c>
      <c r="R20700" s="1" t="s">
        <v>29</v>
      </c>
      <c r="T20700" s="1" t="s">
        <v>29</v>
      </c>
      <c r="U20700" s="1" t="s">
        <v>29</v>
      </c>
    </row>
    <row r="20701" spans="1:21" hidden="1" x14ac:dyDescent="0.25">
      <c r="A20701">
        <v>2.9389748451597921E+18</v>
      </c>
      <c r="B20701" s="1" t="s">
        <v>53262</v>
      </c>
      <c r="C20701" s="1" t="s">
        <v>53263</v>
      </c>
      <c r="D20701" s="1" t="s">
        <v>23</v>
      </c>
      <c r="E20701" s="1" t="s">
        <v>24</v>
      </c>
      <c r="F20701">
        <v>2.9572707186461158E+18</v>
      </c>
      <c r="G20701" s="1" t="s">
        <v>53268</v>
      </c>
      <c r="H20701" s="1" t="s">
        <v>53269</v>
      </c>
      <c r="I20701" s="1" t="s">
        <v>27</v>
      </c>
      <c r="J20701" s="1" t="s">
        <v>28</v>
      </c>
      <c r="L20701" s="1" t="s">
        <v>29</v>
      </c>
      <c r="M20701" s="1" t="s">
        <v>29</v>
      </c>
      <c r="N20701" s="1" t="s">
        <v>29</v>
      </c>
      <c r="O20701" s="1" t="s">
        <v>29</v>
      </c>
      <c r="Q20701" s="1" t="s">
        <v>29</v>
      </c>
      <c r="R20701" s="1" t="s">
        <v>29</v>
      </c>
      <c r="T20701" s="1" t="s">
        <v>29</v>
      </c>
      <c r="U20701" s="1" t="s">
        <v>29</v>
      </c>
    </row>
    <row r="20702" spans="1:21" hidden="1" x14ac:dyDescent="0.25">
      <c r="A20702">
        <v>2.9389748451597921E+18</v>
      </c>
      <c r="B20702" s="1" t="s">
        <v>53262</v>
      </c>
      <c r="C20702" s="1" t="s">
        <v>53263</v>
      </c>
      <c r="D20702" s="1" t="s">
        <v>23</v>
      </c>
      <c r="E20702" s="1" t="s">
        <v>24</v>
      </c>
      <c r="F20702">
        <v>5.9243040600996239E+18</v>
      </c>
      <c r="G20702" s="1" t="s">
        <v>53270</v>
      </c>
      <c r="H20702" s="1" t="s">
        <v>53271</v>
      </c>
      <c r="I20702" s="1" t="s">
        <v>23</v>
      </c>
      <c r="J20702" s="1" t="s">
        <v>28</v>
      </c>
      <c r="L20702" s="1" t="s">
        <v>29</v>
      </c>
      <c r="M20702" s="1" t="s">
        <v>29</v>
      </c>
      <c r="N20702" s="1" t="s">
        <v>29</v>
      </c>
      <c r="O20702" s="1" t="s">
        <v>29</v>
      </c>
      <c r="Q20702" s="1" t="s">
        <v>29</v>
      </c>
      <c r="R20702" s="1" t="s">
        <v>29</v>
      </c>
      <c r="T20702" s="1" t="s">
        <v>29</v>
      </c>
      <c r="U20702" s="1" t="s">
        <v>29</v>
      </c>
    </row>
    <row r="20703" spans="1:21" hidden="1" x14ac:dyDescent="0.25">
      <c r="A20703">
        <v>2.9389748451597921E+18</v>
      </c>
      <c r="B20703" s="1" t="s">
        <v>53262</v>
      </c>
      <c r="C20703" s="1" t="s">
        <v>53263</v>
      </c>
      <c r="D20703" s="1" t="s">
        <v>23</v>
      </c>
      <c r="E20703" s="1" t="s">
        <v>24</v>
      </c>
      <c r="F20703">
        <v>5.9949542792553748E+18</v>
      </c>
      <c r="G20703" s="1" t="s">
        <v>53272</v>
      </c>
      <c r="H20703" s="1" t="s">
        <v>53273</v>
      </c>
      <c r="I20703" s="1" t="s">
        <v>23</v>
      </c>
      <c r="J20703" s="1" t="s">
        <v>28</v>
      </c>
      <c r="K20703">
        <v>6.03970880055309E+18</v>
      </c>
      <c r="L20703" s="1" t="s">
        <v>53274</v>
      </c>
      <c r="M20703" s="1" t="s">
        <v>53275</v>
      </c>
      <c r="N20703" s="1" t="s">
        <v>23</v>
      </c>
      <c r="O20703" s="1" t="s">
        <v>36</v>
      </c>
      <c r="P20703">
        <v>1.2988200075708105E+19</v>
      </c>
      <c r="Q20703" s="1" t="s">
        <v>53276</v>
      </c>
      <c r="R20703" s="1" t="s">
        <v>53277</v>
      </c>
      <c r="T20703" s="1" t="s">
        <v>29</v>
      </c>
      <c r="U20703" s="1" t="s">
        <v>29</v>
      </c>
    </row>
    <row r="20704" spans="1:21" hidden="1" x14ac:dyDescent="0.25">
      <c r="A20704">
        <v>2.9389748451597921E+18</v>
      </c>
      <c r="B20704" s="1" t="s">
        <v>53262</v>
      </c>
      <c r="C20704" s="1" t="s">
        <v>53263</v>
      </c>
      <c r="D20704" s="1" t="s">
        <v>23</v>
      </c>
      <c r="E20704" s="1" t="s">
        <v>24</v>
      </c>
      <c r="F20704">
        <v>5.9949542792553748E+18</v>
      </c>
      <c r="G20704" s="1" t="s">
        <v>53272</v>
      </c>
      <c r="H20704" s="1" t="s">
        <v>53273</v>
      </c>
      <c r="I20704" s="1" t="s">
        <v>23</v>
      </c>
      <c r="J20704" s="1" t="s">
        <v>28</v>
      </c>
      <c r="K20704">
        <v>6.0124057278117632E+18</v>
      </c>
      <c r="L20704" s="1" t="s">
        <v>53278</v>
      </c>
      <c r="M20704" s="1" t="s">
        <v>53279</v>
      </c>
      <c r="N20704" s="1" t="s">
        <v>23</v>
      </c>
      <c r="O20704" s="1" t="s">
        <v>36</v>
      </c>
      <c r="P20704">
        <v>1.2963711752734081E+19</v>
      </c>
      <c r="Q20704" s="1" t="s">
        <v>53280</v>
      </c>
      <c r="R20704" s="1" t="s">
        <v>53281</v>
      </c>
      <c r="T20704" s="1" t="s">
        <v>29</v>
      </c>
      <c r="U20704" s="1" t="s">
        <v>29</v>
      </c>
    </row>
    <row r="20705" spans="1:21" hidden="1" x14ac:dyDescent="0.25">
      <c r="A20705">
        <v>2.9389748451597921E+18</v>
      </c>
      <c r="B20705" s="1" t="s">
        <v>53262</v>
      </c>
      <c r="C20705" s="1" t="s">
        <v>53263</v>
      </c>
      <c r="D20705" s="1" t="s">
        <v>23</v>
      </c>
      <c r="E20705" s="1" t="s">
        <v>24</v>
      </c>
      <c r="F20705">
        <v>5.9594884321891768E+18</v>
      </c>
      <c r="G20705" s="1" t="s">
        <v>53282</v>
      </c>
      <c r="H20705" s="1" t="s">
        <v>53283</v>
      </c>
      <c r="I20705" s="1" t="s">
        <v>23</v>
      </c>
      <c r="J20705" s="1" t="s">
        <v>28</v>
      </c>
      <c r="K20705">
        <v>5.9772213557222758E+18</v>
      </c>
      <c r="L20705" s="1" t="s">
        <v>53284</v>
      </c>
      <c r="M20705" s="1" t="s">
        <v>53285</v>
      </c>
      <c r="N20705" s="1" t="s">
        <v>23</v>
      </c>
      <c r="O20705" s="1" t="s">
        <v>36</v>
      </c>
      <c r="P20705">
        <v>1.298003730138343E+19</v>
      </c>
      <c r="Q20705" s="1" t="s">
        <v>53286</v>
      </c>
      <c r="R20705" s="1" t="s">
        <v>53287</v>
      </c>
      <c r="T20705" s="1" t="s">
        <v>29</v>
      </c>
      <c r="U20705" s="1" t="s">
        <v>29</v>
      </c>
    </row>
    <row r="20706" spans="1:21" hidden="1" x14ac:dyDescent="0.25">
      <c r="A20706">
        <v>2.9389748451597921E+18</v>
      </c>
      <c r="B20706" s="1" t="s">
        <v>53262</v>
      </c>
      <c r="C20706" s="1" t="s">
        <v>53263</v>
      </c>
      <c r="D20706" s="1" t="s">
        <v>23</v>
      </c>
      <c r="E20706" s="1" t="s">
        <v>24</v>
      </c>
      <c r="F20706">
        <v>5.882645763545857E+18</v>
      </c>
      <c r="G20706" s="1" t="s">
        <v>53288</v>
      </c>
      <c r="H20706" s="1" t="s">
        <v>53289</v>
      </c>
      <c r="I20706" s="1" t="s">
        <v>23</v>
      </c>
      <c r="J20706" s="1" t="s">
        <v>28</v>
      </c>
      <c r="K20706">
        <v>5.8981268872652052E+18</v>
      </c>
      <c r="L20706" s="1" t="s">
        <v>53290</v>
      </c>
      <c r="M20706" s="1" t="s">
        <v>53291</v>
      </c>
      <c r="N20706" s="1" t="s">
        <v>23</v>
      </c>
      <c r="O20706" s="1" t="s">
        <v>36</v>
      </c>
      <c r="P20706">
        <v>1.2963711752734081E+19</v>
      </c>
      <c r="Q20706" s="1" t="s">
        <v>53280</v>
      </c>
      <c r="R20706" s="1" t="s">
        <v>53281</v>
      </c>
      <c r="T20706" s="1" t="s">
        <v>29</v>
      </c>
      <c r="U20706" s="1" t="s">
        <v>29</v>
      </c>
    </row>
    <row r="20707" spans="1:21" hidden="1" x14ac:dyDescent="0.25">
      <c r="A20707">
        <v>1.3218727249433575E+19</v>
      </c>
      <c r="B20707" s="1" t="s">
        <v>53292</v>
      </c>
      <c r="C20707" s="1" t="s">
        <v>53293</v>
      </c>
      <c r="D20707" s="1" t="s">
        <v>23</v>
      </c>
      <c r="E20707" s="1" t="s">
        <v>24</v>
      </c>
      <c r="F20707">
        <v>1.3240119347663651E+19</v>
      </c>
      <c r="G20707" s="1" t="s">
        <v>53294</v>
      </c>
      <c r="H20707" s="1" t="s">
        <v>53295</v>
      </c>
      <c r="I20707" s="1" t="s">
        <v>23</v>
      </c>
      <c r="J20707" s="1" t="s">
        <v>28</v>
      </c>
      <c r="K20707">
        <v>1.326517062059103E+19</v>
      </c>
      <c r="L20707" s="1" t="s">
        <v>53296</v>
      </c>
      <c r="M20707" s="1" t="s">
        <v>53297</v>
      </c>
      <c r="N20707" s="1" t="s">
        <v>23</v>
      </c>
      <c r="O20707" s="1" t="s">
        <v>36</v>
      </c>
      <c r="Q20707" s="1" t="s">
        <v>29</v>
      </c>
      <c r="R20707" s="1" t="s">
        <v>29</v>
      </c>
      <c r="S20707">
        <v>7.0321851765281208E+18</v>
      </c>
      <c r="T20707" s="1" t="s">
        <v>166</v>
      </c>
      <c r="U20707" s="1" t="s">
        <v>167</v>
      </c>
    </row>
    <row r="20708" spans="1:21" hidden="1" x14ac:dyDescent="0.25">
      <c r="A20708">
        <v>3.3299488254575473E+18</v>
      </c>
      <c r="B20708" s="1" t="s">
        <v>53298</v>
      </c>
      <c r="C20708" s="1" t="s">
        <v>53299</v>
      </c>
      <c r="D20708" s="1" t="s">
        <v>23</v>
      </c>
      <c r="E20708" s="1" t="s">
        <v>24</v>
      </c>
      <c r="F20708">
        <v>3.3454299491767644E+18</v>
      </c>
      <c r="G20708" s="1" t="s">
        <v>53300</v>
      </c>
      <c r="H20708" s="1" t="s">
        <v>53301</v>
      </c>
      <c r="I20708" s="1" t="s">
        <v>23</v>
      </c>
      <c r="J20708" s="1" t="s">
        <v>28</v>
      </c>
      <c r="K20708">
        <v>3.3569704232219668E+18</v>
      </c>
      <c r="L20708" s="1" t="s">
        <v>53302</v>
      </c>
      <c r="M20708" s="1" t="s">
        <v>53303</v>
      </c>
      <c r="N20708" s="1" t="s">
        <v>23</v>
      </c>
      <c r="O20708" s="1" t="s">
        <v>36</v>
      </c>
      <c r="Q20708" s="1" t="s">
        <v>29</v>
      </c>
      <c r="R20708" s="1" t="s">
        <v>29</v>
      </c>
      <c r="T20708" s="1" t="s">
        <v>29</v>
      </c>
      <c r="U20708" s="1" t="s">
        <v>29</v>
      </c>
    </row>
    <row r="20709" spans="1:21" hidden="1" x14ac:dyDescent="0.25">
      <c r="A20709">
        <v>7.7671202176342139E+18</v>
      </c>
      <c r="B20709" s="1" t="s">
        <v>53304</v>
      </c>
      <c r="C20709" s="1" t="s">
        <v>53305</v>
      </c>
      <c r="D20709" s="1" t="s">
        <v>23</v>
      </c>
      <c r="E20709" s="1" t="s">
        <v>24</v>
      </c>
      <c r="F20709">
        <v>7.7769718418192179E+18</v>
      </c>
      <c r="G20709" s="1" t="s">
        <v>53306</v>
      </c>
      <c r="H20709" s="1" t="s">
        <v>53307</v>
      </c>
      <c r="I20709" s="1" t="s">
        <v>23</v>
      </c>
      <c r="J20709" s="1" t="s">
        <v>28</v>
      </c>
      <c r="K20709">
        <v>7.7865419910274458E+18</v>
      </c>
      <c r="L20709" s="1" t="s">
        <v>53308</v>
      </c>
      <c r="M20709" s="1" t="s">
        <v>53309</v>
      </c>
      <c r="N20709" s="1" t="s">
        <v>23</v>
      </c>
      <c r="O20709" s="1" t="s">
        <v>36</v>
      </c>
      <c r="Q20709" s="1" t="s">
        <v>29</v>
      </c>
      <c r="R20709" s="1" t="s">
        <v>29</v>
      </c>
      <c r="S20709">
        <v>7.0321851765281208E+18</v>
      </c>
      <c r="T20709" s="1" t="s">
        <v>166</v>
      </c>
      <c r="U20709" s="1" t="s">
        <v>167</v>
      </c>
    </row>
    <row r="20710" spans="1:21" hidden="1" x14ac:dyDescent="0.25">
      <c r="A20710">
        <v>8.7185014763557581E+18</v>
      </c>
      <c r="B20710" s="1" t="s">
        <v>53310</v>
      </c>
      <c r="C20710" s="1" t="s">
        <v>53311</v>
      </c>
      <c r="D20710" s="1" t="s">
        <v>58</v>
      </c>
      <c r="E20710" s="1" t="s">
        <v>24</v>
      </c>
      <c r="G20710" s="1" t="s">
        <v>29</v>
      </c>
      <c r="H20710" s="1" t="s">
        <v>29</v>
      </c>
      <c r="I20710" s="1" t="s">
        <v>29</v>
      </c>
      <c r="J20710" s="1" t="s">
        <v>29</v>
      </c>
      <c r="L20710" s="1" t="s">
        <v>29</v>
      </c>
      <c r="M20710" s="1" t="s">
        <v>29</v>
      </c>
      <c r="N20710" s="1" t="s">
        <v>29</v>
      </c>
      <c r="O20710" s="1" t="s">
        <v>29</v>
      </c>
      <c r="Q20710" s="1" t="s">
        <v>29</v>
      </c>
      <c r="R20710" s="1" t="s">
        <v>29</v>
      </c>
      <c r="T20710" s="1" t="s">
        <v>29</v>
      </c>
      <c r="U20710" s="1" t="s">
        <v>29</v>
      </c>
    </row>
    <row r="20711" spans="1:21" hidden="1" x14ac:dyDescent="0.25">
      <c r="A20711">
        <v>6.0748934679100836E+18</v>
      </c>
      <c r="B20711" s="1" t="s">
        <v>53312</v>
      </c>
      <c r="C20711" s="1" t="s">
        <v>53313</v>
      </c>
      <c r="D20711" s="1" t="s">
        <v>58</v>
      </c>
      <c r="E20711" s="1" t="s">
        <v>24</v>
      </c>
      <c r="G20711" s="1" t="s">
        <v>29</v>
      </c>
      <c r="H20711" s="1" t="s">
        <v>29</v>
      </c>
      <c r="I20711" s="1" t="s">
        <v>29</v>
      </c>
      <c r="J20711" s="1" t="s">
        <v>29</v>
      </c>
      <c r="L20711" s="1" t="s">
        <v>29</v>
      </c>
      <c r="M20711" s="1" t="s">
        <v>29</v>
      </c>
      <c r="N20711" s="1" t="s">
        <v>29</v>
      </c>
      <c r="O20711" s="1" t="s">
        <v>29</v>
      </c>
      <c r="Q20711" s="1" t="s">
        <v>29</v>
      </c>
      <c r="R20711" s="1" t="s">
        <v>29</v>
      </c>
      <c r="T20711" s="1" t="s">
        <v>29</v>
      </c>
      <c r="U20711" s="1" t="s">
        <v>29</v>
      </c>
    </row>
    <row r="20712" spans="1:21" hidden="1" x14ac:dyDescent="0.25">
      <c r="A20712">
        <v>6.5860511978975744E+18</v>
      </c>
      <c r="B20712" s="1" t="s">
        <v>53314</v>
      </c>
      <c r="C20712" s="1" t="s">
        <v>53315</v>
      </c>
      <c r="D20712" s="1" t="s">
        <v>23</v>
      </c>
      <c r="E20712" s="1" t="s">
        <v>24</v>
      </c>
      <c r="F20712">
        <v>6.6020952715701473E+18</v>
      </c>
      <c r="G20712" s="1" t="s">
        <v>53316</v>
      </c>
      <c r="H20712" s="1" t="s">
        <v>53317</v>
      </c>
      <c r="I20712" s="1" t="s">
        <v>23</v>
      </c>
      <c r="J20712" s="1" t="s">
        <v>28</v>
      </c>
      <c r="K20712">
        <v>6.6172949203125883E+18</v>
      </c>
      <c r="L20712" s="1" t="s">
        <v>53318</v>
      </c>
      <c r="M20712" s="1" t="s">
        <v>53319</v>
      </c>
      <c r="N20712" s="1" t="s">
        <v>23</v>
      </c>
      <c r="O20712" s="1" t="s">
        <v>36</v>
      </c>
      <c r="P20712">
        <v>4.6123454503421829E+18</v>
      </c>
      <c r="Q20712" s="1" t="s">
        <v>23106</v>
      </c>
      <c r="R20712" s="1" t="s">
        <v>23107</v>
      </c>
      <c r="S20712">
        <v>7.0321851765281208E+18</v>
      </c>
      <c r="T20712" s="1" t="s">
        <v>166</v>
      </c>
      <c r="U20712" s="1" t="s">
        <v>167</v>
      </c>
    </row>
    <row r="20713" spans="1:21" hidden="1" x14ac:dyDescent="0.25">
      <c r="A20713">
        <v>6.2853381694953184E+16</v>
      </c>
      <c r="B20713" s="1" t="s">
        <v>53320</v>
      </c>
      <c r="C20713" s="1" t="s">
        <v>53321</v>
      </c>
      <c r="D20713" s="1" t="s">
        <v>58</v>
      </c>
      <c r="E20713" s="1" t="s">
        <v>24</v>
      </c>
      <c r="G20713" s="1" t="s">
        <v>29</v>
      </c>
      <c r="H20713" s="1" t="s">
        <v>29</v>
      </c>
      <c r="I20713" s="1" t="s">
        <v>29</v>
      </c>
      <c r="J20713" s="1" t="s">
        <v>29</v>
      </c>
      <c r="L20713" s="1" t="s">
        <v>29</v>
      </c>
      <c r="M20713" s="1" t="s">
        <v>29</v>
      </c>
      <c r="N20713" s="1" t="s">
        <v>29</v>
      </c>
      <c r="O20713" s="1" t="s">
        <v>29</v>
      </c>
      <c r="Q20713" s="1" t="s">
        <v>29</v>
      </c>
      <c r="R20713" s="1" t="s">
        <v>29</v>
      </c>
      <c r="T20713" s="1" t="s">
        <v>29</v>
      </c>
      <c r="U20713" s="1" t="s">
        <v>29</v>
      </c>
    </row>
    <row r="20714" spans="1:21" hidden="1" x14ac:dyDescent="0.25">
      <c r="A20714">
        <v>1.1192671330005664E+19</v>
      </c>
      <c r="B20714" s="1" t="s">
        <v>53322</v>
      </c>
      <c r="C20714" s="1" t="s">
        <v>53323</v>
      </c>
      <c r="D20714" s="1" t="s">
        <v>23</v>
      </c>
      <c r="E20714" s="1" t="s">
        <v>24</v>
      </c>
      <c r="F20714">
        <v>1.3658169490773947E+18</v>
      </c>
      <c r="G20714" s="1" t="s">
        <v>53324</v>
      </c>
      <c r="H20714" s="1" t="s">
        <v>53325</v>
      </c>
      <c r="I20714" s="1" t="s">
        <v>23</v>
      </c>
      <c r="J20714" s="1" t="s">
        <v>28</v>
      </c>
      <c r="K20714">
        <v>1.3835498726118044E+18</v>
      </c>
      <c r="L20714" s="1" t="s">
        <v>53326</v>
      </c>
      <c r="M20714" s="1" t="s">
        <v>53327</v>
      </c>
      <c r="N20714" s="1" t="s">
        <v>23</v>
      </c>
      <c r="O20714" s="1" t="s">
        <v>36</v>
      </c>
      <c r="Q20714" s="1" t="s">
        <v>29</v>
      </c>
      <c r="R20714" s="1" t="s">
        <v>29</v>
      </c>
      <c r="T20714" s="1" t="s">
        <v>29</v>
      </c>
      <c r="U20714" s="1" t="s">
        <v>29</v>
      </c>
    </row>
    <row r="20715" spans="1:21" hidden="1" x14ac:dyDescent="0.25">
      <c r="A20715">
        <v>1.471419996058692E+19</v>
      </c>
      <c r="B20715" s="1" t="s">
        <v>53328</v>
      </c>
      <c r="C20715" s="1" t="s">
        <v>53329</v>
      </c>
      <c r="D20715" s="1" t="s">
        <v>58</v>
      </c>
      <c r="E20715" s="1" t="s">
        <v>24</v>
      </c>
      <c r="G20715" s="1" t="s">
        <v>29</v>
      </c>
      <c r="H20715" s="1" t="s">
        <v>29</v>
      </c>
      <c r="I20715" s="1" t="s">
        <v>29</v>
      </c>
      <c r="J20715" s="1" t="s">
        <v>29</v>
      </c>
      <c r="L20715" s="1" t="s">
        <v>29</v>
      </c>
      <c r="M20715" s="1" t="s">
        <v>29</v>
      </c>
      <c r="N20715" s="1" t="s">
        <v>29</v>
      </c>
      <c r="O20715" s="1" t="s">
        <v>29</v>
      </c>
      <c r="Q20715" s="1" t="s">
        <v>29</v>
      </c>
      <c r="R20715" s="1" t="s">
        <v>29</v>
      </c>
      <c r="T20715" s="1" t="s">
        <v>29</v>
      </c>
      <c r="U20715" s="1" t="s">
        <v>29</v>
      </c>
    </row>
    <row r="20716" spans="1:21" hidden="1" x14ac:dyDescent="0.25">
      <c r="A20716">
        <v>1.2129415578951574E+19</v>
      </c>
      <c r="B20716" s="1" t="s">
        <v>53330</v>
      </c>
      <c r="C20716" s="1" t="s">
        <v>53331</v>
      </c>
      <c r="D20716" s="1" t="s">
        <v>58</v>
      </c>
      <c r="E20716" s="1" t="s">
        <v>24</v>
      </c>
      <c r="G20716" s="1" t="s">
        <v>29</v>
      </c>
      <c r="H20716" s="1" t="s">
        <v>29</v>
      </c>
      <c r="I20716" s="1" t="s">
        <v>29</v>
      </c>
      <c r="J20716" s="1" t="s">
        <v>29</v>
      </c>
      <c r="L20716" s="1" t="s">
        <v>29</v>
      </c>
      <c r="M20716" s="1" t="s">
        <v>29</v>
      </c>
      <c r="N20716" s="1" t="s">
        <v>29</v>
      </c>
      <c r="O20716" s="1" t="s">
        <v>29</v>
      </c>
      <c r="Q20716" s="1" t="s">
        <v>29</v>
      </c>
      <c r="R20716" s="1" t="s">
        <v>29</v>
      </c>
      <c r="T20716" s="1" t="s">
        <v>29</v>
      </c>
      <c r="U20716" s="1" t="s">
        <v>29</v>
      </c>
    </row>
    <row r="20717" spans="1:21" hidden="1" x14ac:dyDescent="0.25">
      <c r="A20717">
        <v>1.2173888625272185E+19</v>
      </c>
      <c r="B20717" s="1" t="s">
        <v>53332</v>
      </c>
      <c r="C20717" s="1" t="s">
        <v>53333</v>
      </c>
      <c r="D20717" s="1" t="s">
        <v>58</v>
      </c>
      <c r="E20717" s="1" t="s">
        <v>24</v>
      </c>
      <c r="G20717" s="1" t="s">
        <v>29</v>
      </c>
      <c r="H20717" s="1" t="s">
        <v>29</v>
      </c>
      <c r="I20717" s="1" t="s">
        <v>29</v>
      </c>
      <c r="J20717" s="1" t="s">
        <v>29</v>
      </c>
      <c r="L20717" s="1" t="s">
        <v>29</v>
      </c>
      <c r="M20717" s="1" t="s">
        <v>29</v>
      </c>
      <c r="N20717" s="1" t="s">
        <v>29</v>
      </c>
      <c r="O20717" s="1" t="s">
        <v>29</v>
      </c>
      <c r="Q20717" s="1" t="s">
        <v>29</v>
      </c>
      <c r="R20717" s="1" t="s">
        <v>29</v>
      </c>
      <c r="T20717" s="1" t="s">
        <v>29</v>
      </c>
      <c r="U20717" s="1" t="s">
        <v>29</v>
      </c>
    </row>
    <row r="20718" spans="1:21" hidden="1" x14ac:dyDescent="0.25">
      <c r="A20718">
        <v>5.1449020494467369E+18</v>
      </c>
      <c r="B20718" s="1" t="s">
        <v>53334</v>
      </c>
      <c r="C20718" s="1" t="s">
        <v>53335</v>
      </c>
      <c r="D20718" s="1" t="s">
        <v>1674</v>
      </c>
      <c r="E20718" s="1" t="s">
        <v>24</v>
      </c>
      <c r="G20718" s="1" t="s">
        <v>29</v>
      </c>
      <c r="H20718" s="1" t="s">
        <v>29</v>
      </c>
      <c r="I20718" s="1" t="s">
        <v>29</v>
      </c>
      <c r="J20718" s="1" t="s">
        <v>29</v>
      </c>
      <c r="L20718" s="1" t="s">
        <v>29</v>
      </c>
      <c r="M20718" s="1" t="s">
        <v>29</v>
      </c>
      <c r="N20718" s="1" t="s">
        <v>29</v>
      </c>
      <c r="O20718" s="1" t="s">
        <v>29</v>
      </c>
      <c r="Q20718" s="1" t="s">
        <v>29</v>
      </c>
      <c r="R20718" s="1" t="s">
        <v>29</v>
      </c>
      <c r="T20718" s="1" t="s">
        <v>29</v>
      </c>
      <c r="U20718" s="1" t="s">
        <v>29</v>
      </c>
    </row>
    <row r="20719" spans="1:21" hidden="1" x14ac:dyDescent="0.25">
      <c r="A20719">
        <v>1.3801717593978255E+18</v>
      </c>
      <c r="B20719" s="1" t="s">
        <v>53336</v>
      </c>
      <c r="C20719" s="1" t="s">
        <v>53337</v>
      </c>
      <c r="D20719" s="1" t="s">
        <v>23</v>
      </c>
      <c r="E20719" s="1" t="s">
        <v>24</v>
      </c>
      <c r="F20719">
        <v>1.3894604336293427E+18</v>
      </c>
      <c r="G20719" s="1" t="s">
        <v>53338</v>
      </c>
      <c r="H20719" s="1" t="s">
        <v>53339</v>
      </c>
      <c r="I20719" s="1" t="s">
        <v>23</v>
      </c>
      <c r="J20719" s="1" t="s">
        <v>28</v>
      </c>
      <c r="K20719">
        <v>1.4049415573485599E+18</v>
      </c>
      <c r="L20719" s="1" t="s">
        <v>53340</v>
      </c>
      <c r="M20719" s="1" t="s">
        <v>53341</v>
      </c>
      <c r="N20719" s="1" t="s">
        <v>23</v>
      </c>
      <c r="O20719" s="1" t="s">
        <v>36</v>
      </c>
      <c r="Q20719" s="1" t="s">
        <v>29</v>
      </c>
      <c r="R20719" s="1" t="s">
        <v>29</v>
      </c>
      <c r="T20719" s="1" t="s">
        <v>29</v>
      </c>
      <c r="U20719" s="1" t="s">
        <v>29</v>
      </c>
    </row>
    <row r="20720" spans="1:21" hidden="1" x14ac:dyDescent="0.25">
      <c r="A20720">
        <v>5.8184710373322721E+18</v>
      </c>
      <c r="B20720" s="1" t="s">
        <v>53342</v>
      </c>
      <c r="C20720" s="1" t="s">
        <v>53343</v>
      </c>
      <c r="D20720" s="1" t="s">
        <v>178</v>
      </c>
      <c r="E20720" s="1" t="s">
        <v>24</v>
      </c>
      <c r="F20720">
        <v>5.8345151110051072E+18</v>
      </c>
      <c r="G20720" s="1" t="s">
        <v>53344</v>
      </c>
      <c r="H20720" s="1" t="s">
        <v>53345</v>
      </c>
      <c r="I20720" s="1" t="s">
        <v>27</v>
      </c>
      <c r="J20720" s="1" t="s">
        <v>28</v>
      </c>
      <c r="K20720">
        <v>5.851122134631298E+18</v>
      </c>
      <c r="L20720" s="1" t="s">
        <v>53346</v>
      </c>
      <c r="M20720" s="1" t="s">
        <v>53347</v>
      </c>
      <c r="N20720" s="1" t="s">
        <v>27</v>
      </c>
      <c r="O20720" s="1" t="s">
        <v>36</v>
      </c>
      <c r="Q20720" s="1" t="s">
        <v>29</v>
      </c>
      <c r="R20720" s="1" t="s">
        <v>29</v>
      </c>
      <c r="T20720" s="1" t="s">
        <v>29</v>
      </c>
      <c r="U20720" s="1" t="s">
        <v>29</v>
      </c>
    </row>
    <row r="20721" spans="1:21" hidden="1" x14ac:dyDescent="0.25">
      <c r="A20721">
        <v>1.1113008519970791E+19</v>
      </c>
      <c r="B20721" s="1" t="s">
        <v>53348</v>
      </c>
      <c r="C20721" s="1" t="s">
        <v>53349</v>
      </c>
      <c r="D20721" s="1" t="s">
        <v>58</v>
      </c>
      <c r="E20721" s="1" t="s">
        <v>24</v>
      </c>
      <c r="G20721" s="1" t="s">
        <v>29</v>
      </c>
      <c r="H20721" s="1" t="s">
        <v>29</v>
      </c>
      <c r="I20721" s="1" t="s">
        <v>29</v>
      </c>
      <c r="J20721" s="1" t="s">
        <v>29</v>
      </c>
      <c r="L20721" s="1" t="s">
        <v>29</v>
      </c>
      <c r="M20721" s="1" t="s">
        <v>29</v>
      </c>
      <c r="N20721" s="1" t="s">
        <v>29</v>
      </c>
      <c r="O20721" s="1" t="s">
        <v>29</v>
      </c>
      <c r="Q20721" s="1" t="s">
        <v>29</v>
      </c>
      <c r="R20721" s="1" t="s">
        <v>29</v>
      </c>
      <c r="T20721" s="1" t="s">
        <v>29</v>
      </c>
      <c r="U20721" s="1" t="s">
        <v>29</v>
      </c>
    </row>
    <row r="20722" spans="1:21" hidden="1" x14ac:dyDescent="0.25">
      <c r="A20722">
        <v>5.1890867258400635E+18</v>
      </c>
      <c r="B20722" s="1" t="s">
        <v>53350</v>
      </c>
      <c r="C20722" s="1" t="s">
        <v>53351</v>
      </c>
      <c r="D20722" s="1" t="s">
        <v>23</v>
      </c>
      <c r="E20722" s="1" t="s">
        <v>24</v>
      </c>
      <c r="F20722">
        <v>5.2138565237907978E+18</v>
      </c>
      <c r="G20722" s="1" t="s">
        <v>53352</v>
      </c>
      <c r="H20722" s="1" t="s">
        <v>53353</v>
      </c>
      <c r="I20722" s="1" t="s">
        <v>23</v>
      </c>
      <c r="J20722" s="1" t="s">
        <v>28</v>
      </c>
      <c r="K20722">
        <v>5.2296191224867912E+18</v>
      </c>
      <c r="L20722" s="1" t="s">
        <v>53354</v>
      </c>
      <c r="M20722" s="1" t="s">
        <v>53355</v>
      </c>
      <c r="N20722" s="1" t="s">
        <v>23</v>
      </c>
      <c r="O20722" s="1" t="s">
        <v>36</v>
      </c>
      <c r="Q20722" s="1" t="s">
        <v>29</v>
      </c>
      <c r="R20722" s="1" t="s">
        <v>29</v>
      </c>
      <c r="T20722" s="1" t="s">
        <v>29</v>
      </c>
      <c r="U20722" s="1" t="s">
        <v>29</v>
      </c>
    </row>
    <row r="20723" spans="1:21" hidden="1" x14ac:dyDescent="0.25">
      <c r="A20723">
        <v>8.7731110082747331E+18</v>
      </c>
      <c r="B20723" s="1" t="s">
        <v>53356</v>
      </c>
      <c r="C20723" s="1" t="s">
        <v>53357</v>
      </c>
      <c r="D20723" s="1" t="s">
        <v>58</v>
      </c>
      <c r="E20723" s="1" t="s">
        <v>24</v>
      </c>
      <c r="G20723" s="1" t="s">
        <v>29</v>
      </c>
      <c r="H20723" s="1" t="s">
        <v>29</v>
      </c>
      <c r="I20723" s="1" t="s">
        <v>29</v>
      </c>
      <c r="J20723" s="1" t="s">
        <v>29</v>
      </c>
      <c r="L20723" s="1" t="s">
        <v>29</v>
      </c>
      <c r="M20723" s="1" t="s">
        <v>29</v>
      </c>
      <c r="N20723" s="1" t="s">
        <v>29</v>
      </c>
      <c r="O20723" s="1" t="s">
        <v>29</v>
      </c>
      <c r="Q20723" s="1" t="s">
        <v>29</v>
      </c>
      <c r="R20723" s="1" t="s">
        <v>29</v>
      </c>
      <c r="T20723" s="1" t="s">
        <v>29</v>
      </c>
      <c r="U20723" s="1" t="s">
        <v>29</v>
      </c>
    </row>
    <row r="20724" spans="1:21" hidden="1" x14ac:dyDescent="0.25">
      <c r="A20724">
        <v>2.3312703704374881E+18</v>
      </c>
      <c r="B20724" s="1" t="s">
        <v>53358</v>
      </c>
      <c r="C20724" s="1" t="s">
        <v>53359</v>
      </c>
      <c r="D20724" s="1" t="s">
        <v>58</v>
      </c>
      <c r="E20724" s="1" t="s">
        <v>24</v>
      </c>
      <c r="G20724" s="1" t="s">
        <v>29</v>
      </c>
      <c r="H20724" s="1" t="s">
        <v>29</v>
      </c>
      <c r="I20724" s="1" t="s">
        <v>29</v>
      </c>
      <c r="J20724" s="1" t="s">
        <v>29</v>
      </c>
      <c r="L20724" s="1" t="s">
        <v>29</v>
      </c>
      <c r="M20724" s="1" t="s">
        <v>29</v>
      </c>
      <c r="N20724" s="1" t="s">
        <v>29</v>
      </c>
      <c r="O20724" s="1" t="s">
        <v>29</v>
      </c>
      <c r="Q20724" s="1" t="s">
        <v>29</v>
      </c>
      <c r="R20724" s="1" t="s">
        <v>29</v>
      </c>
      <c r="T20724" s="1" t="s">
        <v>29</v>
      </c>
      <c r="U20724" s="1" t="s">
        <v>29</v>
      </c>
    </row>
    <row r="20725" spans="1:21" hidden="1" x14ac:dyDescent="0.25">
      <c r="A20725">
        <v>1.3165605552421386E+18</v>
      </c>
      <c r="B20725" s="1" t="s">
        <v>53360</v>
      </c>
      <c r="C20725" s="1" t="s">
        <v>53361</v>
      </c>
      <c r="D20725" s="1" t="s">
        <v>58</v>
      </c>
      <c r="E20725" s="1" t="s">
        <v>24</v>
      </c>
      <c r="G20725" s="1" t="s">
        <v>29</v>
      </c>
      <c r="H20725" s="1" t="s">
        <v>29</v>
      </c>
      <c r="I20725" s="1" t="s">
        <v>29</v>
      </c>
      <c r="J20725" s="1" t="s">
        <v>29</v>
      </c>
      <c r="L20725" s="1" t="s">
        <v>29</v>
      </c>
      <c r="M20725" s="1" t="s">
        <v>29</v>
      </c>
      <c r="N20725" s="1" t="s">
        <v>29</v>
      </c>
      <c r="O20725" s="1" t="s">
        <v>29</v>
      </c>
      <c r="Q20725" s="1" t="s">
        <v>29</v>
      </c>
      <c r="R20725" s="1" t="s">
        <v>29</v>
      </c>
      <c r="T20725" s="1" t="s">
        <v>29</v>
      </c>
      <c r="U20725" s="1" t="s">
        <v>29</v>
      </c>
    </row>
    <row r="20726" spans="1:21" hidden="1" x14ac:dyDescent="0.25">
      <c r="A20726">
        <v>2.3290259958915835E+18</v>
      </c>
      <c r="B20726" s="1" t="s">
        <v>53362</v>
      </c>
      <c r="C20726" s="1" t="s">
        <v>53363</v>
      </c>
      <c r="D20726" s="1" t="s">
        <v>58</v>
      </c>
      <c r="E20726" s="1" t="s">
        <v>24</v>
      </c>
      <c r="G20726" s="1" t="s">
        <v>29</v>
      </c>
      <c r="H20726" s="1" t="s">
        <v>29</v>
      </c>
      <c r="I20726" s="1" t="s">
        <v>29</v>
      </c>
      <c r="J20726" s="1" t="s">
        <v>29</v>
      </c>
      <c r="L20726" s="1" t="s">
        <v>29</v>
      </c>
      <c r="M20726" s="1" t="s">
        <v>29</v>
      </c>
      <c r="N20726" s="1" t="s">
        <v>29</v>
      </c>
      <c r="O20726" s="1" t="s">
        <v>29</v>
      </c>
      <c r="Q20726" s="1" t="s">
        <v>29</v>
      </c>
      <c r="R20726" s="1" t="s">
        <v>29</v>
      </c>
      <c r="T20726" s="1" t="s">
        <v>29</v>
      </c>
      <c r="U20726" s="1" t="s">
        <v>29</v>
      </c>
    </row>
    <row r="20727" spans="1:21" hidden="1" x14ac:dyDescent="0.25">
      <c r="A20727">
        <v>1.3519619559544642E+19</v>
      </c>
      <c r="B20727" s="1" t="s">
        <v>53364</v>
      </c>
      <c r="C20727" s="1" t="s">
        <v>53365</v>
      </c>
      <c r="D20727" s="1" t="s">
        <v>23</v>
      </c>
      <c r="E20727" s="1" t="s">
        <v>24</v>
      </c>
      <c r="F20727">
        <v>1.3547204107262417E+19</v>
      </c>
      <c r="G20727" s="1" t="s">
        <v>53366</v>
      </c>
      <c r="H20727" s="1" t="s">
        <v>53367</v>
      </c>
      <c r="I20727" s="1" t="s">
        <v>27</v>
      </c>
      <c r="J20727" s="1" t="s">
        <v>28</v>
      </c>
      <c r="L20727" s="1" t="s">
        <v>29</v>
      </c>
      <c r="M20727" s="1" t="s">
        <v>29</v>
      </c>
      <c r="N20727" s="1" t="s">
        <v>29</v>
      </c>
      <c r="O20727" s="1" t="s">
        <v>29</v>
      </c>
      <c r="Q20727" s="1" t="s">
        <v>29</v>
      </c>
      <c r="R20727" s="1" t="s">
        <v>29</v>
      </c>
      <c r="T20727" s="1" t="s">
        <v>29</v>
      </c>
      <c r="U20727" s="1" t="s">
        <v>29</v>
      </c>
    </row>
    <row r="20728" spans="1:21" hidden="1" x14ac:dyDescent="0.25">
      <c r="A20728">
        <v>1.34065317351002E+17</v>
      </c>
      <c r="B20728" s="1" t="s">
        <v>53368</v>
      </c>
      <c r="C20728" s="1" t="s">
        <v>53369</v>
      </c>
      <c r="D20728" s="1" t="s">
        <v>27</v>
      </c>
      <c r="E20728" s="1" t="s">
        <v>91</v>
      </c>
      <c r="G20728" s="1" t="s">
        <v>29</v>
      </c>
      <c r="H20728" s="1" t="s">
        <v>29</v>
      </c>
      <c r="I20728" s="1" t="s">
        <v>29</v>
      </c>
      <c r="J20728" s="1" t="s">
        <v>29</v>
      </c>
      <c r="L20728" s="1" t="s">
        <v>29</v>
      </c>
      <c r="M20728" s="1" t="s">
        <v>29</v>
      </c>
      <c r="N20728" s="1" t="s">
        <v>29</v>
      </c>
      <c r="O20728" s="1" t="s">
        <v>29</v>
      </c>
      <c r="Q20728" s="1" t="s">
        <v>29</v>
      </c>
      <c r="R20728" s="1" t="s">
        <v>29</v>
      </c>
      <c r="T20728" s="1" t="s">
        <v>29</v>
      </c>
      <c r="U20728" s="1" t="s">
        <v>29</v>
      </c>
    </row>
    <row r="20729" spans="1:21" hidden="1" x14ac:dyDescent="0.25">
      <c r="A20729">
        <v>6.7110253288819159E+18</v>
      </c>
      <c r="B20729" s="1" t="s">
        <v>53370</v>
      </c>
      <c r="C20729" s="1" t="s">
        <v>53371</v>
      </c>
      <c r="D20729" s="1" t="s">
        <v>23</v>
      </c>
      <c r="E20729" s="1" t="s">
        <v>24</v>
      </c>
      <c r="F20729">
        <v>6.7222843279504077E+18</v>
      </c>
      <c r="G20729" s="1" t="s">
        <v>53372</v>
      </c>
      <c r="H20729" s="1" t="s">
        <v>53373</v>
      </c>
      <c r="I20729" s="1" t="s">
        <v>23</v>
      </c>
      <c r="J20729" s="1" t="s">
        <v>28</v>
      </c>
      <c r="K20729">
        <v>6.7349507019025183E+18</v>
      </c>
      <c r="L20729" s="1" t="s">
        <v>53374</v>
      </c>
      <c r="M20729" s="1" t="s">
        <v>53375</v>
      </c>
      <c r="N20729" s="1" t="s">
        <v>23</v>
      </c>
      <c r="O20729" s="1" t="s">
        <v>36</v>
      </c>
      <c r="P20729">
        <v>1.2681109584960674E+19</v>
      </c>
      <c r="Q20729" s="1" t="s">
        <v>7425</v>
      </c>
      <c r="R20729" s="1" t="s">
        <v>7426</v>
      </c>
      <c r="S20729">
        <v>7.0321851765281208E+18</v>
      </c>
      <c r="T20729" s="1" t="s">
        <v>166</v>
      </c>
      <c r="U20729" s="1" t="s">
        <v>167</v>
      </c>
    </row>
    <row r="20730" spans="1:21" hidden="1" x14ac:dyDescent="0.25">
      <c r="A20730">
        <v>3.299726434787616E+17</v>
      </c>
      <c r="B20730" s="1" t="s">
        <v>53376</v>
      </c>
      <c r="C20730" s="1" t="s">
        <v>53377</v>
      </c>
      <c r="D20730" s="1" t="s">
        <v>58</v>
      </c>
      <c r="E20730" s="1" t="s">
        <v>24</v>
      </c>
      <c r="G20730" s="1" t="s">
        <v>29</v>
      </c>
      <c r="H20730" s="1" t="s">
        <v>29</v>
      </c>
      <c r="I20730" s="1" t="s">
        <v>29</v>
      </c>
      <c r="J20730" s="1" t="s">
        <v>29</v>
      </c>
      <c r="L20730" s="1" t="s">
        <v>29</v>
      </c>
      <c r="M20730" s="1" t="s">
        <v>29</v>
      </c>
      <c r="N20730" s="1" t="s">
        <v>29</v>
      </c>
      <c r="O20730" s="1" t="s">
        <v>29</v>
      </c>
      <c r="Q20730" s="1" t="s">
        <v>29</v>
      </c>
      <c r="R20730" s="1" t="s">
        <v>29</v>
      </c>
      <c r="T20730" s="1" t="s">
        <v>29</v>
      </c>
      <c r="U20730" s="1" t="s">
        <v>29</v>
      </c>
    </row>
    <row r="20731" spans="1:21" hidden="1" x14ac:dyDescent="0.25">
      <c r="A20731">
        <v>1.0136294320490273E+19</v>
      </c>
      <c r="B20731" s="1" t="s">
        <v>53378</v>
      </c>
      <c r="C20731" s="1" t="s">
        <v>53379</v>
      </c>
      <c r="D20731" s="1" t="s">
        <v>23</v>
      </c>
      <c r="E20731" s="1" t="s">
        <v>24</v>
      </c>
      <c r="F20731">
        <v>1.0148116269512186E+19</v>
      </c>
      <c r="G20731" s="1" t="s">
        <v>53380</v>
      </c>
      <c r="H20731" s="1" t="s">
        <v>53381</v>
      </c>
      <c r="I20731" s="1" t="s">
        <v>23</v>
      </c>
      <c r="J20731" s="1" t="s">
        <v>28</v>
      </c>
      <c r="K20731">
        <v>1.0160219693510875E+19</v>
      </c>
      <c r="L20731" s="1" t="s">
        <v>53382</v>
      </c>
      <c r="M20731" s="1" t="s">
        <v>53383</v>
      </c>
      <c r="N20731" s="1" t="s">
        <v>23</v>
      </c>
      <c r="O20731" s="1" t="s">
        <v>36</v>
      </c>
      <c r="P20731">
        <v>1.3072641277567359E+19</v>
      </c>
      <c r="Q20731" s="1" t="s">
        <v>53384</v>
      </c>
      <c r="R20731" s="1" t="s">
        <v>53385</v>
      </c>
      <c r="S20731">
        <v>7.0321851765281208E+18</v>
      </c>
      <c r="T20731" s="1" t="s">
        <v>166</v>
      </c>
      <c r="U20731" s="1" t="s">
        <v>167</v>
      </c>
    </row>
    <row r="20732" spans="1:21" hidden="1" x14ac:dyDescent="0.25">
      <c r="A20732">
        <v>8.2422501597569864E+18</v>
      </c>
      <c r="B20732" s="1" t="s">
        <v>53386</v>
      </c>
      <c r="C20732" s="1" t="s">
        <v>53387</v>
      </c>
      <c r="D20732" s="1" t="s">
        <v>23</v>
      </c>
      <c r="E20732" s="1" t="s">
        <v>24</v>
      </c>
      <c r="F20732">
        <v>8.2650496328706806E+18</v>
      </c>
      <c r="G20732" s="1" t="s">
        <v>53388</v>
      </c>
      <c r="H20732" s="1" t="s">
        <v>53389</v>
      </c>
      <c r="I20732" s="1" t="s">
        <v>23</v>
      </c>
      <c r="J20732" s="1" t="s">
        <v>28</v>
      </c>
      <c r="K20732">
        <v>8.2915082806816788E+18</v>
      </c>
      <c r="L20732" s="1" t="s">
        <v>53390</v>
      </c>
      <c r="M20732" s="1" t="s">
        <v>53391</v>
      </c>
      <c r="N20732" s="1" t="s">
        <v>23</v>
      </c>
      <c r="O20732" s="1" t="s">
        <v>36</v>
      </c>
      <c r="Q20732" s="1" t="s">
        <v>29</v>
      </c>
      <c r="R20732" s="1" t="s">
        <v>29</v>
      </c>
      <c r="T20732" s="1" t="s">
        <v>29</v>
      </c>
      <c r="U20732" s="1" t="s">
        <v>29</v>
      </c>
    </row>
    <row r="20733" spans="1:21" hidden="1" x14ac:dyDescent="0.25">
      <c r="A20733">
        <v>1.853889647858016E+18</v>
      </c>
      <c r="B20733" s="1" t="s">
        <v>53392</v>
      </c>
      <c r="C20733" s="1" t="s">
        <v>53393</v>
      </c>
      <c r="D20733" s="1" t="s">
        <v>23</v>
      </c>
      <c r="E20733" s="1" t="s">
        <v>24</v>
      </c>
      <c r="F20733">
        <v>1.8772520709251971E+18</v>
      </c>
      <c r="G20733" s="1" t="s">
        <v>53394</v>
      </c>
      <c r="H20733" s="1" t="s">
        <v>53395</v>
      </c>
      <c r="I20733" s="1" t="s">
        <v>23</v>
      </c>
      <c r="J20733" s="1" t="s">
        <v>28</v>
      </c>
      <c r="K20733">
        <v>1.8930146696211249E+18</v>
      </c>
      <c r="L20733" s="1" t="s">
        <v>53396</v>
      </c>
      <c r="M20733" s="1" t="s">
        <v>53397</v>
      </c>
      <c r="N20733" s="1" t="s">
        <v>23</v>
      </c>
      <c r="O20733" s="1" t="s">
        <v>36</v>
      </c>
      <c r="P20733">
        <v>1.3034298999060866E+16</v>
      </c>
      <c r="Q20733" s="1" t="s">
        <v>416</v>
      </c>
      <c r="R20733" s="1" t="s">
        <v>417</v>
      </c>
      <c r="S20733">
        <v>7.0321851765281208E+18</v>
      </c>
      <c r="T20733" s="1" t="s">
        <v>166</v>
      </c>
      <c r="U20733" s="1" t="s">
        <v>167</v>
      </c>
    </row>
    <row r="20734" spans="1:21" hidden="1" x14ac:dyDescent="0.25">
      <c r="A20734">
        <v>1.9186288925019256E+18</v>
      </c>
      <c r="B20734" s="1" t="s">
        <v>53398</v>
      </c>
      <c r="C20734" s="1" t="s">
        <v>53399</v>
      </c>
      <c r="D20734" s="1" t="s">
        <v>23</v>
      </c>
      <c r="E20734" s="1" t="s">
        <v>24</v>
      </c>
      <c r="F20734">
        <v>1.9419913155690412E+18</v>
      </c>
      <c r="G20734" s="1" t="s">
        <v>53400</v>
      </c>
      <c r="H20734" s="1" t="s">
        <v>53401</v>
      </c>
      <c r="I20734" s="1" t="s">
        <v>23</v>
      </c>
      <c r="J20734" s="1" t="s">
        <v>28</v>
      </c>
      <c r="K20734">
        <v>1.957753914264969E+18</v>
      </c>
      <c r="L20734" s="1" t="s">
        <v>53402</v>
      </c>
      <c r="M20734" s="1" t="s">
        <v>53403</v>
      </c>
      <c r="N20734" s="1" t="s">
        <v>23</v>
      </c>
      <c r="O20734" s="1" t="s">
        <v>36</v>
      </c>
      <c r="P20734">
        <v>1.3034298999060866E+16</v>
      </c>
      <c r="Q20734" s="1" t="s">
        <v>416</v>
      </c>
      <c r="R20734" s="1" t="s">
        <v>417</v>
      </c>
      <c r="S20734">
        <v>7.0321851765281208E+18</v>
      </c>
      <c r="T20734" s="1" t="s">
        <v>166</v>
      </c>
      <c r="U20734" s="1" t="s">
        <v>167</v>
      </c>
    </row>
    <row r="20735" spans="1:21" hidden="1" x14ac:dyDescent="0.25">
      <c r="A20735">
        <v>4.2419297606518374E+18</v>
      </c>
      <c r="B20735" s="1" t="s">
        <v>53404</v>
      </c>
      <c r="C20735" s="1" t="s">
        <v>53405</v>
      </c>
      <c r="D20735" s="1" t="s">
        <v>178</v>
      </c>
      <c r="E20735" s="1" t="s">
        <v>24</v>
      </c>
      <c r="F20735">
        <v>4.2579738343248036E+18</v>
      </c>
      <c r="G20735" s="1" t="s">
        <v>53406</v>
      </c>
      <c r="H20735" s="1" t="s">
        <v>53407</v>
      </c>
      <c r="I20735" s="1" t="s">
        <v>27</v>
      </c>
      <c r="J20735" s="1" t="s">
        <v>28</v>
      </c>
      <c r="K20735">
        <v>4.2734549580440863E+18</v>
      </c>
      <c r="L20735" s="1" t="s">
        <v>53408</v>
      </c>
      <c r="M20735" s="1" t="s">
        <v>53409</v>
      </c>
      <c r="N20735" s="1" t="s">
        <v>27</v>
      </c>
      <c r="O20735" s="1" t="s">
        <v>36</v>
      </c>
      <c r="Q20735" s="1" t="s">
        <v>29</v>
      </c>
      <c r="R20735" s="1" t="s">
        <v>29</v>
      </c>
      <c r="T20735" s="1" t="s">
        <v>29</v>
      </c>
      <c r="U20735" s="1" t="s">
        <v>29</v>
      </c>
    </row>
    <row r="20736" spans="1:21" hidden="1" x14ac:dyDescent="0.25">
      <c r="A20736">
        <v>7.3111303591153009E+18</v>
      </c>
      <c r="B20736" s="1" t="s">
        <v>53410</v>
      </c>
      <c r="C20736" s="1" t="s">
        <v>53411</v>
      </c>
      <c r="D20736" s="1" t="s">
        <v>58</v>
      </c>
      <c r="E20736" s="1" t="s">
        <v>24</v>
      </c>
      <c r="G20736" s="1" t="s">
        <v>29</v>
      </c>
      <c r="H20736" s="1" t="s">
        <v>29</v>
      </c>
      <c r="I20736" s="1" t="s">
        <v>29</v>
      </c>
      <c r="J20736" s="1" t="s">
        <v>29</v>
      </c>
      <c r="L20736" s="1" t="s">
        <v>29</v>
      </c>
      <c r="M20736" s="1" t="s">
        <v>29</v>
      </c>
      <c r="N20736" s="1" t="s">
        <v>29</v>
      </c>
      <c r="O20736" s="1" t="s">
        <v>29</v>
      </c>
      <c r="Q20736" s="1" t="s">
        <v>29</v>
      </c>
      <c r="R20736" s="1" t="s">
        <v>29</v>
      </c>
      <c r="T20736" s="1" t="s">
        <v>29</v>
      </c>
      <c r="U20736" s="1" t="s">
        <v>29</v>
      </c>
    </row>
    <row r="20737" spans="1:21" hidden="1" x14ac:dyDescent="0.25">
      <c r="A20737">
        <v>1.0684326417916682E+19</v>
      </c>
      <c r="B20737" s="1" t="s">
        <v>53412</v>
      </c>
      <c r="C20737" s="1" t="s">
        <v>53413</v>
      </c>
      <c r="D20737" s="1" t="s">
        <v>58</v>
      </c>
      <c r="E20737" s="1" t="s">
        <v>24</v>
      </c>
      <c r="G20737" s="1" t="s">
        <v>29</v>
      </c>
      <c r="H20737" s="1" t="s">
        <v>29</v>
      </c>
      <c r="I20737" s="1" t="s">
        <v>29</v>
      </c>
      <c r="J20737" s="1" t="s">
        <v>29</v>
      </c>
      <c r="L20737" s="1" t="s">
        <v>29</v>
      </c>
      <c r="M20737" s="1" t="s">
        <v>29</v>
      </c>
      <c r="N20737" s="1" t="s">
        <v>29</v>
      </c>
      <c r="O20737" s="1" t="s">
        <v>29</v>
      </c>
      <c r="Q20737" s="1" t="s">
        <v>29</v>
      </c>
      <c r="R20737" s="1" t="s">
        <v>29</v>
      </c>
      <c r="T20737" s="1" t="s">
        <v>29</v>
      </c>
      <c r="U20737" s="1" t="s">
        <v>29</v>
      </c>
    </row>
    <row r="20738" spans="1:21" hidden="1" x14ac:dyDescent="0.25">
      <c r="A20738">
        <v>3.0814002575560735E+18</v>
      </c>
      <c r="B20738" s="1" t="s">
        <v>53414</v>
      </c>
      <c r="C20738" s="1" t="s">
        <v>53415</v>
      </c>
      <c r="D20738" s="1" t="s">
        <v>58</v>
      </c>
      <c r="E20738" s="1" t="s">
        <v>24</v>
      </c>
      <c r="G20738" s="1" t="s">
        <v>29</v>
      </c>
      <c r="H20738" s="1" t="s">
        <v>29</v>
      </c>
      <c r="I20738" s="1" t="s">
        <v>29</v>
      </c>
      <c r="J20738" s="1" t="s">
        <v>29</v>
      </c>
      <c r="L20738" s="1" t="s">
        <v>29</v>
      </c>
      <c r="M20738" s="1" t="s">
        <v>29</v>
      </c>
      <c r="N20738" s="1" t="s">
        <v>29</v>
      </c>
      <c r="O20738" s="1" t="s">
        <v>29</v>
      </c>
      <c r="Q20738" s="1" t="s">
        <v>29</v>
      </c>
      <c r="R20738" s="1" t="s">
        <v>29</v>
      </c>
      <c r="T20738" s="1" t="s">
        <v>29</v>
      </c>
      <c r="U20738" s="1" t="s">
        <v>29</v>
      </c>
    </row>
    <row r="20739" spans="1:21" hidden="1" x14ac:dyDescent="0.25">
      <c r="A20739">
        <v>1.6002806888329889E+18</v>
      </c>
      <c r="B20739" s="1" t="s">
        <v>53416</v>
      </c>
      <c r="C20739" s="1" t="s">
        <v>53417</v>
      </c>
      <c r="D20739" s="1" t="s">
        <v>178</v>
      </c>
      <c r="E20739" s="1" t="s">
        <v>24</v>
      </c>
      <c r="F20739">
        <v>1.6236431119000389E+18</v>
      </c>
      <c r="G20739" s="1" t="s">
        <v>53418</v>
      </c>
      <c r="H20739" s="1" t="s">
        <v>53419</v>
      </c>
      <c r="I20739" s="1" t="s">
        <v>23</v>
      </c>
      <c r="J20739" s="1" t="s">
        <v>28</v>
      </c>
      <c r="K20739">
        <v>1.6394057105959667E+18</v>
      </c>
      <c r="L20739" s="1" t="s">
        <v>53420</v>
      </c>
      <c r="M20739" s="1" t="s">
        <v>53421</v>
      </c>
      <c r="N20739" s="1" t="s">
        <v>23</v>
      </c>
      <c r="O20739" s="1" t="s">
        <v>36</v>
      </c>
      <c r="P20739">
        <v>1.3034298999060866E+16</v>
      </c>
      <c r="Q20739" s="1" t="s">
        <v>416</v>
      </c>
      <c r="R20739" s="1" t="s">
        <v>417</v>
      </c>
      <c r="S20739">
        <v>7.0321851765281208E+18</v>
      </c>
      <c r="T20739" s="1" t="s">
        <v>166</v>
      </c>
      <c r="U20739" s="1" t="s">
        <v>167</v>
      </c>
    </row>
    <row r="20740" spans="1:21" hidden="1" x14ac:dyDescent="0.25">
      <c r="A20740">
        <v>4.8794676782971761E+18</v>
      </c>
      <c r="B20740" s="1" t="s">
        <v>53422</v>
      </c>
      <c r="C20740" s="1" t="s">
        <v>53423</v>
      </c>
      <c r="D20740" s="1" t="s">
        <v>58</v>
      </c>
      <c r="E20740" s="1" t="s">
        <v>24</v>
      </c>
      <c r="G20740" s="1" t="s">
        <v>29</v>
      </c>
      <c r="H20740" s="1" t="s">
        <v>29</v>
      </c>
      <c r="I20740" s="1" t="s">
        <v>29</v>
      </c>
      <c r="J20740" s="1" t="s">
        <v>29</v>
      </c>
      <c r="L20740" s="1" t="s">
        <v>29</v>
      </c>
      <c r="M20740" s="1" t="s">
        <v>29</v>
      </c>
      <c r="N20740" s="1" t="s">
        <v>29</v>
      </c>
      <c r="O20740" s="1" t="s">
        <v>29</v>
      </c>
      <c r="Q20740" s="1" t="s">
        <v>29</v>
      </c>
      <c r="R20740" s="1" t="s">
        <v>29</v>
      </c>
      <c r="T20740" s="1" t="s">
        <v>29</v>
      </c>
      <c r="U20740" s="1" t="s">
        <v>29</v>
      </c>
    </row>
    <row r="20741" spans="1:21" hidden="1" x14ac:dyDescent="0.25">
      <c r="A20741">
        <v>1.2853103938346844E+18</v>
      </c>
      <c r="B20741" s="1" t="s">
        <v>53424</v>
      </c>
      <c r="C20741" s="1" t="s">
        <v>53425</v>
      </c>
      <c r="D20741" s="1" t="s">
        <v>58</v>
      </c>
      <c r="E20741" s="1" t="s">
        <v>24</v>
      </c>
      <c r="G20741" s="1" t="s">
        <v>29</v>
      </c>
      <c r="H20741" s="1" t="s">
        <v>29</v>
      </c>
      <c r="I20741" s="1" t="s">
        <v>29</v>
      </c>
      <c r="J20741" s="1" t="s">
        <v>29</v>
      </c>
      <c r="L20741" s="1" t="s">
        <v>29</v>
      </c>
      <c r="M20741" s="1" t="s">
        <v>29</v>
      </c>
      <c r="N20741" s="1" t="s">
        <v>29</v>
      </c>
      <c r="O20741" s="1" t="s">
        <v>29</v>
      </c>
      <c r="Q20741" s="1" t="s">
        <v>29</v>
      </c>
      <c r="R20741" s="1" t="s">
        <v>29</v>
      </c>
      <c r="T20741" s="1" t="s">
        <v>29</v>
      </c>
      <c r="U20741" s="1" t="s">
        <v>29</v>
      </c>
    </row>
    <row r="20742" spans="1:21" hidden="1" x14ac:dyDescent="0.25">
      <c r="A20742">
        <v>5.3050585788818084E+18</v>
      </c>
      <c r="B20742" s="1" t="s">
        <v>53426</v>
      </c>
      <c r="C20742" s="1" t="s">
        <v>53427</v>
      </c>
      <c r="D20742" s="1" t="s">
        <v>23</v>
      </c>
      <c r="E20742" s="1" t="s">
        <v>24</v>
      </c>
      <c r="F20742">
        <v>5.3171620028804321E+18</v>
      </c>
      <c r="G20742" s="1" t="s">
        <v>53428</v>
      </c>
      <c r="H20742" s="1" t="s">
        <v>53429</v>
      </c>
      <c r="I20742" s="1" t="s">
        <v>23</v>
      </c>
      <c r="J20742" s="1" t="s">
        <v>28</v>
      </c>
      <c r="K20742">
        <v>5.3284210019489894E+18</v>
      </c>
      <c r="L20742" s="1" t="s">
        <v>53430</v>
      </c>
      <c r="M20742" s="1" t="s">
        <v>53431</v>
      </c>
      <c r="N20742" s="1" t="s">
        <v>23</v>
      </c>
      <c r="O20742" s="1" t="s">
        <v>36</v>
      </c>
      <c r="P20742">
        <v>4.6123454503421829E+18</v>
      </c>
      <c r="Q20742" s="1" t="s">
        <v>23106</v>
      </c>
      <c r="R20742" s="1" t="s">
        <v>23107</v>
      </c>
      <c r="S20742">
        <v>7.0321851765281208E+18</v>
      </c>
      <c r="T20742" s="1" t="s">
        <v>166</v>
      </c>
      <c r="U20742" s="1" t="s">
        <v>167</v>
      </c>
    </row>
    <row r="20743" spans="1:21" hidden="1" x14ac:dyDescent="0.25">
      <c r="A20743">
        <v>1.665019933476833E+18</v>
      </c>
      <c r="B20743" s="1" t="s">
        <v>53432</v>
      </c>
      <c r="C20743" s="1" t="s">
        <v>53433</v>
      </c>
      <c r="D20743" s="1" t="s">
        <v>58</v>
      </c>
      <c r="E20743" s="1" t="s">
        <v>24</v>
      </c>
      <c r="G20743" s="1" t="s">
        <v>29</v>
      </c>
      <c r="H20743" s="1" t="s">
        <v>29</v>
      </c>
      <c r="I20743" s="1" t="s">
        <v>29</v>
      </c>
      <c r="J20743" s="1" t="s">
        <v>29</v>
      </c>
      <c r="L20743" s="1" t="s">
        <v>29</v>
      </c>
      <c r="M20743" s="1" t="s">
        <v>29</v>
      </c>
      <c r="N20743" s="1" t="s">
        <v>29</v>
      </c>
      <c r="O20743" s="1" t="s">
        <v>29</v>
      </c>
      <c r="Q20743" s="1" t="s">
        <v>29</v>
      </c>
      <c r="R20743" s="1" t="s">
        <v>29</v>
      </c>
      <c r="T20743" s="1" t="s">
        <v>29</v>
      </c>
      <c r="U20743" s="1" t="s">
        <v>29</v>
      </c>
    </row>
    <row r="20744" spans="1:21" hidden="1" x14ac:dyDescent="0.25">
      <c r="A20744">
        <v>1.8916139303499643E+18</v>
      </c>
      <c r="B20744" s="1" t="s">
        <v>53434</v>
      </c>
      <c r="C20744" s="1" t="s">
        <v>53435</v>
      </c>
      <c r="D20744" s="1" t="s">
        <v>58</v>
      </c>
      <c r="E20744" s="1" t="s">
        <v>24</v>
      </c>
      <c r="G20744" s="1" t="s">
        <v>29</v>
      </c>
      <c r="H20744" s="1" t="s">
        <v>29</v>
      </c>
      <c r="I20744" s="1" t="s">
        <v>29</v>
      </c>
      <c r="J20744" s="1" t="s">
        <v>29</v>
      </c>
      <c r="L20744" s="1" t="s">
        <v>29</v>
      </c>
      <c r="M20744" s="1" t="s">
        <v>29</v>
      </c>
      <c r="N20744" s="1" t="s">
        <v>29</v>
      </c>
      <c r="O20744" s="1" t="s">
        <v>29</v>
      </c>
      <c r="Q20744" s="1" t="s">
        <v>29</v>
      </c>
      <c r="R20744" s="1" t="s">
        <v>29</v>
      </c>
      <c r="T20744" s="1" t="s">
        <v>29</v>
      </c>
      <c r="U20744" s="1" t="s">
        <v>29</v>
      </c>
    </row>
    <row r="20745" spans="1:21" hidden="1" x14ac:dyDescent="0.25">
      <c r="A20745">
        <v>1.8337352346919807E+19</v>
      </c>
      <c r="B20745" s="1" t="s">
        <v>53436</v>
      </c>
      <c r="C20745" s="1" t="s">
        <v>53437</v>
      </c>
      <c r="D20745" s="1" t="s">
        <v>58</v>
      </c>
      <c r="E20745" s="1" t="s">
        <v>24</v>
      </c>
      <c r="G20745" s="1" t="s">
        <v>29</v>
      </c>
      <c r="H20745" s="1" t="s">
        <v>29</v>
      </c>
      <c r="I20745" s="1" t="s">
        <v>29</v>
      </c>
      <c r="J20745" s="1" t="s">
        <v>29</v>
      </c>
      <c r="L20745" s="1" t="s">
        <v>29</v>
      </c>
      <c r="M20745" s="1" t="s">
        <v>29</v>
      </c>
      <c r="N20745" s="1" t="s">
        <v>29</v>
      </c>
      <c r="O20745" s="1" t="s">
        <v>29</v>
      </c>
      <c r="Q20745" s="1" t="s">
        <v>29</v>
      </c>
      <c r="R20745" s="1" t="s">
        <v>29</v>
      </c>
      <c r="T20745" s="1" t="s">
        <v>29</v>
      </c>
      <c r="U20745" s="1" t="s">
        <v>29</v>
      </c>
    </row>
    <row r="20746" spans="1:21" hidden="1" x14ac:dyDescent="0.25">
      <c r="A20746">
        <v>9.8959144762499277E+18</v>
      </c>
      <c r="B20746" s="1" t="s">
        <v>53438</v>
      </c>
      <c r="C20746" s="1" t="s">
        <v>53439</v>
      </c>
      <c r="D20746" s="1" t="s">
        <v>27</v>
      </c>
      <c r="E20746" s="1" t="s">
        <v>91</v>
      </c>
      <c r="G20746" s="1" t="s">
        <v>29</v>
      </c>
      <c r="H20746" s="1" t="s">
        <v>29</v>
      </c>
      <c r="I20746" s="1" t="s">
        <v>29</v>
      </c>
      <c r="J20746" s="1" t="s">
        <v>29</v>
      </c>
      <c r="L20746" s="1" t="s">
        <v>29</v>
      </c>
      <c r="M20746" s="1" t="s">
        <v>29</v>
      </c>
      <c r="N20746" s="1" t="s">
        <v>29</v>
      </c>
      <c r="O20746" s="1" t="s">
        <v>29</v>
      </c>
      <c r="Q20746" s="1" t="s">
        <v>29</v>
      </c>
      <c r="R20746" s="1" t="s">
        <v>29</v>
      </c>
      <c r="T20746" s="1" t="s">
        <v>29</v>
      </c>
      <c r="U20746" s="1" t="s">
        <v>29</v>
      </c>
    </row>
    <row r="20747" spans="1:21" hidden="1" x14ac:dyDescent="0.25">
      <c r="A20747">
        <v>4.1172289621010227E+18</v>
      </c>
      <c r="B20747" s="1" t="s">
        <v>53440</v>
      </c>
      <c r="C20747" s="1" t="s">
        <v>53441</v>
      </c>
      <c r="D20747" s="1" t="s">
        <v>23</v>
      </c>
      <c r="E20747" s="1" t="s">
        <v>24</v>
      </c>
      <c r="F20747">
        <v>4.1394654852612956E+18</v>
      </c>
      <c r="G20747" s="1" t="s">
        <v>53442</v>
      </c>
      <c r="H20747" s="1" t="s">
        <v>53443</v>
      </c>
      <c r="I20747" s="1" t="s">
        <v>27</v>
      </c>
      <c r="J20747" s="1" t="s">
        <v>28</v>
      </c>
      <c r="L20747" s="1" t="s">
        <v>29</v>
      </c>
      <c r="M20747" s="1" t="s">
        <v>29</v>
      </c>
      <c r="N20747" s="1" t="s">
        <v>29</v>
      </c>
      <c r="O20747" s="1" t="s">
        <v>29</v>
      </c>
      <c r="Q20747" s="1" t="s">
        <v>29</v>
      </c>
      <c r="R20747" s="1" t="s">
        <v>29</v>
      </c>
      <c r="T20747" s="1" t="s">
        <v>29</v>
      </c>
      <c r="U20747" s="1" t="s">
        <v>29</v>
      </c>
    </row>
    <row r="20748" spans="1:21" hidden="1" x14ac:dyDescent="0.25">
      <c r="A20748">
        <v>4.1172289621010227E+18</v>
      </c>
      <c r="B20748" s="1" t="s">
        <v>53440</v>
      </c>
      <c r="C20748" s="1" t="s">
        <v>53441</v>
      </c>
      <c r="D20748" s="1" t="s">
        <v>23</v>
      </c>
      <c r="E20748" s="1" t="s">
        <v>24</v>
      </c>
      <c r="F20748">
        <v>7.0462628817169859E+18</v>
      </c>
      <c r="G20748" s="1" t="s">
        <v>53444</v>
      </c>
      <c r="H20748" s="1" t="s">
        <v>53445</v>
      </c>
      <c r="I20748" s="1" t="s">
        <v>23</v>
      </c>
      <c r="J20748" s="1" t="s">
        <v>28</v>
      </c>
      <c r="K20748">
        <v>4.15804283372433E+18</v>
      </c>
      <c r="L20748" s="1" t="s">
        <v>53446</v>
      </c>
      <c r="M20748" s="1" t="s">
        <v>53447</v>
      </c>
      <c r="N20748" s="1" t="s">
        <v>23</v>
      </c>
      <c r="O20748" s="1" t="s">
        <v>36</v>
      </c>
      <c r="P20748">
        <v>1.0539085867749073E+19</v>
      </c>
      <c r="Q20748" s="1" t="s">
        <v>53448</v>
      </c>
      <c r="R20748" s="1" t="s">
        <v>53449</v>
      </c>
      <c r="S20748">
        <v>1.055878911611895E+19</v>
      </c>
      <c r="T20748" s="1" t="s">
        <v>6140</v>
      </c>
      <c r="U20748" s="1" t="s">
        <v>6141</v>
      </c>
    </row>
    <row r="20749" spans="1:21" hidden="1" x14ac:dyDescent="0.25">
      <c r="A20749">
        <v>3.479132246324822E+18</v>
      </c>
      <c r="B20749" s="1" t="s">
        <v>53450</v>
      </c>
      <c r="C20749" s="1" t="s">
        <v>53451</v>
      </c>
      <c r="D20749" s="1" t="s">
        <v>1674</v>
      </c>
      <c r="E20749" s="1" t="s">
        <v>24</v>
      </c>
      <c r="F20749">
        <v>3.4954577949741711E+18</v>
      </c>
      <c r="G20749" s="1" t="s">
        <v>53452</v>
      </c>
      <c r="H20749" s="1" t="s">
        <v>53453</v>
      </c>
      <c r="I20749" s="1" t="s">
        <v>27</v>
      </c>
      <c r="J20749" s="1" t="s">
        <v>28</v>
      </c>
      <c r="K20749">
        <v>3.5089685938564137E+18</v>
      </c>
      <c r="L20749" s="1" t="s">
        <v>53454</v>
      </c>
      <c r="M20749" s="1" t="s">
        <v>53455</v>
      </c>
      <c r="N20749" s="1" t="s">
        <v>27</v>
      </c>
      <c r="O20749" s="1" t="s">
        <v>36</v>
      </c>
      <c r="Q20749" s="1" t="s">
        <v>29</v>
      </c>
      <c r="R20749" s="1" t="s">
        <v>29</v>
      </c>
      <c r="T20749" s="1" t="s">
        <v>29</v>
      </c>
      <c r="U20749" s="1" t="s">
        <v>29</v>
      </c>
    </row>
    <row r="20750" spans="1:21" hidden="1" x14ac:dyDescent="0.25">
      <c r="A20750">
        <v>1.5417324650373364E+19</v>
      </c>
      <c r="B20750" s="1" t="s">
        <v>53456</v>
      </c>
      <c r="C20750" s="1" t="s">
        <v>53457</v>
      </c>
      <c r="D20750" s="1" t="s">
        <v>58</v>
      </c>
      <c r="E20750" s="1" t="s">
        <v>24</v>
      </c>
      <c r="G20750" s="1" t="s">
        <v>29</v>
      </c>
      <c r="H20750" s="1" t="s">
        <v>29</v>
      </c>
      <c r="I20750" s="1" t="s">
        <v>29</v>
      </c>
      <c r="J20750" s="1" t="s">
        <v>29</v>
      </c>
      <c r="L20750" s="1" t="s">
        <v>29</v>
      </c>
      <c r="M20750" s="1" t="s">
        <v>29</v>
      </c>
      <c r="N20750" s="1" t="s">
        <v>29</v>
      </c>
      <c r="O20750" s="1" t="s">
        <v>29</v>
      </c>
      <c r="Q20750" s="1" t="s">
        <v>29</v>
      </c>
      <c r="R20750" s="1" t="s">
        <v>29</v>
      </c>
      <c r="T20750" s="1" t="s">
        <v>29</v>
      </c>
      <c r="U20750" s="1" t="s">
        <v>29</v>
      </c>
    </row>
    <row r="20751" spans="1:21" hidden="1" x14ac:dyDescent="0.25">
      <c r="A20751">
        <v>1.545926442190371E+19</v>
      </c>
      <c r="B20751" s="1" t="s">
        <v>53458</v>
      </c>
      <c r="C20751" s="1" t="s">
        <v>53459</v>
      </c>
      <c r="D20751" s="1" t="s">
        <v>58</v>
      </c>
      <c r="E20751" s="1" t="s">
        <v>24</v>
      </c>
      <c r="G20751" s="1" t="s">
        <v>29</v>
      </c>
      <c r="H20751" s="1" t="s">
        <v>29</v>
      </c>
      <c r="I20751" s="1" t="s">
        <v>29</v>
      </c>
      <c r="J20751" s="1" t="s">
        <v>29</v>
      </c>
      <c r="L20751" s="1" t="s">
        <v>29</v>
      </c>
      <c r="M20751" s="1" t="s">
        <v>29</v>
      </c>
      <c r="N20751" s="1" t="s">
        <v>29</v>
      </c>
      <c r="O20751" s="1" t="s">
        <v>29</v>
      </c>
      <c r="Q20751" s="1" t="s">
        <v>29</v>
      </c>
      <c r="R20751" s="1" t="s">
        <v>29</v>
      </c>
      <c r="T20751" s="1" t="s">
        <v>29</v>
      </c>
      <c r="U20751" s="1" t="s">
        <v>29</v>
      </c>
    </row>
    <row r="20752" spans="1:21" hidden="1" x14ac:dyDescent="0.25">
      <c r="A20752">
        <v>4.101748670015337E+18</v>
      </c>
      <c r="B20752" s="1" t="s">
        <v>53460</v>
      </c>
      <c r="C20752" s="1" t="s">
        <v>53461</v>
      </c>
      <c r="D20752" s="1" t="s">
        <v>23</v>
      </c>
      <c r="E20752" s="1" t="s">
        <v>24</v>
      </c>
      <c r="F20752">
        <v>4.1121632441536968E+18</v>
      </c>
      <c r="G20752" s="1" t="s">
        <v>53462</v>
      </c>
      <c r="H20752" s="1" t="s">
        <v>53463</v>
      </c>
      <c r="I20752" s="1" t="s">
        <v>27</v>
      </c>
      <c r="J20752" s="1" t="s">
        <v>28</v>
      </c>
      <c r="K20752">
        <v>4.1262369929893606E+18</v>
      </c>
      <c r="L20752" s="1" t="s">
        <v>53464</v>
      </c>
      <c r="M20752" s="1" t="s">
        <v>53465</v>
      </c>
      <c r="N20752" s="1" t="s">
        <v>27</v>
      </c>
      <c r="O20752" s="1" t="s">
        <v>36</v>
      </c>
      <c r="Q20752" s="1" t="s">
        <v>29</v>
      </c>
      <c r="R20752" s="1" t="s">
        <v>29</v>
      </c>
      <c r="T20752" s="1" t="s">
        <v>29</v>
      </c>
      <c r="U20752" s="1" t="s">
        <v>29</v>
      </c>
    </row>
    <row r="20753" spans="1:21" hidden="1" x14ac:dyDescent="0.25">
      <c r="A20753">
        <v>9.6079623011845263E+18</v>
      </c>
      <c r="B20753" s="1" t="s">
        <v>53466</v>
      </c>
      <c r="C20753" s="1" t="s">
        <v>53467</v>
      </c>
      <c r="D20753" s="1" t="s">
        <v>23</v>
      </c>
      <c r="E20753" s="1" t="s">
        <v>24</v>
      </c>
      <c r="F20753">
        <v>2.0067305602129508E+18</v>
      </c>
      <c r="G20753" s="1" t="s">
        <v>53468</v>
      </c>
      <c r="H20753" s="1" t="s">
        <v>53469</v>
      </c>
      <c r="I20753" s="1" t="s">
        <v>23</v>
      </c>
      <c r="J20753" s="1" t="s">
        <v>28</v>
      </c>
      <c r="K20753">
        <v>2.0224931589088786E+18</v>
      </c>
      <c r="L20753" s="1" t="s">
        <v>53470</v>
      </c>
      <c r="M20753" s="1" t="s">
        <v>53471</v>
      </c>
      <c r="N20753" s="1" t="s">
        <v>23</v>
      </c>
      <c r="O20753" s="1" t="s">
        <v>36</v>
      </c>
      <c r="P20753">
        <v>1.3034298999060866E+16</v>
      </c>
      <c r="Q20753" s="1" t="s">
        <v>416</v>
      </c>
      <c r="R20753" s="1" t="s">
        <v>417</v>
      </c>
      <c r="S20753">
        <v>7.0321851765281208E+18</v>
      </c>
      <c r="T20753" s="1" t="s">
        <v>166</v>
      </c>
      <c r="U20753" s="1" t="s">
        <v>167</v>
      </c>
    </row>
    <row r="20754" spans="1:21" hidden="1" x14ac:dyDescent="0.25">
      <c r="A20754">
        <v>9.6079623011845263E+18</v>
      </c>
      <c r="B20754" s="1" t="s">
        <v>53466</v>
      </c>
      <c r="C20754" s="1" t="s">
        <v>53467</v>
      </c>
      <c r="D20754" s="1" t="s">
        <v>23</v>
      </c>
      <c r="E20754" s="1" t="s">
        <v>24</v>
      </c>
      <c r="F20754">
        <v>1.3124991642194598E+19</v>
      </c>
      <c r="G20754" s="1" t="s">
        <v>53472</v>
      </c>
      <c r="H20754" s="1" t="s">
        <v>53473</v>
      </c>
      <c r="I20754" s="1" t="s">
        <v>27</v>
      </c>
      <c r="J20754" s="1" t="s">
        <v>28</v>
      </c>
      <c r="K20754">
        <v>1.3140754240890526E+19</v>
      </c>
      <c r="L20754" s="1" t="s">
        <v>53474</v>
      </c>
      <c r="M20754" s="1" t="s">
        <v>53475</v>
      </c>
      <c r="N20754" s="1" t="s">
        <v>23</v>
      </c>
      <c r="O20754" s="1" t="s">
        <v>36</v>
      </c>
      <c r="P20754">
        <v>1.3034298999060866E+16</v>
      </c>
      <c r="Q20754" s="1" t="s">
        <v>416</v>
      </c>
      <c r="R20754" s="1" t="s">
        <v>417</v>
      </c>
      <c r="S20754">
        <v>7.0321851765281208E+18</v>
      </c>
      <c r="T20754" s="1" t="s">
        <v>166</v>
      </c>
      <c r="U20754" s="1" t="s">
        <v>167</v>
      </c>
    </row>
    <row r="20755" spans="1:21" hidden="1" x14ac:dyDescent="0.25">
      <c r="A20755">
        <v>9.6079623011845263E+18</v>
      </c>
      <c r="B20755" s="1" t="s">
        <v>53466</v>
      </c>
      <c r="C20755" s="1" t="s">
        <v>53467</v>
      </c>
      <c r="D20755" s="1" t="s">
        <v>23</v>
      </c>
      <c r="E20755" s="1" t="s">
        <v>24</v>
      </c>
      <c r="F20755">
        <v>1.1090216369276092E+19</v>
      </c>
      <c r="G20755" s="1" t="s">
        <v>53476</v>
      </c>
      <c r="H20755" s="1" t="s">
        <v>53473</v>
      </c>
      <c r="I20755" s="1" t="s">
        <v>23</v>
      </c>
      <c r="J20755" s="1" t="s">
        <v>28</v>
      </c>
      <c r="L20755" s="1" t="s">
        <v>29</v>
      </c>
      <c r="M20755" s="1" t="s">
        <v>29</v>
      </c>
      <c r="N20755" s="1" t="s">
        <v>29</v>
      </c>
      <c r="O20755" s="1" t="s">
        <v>29</v>
      </c>
      <c r="Q20755" s="1" t="s">
        <v>29</v>
      </c>
      <c r="R20755" s="1" t="s">
        <v>29</v>
      </c>
      <c r="T20755" s="1" t="s">
        <v>29</v>
      </c>
      <c r="U20755" s="1" t="s">
        <v>29</v>
      </c>
    </row>
    <row r="20756" spans="1:21" hidden="1" x14ac:dyDescent="0.25">
      <c r="A20756">
        <v>9.6079623011845263E+18</v>
      </c>
      <c r="B20756" s="1" t="s">
        <v>53466</v>
      </c>
      <c r="C20756" s="1" t="s">
        <v>53467</v>
      </c>
      <c r="D20756" s="1" t="s">
        <v>23</v>
      </c>
      <c r="E20756" s="1" t="s">
        <v>24</v>
      </c>
      <c r="F20756">
        <v>3.0462177281054674E+18</v>
      </c>
      <c r="G20756" s="1" t="s">
        <v>53477</v>
      </c>
      <c r="H20756" s="1" t="s">
        <v>53478</v>
      </c>
      <c r="I20756" s="1" t="s">
        <v>27</v>
      </c>
      <c r="J20756" s="1" t="s">
        <v>28</v>
      </c>
      <c r="K20756">
        <v>3.0580396771277082E+18</v>
      </c>
      <c r="L20756" s="1" t="s">
        <v>53479</v>
      </c>
      <c r="M20756" s="1" t="s">
        <v>53480</v>
      </c>
      <c r="N20756" s="1" t="s">
        <v>27</v>
      </c>
      <c r="O20756" s="1" t="s">
        <v>36</v>
      </c>
      <c r="Q20756" s="1" t="s">
        <v>29</v>
      </c>
      <c r="R20756" s="1" t="s">
        <v>29</v>
      </c>
      <c r="T20756" s="1" t="s">
        <v>29</v>
      </c>
      <c r="U20756" s="1" t="s">
        <v>29</v>
      </c>
    </row>
    <row r="20757" spans="1:21" hidden="1" x14ac:dyDescent="0.25">
      <c r="A20757">
        <v>9.6079623011845263E+18</v>
      </c>
      <c r="B20757" s="1" t="s">
        <v>53466</v>
      </c>
      <c r="C20757" s="1" t="s">
        <v>53467</v>
      </c>
      <c r="D20757" s="1" t="s">
        <v>23</v>
      </c>
      <c r="E20757" s="1" t="s">
        <v>24</v>
      </c>
      <c r="F20757">
        <v>1.2370646038346498E+19</v>
      </c>
      <c r="G20757" s="1" t="s">
        <v>53481</v>
      </c>
      <c r="H20757" s="1" t="s">
        <v>53478</v>
      </c>
      <c r="I20757" s="1" t="s">
        <v>23</v>
      </c>
      <c r="J20757" s="1" t="s">
        <v>28</v>
      </c>
      <c r="L20757" s="1" t="s">
        <v>29</v>
      </c>
      <c r="M20757" s="1" t="s">
        <v>29</v>
      </c>
      <c r="N20757" s="1" t="s">
        <v>29</v>
      </c>
      <c r="O20757" s="1" t="s">
        <v>29</v>
      </c>
      <c r="Q20757" s="1" t="s">
        <v>29</v>
      </c>
      <c r="R20757" s="1" t="s">
        <v>29</v>
      </c>
      <c r="T20757" s="1" t="s">
        <v>29</v>
      </c>
      <c r="U20757" s="1" t="s">
        <v>29</v>
      </c>
    </row>
    <row r="20758" spans="1:21" hidden="1" x14ac:dyDescent="0.25">
      <c r="A20758">
        <v>3.0304595640923438E+18</v>
      </c>
      <c r="B20758" s="1" t="s">
        <v>53482</v>
      </c>
      <c r="C20758" s="1" t="s">
        <v>53483</v>
      </c>
      <c r="D20758" s="1" t="s">
        <v>23</v>
      </c>
      <c r="E20758" s="1" t="s">
        <v>24</v>
      </c>
      <c r="F20758">
        <v>3.0507257624158387E+18</v>
      </c>
      <c r="G20758" s="1" t="s">
        <v>53484</v>
      </c>
      <c r="H20758" s="1" t="s">
        <v>53485</v>
      </c>
      <c r="I20758" s="1" t="s">
        <v>23</v>
      </c>
      <c r="J20758" s="1" t="s">
        <v>28</v>
      </c>
      <c r="K20758">
        <v>3.0749326104133484E+18</v>
      </c>
      <c r="L20758" s="1" t="s">
        <v>53486</v>
      </c>
      <c r="M20758" s="1" t="s">
        <v>53487</v>
      </c>
      <c r="N20758" s="1" t="s">
        <v>23</v>
      </c>
      <c r="O20758" s="1" t="s">
        <v>36</v>
      </c>
      <c r="Q20758" s="1" t="s">
        <v>29</v>
      </c>
      <c r="R20758" s="1" t="s">
        <v>29</v>
      </c>
      <c r="T20758" s="1" t="s">
        <v>29</v>
      </c>
      <c r="U20758" s="1" t="s">
        <v>29</v>
      </c>
    </row>
    <row r="20759" spans="1:21" hidden="1" x14ac:dyDescent="0.25">
      <c r="A20759">
        <v>2.7028224020937149E+18</v>
      </c>
      <c r="B20759" s="1" t="s">
        <v>53488</v>
      </c>
      <c r="C20759" s="1" t="s">
        <v>53489</v>
      </c>
      <c r="D20759" s="1" t="s">
        <v>23</v>
      </c>
      <c r="E20759" s="1" t="s">
        <v>24</v>
      </c>
      <c r="F20759">
        <v>2.7137999261856927E+18</v>
      </c>
      <c r="G20759" s="1" t="s">
        <v>53490</v>
      </c>
      <c r="H20759" s="1" t="s">
        <v>53491</v>
      </c>
      <c r="I20759" s="1" t="s">
        <v>23</v>
      </c>
      <c r="J20759" s="1" t="s">
        <v>28</v>
      </c>
      <c r="K20759">
        <v>2.7230886004174065E+18</v>
      </c>
      <c r="L20759" s="1" t="s">
        <v>53492</v>
      </c>
      <c r="M20759" s="1" t="s">
        <v>53493</v>
      </c>
      <c r="N20759" s="1" t="s">
        <v>23</v>
      </c>
      <c r="O20759" s="1" t="s">
        <v>36</v>
      </c>
      <c r="Q20759" s="1" t="s">
        <v>29</v>
      </c>
      <c r="R20759" s="1" t="s">
        <v>29</v>
      </c>
      <c r="S20759">
        <v>7.0321851765281208E+18</v>
      </c>
      <c r="T20759" s="1" t="s">
        <v>166</v>
      </c>
      <c r="U20759" s="1" t="s">
        <v>167</v>
      </c>
    </row>
    <row r="20760" spans="1:21" hidden="1" x14ac:dyDescent="0.25">
      <c r="A20760">
        <v>5.0522843684932987E+18</v>
      </c>
      <c r="B20760" s="1" t="s">
        <v>53494</v>
      </c>
      <c r="C20760" s="1" t="s">
        <v>53495</v>
      </c>
      <c r="D20760" s="1" t="s">
        <v>23</v>
      </c>
      <c r="E20760" s="1" t="s">
        <v>2611</v>
      </c>
      <c r="F20760">
        <v>5.0607323720454185E+18</v>
      </c>
      <c r="G20760" s="1" t="s">
        <v>53496</v>
      </c>
      <c r="H20760" s="1" t="s">
        <v>53497</v>
      </c>
      <c r="I20760" s="1" t="s">
        <v>23</v>
      </c>
      <c r="J20760" s="1" t="s">
        <v>28</v>
      </c>
      <c r="K20760">
        <v>4.7297195025572045E+18</v>
      </c>
      <c r="L20760" s="1" t="s">
        <v>53498</v>
      </c>
      <c r="M20760" s="1" t="s">
        <v>53499</v>
      </c>
      <c r="N20760" s="1" t="s">
        <v>23</v>
      </c>
      <c r="O20760" s="1" t="s">
        <v>36</v>
      </c>
      <c r="Q20760" s="1" t="s">
        <v>29</v>
      </c>
      <c r="R20760" s="1" t="s">
        <v>29</v>
      </c>
      <c r="T20760" s="1" t="s">
        <v>29</v>
      </c>
      <c r="U20760" s="1" t="s">
        <v>29</v>
      </c>
    </row>
    <row r="20761" spans="1:21" hidden="1" x14ac:dyDescent="0.25">
      <c r="A20761">
        <v>1.4190174467768105E+18</v>
      </c>
      <c r="B20761" s="1" t="s">
        <v>53500</v>
      </c>
      <c r="C20761" s="1" t="s">
        <v>53501</v>
      </c>
      <c r="D20761" s="1" t="s">
        <v>58</v>
      </c>
      <c r="E20761" s="1" t="s">
        <v>24</v>
      </c>
      <c r="G20761" s="1" t="s">
        <v>29</v>
      </c>
      <c r="H20761" s="1" t="s">
        <v>29</v>
      </c>
      <c r="I20761" s="1" t="s">
        <v>29</v>
      </c>
      <c r="J20761" s="1" t="s">
        <v>29</v>
      </c>
      <c r="L20761" s="1" t="s">
        <v>29</v>
      </c>
      <c r="M20761" s="1" t="s">
        <v>29</v>
      </c>
      <c r="N20761" s="1" t="s">
        <v>29</v>
      </c>
      <c r="O20761" s="1" t="s">
        <v>29</v>
      </c>
      <c r="Q20761" s="1" t="s">
        <v>29</v>
      </c>
      <c r="R20761" s="1" t="s">
        <v>29</v>
      </c>
      <c r="T20761" s="1" t="s">
        <v>29</v>
      </c>
      <c r="U20761" s="1" t="s">
        <v>29</v>
      </c>
    </row>
    <row r="20762" spans="1:21" hidden="1" x14ac:dyDescent="0.25">
      <c r="A20762">
        <v>2.2893490709611834E+17</v>
      </c>
      <c r="B20762" s="1" t="s">
        <v>53502</v>
      </c>
      <c r="C20762" s="1" t="s">
        <v>53503</v>
      </c>
      <c r="D20762" s="1" t="s">
        <v>23</v>
      </c>
      <c r="E20762" s="1" t="s">
        <v>24</v>
      </c>
      <c r="F20762">
        <v>2.5088995527974611E+17</v>
      </c>
      <c r="G20762" s="1" t="s">
        <v>53504</v>
      </c>
      <c r="H20762" s="1" t="s">
        <v>53505</v>
      </c>
      <c r="I20762" s="1" t="s">
        <v>27</v>
      </c>
      <c r="J20762" s="1" t="s">
        <v>28</v>
      </c>
      <c r="K20762">
        <v>8.5156355814197478E+17</v>
      </c>
      <c r="L20762" s="1" t="s">
        <v>53506</v>
      </c>
      <c r="M20762" s="1" t="s">
        <v>53507</v>
      </c>
      <c r="N20762" s="1" t="s">
        <v>23</v>
      </c>
      <c r="O20762" s="1" t="s">
        <v>36</v>
      </c>
      <c r="P20762">
        <v>6.8497825564500623E+18</v>
      </c>
      <c r="Q20762" s="1" t="s">
        <v>53508</v>
      </c>
      <c r="R20762" s="1" t="s">
        <v>53509</v>
      </c>
      <c r="S20762">
        <v>1.53827072100631E+19</v>
      </c>
      <c r="T20762" s="1" t="s">
        <v>7806</v>
      </c>
      <c r="U20762" s="1" t="s">
        <v>7807</v>
      </c>
    </row>
    <row r="20763" spans="1:21" hidden="1" x14ac:dyDescent="0.25">
      <c r="A20763">
        <v>2.2893490709611834E+17</v>
      </c>
      <c r="B20763" s="1" t="s">
        <v>53502</v>
      </c>
      <c r="C20763" s="1" t="s">
        <v>53503</v>
      </c>
      <c r="D20763" s="1" t="s">
        <v>23</v>
      </c>
      <c r="E20763" s="1" t="s">
        <v>24</v>
      </c>
      <c r="F20763">
        <v>2.5088995527974611E+17</v>
      </c>
      <c r="G20763" s="1" t="s">
        <v>53504</v>
      </c>
      <c r="H20763" s="1" t="s">
        <v>53505</v>
      </c>
      <c r="I20763" s="1" t="s">
        <v>27</v>
      </c>
      <c r="J20763" s="1" t="s">
        <v>28</v>
      </c>
      <c r="K20763">
        <v>8.5156355814197478E+17</v>
      </c>
      <c r="L20763" s="1" t="s">
        <v>53506</v>
      </c>
      <c r="M20763" s="1" t="s">
        <v>53507</v>
      </c>
      <c r="N20763" s="1" t="s">
        <v>23</v>
      </c>
      <c r="O20763" s="1" t="s">
        <v>36</v>
      </c>
      <c r="P20763">
        <v>9.2231925672161393E+18</v>
      </c>
      <c r="Q20763" s="1" t="s">
        <v>53510</v>
      </c>
      <c r="R20763" s="1" t="s">
        <v>53511</v>
      </c>
      <c r="S20763">
        <v>1.53827072100631E+19</v>
      </c>
      <c r="T20763" s="1" t="s">
        <v>7806</v>
      </c>
      <c r="U20763" s="1" t="s">
        <v>7807</v>
      </c>
    </row>
    <row r="20764" spans="1:21" hidden="1" x14ac:dyDescent="0.25">
      <c r="A20764">
        <v>5.6740680313529876E+18</v>
      </c>
      <c r="B20764" s="1" t="s">
        <v>53512</v>
      </c>
      <c r="C20764" s="1" t="s">
        <v>53513</v>
      </c>
      <c r="D20764" s="1" t="s">
        <v>23</v>
      </c>
      <c r="E20764" s="1" t="s">
        <v>24</v>
      </c>
      <c r="F20764">
        <v>8.0435308759064955E+18</v>
      </c>
      <c r="G20764" s="1" t="s">
        <v>53514</v>
      </c>
      <c r="H20764" s="1" t="s">
        <v>53515</v>
      </c>
      <c r="I20764" s="1" t="s">
        <v>29</v>
      </c>
      <c r="J20764" s="1" t="s">
        <v>28</v>
      </c>
      <c r="K20764">
        <v>8.0576046247424215E+18</v>
      </c>
      <c r="L20764" s="1" t="s">
        <v>53516</v>
      </c>
      <c r="M20764" s="1" t="s">
        <v>53517</v>
      </c>
      <c r="N20764" s="1" t="s">
        <v>23</v>
      </c>
      <c r="O20764" s="1" t="s">
        <v>36</v>
      </c>
      <c r="Q20764" s="1" t="s">
        <v>29</v>
      </c>
      <c r="R20764" s="1" t="s">
        <v>29</v>
      </c>
      <c r="T20764" s="1" t="s">
        <v>29</v>
      </c>
      <c r="U20764" s="1" t="s">
        <v>29</v>
      </c>
    </row>
    <row r="20765" spans="1:21" hidden="1" x14ac:dyDescent="0.25">
      <c r="A20765">
        <v>9.3611120204944384E+18</v>
      </c>
      <c r="B20765" s="1" t="s">
        <v>53518</v>
      </c>
      <c r="C20765" s="1" t="s">
        <v>53519</v>
      </c>
      <c r="D20765" s="1" t="s">
        <v>23</v>
      </c>
      <c r="E20765" s="1" t="s">
        <v>91</v>
      </c>
      <c r="G20765" s="1" t="s">
        <v>29</v>
      </c>
      <c r="H20765" s="1" t="s">
        <v>29</v>
      </c>
      <c r="I20765" s="1" t="s">
        <v>29</v>
      </c>
      <c r="J20765" s="1" t="s">
        <v>29</v>
      </c>
      <c r="L20765" s="1" t="s">
        <v>29</v>
      </c>
      <c r="M20765" s="1" t="s">
        <v>29</v>
      </c>
      <c r="N20765" s="1" t="s">
        <v>29</v>
      </c>
      <c r="O20765" s="1" t="s">
        <v>29</v>
      </c>
      <c r="Q20765" s="1" t="s">
        <v>29</v>
      </c>
      <c r="R20765" s="1" t="s">
        <v>29</v>
      </c>
      <c r="T20765" s="1" t="s">
        <v>29</v>
      </c>
      <c r="U20765" s="1" t="s">
        <v>29</v>
      </c>
    </row>
    <row r="20766" spans="1:21" hidden="1" x14ac:dyDescent="0.25">
      <c r="A20766">
        <v>2.9113970608618598E+18</v>
      </c>
      <c r="B20766" s="1" t="s">
        <v>53520</v>
      </c>
      <c r="C20766" s="1" t="s">
        <v>53521</v>
      </c>
      <c r="D20766" s="1" t="s">
        <v>23</v>
      </c>
      <c r="E20766" s="1" t="s">
        <v>24</v>
      </c>
      <c r="F20766">
        <v>2.9296929343482491E+18</v>
      </c>
      <c r="G20766" s="1" t="s">
        <v>53522</v>
      </c>
      <c r="H20766" s="1" t="s">
        <v>53523</v>
      </c>
      <c r="I20766" s="1" t="s">
        <v>27</v>
      </c>
      <c r="J20766" s="1" t="s">
        <v>28</v>
      </c>
      <c r="K20766">
        <v>2.9434852082072023E+18</v>
      </c>
      <c r="L20766" s="1" t="s">
        <v>53524</v>
      </c>
      <c r="M20766" s="1" t="s">
        <v>53525</v>
      </c>
      <c r="N20766" s="1" t="s">
        <v>27</v>
      </c>
      <c r="O20766" s="1" t="s">
        <v>36</v>
      </c>
      <c r="P20766">
        <v>1.2726483566660104E+18</v>
      </c>
      <c r="Q20766" s="1" t="s">
        <v>53526</v>
      </c>
      <c r="R20766" s="1" t="s">
        <v>53527</v>
      </c>
      <c r="S20766">
        <v>7.0321851765281208E+18</v>
      </c>
      <c r="T20766" s="1" t="s">
        <v>166</v>
      </c>
      <c r="U20766" s="1" t="s">
        <v>167</v>
      </c>
    </row>
    <row r="20767" spans="1:21" hidden="1" x14ac:dyDescent="0.25">
      <c r="A20767">
        <v>1.2178110318288167E+19</v>
      </c>
      <c r="B20767" s="1" t="s">
        <v>53528</v>
      </c>
      <c r="C20767" s="1" t="s">
        <v>53529</v>
      </c>
      <c r="D20767" s="1" t="s">
        <v>23</v>
      </c>
      <c r="E20767" s="1" t="s">
        <v>24</v>
      </c>
      <c r="F20767">
        <v>1.2202880116238836E+19</v>
      </c>
      <c r="G20767" s="1" t="s">
        <v>53530</v>
      </c>
      <c r="H20767" s="1" t="s">
        <v>53531</v>
      </c>
      <c r="I20767" s="1" t="s">
        <v>23</v>
      </c>
      <c r="J20767" s="1" t="s">
        <v>28</v>
      </c>
      <c r="K20767">
        <v>1.2218642714934764E+19</v>
      </c>
      <c r="L20767" s="1" t="s">
        <v>53532</v>
      </c>
      <c r="M20767" s="1" t="s">
        <v>53533</v>
      </c>
      <c r="N20767" s="1" t="s">
        <v>23</v>
      </c>
      <c r="O20767" s="1" t="s">
        <v>36</v>
      </c>
      <c r="Q20767" s="1" t="s">
        <v>29</v>
      </c>
      <c r="R20767" s="1" t="s">
        <v>29</v>
      </c>
      <c r="T20767" s="1" t="s">
        <v>29</v>
      </c>
      <c r="U20767" s="1" t="s">
        <v>29</v>
      </c>
    </row>
    <row r="20768" spans="1:21" hidden="1" x14ac:dyDescent="0.25">
      <c r="A20768">
        <v>7.9329118154841815E+18</v>
      </c>
      <c r="B20768" s="1" t="s">
        <v>53534</v>
      </c>
      <c r="C20768" s="1" t="s">
        <v>53535</v>
      </c>
      <c r="D20768" s="1" t="s">
        <v>23</v>
      </c>
      <c r="E20768" s="1" t="s">
        <v>24</v>
      </c>
      <c r="G20768" s="1" t="s">
        <v>29</v>
      </c>
      <c r="H20768" s="1" t="s">
        <v>29</v>
      </c>
      <c r="I20768" s="1" t="s">
        <v>29</v>
      </c>
      <c r="J20768" s="1" t="s">
        <v>29</v>
      </c>
      <c r="L20768" s="1" t="s">
        <v>29</v>
      </c>
      <c r="M20768" s="1" t="s">
        <v>29</v>
      </c>
      <c r="N20768" s="1" t="s">
        <v>29</v>
      </c>
      <c r="O20768" s="1" t="s">
        <v>29</v>
      </c>
      <c r="Q20768" s="1" t="s">
        <v>29</v>
      </c>
      <c r="R20768" s="1" t="s">
        <v>29</v>
      </c>
      <c r="T20768" s="1" t="s">
        <v>29</v>
      </c>
      <c r="U20768" s="1" t="s">
        <v>29</v>
      </c>
    </row>
    <row r="20769" spans="1:21" hidden="1" x14ac:dyDescent="0.25">
      <c r="A20769">
        <v>6.3901403723441684E+18</v>
      </c>
      <c r="B20769" s="1" t="s">
        <v>53536</v>
      </c>
      <c r="C20769" s="1" t="s">
        <v>53537</v>
      </c>
      <c r="D20769" s="1" t="s">
        <v>23</v>
      </c>
      <c r="E20769" s="1" t="s">
        <v>24</v>
      </c>
      <c r="F20769">
        <v>6.4078732958770708E+18</v>
      </c>
      <c r="G20769" s="1" t="s">
        <v>53538</v>
      </c>
      <c r="H20769" s="1" t="s">
        <v>53539</v>
      </c>
      <c r="I20769" s="1" t="s">
        <v>23</v>
      </c>
      <c r="J20769" s="1" t="s">
        <v>28</v>
      </c>
      <c r="K20769">
        <v>6.4275765442469478E+18</v>
      </c>
      <c r="L20769" s="1" t="s">
        <v>53540</v>
      </c>
      <c r="M20769" s="1" t="s">
        <v>53541</v>
      </c>
      <c r="N20769" s="1" t="s">
        <v>23</v>
      </c>
      <c r="O20769" s="1" t="s">
        <v>36</v>
      </c>
      <c r="P20769">
        <v>1.3034298999060866E+16</v>
      </c>
      <c r="Q20769" s="1" t="s">
        <v>416</v>
      </c>
      <c r="R20769" s="1" t="s">
        <v>417</v>
      </c>
      <c r="S20769">
        <v>7.0321851765281208E+18</v>
      </c>
      <c r="T20769" s="1" t="s">
        <v>166</v>
      </c>
      <c r="U20769" s="1" t="s">
        <v>167</v>
      </c>
    </row>
    <row r="20770" spans="1:21" hidden="1" x14ac:dyDescent="0.25">
      <c r="A20770">
        <v>6.8278298339071724E+18</v>
      </c>
      <c r="B20770" s="1" t="s">
        <v>53542</v>
      </c>
      <c r="C20770" s="1" t="s">
        <v>53543</v>
      </c>
      <c r="D20770" s="1" t="s">
        <v>58</v>
      </c>
      <c r="E20770" s="1" t="s">
        <v>24</v>
      </c>
      <c r="G20770" s="1" t="s">
        <v>29</v>
      </c>
      <c r="H20770" s="1" t="s">
        <v>29</v>
      </c>
      <c r="I20770" s="1" t="s">
        <v>29</v>
      </c>
      <c r="J20770" s="1" t="s">
        <v>29</v>
      </c>
      <c r="L20770" s="1" t="s">
        <v>29</v>
      </c>
      <c r="M20770" s="1" t="s">
        <v>29</v>
      </c>
      <c r="N20770" s="1" t="s">
        <v>29</v>
      </c>
      <c r="O20770" s="1" t="s">
        <v>29</v>
      </c>
      <c r="Q20770" s="1" t="s">
        <v>29</v>
      </c>
      <c r="R20770" s="1" t="s">
        <v>29</v>
      </c>
      <c r="T20770" s="1" t="s">
        <v>29</v>
      </c>
      <c r="U20770" s="1" t="s">
        <v>29</v>
      </c>
    </row>
    <row r="20771" spans="1:21" hidden="1" x14ac:dyDescent="0.25">
      <c r="A20771">
        <v>4.7972697381020559E+18</v>
      </c>
      <c r="B20771" s="1" t="s">
        <v>53544</v>
      </c>
      <c r="C20771" s="1" t="s">
        <v>53545</v>
      </c>
      <c r="D20771" s="1" t="s">
        <v>27</v>
      </c>
      <c r="E20771" s="1" t="s">
        <v>24</v>
      </c>
      <c r="F20771">
        <v>6.8447187195339756E+18</v>
      </c>
      <c r="G20771" s="1" t="s">
        <v>53546</v>
      </c>
      <c r="H20771" s="1" t="s">
        <v>53547</v>
      </c>
      <c r="I20771" s="1" t="s">
        <v>27</v>
      </c>
      <c r="J20771" s="1" t="s">
        <v>28</v>
      </c>
      <c r="L20771" s="1" t="s">
        <v>29</v>
      </c>
      <c r="M20771" s="1" t="s">
        <v>29</v>
      </c>
      <c r="N20771" s="1" t="s">
        <v>29</v>
      </c>
      <c r="O20771" s="1" t="s">
        <v>29</v>
      </c>
      <c r="Q20771" s="1" t="s">
        <v>29</v>
      </c>
      <c r="R20771" s="1" t="s">
        <v>29</v>
      </c>
      <c r="T20771" s="1" t="s">
        <v>29</v>
      </c>
      <c r="U20771" s="1" t="s">
        <v>29</v>
      </c>
    </row>
    <row r="20772" spans="1:21" hidden="1" x14ac:dyDescent="0.25">
      <c r="A20772">
        <v>9.2099570058991821E+18</v>
      </c>
      <c r="B20772" s="1" t="s">
        <v>53548</v>
      </c>
      <c r="C20772" s="1" t="s">
        <v>53549</v>
      </c>
      <c r="D20772" s="1" t="s">
        <v>58</v>
      </c>
      <c r="E20772" s="1" t="s">
        <v>24</v>
      </c>
      <c r="G20772" s="1" t="s">
        <v>29</v>
      </c>
      <c r="H20772" s="1" t="s">
        <v>29</v>
      </c>
      <c r="I20772" s="1" t="s">
        <v>29</v>
      </c>
      <c r="J20772" s="1" t="s">
        <v>29</v>
      </c>
      <c r="L20772" s="1" t="s">
        <v>29</v>
      </c>
      <c r="M20772" s="1" t="s">
        <v>29</v>
      </c>
      <c r="N20772" s="1" t="s">
        <v>29</v>
      </c>
      <c r="O20772" s="1" t="s">
        <v>29</v>
      </c>
      <c r="Q20772" s="1" t="s">
        <v>29</v>
      </c>
      <c r="R20772" s="1" t="s">
        <v>29</v>
      </c>
      <c r="T20772" s="1" t="s">
        <v>29</v>
      </c>
      <c r="U20772" s="1" t="s">
        <v>29</v>
      </c>
    </row>
    <row r="20773" spans="1:21" hidden="1" x14ac:dyDescent="0.25">
      <c r="A20773">
        <v>9.2504894025459753E+18</v>
      </c>
      <c r="B20773" s="1" t="s">
        <v>53550</v>
      </c>
      <c r="C20773" s="1" t="s">
        <v>53551</v>
      </c>
      <c r="D20773" s="1" t="s">
        <v>58</v>
      </c>
      <c r="E20773" s="1" t="s">
        <v>24</v>
      </c>
      <c r="G20773" s="1" t="s">
        <v>29</v>
      </c>
      <c r="H20773" s="1" t="s">
        <v>29</v>
      </c>
      <c r="I20773" s="1" t="s">
        <v>29</v>
      </c>
      <c r="J20773" s="1" t="s">
        <v>29</v>
      </c>
      <c r="L20773" s="1" t="s">
        <v>29</v>
      </c>
      <c r="M20773" s="1" t="s">
        <v>29</v>
      </c>
      <c r="N20773" s="1" t="s">
        <v>29</v>
      </c>
      <c r="O20773" s="1" t="s">
        <v>29</v>
      </c>
      <c r="Q20773" s="1" t="s">
        <v>29</v>
      </c>
      <c r="R20773" s="1" t="s">
        <v>29</v>
      </c>
      <c r="T20773" s="1" t="s">
        <v>29</v>
      </c>
      <c r="U20773" s="1" t="s">
        <v>29</v>
      </c>
    </row>
    <row r="20774" spans="1:21" hidden="1" x14ac:dyDescent="0.25">
      <c r="A20774">
        <v>6.2975388657992694E+18</v>
      </c>
      <c r="B20774" s="1" t="s">
        <v>53552</v>
      </c>
      <c r="C20774" s="1" t="s">
        <v>53553</v>
      </c>
      <c r="D20774" s="1" t="s">
        <v>23</v>
      </c>
      <c r="E20774" s="1" t="s">
        <v>24</v>
      </c>
      <c r="F20774">
        <v>6.3107681897047357E+18</v>
      </c>
      <c r="G20774" s="1" t="s">
        <v>53554</v>
      </c>
      <c r="H20774" s="1" t="s">
        <v>53555</v>
      </c>
      <c r="I20774" s="1" t="s">
        <v>23</v>
      </c>
      <c r="J20774" s="1" t="s">
        <v>28</v>
      </c>
      <c r="L20774" s="1" t="s">
        <v>29</v>
      </c>
      <c r="M20774" s="1" t="s">
        <v>29</v>
      </c>
      <c r="N20774" s="1" t="s">
        <v>29</v>
      </c>
      <c r="O20774" s="1" t="s">
        <v>29</v>
      </c>
      <c r="Q20774" s="1" t="s">
        <v>29</v>
      </c>
      <c r="R20774" s="1" t="s">
        <v>29</v>
      </c>
      <c r="T20774" s="1" t="s">
        <v>29</v>
      </c>
      <c r="U20774" s="1" t="s">
        <v>29</v>
      </c>
    </row>
    <row r="20775" spans="1:21" hidden="1" x14ac:dyDescent="0.25">
      <c r="A20775">
        <v>9.2777924752871055E+18</v>
      </c>
      <c r="B20775" s="1" t="s">
        <v>53556</v>
      </c>
      <c r="C20775" s="1" t="s">
        <v>53557</v>
      </c>
      <c r="D20775" s="1" t="s">
        <v>58</v>
      </c>
      <c r="E20775" s="1" t="s">
        <v>24</v>
      </c>
      <c r="G20775" s="1" t="s">
        <v>29</v>
      </c>
      <c r="H20775" s="1" t="s">
        <v>29</v>
      </c>
      <c r="I20775" s="1" t="s">
        <v>29</v>
      </c>
      <c r="J20775" s="1" t="s">
        <v>29</v>
      </c>
      <c r="L20775" s="1" t="s">
        <v>29</v>
      </c>
      <c r="M20775" s="1" t="s">
        <v>29</v>
      </c>
      <c r="N20775" s="1" t="s">
        <v>29</v>
      </c>
      <c r="O20775" s="1" t="s">
        <v>29</v>
      </c>
      <c r="Q20775" s="1" t="s">
        <v>29</v>
      </c>
      <c r="R20775" s="1" t="s">
        <v>29</v>
      </c>
      <c r="T20775" s="1" t="s">
        <v>29</v>
      </c>
      <c r="U20775" s="1" t="s">
        <v>29</v>
      </c>
    </row>
    <row r="20776" spans="1:21" hidden="1" x14ac:dyDescent="0.25">
      <c r="A20776">
        <v>9.3166360220736348E+18</v>
      </c>
      <c r="B20776" s="1" t="s">
        <v>53558</v>
      </c>
      <c r="C20776" s="1" t="s">
        <v>53559</v>
      </c>
      <c r="D20776" s="1" t="s">
        <v>58</v>
      </c>
      <c r="E20776" s="1" t="s">
        <v>24</v>
      </c>
      <c r="G20776" s="1" t="s">
        <v>29</v>
      </c>
      <c r="H20776" s="1" t="s">
        <v>29</v>
      </c>
      <c r="I20776" s="1" t="s">
        <v>29</v>
      </c>
      <c r="J20776" s="1" t="s">
        <v>29</v>
      </c>
      <c r="L20776" s="1" t="s">
        <v>29</v>
      </c>
      <c r="M20776" s="1" t="s">
        <v>29</v>
      </c>
      <c r="N20776" s="1" t="s">
        <v>29</v>
      </c>
      <c r="O20776" s="1" t="s">
        <v>29</v>
      </c>
      <c r="Q20776" s="1" t="s">
        <v>29</v>
      </c>
      <c r="R20776" s="1" t="s">
        <v>29</v>
      </c>
      <c r="T20776" s="1" t="s">
        <v>29</v>
      </c>
      <c r="U20776" s="1" t="s">
        <v>29</v>
      </c>
    </row>
    <row r="20777" spans="1:21" hidden="1" x14ac:dyDescent="0.25">
      <c r="A20777">
        <v>7.0397883802002043E+18</v>
      </c>
      <c r="B20777" s="1" t="s">
        <v>53560</v>
      </c>
      <c r="C20777" s="1" t="s">
        <v>53561</v>
      </c>
      <c r="D20777" s="1" t="s">
        <v>23</v>
      </c>
      <c r="E20777" s="1" t="s">
        <v>91</v>
      </c>
      <c r="G20777" s="1" t="s">
        <v>29</v>
      </c>
      <c r="H20777" s="1" t="s">
        <v>29</v>
      </c>
      <c r="I20777" s="1" t="s">
        <v>29</v>
      </c>
      <c r="J20777" s="1" t="s">
        <v>29</v>
      </c>
      <c r="L20777" s="1" t="s">
        <v>29</v>
      </c>
      <c r="M20777" s="1" t="s">
        <v>29</v>
      </c>
      <c r="N20777" s="1" t="s">
        <v>29</v>
      </c>
      <c r="O20777" s="1" t="s">
        <v>29</v>
      </c>
      <c r="Q20777" s="1" t="s">
        <v>29</v>
      </c>
      <c r="R20777" s="1" t="s">
        <v>29</v>
      </c>
      <c r="T20777" s="1" t="s">
        <v>29</v>
      </c>
      <c r="U20777" s="1" t="s">
        <v>29</v>
      </c>
    </row>
    <row r="20778" spans="1:21" hidden="1" x14ac:dyDescent="0.25">
      <c r="A20778">
        <v>1.3650223676995779E+19</v>
      </c>
      <c r="B20778" s="1" t="s">
        <v>53562</v>
      </c>
      <c r="C20778" s="1" t="s">
        <v>53563</v>
      </c>
      <c r="D20778" s="1" t="s">
        <v>58</v>
      </c>
      <c r="E20778" s="1" t="s">
        <v>24</v>
      </c>
      <c r="G20778" s="1" t="s">
        <v>29</v>
      </c>
      <c r="H20778" s="1" t="s">
        <v>29</v>
      </c>
      <c r="I20778" s="1" t="s">
        <v>29</v>
      </c>
      <c r="J20778" s="1" t="s">
        <v>29</v>
      </c>
      <c r="L20778" s="1" t="s">
        <v>29</v>
      </c>
      <c r="M20778" s="1" t="s">
        <v>29</v>
      </c>
      <c r="N20778" s="1" t="s">
        <v>29</v>
      </c>
      <c r="O20778" s="1" t="s">
        <v>29</v>
      </c>
      <c r="Q20778" s="1" t="s">
        <v>29</v>
      </c>
      <c r="R20778" s="1" t="s">
        <v>29</v>
      </c>
      <c r="T20778" s="1" t="s">
        <v>29</v>
      </c>
      <c r="U20778" s="1" t="s">
        <v>29</v>
      </c>
    </row>
    <row r="20779" spans="1:21" hidden="1" x14ac:dyDescent="0.25">
      <c r="A20779">
        <v>1.5538083703147833E+19</v>
      </c>
      <c r="B20779" s="1" t="s">
        <v>53564</v>
      </c>
      <c r="C20779" s="1" t="s">
        <v>53565</v>
      </c>
      <c r="D20779" s="1" t="s">
        <v>58</v>
      </c>
      <c r="E20779" s="1" t="s">
        <v>24</v>
      </c>
      <c r="G20779" s="1" t="s">
        <v>29</v>
      </c>
      <c r="H20779" s="1" t="s">
        <v>29</v>
      </c>
      <c r="I20779" s="1" t="s">
        <v>29</v>
      </c>
      <c r="J20779" s="1" t="s">
        <v>29</v>
      </c>
      <c r="L20779" s="1" t="s">
        <v>29</v>
      </c>
      <c r="M20779" s="1" t="s">
        <v>29</v>
      </c>
      <c r="N20779" s="1" t="s">
        <v>29</v>
      </c>
      <c r="O20779" s="1" t="s">
        <v>29</v>
      </c>
      <c r="Q20779" s="1" t="s">
        <v>29</v>
      </c>
      <c r="R20779" s="1" t="s">
        <v>29</v>
      </c>
      <c r="T20779" s="1" t="s">
        <v>29</v>
      </c>
      <c r="U20779" s="1" t="s">
        <v>29</v>
      </c>
    </row>
    <row r="20780" spans="1:21" hidden="1" x14ac:dyDescent="0.25">
      <c r="A20780">
        <v>6.5179237074412513E+18</v>
      </c>
      <c r="B20780" s="1" t="s">
        <v>53566</v>
      </c>
      <c r="C20780" s="1" t="s">
        <v>53567</v>
      </c>
      <c r="D20780" s="1" t="s">
        <v>23</v>
      </c>
      <c r="E20780" s="1" t="s">
        <v>91</v>
      </c>
      <c r="G20780" s="1" t="s">
        <v>29</v>
      </c>
      <c r="H20780" s="1" t="s">
        <v>29</v>
      </c>
      <c r="I20780" s="1" t="s">
        <v>29</v>
      </c>
      <c r="J20780" s="1" t="s">
        <v>29</v>
      </c>
      <c r="L20780" s="1" t="s">
        <v>29</v>
      </c>
      <c r="M20780" s="1" t="s">
        <v>29</v>
      </c>
      <c r="N20780" s="1" t="s">
        <v>29</v>
      </c>
      <c r="O20780" s="1" t="s">
        <v>29</v>
      </c>
      <c r="Q20780" s="1" t="s">
        <v>29</v>
      </c>
      <c r="R20780" s="1" t="s">
        <v>29</v>
      </c>
      <c r="T20780" s="1" t="s">
        <v>29</v>
      </c>
      <c r="U20780" s="1" t="s">
        <v>29</v>
      </c>
    </row>
    <row r="20781" spans="1:21" hidden="1" x14ac:dyDescent="0.25">
      <c r="A20781">
        <v>8.1181184455585884E+18</v>
      </c>
      <c r="B20781" s="1" t="s">
        <v>53568</v>
      </c>
      <c r="C20781" s="1" t="s">
        <v>53569</v>
      </c>
      <c r="D20781" s="1" t="s">
        <v>58</v>
      </c>
      <c r="E20781" s="1" t="s">
        <v>24</v>
      </c>
      <c r="G20781" s="1" t="s">
        <v>29</v>
      </c>
      <c r="H20781" s="1" t="s">
        <v>29</v>
      </c>
      <c r="I20781" s="1" t="s">
        <v>29</v>
      </c>
      <c r="J20781" s="1" t="s">
        <v>29</v>
      </c>
      <c r="L20781" s="1" t="s">
        <v>29</v>
      </c>
      <c r="M20781" s="1" t="s">
        <v>29</v>
      </c>
      <c r="N20781" s="1" t="s">
        <v>29</v>
      </c>
      <c r="O20781" s="1" t="s">
        <v>29</v>
      </c>
      <c r="Q20781" s="1" t="s">
        <v>29</v>
      </c>
      <c r="R20781" s="1" t="s">
        <v>29</v>
      </c>
      <c r="T20781" s="1" t="s">
        <v>29</v>
      </c>
      <c r="U20781" s="1" t="s">
        <v>29</v>
      </c>
    </row>
    <row r="20782" spans="1:21" hidden="1" x14ac:dyDescent="0.25">
      <c r="A20782">
        <v>8.0854673482598902E+18</v>
      </c>
      <c r="B20782" s="1" t="s">
        <v>53570</v>
      </c>
      <c r="C20782" s="1" t="s">
        <v>53571</v>
      </c>
      <c r="D20782" s="1" t="s">
        <v>58</v>
      </c>
      <c r="E20782" s="1" t="s">
        <v>24</v>
      </c>
      <c r="G20782" s="1" t="s">
        <v>29</v>
      </c>
      <c r="H20782" s="1" t="s">
        <v>29</v>
      </c>
      <c r="I20782" s="1" t="s">
        <v>29</v>
      </c>
      <c r="J20782" s="1" t="s">
        <v>29</v>
      </c>
      <c r="L20782" s="1" t="s">
        <v>29</v>
      </c>
      <c r="M20782" s="1" t="s">
        <v>29</v>
      </c>
      <c r="N20782" s="1" t="s">
        <v>29</v>
      </c>
      <c r="O20782" s="1" t="s">
        <v>29</v>
      </c>
      <c r="Q20782" s="1" t="s">
        <v>29</v>
      </c>
      <c r="R20782" s="1" t="s">
        <v>29</v>
      </c>
      <c r="T20782" s="1" t="s">
        <v>29</v>
      </c>
      <c r="U20782" s="1" t="s">
        <v>29</v>
      </c>
    </row>
    <row r="20783" spans="1:21" hidden="1" x14ac:dyDescent="0.25">
      <c r="A20783">
        <v>8.0691417996105411E+18</v>
      </c>
      <c r="B20783" s="1" t="s">
        <v>53572</v>
      </c>
      <c r="C20783" s="1" t="s">
        <v>53573</v>
      </c>
      <c r="D20783" s="1" t="s">
        <v>58</v>
      </c>
      <c r="E20783" s="1" t="s">
        <v>24</v>
      </c>
      <c r="G20783" s="1" t="s">
        <v>29</v>
      </c>
      <c r="H20783" s="1" t="s">
        <v>29</v>
      </c>
      <c r="I20783" s="1" t="s">
        <v>29</v>
      </c>
      <c r="J20783" s="1" t="s">
        <v>29</v>
      </c>
      <c r="L20783" s="1" t="s">
        <v>29</v>
      </c>
      <c r="M20783" s="1" t="s">
        <v>29</v>
      </c>
      <c r="N20783" s="1" t="s">
        <v>29</v>
      </c>
      <c r="O20783" s="1" t="s">
        <v>29</v>
      </c>
      <c r="Q20783" s="1" t="s">
        <v>29</v>
      </c>
      <c r="R20783" s="1" t="s">
        <v>29</v>
      </c>
      <c r="T20783" s="1" t="s">
        <v>29</v>
      </c>
      <c r="U20783" s="1" t="s">
        <v>29</v>
      </c>
    </row>
    <row r="20784" spans="1:21" hidden="1" x14ac:dyDescent="0.25">
      <c r="A20784">
        <v>8.1017928969092393E+18</v>
      </c>
      <c r="B20784" s="1" t="s">
        <v>53574</v>
      </c>
      <c r="C20784" s="1" t="s">
        <v>53575</v>
      </c>
      <c r="D20784" s="1" t="s">
        <v>58</v>
      </c>
      <c r="E20784" s="1" t="s">
        <v>24</v>
      </c>
      <c r="G20784" s="1" t="s">
        <v>29</v>
      </c>
      <c r="H20784" s="1" t="s">
        <v>29</v>
      </c>
      <c r="I20784" s="1" t="s">
        <v>29</v>
      </c>
      <c r="J20784" s="1" t="s">
        <v>29</v>
      </c>
      <c r="L20784" s="1" t="s">
        <v>29</v>
      </c>
      <c r="M20784" s="1" t="s">
        <v>29</v>
      </c>
      <c r="N20784" s="1" t="s">
        <v>29</v>
      </c>
      <c r="O20784" s="1" t="s">
        <v>29</v>
      </c>
      <c r="Q20784" s="1" t="s">
        <v>29</v>
      </c>
      <c r="R20784" s="1" t="s">
        <v>29</v>
      </c>
      <c r="T20784" s="1" t="s">
        <v>29</v>
      </c>
      <c r="U20784" s="1" t="s">
        <v>29</v>
      </c>
    </row>
    <row r="20785" spans="1:21" hidden="1" x14ac:dyDescent="0.25">
      <c r="A20785">
        <v>8.0528162509611919E+18</v>
      </c>
      <c r="B20785" s="1" t="s">
        <v>53576</v>
      </c>
      <c r="C20785" s="1" t="s">
        <v>53577</v>
      </c>
      <c r="D20785" s="1" t="s">
        <v>58</v>
      </c>
      <c r="E20785" s="1" t="s">
        <v>24</v>
      </c>
      <c r="G20785" s="1" t="s">
        <v>29</v>
      </c>
      <c r="H20785" s="1" t="s">
        <v>29</v>
      </c>
      <c r="I20785" s="1" t="s">
        <v>29</v>
      </c>
      <c r="J20785" s="1" t="s">
        <v>29</v>
      </c>
      <c r="L20785" s="1" t="s">
        <v>29</v>
      </c>
      <c r="M20785" s="1" t="s">
        <v>29</v>
      </c>
      <c r="N20785" s="1" t="s">
        <v>29</v>
      </c>
      <c r="O20785" s="1" t="s">
        <v>29</v>
      </c>
      <c r="Q20785" s="1" t="s">
        <v>29</v>
      </c>
      <c r="R20785" s="1" t="s">
        <v>29</v>
      </c>
      <c r="T20785" s="1" t="s">
        <v>29</v>
      </c>
      <c r="U20785" s="1" t="s">
        <v>29</v>
      </c>
    </row>
    <row r="20786" spans="1:21" hidden="1" x14ac:dyDescent="0.25">
      <c r="A20786">
        <v>6.6434710425590753E+18</v>
      </c>
      <c r="B20786" s="1" t="s">
        <v>53578</v>
      </c>
      <c r="C20786" s="1" t="s">
        <v>53579</v>
      </c>
      <c r="D20786" s="1" t="s">
        <v>58</v>
      </c>
      <c r="E20786" s="1" t="s">
        <v>24</v>
      </c>
      <c r="G20786" s="1" t="s">
        <v>29</v>
      </c>
      <c r="H20786" s="1" t="s">
        <v>29</v>
      </c>
      <c r="I20786" s="1" t="s">
        <v>29</v>
      </c>
      <c r="J20786" s="1" t="s">
        <v>29</v>
      </c>
      <c r="L20786" s="1" t="s">
        <v>29</v>
      </c>
      <c r="M20786" s="1" t="s">
        <v>29</v>
      </c>
      <c r="N20786" s="1" t="s">
        <v>29</v>
      </c>
      <c r="O20786" s="1" t="s">
        <v>29</v>
      </c>
      <c r="Q20786" s="1" t="s">
        <v>29</v>
      </c>
      <c r="R20786" s="1" t="s">
        <v>29</v>
      </c>
      <c r="T20786" s="1" t="s">
        <v>29</v>
      </c>
      <c r="U20786" s="1" t="s">
        <v>29</v>
      </c>
    </row>
    <row r="20787" spans="1:21" hidden="1" x14ac:dyDescent="0.25">
      <c r="A20787">
        <v>5.6011593903456942E+18</v>
      </c>
      <c r="B20787" s="1" t="s">
        <v>53580</v>
      </c>
      <c r="C20787" s="1" t="s">
        <v>53581</v>
      </c>
      <c r="D20787" s="1" t="s">
        <v>58</v>
      </c>
      <c r="E20787" s="1" t="s">
        <v>24</v>
      </c>
      <c r="G20787" s="1" t="s">
        <v>29</v>
      </c>
      <c r="H20787" s="1" t="s">
        <v>29</v>
      </c>
      <c r="I20787" s="1" t="s">
        <v>29</v>
      </c>
      <c r="J20787" s="1" t="s">
        <v>29</v>
      </c>
      <c r="L20787" s="1" t="s">
        <v>29</v>
      </c>
      <c r="M20787" s="1" t="s">
        <v>29</v>
      </c>
      <c r="N20787" s="1" t="s">
        <v>29</v>
      </c>
      <c r="O20787" s="1" t="s">
        <v>29</v>
      </c>
      <c r="Q20787" s="1" t="s">
        <v>29</v>
      </c>
      <c r="R20787" s="1" t="s">
        <v>29</v>
      </c>
      <c r="T20787" s="1" t="s">
        <v>29</v>
      </c>
      <c r="U20787" s="1" t="s">
        <v>29</v>
      </c>
    </row>
    <row r="20788" spans="1:21" hidden="1" x14ac:dyDescent="0.25">
      <c r="A20788">
        <v>6.7234121586410957E+18</v>
      </c>
      <c r="B20788" s="1" t="s">
        <v>53582</v>
      </c>
      <c r="C20788" s="1" t="s">
        <v>53583</v>
      </c>
      <c r="D20788" s="1" t="s">
        <v>1674</v>
      </c>
      <c r="E20788" s="1" t="s">
        <v>24</v>
      </c>
      <c r="F20788">
        <v>6.740863607197484E+18</v>
      </c>
      <c r="G20788" s="1" t="s">
        <v>53584</v>
      </c>
      <c r="H20788" s="1" t="s">
        <v>53585</v>
      </c>
      <c r="I20788" s="1" t="s">
        <v>27</v>
      </c>
      <c r="J20788" s="1" t="s">
        <v>28</v>
      </c>
      <c r="K20788">
        <v>6.7552188310099896E+18</v>
      </c>
      <c r="L20788" s="1" t="s">
        <v>53586</v>
      </c>
      <c r="M20788" s="1" t="s">
        <v>53587</v>
      </c>
      <c r="N20788" s="1" t="s">
        <v>178</v>
      </c>
      <c r="O20788" s="1" t="s">
        <v>36</v>
      </c>
      <c r="Q20788" s="1" t="s">
        <v>29</v>
      </c>
      <c r="R20788" s="1" t="s">
        <v>29</v>
      </c>
      <c r="T20788" s="1" t="s">
        <v>29</v>
      </c>
      <c r="U20788" s="1" t="s">
        <v>29</v>
      </c>
    </row>
    <row r="20789" spans="1:21" hidden="1" x14ac:dyDescent="0.25">
      <c r="A20789">
        <v>3.8309737527005983E+18</v>
      </c>
      <c r="B20789" s="1" t="s">
        <v>53588</v>
      </c>
      <c r="C20789" s="1" t="s">
        <v>53589</v>
      </c>
      <c r="D20789" s="1" t="s">
        <v>58</v>
      </c>
      <c r="E20789" s="1" t="s">
        <v>24</v>
      </c>
      <c r="G20789" s="1" t="s">
        <v>29</v>
      </c>
      <c r="H20789" s="1" t="s">
        <v>29</v>
      </c>
      <c r="I20789" s="1" t="s">
        <v>29</v>
      </c>
      <c r="J20789" s="1" t="s">
        <v>29</v>
      </c>
      <c r="L20789" s="1" t="s">
        <v>29</v>
      </c>
      <c r="M20789" s="1" t="s">
        <v>29</v>
      </c>
      <c r="N20789" s="1" t="s">
        <v>29</v>
      </c>
      <c r="O20789" s="1" t="s">
        <v>29</v>
      </c>
      <c r="Q20789" s="1" t="s">
        <v>29</v>
      </c>
      <c r="R20789" s="1" t="s">
        <v>29</v>
      </c>
      <c r="T20789" s="1" t="s">
        <v>29</v>
      </c>
      <c r="U20789" s="1" t="s">
        <v>29</v>
      </c>
    </row>
    <row r="20790" spans="1:21" hidden="1" x14ac:dyDescent="0.25">
      <c r="A20790">
        <v>3.902468396785367E+18</v>
      </c>
      <c r="B20790" s="1" t="s">
        <v>53590</v>
      </c>
      <c r="C20790" s="1" t="s">
        <v>53591</v>
      </c>
      <c r="D20790" s="1" t="s">
        <v>58</v>
      </c>
      <c r="E20790" s="1" t="s">
        <v>24</v>
      </c>
      <c r="G20790" s="1" t="s">
        <v>29</v>
      </c>
      <c r="H20790" s="1" t="s">
        <v>29</v>
      </c>
      <c r="I20790" s="1" t="s">
        <v>29</v>
      </c>
      <c r="J20790" s="1" t="s">
        <v>29</v>
      </c>
      <c r="L20790" s="1" t="s">
        <v>29</v>
      </c>
      <c r="M20790" s="1" t="s">
        <v>29</v>
      </c>
      <c r="N20790" s="1" t="s">
        <v>29</v>
      </c>
      <c r="O20790" s="1" t="s">
        <v>29</v>
      </c>
      <c r="Q20790" s="1" t="s">
        <v>29</v>
      </c>
      <c r="R20790" s="1" t="s">
        <v>29</v>
      </c>
      <c r="T20790" s="1" t="s">
        <v>29</v>
      </c>
      <c r="U20790" s="1" t="s">
        <v>29</v>
      </c>
    </row>
    <row r="20791" spans="1:21" hidden="1" x14ac:dyDescent="0.25">
      <c r="A20791">
        <v>4.045457684954839E+18</v>
      </c>
      <c r="B20791" s="1" t="s">
        <v>53592</v>
      </c>
      <c r="C20791" s="1" t="s">
        <v>53593</v>
      </c>
      <c r="D20791" s="1" t="s">
        <v>58</v>
      </c>
      <c r="E20791" s="1" t="s">
        <v>24</v>
      </c>
      <c r="G20791" s="1" t="s">
        <v>29</v>
      </c>
      <c r="H20791" s="1" t="s">
        <v>29</v>
      </c>
      <c r="I20791" s="1" t="s">
        <v>29</v>
      </c>
      <c r="J20791" s="1" t="s">
        <v>29</v>
      </c>
      <c r="L20791" s="1" t="s">
        <v>29</v>
      </c>
      <c r="M20791" s="1" t="s">
        <v>29</v>
      </c>
      <c r="N20791" s="1" t="s">
        <v>29</v>
      </c>
      <c r="O20791" s="1" t="s">
        <v>29</v>
      </c>
      <c r="Q20791" s="1" t="s">
        <v>29</v>
      </c>
      <c r="R20791" s="1" t="s">
        <v>29</v>
      </c>
      <c r="T20791" s="1" t="s">
        <v>29</v>
      </c>
      <c r="U20791" s="1" t="s">
        <v>29</v>
      </c>
    </row>
    <row r="20792" spans="1:21" hidden="1" x14ac:dyDescent="0.25">
      <c r="A20792">
        <v>3.759479108615895E+18</v>
      </c>
      <c r="B20792" s="1" t="s">
        <v>53594</v>
      </c>
      <c r="C20792" s="1" t="s">
        <v>53595</v>
      </c>
      <c r="D20792" s="1" t="s">
        <v>58</v>
      </c>
      <c r="E20792" s="1" t="s">
        <v>24</v>
      </c>
      <c r="G20792" s="1" t="s">
        <v>29</v>
      </c>
      <c r="H20792" s="1" t="s">
        <v>29</v>
      </c>
      <c r="I20792" s="1" t="s">
        <v>29</v>
      </c>
      <c r="J20792" s="1" t="s">
        <v>29</v>
      </c>
      <c r="L20792" s="1" t="s">
        <v>29</v>
      </c>
      <c r="M20792" s="1" t="s">
        <v>29</v>
      </c>
      <c r="N20792" s="1" t="s">
        <v>29</v>
      </c>
      <c r="O20792" s="1" t="s">
        <v>29</v>
      </c>
      <c r="Q20792" s="1" t="s">
        <v>29</v>
      </c>
      <c r="R20792" s="1" t="s">
        <v>29</v>
      </c>
      <c r="T20792" s="1" t="s">
        <v>29</v>
      </c>
      <c r="U20792" s="1" t="s">
        <v>29</v>
      </c>
    </row>
    <row r="20793" spans="1:21" hidden="1" x14ac:dyDescent="0.25">
      <c r="A20793">
        <v>3.9739630408701358E+18</v>
      </c>
      <c r="B20793" s="1" t="s">
        <v>53596</v>
      </c>
      <c r="C20793" s="1" t="s">
        <v>53597</v>
      </c>
      <c r="D20793" s="1" t="s">
        <v>58</v>
      </c>
      <c r="E20793" s="1" t="s">
        <v>24</v>
      </c>
      <c r="G20793" s="1" t="s">
        <v>29</v>
      </c>
      <c r="H20793" s="1" t="s">
        <v>29</v>
      </c>
      <c r="I20793" s="1" t="s">
        <v>29</v>
      </c>
      <c r="J20793" s="1" t="s">
        <v>29</v>
      </c>
      <c r="L20793" s="1" t="s">
        <v>29</v>
      </c>
      <c r="M20793" s="1" t="s">
        <v>29</v>
      </c>
      <c r="N20793" s="1" t="s">
        <v>29</v>
      </c>
      <c r="O20793" s="1" t="s">
        <v>29</v>
      </c>
      <c r="Q20793" s="1" t="s">
        <v>29</v>
      </c>
      <c r="R20793" s="1" t="s">
        <v>29</v>
      </c>
      <c r="T20793" s="1" t="s">
        <v>29</v>
      </c>
      <c r="U20793" s="1" t="s">
        <v>29</v>
      </c>
    </row>
    <row r="20794" spans="1:21" hidden="1" x14ac:dyDescent="0.25">
      <c r="A20794">
        <v>4.2112464008559365E+18</v>
      </c>
      <c r="B20794" s="1" t="s">
        <v>53598</v>
      </c>
      <c r="C20794" s="1" t="s">
        <v>53599</v>
      </c>
      <c r="D20794" s="1" t="s">
        <v>58</v>
      </c>
      <c r="E20794" s="1" t="s">
        <v>24</v>
      </c>
      <c r="G20794" s="1" t="s">
        <v>29</v>
      </c>
      <c r="H20794" s="1" t="s">
        <v>29</v>
      </c>
      <c r="I20794" s="1" t="s">
        <v>29</v>
      </c>
      <c r="J20794" s="1" t="s">
        <v>29</v>
      </c>
      <c r="L20794" s="1" t="s">
        <v>29</v>
      </c>
      <c r="M20794" s="1" t="s">
        <v>29</v>
      </c>
      <c r="N20794" s="1" t="s">
        <v>29</v>
      </c>
      <c r="O20794" s="1" t="s">
        <v>29</v>
      </c>
      <c r="Q20794" s="1" t="s">
        <v>29</v>
      </c>
      <c r="R20794" s="1" t="s">
        <v>29</v>
      </c>
      <c r="T20794" s="1" t="s">
        <v>29</v>
      </c>
      <c r="U20794" s="1" t="s">
        <v>29</v>
      </c>
    </row>
    <row r="20795" spans="1:21" hidden="1" x14ac:dyDescent="0.25">
      <c r="A20795">
        <v>7.6624096754185441E+18</v>
      </c>
      <c r="B20795" s="1" t="s">
        <v>53600</v>
      </c>
      <c r="C20795" s="1" t="s">
        <v>53601</v>
      </c>
      <c r="D20795" s="1" t="s">
        <v>23</v>
      </c>
      <c r="E20795" s="1" t="s">
        <v>24</v>
      </c>
      <c r="F20795">
        <v>1.591976367312213E+19</v>
      </c>
      <c r="G20795" s="1" t="s">
        <v>53602</v>
      </c>
      <c r="H20795" s="1" t="s">
        <v>53603</v>
      </c>
      <c r="I20795" s="1" t="s">
        <v>29</v>
      </c>
      <c r="J20795" s="1" t="s">
        <v>28</v>
      </c>
      <c r="K20795">
        <v>1.5932711522051213E+19</v>
      </c>
      <c r="L20795" s="1" t="s">
        <v>53604</v>
      </c>
      <c r="M20795" s="1" t="s">
        <v>53605</v>
      </c>
      <c r="N20795" s="1" t="s">
        <v>29</v>
      </c>
      <c r="O20795" s="1" t="s">
        <v>36</v>
      </c>
      <c r="Q20795" s="1" t="s">
        <v>29</v>
      </c>
      <c r="R20795" s="1" t="s">
        <v>29</v>
      </c>
      <c r="T20795" s="1" t="s">
        <v>29</v>
      </c>
      <c r="U20795" s="1" t="s">
        <v>29</v>
      </c>
    </row>
    <row r="20796" spans="1:21" hidden="1" x14ac:dyDescent="0.25">
      <c r="A20796">
        <v>8.4775645818507807E+18</v>
      </c>
      <c r="B20796" s="1" t="s">
        <v>53606</v>
      </c>
      <c r="C20796" s="1" t="s">
        <v>53607</v>
      </c>
      <c r="D20796" s="1" t="s">
        <v>1674</v>
      </c>
      <c r="E20796" s="1" t="s">
        <v>877</v>
      </c>
      <c r="F20796">
        <v>8.4947345554303273E+18</v>
      </c>
      <c r="G20796" s="1" t="s">
        <v>53608</v>
      </c>
      <c r="H20796" s="1" t="s">
        <v>53609</v>
      </c>
      <c r="I20796" s="1" t="s">
        <v>27</v>
      </c>
      <c r="J20796" s="1" t="s">
        <v>28</v>
      </c>
      <c r="K20796">
        <v>8.5110601040796764E+18</v>
      </c>
      <c r="L20796" s="1" t="s">
        <v>53610</v>
      </c>
      <c r="M20796" s="1" t="s">
        <v>53611</v>
      </c>
      <c r="N20796" s="1" t="s">
        <v>27</v>
      </c>
      <c r="O20796" s="1" t="s">
        <v>36</v>
      </c>
      <c r="Q20796" s="1" t="s">
        <v>29</v>
      </c>
      <c r="R20796" s="1" t="s">
        <v>29</v>
      </c>
      <c r="T20796" s="1" t="s">
        <v>29</v>
      </c>
      <c r="U20796" s="1" t="s">
        <v>29</v>
      </c>
    </row>
    <row r="20797" spans="1:21" hidden="1" x14ac:dyDescent="0.25">
      <c r="A20797">
        <v>1.774343363170134E+19</v>
      </c>
      <c r="B20797" s="1" t="s">
        <v>53612</v>
      </c>
      <c r="C20797" s="1" t="s">
        <v>53613</v>
      </c>
      <c r="D20797" s="1" t="s">
        <v>23</v>
      </c>
      <c r="E20797" s="1" t="s">
        <v>24</v>
      </c>
      <c r="F20797">
        <v>1.7766796054768456E+19</v>
      </c>
      <c r="G20797" s="1" t="s">
        <v>53614</v>
      </c>
      <c r="H20797" s="1" t="s">
        <v>53615</v>
      </c>
      <c r="I20797" s="1" t="s">
        <v>23</v>
      </c>
      <c r="J20797" s="1" t="s">
        <v>28</v>
      </c>
      <c r="K20797">
        <v>9.0441680247482184E+18</v>
      </c>
      <c r="L20797" s="1" t="s">
        <v>53616</v>
      </c>
      <c r="M20797" s="1" t="s">
        <v>53617</v>
      </c>
      <c r="N20797" s="1" t="s">
        <v>23</v>
      </c>
      <c r="O20797" s="1" t="s">
        <v>36</v>
      </c>
      <c r="Q20797" s="1" t="s">
        <v>29</v>
      </c>
      <c r="R20797" s="1" t="s">
        <v>29</v>
      </c>
      <c r="T20797" s="1" t="s">
        <v>29</v>
      </c>
      <c r="U20797" s="1" t="s">
        <v>29</v>
      </c>
    </row>
    <row r="20798" spans="1:21" hidden="1" x14ac:dyDescent="0.25">
      <c r="A20798">
        <v>7.9092609183054787E+18</v>
      </c>
      <c r="B20798" s="1" t="s">
        <v>53618</v>
      </c>
      <c r="C20798" s="1" t="s">
        <v>53619</v>
      </c>
      <c r="D20798" s="1" t="s">
        <v>58</v>
      </c>
      <c r="E20798" s="1" t="s">
        <v>24</v>
      </c>
      <c r="G20798" s="1" t="s">
        <v>29</v>
      </c>
      <c r="H20798" s="1" t="s">
        <v>29</v>
      </c>
      <c r="I20798" s="1" t="s">
        <v>29</v>
      </c>
      <c r="J20798" s="1" t="s">
        <v>29</v>
      </c>
      <c r="L20798" s="1" t="s">
        <v>29</v>
      </c>
      <c r="M20798" s="1" t="s">
        <v>29</v>
      </c>
      <c r="N20798" s="1" t="s">
        <v>29</v>
      </c>
      <c r="O20798" s="1" t="s">
        <v>29</v>
      </c>
      <c r="Q20798" s="1" t="s">
        <v>29</v>
      </c>
      <c r="R20798" s="1" t="s">
        <v>29</v>
      </c>
      <c r="T20798" s="1" t="s">
        <v>29</v>
      </c>
      <c r="U20798" s="1" t="s">
        <v>29</v>
      </c>
    </row>
    <row r="20799" spans="1:21" hidden="1" x14ac:dyDescent="0.25">
      <c r="A20799">
        <v>4.9214074498272604E+18</v>
      </c>
      <c r="B20799" s="1" t="s">
        <v>53620</v>
      </c>
      <c r="C20799" s="1" t="s">
        <v>53621</v>
      </c>
      <c r="D20799" s="1" t="s">
        <v>23</v>
      </c>
      <c r="E20799" s="1" t="s">
        <v>24</v>
      </c>
      <c r="F20799">
        <v>4.9335108738259497E+18</v>
      </c>
      <c r="G20799" s="1" t="s">
        <v>53622</v>
      </c>
      <c r="H20799" s="1" t="s">
        <v>53623</v>
      </c>
      <c r="I20799" s="1" t="s">
        <v>23</v>
      </c>
      <c r="J20799" s="1" t="s">
        <v>28</v>
      </c>
      <c r="K20799">
        <v>4.9506808474053652E+18</v>
      </c>
      <c r="L20799" s="1" t="s">
        <v>53624</v>
      </c>
      <c r="M20799" s="1" t="s">
        <v>53625</v>
      </c>
      <c r="N20799" s="1" t="s">
        <v>23</v>
      </c>
      <c r="O20799" s="1" t="s">
        <v>36</v>
      </c>
      <c r="Q20799" s="1" t="s">
        <v>29</v>
      </c>
      <c r="R20799" s="1" t="s">
        <v>29</v>
      </c>
      <c r="S20799">
        <v>1.2364450259034061E+19</v>
      </c>
      <c r="T20799" s="1" t="s">
        <v>3349</v>
      </c>
      <c r="U20799" s="1" t="s">
        <v>3350</v>
      </c>
    </row>
    <row r="20800" spans="1:21" hidden="1" x14ac:dyDescent="0.25">
      <c r="A20800">
        <v>5.0387825151162593E+18</v>
      </c>
      <c r="B20800" s="1" t="s">
        <v>53626</v>
      </c>
      <c r="C20800" s="1" t="s">
        <v>53627</v>
      </c>
      <c r="D20800" s="1" t="s">
        <v>23</v>
      </c>
      <c r="E20800" s="1" t="s">
        <v>24</v>
      </c>
      <c r="F20800">
        <v>5.0551080637656084E+18</v>
      </c>
      <c r="G20800" s="1" t="s">
        <v>53628</v>
      </c>
      <c r="H20800" s="1" t="s">
        <v>53629</v>
      </c>
      <c r="I20800" s="1" t="s">
        <v>23</v>
      </c>
      <c r="J20800" s="1" t="s">
        <v>28</v>
      </c>
      <c r="K20800">
        <v>5.0686188626477855E+18</v>
      </c>
      <c r="L20800" s="1" t="s">
        <v>53630</v>
      </c>
      <c r="M20800" s="1" t="s">
        <v>53631</v>
      </c>
      <c r="N20800" s="1" t="s">
        <v>23</v>
      </c>
      <c r="O20800" s="1" t="s">
        <v>36</v>
      </c>
      <c r="Q20800" s="1" t="s">
        <v>29</v>
      </c>
      <c r="R20800" s="1" t="s">
        <v>29</v>
      </c>
      <c r="S20800">
        <v>1.2364450259034061E+19</v>
      </c>
      <c r="T20800" s="1" t="s">
        <v>3349</v>
      </c>
      <c r="U20800" s="1" t="s">
        <v>3350</v>
      </c>
    </row>
    <row r="20801" spans="1:21" hidden="1" x14ac:dyDescent="0.25">
      <c r="A20801">
        <v>4.9810801448902472E+18</v>
      </c>
      <c r="B20801" s="1" t="s">
        <v>53632</v>
      </c>
      <c r="C20801" s="1" t="s">
        <v>53633</v>
      </c>
      <c r="D20801" s="1" t="s">
        <v>23</v>
      </c>
      <c r="E20801" s="1" t="s">
        <v>24</v>
      </c>
      <c r="F20801">
        <v>4.9965612686093988E+18</v>
      </c>
      <c r="G20801" s="1" t="s">
        <v>53634</v>
      </c>
      <c r="H20801" s="1" t="s">
        <v>53635</v>
      </c>
      <c r="I20801" s="1" t="s">
        <v>23</v>
      </c>
      <c r="J20801" s="1" t="s">
        <v>28</v>
      </c>
      <c r="K20801">
        <v>5.0072573177244692E+18</v>
      </c>
      <c r="L20801" s="1" t="s">
        <v>53636</v>
      </c>
      <c r="M20801" s="1" t="s">
        <v>53637</v>
      </c>
      <c r="N20801" s="1" t="s">
        <v>23</v>
      </c>
      <c r="O20801" s="1" t="s">
        <v>36</v>
      </c>
      <c r="Q20801" s="1" t="s">
        <v>29</v>
      </c>
      <c r="R20801" s="1" t="s">
        <v>29</v>
      </c>
      <c r="S20801">
        <v>1.2364450259034061E+19</v>
      </c>
      <c r="T20801" s="1" t="s">
        <v>3349</v>
      </c>
      <c r="U20801" s="1" t="s">
        <v>3350</v>
      </c>
    </row>
    <row r="20802" spans="1:21" hidden="1" x14ac:dyDescent="0.25">
      <c r="A20802">
        <v>7.9759689640051773E+18</v>
      </c>
      <c r="B20802" s="1" t="s">
        <v>53638</v>
      </c>
      <c r="C20802" s="1" t="s">
        <v>53639</v>
      </c>
      <c r="D20802" s="1" t="s">
        <v>58</v>
      </c>
      <c r="E20802" s="1" t="s">
        <v>24</v>
      </c>
      <c r="G20802" s="1" t="s">
        <v>29</v>
      </c>
      <c r="H20802" s="1" t="s">
        <v>29</v>
      </c>
      <c r="I20802" s="1" t="s">
        <v>29</v>
      </c>
      <c r="J20802" s="1" t="s">
        <v>29</v>
      </c>
      <c r="L20802" s="1" t="s">
        <v>29</v>
      </c>
      <c r="M20802" s="1" t="s">
        <v>29</v>
      </c>
      <c r="N20802" s="1" t="s">
        <v>29</v>
      </c>
      <c r="O20802" s="1" t="s">
        <v>29</v>
      </c>
      <c r="Q20802" s="1" t="s">
        <v>29</v>
      </c>
      <c r="R20802" s="1" t="s">
        <v>29</v>
      </c>
      <c r="T20802" s="1" t="s">
        <v>29</v>
      </c>
      <c r="U20802" s="1" t="s">
        <v>29</v>
      </c>
    </row>
    <row r="20803" spans="1:21" hidden="1" x14ac:dyDescent="0.25">
      <c r="A20803">
        <v>1.738483497990345E+18</v>
      </c>
      <c r="B20803" s="1" t="s">
        <v>53640</v>
      </c>
      <c r="C20803" s="1" t="s">
        <v>53641</v>
      </c>
      <c r="D20803" s="1" t="s">
        <v>58</v>
      </c>
      <c r="E20803" s="1" t="s">
        <v>24</v>
      </c>
      <c r="G20803" s="1" t="s">
        <v>29</v>
      </c>
      <c r="H20803" s="1" t="s">
        <v>29</v>
      </c>
      <c r="I20803" s="1" t="s">
        <v>29</v>
      </c>
      <c r="J20803" s="1" t="s">
        <v>29</v>
      </c>
      <c r="L20803" s="1" t="s">
        <v>29</v>
      </c>
      <c r="M20803" s="1" t="s">
        <v>29</v>
      </c>
      <c r="N20803" s="1" t="s">
        <v>29</v>
      </c>
      <c r="O20803" s="1" t="s">
        <v>29</v>
      </c>
      <c r="Q20803" s="1" t="s">
        <v>29</v>
      </c>
      <c r="R20803" s="1" t="s">
        <v>29</v>
      </c>
      <c r="T20803" s="1" t="s">
        <v>29</v>
      </c>
      <c r="U20803" s="1" t="s">
        <v>29</v>
      </c>
    </row>
    <row r="20804" spans="1:21" hidden="1" x14ac:dyDescent="0.25">
      <c r="A20804">
        <v>1.0987751481326021E+19</v>
      </c>
      <c r="B20804" s="1" t="s">
        <v>53642</v>
      </c>
      <c r="C20804" s="1" t="s">
        <v>53643</v>
      </c>
      <c r="D20804" s="1" t="s">
        <v>58</v>
      </c>
      <c r="E20804" s="1" t="s">
        <v>24</v>
      </c>
      <c r="G20804" s="1" t="s">
        <v>29</v>
      </c>
      <c r="H20804" s="1" t="s">
        <v>29</v>
      </c>
      <c r="I20804" s="1" t="s">
        <v>29</v>
      </c>
      <c r="J20804" s="1" t="s">
        <v>29</v>
      </c>
      <c r="L20804" s="1" t="s">
        <v>29</v>
      </c>
      <c r="M20804" s="1" t="s">
        <v>29</v>
      </c>
      <c r="N20804" s="1" t="s">
        <v>29</v>
      </c>
      <c r="O20804" s="1" t="s">
        <v>29</v>
      </c>
      <c r="Q20804" s="1" t="s">
        <v>29</v>
      </c>
      <c r="R20804" s="1" t="s">
        <v>29</v>
      </c>
      <c r="T20804" s="1" t="s">
        <v>29</v>
      </c>
      <c r="U20804" s="1" t="s">
        <v>29</v>
      </c>
    </row>
    <row r="20805" spans="1:21" hidden="1" x14ac:dyDescent="0.25">
      <c r="A20805">
        <v>7.9770948639122166E+18</v>
      </c>
      <c r="B20805" s="1" t="s">
        <v>53644</v>
      </c>
      <c r="C20805" s="1" t="s">
        <v>53645</v>
      </c>
      <c r="D20805" s="1" t="s">
        <v>58</v>
      </c>
      <c r="E20805" s="1" t="s">
        <v>24</v>
      </c>
      <c r="G20805" s="1" t="s">
        <v>29</v>
      </c>
      <c r="H20805" s="1" t="s">
        <v>29</v>
      </c>
      <c r="I20805" s="1" t="s">
        <v>29</v>
      </c>
      <c r="J20805" s="1" t="s">
        <v>29</v>
      </c>
      <c r="L20805" s="1" t="s">
        <v>29</v>
      </c>
      <c r="M20805" s="1" t="s">
        <v>29</v>
      </c>
      <c r="N20805" s="1" t="s">
        <v>29</v>
      </c>
      <c r="O20805" s="1" t="s">
        <v>29</v>
      </c>
      <c r="Q20805" s="1" t="s">
        <v>29</v>
      </c>
      <c r="R20805" s="1" t="s">
        <v>29</v>
      </c>
      <c r="T20805" s="1" t="s">
        <v>29</v>
      </c>
      <c r="U20805" s="1" t="s">
        <v>29</v>
      </c>
    </row>
    <row r="20806" spans="1:21" hidden="1" x14ac:dyDescent="0.25">
      <c r="A20806">
        <v>4.7936132118901914E+18</v>
      </c>
      <c r="B20806" s="1" t="s">
        <v>53646</v>
      </c>
      <c r="C20806" s="1" t="s">
        <v>53647</v>
      </c>
      <c r="D20806" s="1" t="s">
        <v>58</v>
      </c>
      <c r="E20806" s="1" t="s">
        <v>24</v>
      </c>
      <c r="G20806" s="1" t="s">
        <v>29</v>
      </c>
      <c r="H20806" s="1" t="s">
        <v>29</v>
      </c>
      <c r="I20806" s="1" t="s">
        <v>29</v>
      </c>
      <c r="J20806" s="1" t="s">
        <v>29</v>
      </c>
      <c r="L20806" s="1" t="s">
        <v>29</v>
      </c>
      <c r="M20806" s="1" t="s">
        <v>29</v>
      </c>
      <c r="N20806" s="1" t="s">
        <v>29</v>
      </c>
      <c r="O20806" s="1" t="s">
        <v>29</v>
      </c>
      <c r="Q20806" s="1" t="s">
        <v>29</v>
      </c>
      <c r="R20806" s="1" t="s">
        <v>29</v>
      </c>
      <c r="T20806" s="1" t="s">
        <v>29</v>
      </c>
      <c r="U20806" s="1" t="s">
        <v>29</v>
      </c>
    </row>
    <row r="20807" spans="1:21" hidden="1" x14ac:dyDescent="0.25">
      <c r="A20807">
        <v>4.8375233082573158E+18</v>
      </c>
      <c r="B20807" s="1" t="s">
        <v>53648</v>
      </c>
      <c r="C20807" s="1" t="s">
        <v>53649</v>
      </c>
      <c r="D20807" s="1" t="s">
        <v>58</v>
      </c>
      <c r="E20807" s="1" t="s">
        <v>24</v>
      </c>
      <c r="G20807" s="1" t="s">
        <v>29</v>
      </c>
      <c r="H20807" s="1" t="s">
        <v>29</v>
      </c>
      <c r="I20807" s="1" t="s">
        <v>29</v>
      </c>
      <c r="J20807" s="1" t="s">
        <v>29</v>
      </c>
      <c r="L20807" s="1" t="s">
        <v>29</v>
      </c>
      <c r="M20807" s="1" t="s">
        <v>29</v>
      </c>
      <c r="N20807" s="1" t="s">
        <v>29</v>
      </c>
      <c r="O20807" s="1" t="s">
        <v>29</v>
      </c>
      <c r="Q20807" s="1" t="s">
        <v>29</v>
      </c>
      <c r="R20807" s="1" t="s">
        <v>29</v>
      </c>
      <c r="T20807" s="1" t="s">
        <v>29</v>
      </c>
      <c r="U20807" s="1" t="s">
        <v>29</v>
      </c>
    </row>
    <row r="20808" spans="1:21" hidden="1" x14ac:dyDescent="0.25">
      <c r="A20808">
        <v>4.7249333175720704E+18</v>
      </c>
      <c r="B20808" s="1" t="s">
        <v>53650</v>
      </c>
      <c r="C20808" s="1" t="s">
        <v>53651</v>
      </c>
      <c r="D20808" s="1" t="s">
        <v>58</v>
      </c>
      <c r="E20808" s="1" t="s">
        <v>24</v>
      </c>
      <c r="G20808" s="1" t="s">
        <v>29</v>
      </c>
      <c r="H20808" s="1" t="s">
        <v>29</v>
      </c>
      <c r="I20808" s="1" t="s">
        <v>29</v>
      </c>
      <c r="J20808" s="1" t="s">
        <v>29</v>
      </c>
      <c r="L20808" s="1" t="s">
        <v>29</v>
      </c>
      <c r="M20808" s="1" t="s">
        <v>29</v>
      </c>
      <c r="N20808" s="1" t="s">
        <v>29</v>
      </c>
      <c r="O20808" s="1" t="s">
        <v>29</v>
      </c>
      <c r="Q20808" s="1" t="s">
        <v>29</v>
      </c>
      <c r="R20808" s="1" t="s">
        <v>29</v>
      </c>
      <c r="T20808" s="1" t="s">
        <v>29</v>
      </c>
      <c r="U20808" s="1" t="s">
        <v>29</v>
      </c>
    </row>
    <row r="20809" spans="1:21" hidden="1" x14ac:dyDescent="0.25">
      <c r="A20809">
        <v>4.6635717726487542E+18</v>
      </c>
      <c r="B20809" s="1" t="s">
        <v>53652</v>
      </c>
      <c r="C20809" s="1" t="s">
        <v>53653</v>
      </c>
      <c r="D20809" s="1" t="s">
        <v>58</v>
      </c>
      <c r="E20809" s="1" t="s">
        <v>24</v>
      </c>
      <c r="G20809" s="1" t="s">
        <v>29</v>
      </c>
      <c r="H20809" s="1" t="s">
        <v>29</v>
      </c>
      <c r="I20809" s="1" t="s">
        <v>29</v>
      </c>
      <c r="J20809" s="1" t="s">
        <v>29</v>
      </c>
      <c r="L20809" s="1" t="s">
        <v>29</v>
      </c>
      <c r="M20809" s="1" t="s">
        <v>29</v>
      </c>
      <c r="N20809" s="1" t="s">
        <v>29</v>
      </c>
      <c r="O20809" s="1" t="s">
        <v>29</v>
      </c>
      <c r="Q20809" s="1" t="s">
        <v>29</v>
      </c>
      <c r="R20809" s="1" t="s">
        <v>29</v>
      </c>
      <c r="T20809" s="1" t="s">
        <v>29</v>
      </c>
      <c r="U20809" s="1" t="s">
        <v>29</v>
      </c>
    </row>
    <row r="20810" spans="1:21" hidden="1" x14ac:dyDescent="0.25">
      <c r="A20810">
        <v>4.7018523694816655E+18</v>
      </c>
      <c r="B20810" s="1" t="s">
        <v>53654</v>
      </c>
      <c r="C20810" s="1" t="s">
        <v>53655</v>
      </c>
      <c r="D20810" s="1" t="s">
        <v>58</v>
      </c>
      <c r="E20810" s="1" t="s">
        <v>24</v>
      </c>
      <c r="G20810" s="1" t="s">
        <v>29</v>
      </c>
      <c r="H20810" s="1" t="s">
        <v>29</v>
      </c>
      <c r="I20810" s="1" t="s">
        <v>29</v>
      </c>
      <c r="J20810" s="1" t="s">
        <v>29</v>
      </c>
      <c r="L20810" s="1" t="s">
        <v>29</v>
      </c>
      <c r="M20810" s="1" t="s">
        <v>29</v>
      </c>
      <c r="N20810" s="1" t="s">
        <v>29</v>
      </c>
      <c r="O20810" s="1" t="s">
        <v>29</v>
      </c>
      <c r="Q20810" s="1" t="s">
        <v>29</v>
      </c>
      <c r="R20810" s="1" t="s">
        <v>29</v>
      </c>
      <c r="T20810" s="1" t="s">
        <v>29</v>
      </c>
      <c r="U20810" s="1" t="s">
        <v>29</v>
      </c>
    </row>
    <row r="20811" spans="1:21" hidden="1" x14ac:dyDescent="0.25">
      <c r="A20811">
        <v>4.5889888911536451E+18</v>
      </c>
      <c r="B20811" s="1" t="s">
        <v>53656</v>
      </c>
      <c r="C20811" s="1" t="s">
        <v>53657</v>
      </c>
      <c r="D20811" s="1" t="s">
        <v>23</v>
      </c>
      <c r="E20811" s="1" t="s">
        <v>24</v>
      </c>
      <c r="G20811" s="1" t="s">
        <v>29</v>
      </c>
      <c r="H20811" s="1" t="s">
        <v>29</v>
      </c>
      <c r="I20811" s="1" t="s">
        <v>29</v>
      </c>
      <c r="J20811" s="1" t="s">
        <v>29</v>
      </c>
      <c r="L20811" s="1" t="s">
        <v>29</v>
      </c>
      <c r="M20811" s="1" t="s">
        <v>29</v>
      </c>
      <c r="N20811" s="1" t="s">
        <v>29</v>
      </c>
      <c r="O20811" s="1" t="s">
        <v>29</v>
      </c>
      <c r="Q20811" s="1" t="s">
        <v>29</v>
      </c>
      <c r="R20811" s="1" t="s">
        <v>29</v>
      </c>
      <c r="T20811" s="1" t="s">
        <v>29</v>
      </c>
      <c r="U20811" s="1" t="s">
        <v>29</v>
      </c>
    </row>
    <row r="20812" spans="1:21" hidden="1" x14ac:dyDescent="0.25">
      <c r="A20812">
        <v>4.1681758136349194E+18</v>
      </c>
      <c r="B20812" s="1" t="s">
        <v>53658</v>
      </c>
      <c r="C20812" s="1" t="s">
        <v>53659</v>
      </c>
      <c r="D20812" s="1" t="s">
        <v>58</v>
      </c>
      <c r="E20812" s="1" t="s">
        <v>24</v>
      </c>
      <c r="G20812" s="1" t="s">
        <v>29</v>
      </c>
      <c r="H20812" s="1" t="s">
        <v>29</v>
      </c>
      <c r="I20812" s="1" t="s">
        <v>29</v>
      </c>
      <c r="J20812" s="1" t="s">
        <v>29</v>
      </c>
      <c r="L20812" s="1" t="s">
        <v>29</v>
      </c>
      <c r="M20812" s="1" t="s">
        <v>29</v>
      </c>
      <c r="N20812" s="1" t="s">
        <v>29</v>
      </c>
      <c r="O20812" s="1" t="s">
        <v>29</v>
      </c>
      <c r="Q20812" s="1" t="s">
        <v>29</v>
      </c>
      <c r="R20812" s="1" t="s">
        <v>29</v>
      </c>
      <c r="T20812" s="1" t="s">
        <v>29</v>
      </c>
      <c r="U20812" s="1" t="s">
        <v>29</v>
      </c>
    </row>
    <row r="20813" spans="1:21" hidden="1" x14ac:dyDescent="0.25">
      <c r="A20813">
        <v>4.1056883688047606E+18</v>
      </c>
      <c r="B20813" s="1" t="s">
        <v>53660</v>
      </c>
      <c r="C20813" s="1" t="s">
        <v>53661</v>
      </c>
      <c r="D20813" s="1" t="s">
        <v>58</v>
      </c>
      <c r="E20813" s="1" t="s">
        <v>24</v>
      </c>
      <c r="G20813" s="1" t="s">
        <v>29</v>
      </c>
      <c r="H20813" s="1" t="s">
        <v>29</v>
      </c>
      <c r="I20813" s="1" t="s">
        <v>29</v>
      </c>
      <c r="J20813" s="1" t="s">
        <v>29</v>
      </c>
      <c r="L20813" s="1" t="s">
        <v>29</v>
      </c>
      <c r="M20813" s="1" t="s">
        <v>29</v>
      </c>
      <c r="N20813" s="1" t="s">
        <v>29</v>
      </c>
      <c r="O20813" s="1" t="s">
        <v>29</v>
      </c>
      <c r="Q20813" s="1" t="s">
        <v>29</v>
      </c>
      <c r="R20813" s="1" t="s">
        <v>29</v>
      </c>
      <c r="T20813" s="1" t="s">
        <v>29</v>
      </c>
      <c r="U20813" s="1" t="s">
        <v>29</v>
      </c>
    </row>
    <row r="20814" spans="1:21" hidden="1" x14ac:dyDescent="0.25">
      <c r="A20814">
        <v>4.1448133905678039E+18</v>
      </c>
      <c r="B20814" s="1" t="s">
        <v>53662</v>
      </c>
      <c r="C20814" s="1" t="s">
        <v>53663</v>
      </c>
      <c r="D20814" s="1" t="s">
        <v>58</v>
      </c>
      <c r="E20814" s="1" t="s">
        <v>24</v>
      </c>
      <c r="G20814" s="1" t="s">
        <v>29</v>
      </c>
      <c r="H20814" s="1" t="s">
        <v>29</v>
      </c>
      <c r="I20814" s="1" t="s">
        <v>29</v>
      </c>
      <c r="J20814" s="1" t="s">
        <v>29</v>
      </c>
      <c r="L20814" s="1" t="s">
        <v>29</v>
      </c>
      <c r="M20814" s="1" t="s">
        <v>29</v>
      </c>
      <c r="N20814" s="1" t="s">
        <v>29</v>
      </c>
      <c r="O20814" s="1" t="s">
        <v>29</v>
      </c>
      <c r="Q20814" s="1" t="s">
        <v>29</v>
      </c>
      <c r="R20814" s="1" t="s">
        <v>29</v>
      </c>
      <c r="T20814" s="1" t="s">
        <v>29</v>
      </c>
      <c r="U20814" s="1" t="s">
        <v>29</v>
      </c>
    </row>
    <row r="20815" spans="1:21" hidden="1" x14ac:dyDescent="0.25">
      <c r="A20815">
        <v>4.7826436751331983E+18</v>
      </c>
      <c r="B20815" s="1" t="s">
        <v>53664</v>
      </c>
      <c r="C20815" s="1" t="s">
        <v>53665</v>
      </c>
      <c r="D20815" s="1" t="s">
        <v>23</v>
      </c>
      <c r="E20815" s="1" t="s">
        <v>24</v>
      </c>
      <c r="G20815" s="1" t="s">
        <v>29</v>
      </c>
      <c r="H20815" s="1" t="s">
        <v>29</v>
      </c>
      <c r="I20815" s="1" t="s">
        <v>29</v>
      </c>
      <c r="J20815" s="1" t="s">
        <v>29</v>
      </c>
      <c r="L20815" s="1" t="s">
        <v>29</v>
      </c>
      <c r="M20815" s="1" t="s">
        <v>29</v>
      </c>
      <c r="N20815" s="1" t="s">
        <v>29</v>
      </c>
      <c r="O20815" s="1" t="s">
        <v>29</v>
      </c>
      <c r="Q20815" s="1" t="s">
        <v>29</v>
      </c>
      <c r="R20815" s="1" t="s">
        <v>29</v>
      </c>
      <c r="T20815" s="1" t="s">
        <v>29</v>
      </c>
      <c r="U20815" s="1" t="s">
        <v>29</v>
      </c>
    </row>
    <row r="20816" spans="1:21" hidden="1" x14ac:dyDescent="0.25">
      <c r="A20816">
        <v>3.4985523999271188E+18</v>
      </c>
      <c r="B20816" s="1" t="s">
        <v>53666</v>
      </c>
      <c r="C20816" s="1" t="s">
        <v>53667</v>
      </c>
      <c r="D20816" s="1" t="s">
        <v>58</v>
      </c>
      <c r="E20816" s="1" t="s">
        <v>24</v>
      </c>
      <c r="G20816" s="1" t="s">
        <v>29</v>
      </c>
      <c r="H20816" s="1" t="s">
        <v>29</v>
      </c>
      <c r="I20816" s="1" t="s">
        <v>29</v>
      </c>
      <c r="J20816" s="1" t="s">
        <v>29</v>
      </c>
      <c r="L20816" s="1" t="s">
        <v>29</v>
      </c>
      <c r="M20816" s="1" t="s">
        <v>29</v>
      </c>
      <c r="N20816" s="1" t="s">
        <v>29</v>
      </c>
      <c r="O20816" s="1" t="s">
        <v>29</v>
      </c>
      <c r="Q20816" s="1" t="s">
        <v>29</v>
      </c>
      <c r="R20816" s="1" t="s">
        <v>29</v>
      </c>
      <c r="T20816" s="1" t="s">
        <v>29</v>
      </c>
      <c r="U20816" s="1" t="s">
        <v>29</v>
      </c>
    </row>
    <row r="20817" spans="1:21" hidden="1" x14ac:dyDescent="0.25">
      <c r="A20817">
        <v>6.7276271059038566E+18</v>
      </c>
      <c r="B20817" s="1" t="s">
        <v>53668</v>
      </c>
      <c r="C20817" s="1" t="s">
        <v>53669</v>
      </c>
      <c r="D20817" s="1" t="s">
        <v>58</v>
      </c>
      <c r="E20817" s="1" t="s">
        <v>24</v>
      </c>
      <c r="G20817" s="1" t="s">
        <v>29</v>
      </c>
      <c r="H20817" s="1" t="s">
        <v>29</v>
      </c>
      <c r="I20817" s="1" t="s">
        <v>29</v>
      </c>
      <c r="J20817" s="1" t="s">
        <v>29</v>
      </c>
      <c r="L20817" s="1" t="s">
        <v>29</v>
      </c>
      <c r="M20817" s="1" t="s">
        <v>29</v>
      </c>
      <c r="N20817" s="1" t="s">
        <v>29</v>
      </c>
      <c r="O20817" s="1" t="s">
        <v>29</v>
      </c>
      <c r="Q20817" s="1" t="s">
        <v>29</v>
      </c>
      <c r="R20817" s="1" t="s">
        <v>29</v>
      </c>
      <c r="T20817" s="1" t="s">
        <v>29</v>
      </c>
      <c r="U20817" s="1" t="s">
        <v>29</v>
      </c>
    </row>
    <row r="20818" spans="1:21" hidden="1" x14ac:dyDescent="0.25">
      <c r="A20818">
        <v>7.3632061653499791E+18</v>
      </c>
      <c r="B20818" s="1" t="s">
        <v>53670</v>
      </c>
      <c r="C20818" s="1" t="s">
        <v>53671</v>
      </c>
      <c r="D20818" s="1" t="s">
        <v>23</v>
      </c>
      <c r="E20818" s="1" t="s">
        <v>24</v>
      </c>
      <c r="G20818" s="1" t="s">
        <v>29</v>
      </c>
      <c r="H20818" s="1" t="s">
        <v>29</v>
      </c>
      <c r="I20818" s="1" t="s">
        <v>29</v>
      </c>
      <c r="J20818" s="1" t="s">
        <v>29</v>
      </c>
      <c r="L20818" s="1" t="s">
        <v>29</v>
      </c>
      <c r="M20818" s="1" t="s">
        <v>29</v>
      </c>
      <c r="N20818" s="1" t="s">
        <v>29</v>
      </c>
      <c r="O20818" s="1" t="s">
        <v>29</v>
      </c>
      <c r="Q20818" s="1" t="s">
        <v>29</v>
      </c>
      <c r="R20818" s="1" t="s">
        <v>29</v>
      </c>
      <c r="T20818" s="1" t="s">
        <v>29</v>
      </c>
      <c r="U20818" s="1" t="s">
        <v>29</v>
      </c>
    </row>
    <row r="20819" spans="1:21" hidden="1" x14ac:dyDescent="0.25">
      <c r="A20819">
        <v>2.1697043243734185E+18</v>
      </c>
      <c r="B20819" s="1" t="s">
        <v>53672</v>
      </c>
      <c r="C20819" s="1" t="s">
        <v>53673</v>
      </c>
      <c r="D20819" s="1" t="s">
        <v>23</v>
      </c>
      <c r="E20819" s="1" t="s">
        <v>24</v>
      </c>
      <c r="F20819">
        <v>2.1846224981407872E+18</v>
      </c>
      <c r="G20819" s="1" t="s">
        <v>53674</v>
      </c>
      <c r="H20819" s="1" t="s">
        <v>53675</v>
      </c>
      <c r="I20819" s="1" t="s">
        <v>27</v>
      </c>
      <c r="J20819" s="1" t="s">
        <v>28</v>
      </c>
      <c r="K20819">
        <v>2.2012295217676989E+18</v>
      </c>
      <c r="L20819" s="1" t="s">
        <v>53676</v>
      </c>
      <c r="M20819" s="1" t="s">
        <v>53677</v>
      </c>
      <c r="N20819" s="1" t="s">
        <v>27</v>
      </c>
      <c r="O20819" s="1" t="s">
        <v>36</v>
      </c>
      <c r="Q20819" s="1" t="s">
        <v>29</v>
      </c>
      <c r="R20819" s="1" t="s">
        <v>29</v>
      </c>
      <c r="T20819" s="1" t="s">
        <v>29</v>
      </c>
      <c r="U20819" s="1" t="s">
        <v>29</v>
      </c>
    </row>
    <row r="20820" spans="1:21" hidden="1" x14ac:dyDescent="0.25">
      <c r="A20820">
        <v>2.1697043243734185E+18</v>
      </c>
      <c r="B20820" s="1" t="s">
        <v>53672</v>
      </c>
      <c r="C20820" s="1" t="s">
        <v>53673</v>
      </c>
      <c r="D20820" s="1" t="s">
        <v>23</v>
      </c>
      <c r="E20820" s="1" t="s">
        <v>24</v>
      </c>
      <c r="F20820">
        <v>2.1846224981407872E+18</v>
      </c>
      <c r="G20820" s="1" t="s">
        <v>53674</v>
      </c>
      <c r="H20820" s="1" t="s">
        <v>53675</v>
      </c>
      <c r="I20820" s="1" t="s">
        <v>27</v>
      </c>
      <c r="J20820" s="1" t="s">
        <v>28</v>
      </c>
      <c r="K20820">
        <v>4.1366584705385933E+18</v>
      </c>
      <c r="L20820" s="1" t="s">
        <v>53678</v>
      </c>
      <c r="M20820" s="1" t="s">
        <v>53679</v>
      </c>
      <c r="N20820" s="1" t="s">
        <v>23</v>
      </c>
      <c r="O20820" s="1" t="s">
        <v>36</v>
      </c>
      <c r="Q20820" s="1" t="s">
        <v>29</v>
      </c>
      <c r="R20820" s="1" t="s">
        <v>29</v>
      </c>
      <c r="T20820" s="1" t="s">
        <v>29</v>
      </c>
      <c r="U20820" s="1" t="s">
        <v>29</v>
      </c>
    </row>
    <row r="20821" spans="1:21" hidden="1" x14ac:dyDescent="0.25">
      <c r="A20821">
        <v>4.7238144121508383E+18</v>
      </c>
      <c r="B20821" s="1" t="s">
        <v>53680</v>
      </c>
      <c r="C20821" s="1" t="s">
        <v>53681</v>
      </c>
      <c r="D20821" s="1" t="s">
        <v>178</v>
      </c>
      <c r="E20821" s="1" t="s">
        <v>24</v>
      </c>
      <c r="F20821">
        <v>4.7407029107536087E+18</v>
      </c>
      <c r="G20821" s="1" t="s">
        <v>53682</v>
      </c>
      <c r="H20821" s="1" t="s">
        <v>53683</v>
      </c>
      <c r="I20821" s="1" t="s">
        <v>27</v>
      </c>
      <c r="J20821" s="1" t="s">
        <v>28</v>
      </c>
      <c r="K20821">
        <v>4.7522433847988767E+18</v>
      </c>
      <c r="L20821" s="1" t="s">
        <v>53684</v>
      </c>
      <c r="M20821" s="1" t="s">
        <v>53685</v>
      </c>
      <c r="N20821" s="1" t="s">
        <v>178</v>
      </c>
      <c r="O20821" s="1" t="s">
        <v>36</v>
      </c>
      <c r="Q20821" s="1" t="s">
        <v>29</v>
      </c>
      <c r="R20821" s="1" t="s">
        <v>29</v>
      </c>
      <c r="T20821" s="1" t="s">
        <v>29</v>
      </c>
      <c r="U20821" s="1" t="s">
        <v>29</v>
      </c>
    </row>
    <row r="20822" spans="1:21" hidden="1" x14ac:dyDescent="0.25">
      <c r="A20822">
        <v>3.5357093895811855E+18</v>
      </c>
      <c r="B20822" s="1" t="s">
        <v>53686</v>
      </c>
      <c r="C20822" s="1" t="s">
        <v>53687</v>
      </c>
      <c r="D20822" s="1" t="s">
        <v>23</v>
      </c>
      <c r="E20822" s="1" t="s">
        <v>24</v>
      </c>
      <c r="G20822" s="1" t="s">
        <v>29</v>
      </c>
      <c r="H20822" s="1" t="s">
        <v>29</v>
      </c>
      <c r="I20822" s="1" t="s">
        <v>29</v>
      </c>
      <c r="J20822" s="1" t="s">
        <v>29</v>
      </c>
      <c r="L20822" s="1" t="s">
        <v>29</v>
      </c>
      <c r="M20822" s="1" t="s">
        <v>29</v>
      </c>
      <c r="N20822" s="1" t="s">
        <v>29</v>
      </c>
      <c r="O20822" s="1" t="s">
        <v>29</v>
      </c>
      <c r="Q20822" s="1" t="s">
        <v>29</v>
      </c>
      <c r="R20822" s="1" t="s">
        <v>29</v>
      </c>
      <c r="T20822" s="1" t="s">
        <v>29</v>
      </c>
      <c r="U20822" s="1" t="s">
        <v>29</v>
      </c>
    </row>
    <row r="20823" spans="1:21" hidden="1" x14ac:dyDescent="0.25">
      <c r="A20823">
        <v>5.7312097095796388E+18</v>
      </c>
      <c r="B20823" s="1" t="s">
        <v>53688</v>
      </c>
      <c r="C20823" s="1" t="s">
        <v>53689</v>
      </c>
      <c r="D20823" s="1" t="s">
        <v>58</v>
      </c>
      <c r="E20823" s="1" t="s">
        <v>24</v>
      </c>
      <c r="G20823" s="1" t="s">
        <v>29</v>
      </c>
      <c r="H20823" s="1" t="s">
        <v>29</v>
      </c>
      <c r="I20823" s="1" t="s">
        <v>29</v>
      </c>
      <c r="J20823" s="1" t="s">
        <v>29</v>
      </c>
      <c r="L20823" s="1" t="s">
        <v>29</v>
      </c>
      <c r="M20823" s="1" t="s">
        <v>29</v>
      </c>
      <c r="N20823" s="1" t="s">
        <v>29</v>
      </c>
      <c r="O20823" s="1" t="s">
        <v>29</v>
      </c>
      <c r="Q20823" s="1" t="s">
        <v>29</v>
      </c>
      <c r="R20823" s="1" t="s">
        <v>29</v>
      </c>
      <c r="T20823" s="1" t="s">
        <v>29</v>
      </c>
      <c r="U20823" s="1" t="s">
        <v>29</v>
      </c>
    </row>
    <row r="20824" spans="1:21" hidden="1" x14ac:dyDescent="0.25">
      <c r="A20824">
        <v>5.7723050561804431E+18</v>
      </c>
      <c r="B20824" s="1" t="s">
        <v>53690</v>
      </c>
      <c r="C20824" s="1" t="s">
        <v>53691</v>
      </c>
      <c r="D20824" s="1" t="s">
        <v>58</v>
      </c>
      <c r="E20824" s="1" t="s">
        <v>24</v>
      </c>
      <c r="G20824" s="1" t="s">
        <v>29</v>
      </c>
      <c r="H20824" s="1" t="s">
        <v>29</v>
      </c>
      <c r="I20824" s="1" t="s">
        <v>29</v>
      </c>
      <c r="J20824" s="1" t="s">
        <v>29</v>
      </c>
      <c r="L20824" s="1" t="s">
        <v>29</v>
      </c>
      <c r="M20824" s="1" t="s">
        <v>29</v>
      </c>
      <c r="N20824" s="1" t="s">
        <v>29</v>
      </c>
      <c r="O20824" s="1" t="s">
        <v>29</v>
      </c>
      <c r="Q20824" s="1" t="s">
        <v>29</v>
      </c>
      <c r="R20824" s="1" t="s">
        <v>29</v>
      </c>
      <c r="T20824" s="1" t="s">
        <v>29</v>
      </c>
      <c r="U20824" s="1" t="s">
        <v>29</v>
      </c>
    </row>
    <row r="20825" spans="1:21" hidden="1" x14ac:dyDescent="0.25">
      <c r="A20825">
        <v>7.3426542516498934E+18</v>
      </c>
      <c r="B20825" s="1" t="s">
        <v>53692</v>
      </c>
      <c r="C20825" s="1" t="s">
        <v>53693</v>
      </c>
      <c r="D20825" s="1" t="s">
        <v>58</v>
      </c>
      <c r="E20825" s="1" t="s">
        <v>24</v>
      </c>
      <c r="G20825" s="1" t="s">
        <v>29</v>
      </c>
      <c r="H20825" s="1" t="s">
        <v>29</v>
      </c>
      <c r="I20825" s="1" t="s">
        <v>29</v>
      </c>
      <c r="J20825" s="1" t="s">
        <v>29</v>
      </c>
      <c r="L20825" s="1" t="s">
        <v>29</v>
      </c>
      <c r="M20825" s="1" t="s">
        <v>29</v>
      </c>
      <c r="N20825" s="1" t="s">
        <v>29</v>
      </c>
      <c r="O20825" s="1" t="s">
        <v>29</v>
      </c>
      <c r="Q20825" s="1" t="s">
        <v>29</v>
      </c>
      <c r="R20825" s="1" t="s">
        <v>29</v>
      </c>
      <c r="T20825" s="1" t="s">
        <v>29</v>
      </c>
      <c r="U20825" s="1" t="s">
        <v>29</v>
      </c>
    </row>
    <row r="20826" spans="1:21" hidden="1" x14ac:dyDescent="0.25">
      <c r="A20826">
        <v>9.5060686593540444E+18</v>
      </c>
      <c r="B20826" s="1" t="s">
        <v>53694</v>
      </c>
      <c r="C20826" s="1" t="s">
        <v>53695</v>
      </c>
      <c r="D20826" s="1" t="s">
        <v>23</v>
      </c>
      <c r="E20826" s="1" t="s">
        <v>24</v>
      </c>
      <c r="F20826">
        <v>9.5252089577705656E+18</v>
      </c>
      <c r="G20826" s="1" t="s">
        <v>53696</v>
      </c>
      <c r="H20826" s="1" t="s">
        <v>53697</v>
      </c>
      <c r="I20826" s="1" t="s">
        <v>27</v>
      </c>
      <c r="J20826" s="1" t="s">
        <v>28</v>
      </c>
      <c r="L20826" s="1" t="s">
        <v>29</v>
      </c>
      <c r="M20826" s="1" t="s">
        <v>29</v>
      </c>
      <c r="N20826" s="1" t="s">
        <v>29</v>
      </c>
      <c r="O20826" s="1" t="s">
        <v>29</v>
      </c>
      <c r="Q20826" s="1" t="s">
        <v>29</v>
      </c>
      <c r="R20826" s="1" t="s">
        <v>29</v>
      </c>
      <c r="T20826" s="1" t="s">
        <v>29</v>
      </c>
      <c r="U20826" s="1" t="s">
        <v>29</v>
      </c>
    </row>
    <row r="20827" spans="1:21" hidden="1" x14ac:dyDescent="0.25">
      <c r="A20827">
        <v>7.9807597474244024E+18</v>
      </c>
      <c r="B20827" s="1" t="s">
        <v>53698</v>
      </c>
      <c r="C20827" s="1" t="s">
        <v>53699</v>
      </c>
      <c r="D20827" s="1" t="s">
        <v>58</v>
      </c>
      <c r="E20827" s="1" t="s">
        <v>24</v>
      </c>
      <c r="G20827" s="1" t="s">
        <v>29</v>
      </c>
      <c r="H20827" s="1" t="s">
        <v>29</v>
      </c>
      <c r="I20827" s="1" t="s">
        <v>29</v>
      </c>
      <c r="J20827" s="1" t="s">
        <v>29</v>
      </c>
      <c r="L20827" s="1" t="s">
        <v>29</v>
      </c>
      <c r="M20827" s="1" t="s">
        <v>29</v>
      </c>
      <c r="N20827" s="1" t="s">
        <v>29</v>
      </c>
      <c r="O20827" s="1" t="s">
        <v>29</v>
      </c>
      <c r="Q20827" s="1" t="s">
        <v>29</v>
      </c>
      <c r="R20827" s="1" t="s">
        <v>29</v>
      </c>
      <c r="T20827" s="1" t="s">
        <v>29</v>
      </c>
      <c r="U20827" s="1" t="s">
        <v>29</v>
      </c>
    </row>
    <row r="20828" spans="1:21" hidden="1" x14ac:dyDescent="0.25">
      <c r="A20828">
        <v>4.8104990620081777E+18</v>
      </c>
      <c r="B20828" s="1" t="s">
        <v>53700</v>
      </c>
      <c r="C20828" s="1" t="s">
        <v>53701</v>
      </c>
      <c r="D20828" s="1" t="s">
        <v>23</v>
      </c>
      <c r="E20828" s="1" t="s">
        <v>2611</v>
      </c>
      <c r="F20828">
        <v>6.9114282890145976E+18</v>
      </c>
      <c r="G20828" s="1" t="s">
        <v>53702</v>
      </c>
      <c r="H20828" s="1" t="s">
        <v>53703</v>
      </c>
      <c r="I20828" s="1" t="s">
        <v>27</v>
      </c>
      <c r="J20828" s="1" t="s">
        <v>28</v>
      </c>
      <c r="K20828">
        <v>6.939857261662505E+18</v>
      </c>
      <c r="L20828" s="1" t="s">
        <v>53704</v>
      </c>
      <c r="M20828" s="1" t="s">
        <v>53705</v>
      </c>
      <c r="N20828" s="1" t="s">
        <v>27</v>
      </c>
      <c r="O20828" s="1" t="s">
        <v>36</v>
      </c>
      <c r="Q20828" s="1" t="s">
        <v>29</v>
      </c>
      <c r="R20828" s="1" t="s">
        <v>29</v>
      </c>
      <c r="T20828" s="1" t="s">
        <v>29</v>
      </c>
      <c r="U20828" s="1" t="s">
        <v>29</v>
      </c>
    </row>
    <row r="20829" spans="1:21" hidden="1" x14ac:dyDescent="0.25">
      <c r="A20829">
        <v>7.3981030734551716E+18</v>
      </c>
      <c r="B20829" s="1" t="s">
        <v>53706</v>
      </c>
      <c r="C20829" s="1" t="s">
        <v>53707</v>
      </c>
      <c r="D20829" s="1" t="s">
        <v>23</v>
      </c>
      <c r="E20829" s="1" t="s">
        <v>24</v>
      </c>
      <c r="F20829">
        <v>7.4096435475005051E+18</v>
      </c>
      <c r="G20829" s="1" t="s">
        <v>53708</v>
      </c>
      <c r="H20829" s="1" t="s">
        <v>53709</v>
      </c>
      <c r="I20829" s="1" t="s">
        <v>27</v>
      </c>
      <c r="J20829" s="1" t="s">
        <v>28</v>
      </c>
      <c r="K20829">
        <v>7.4220284464760361E+18</v>
      </c>
      <c r="L20829" s="1" t="s">
        <v>53710</v>
      </c>
      <c r="M20829" s="1" t="s">
        <v>53711</v>
      </c>
      <c r="N20829" s="1" t="s">
        <v>27</v>
      </c>
      <c r="O20829" s="1" t="s">
        <v>36</v>
      </c>
      <c r="Q20829" s="1" t="s">
        <v>29</v>
      </c>
      <c r="R20829" s="1" t="s">
        <v>29</v>
      </c>
      <c r="T20829" s="1" t="s">
        <v>29</v>
      </c>
      <c r="U20829" s="1" t="s">
        <v>29</v>
      </c>
    </row>
    <row r="20830" spans="1:21" hidden="1" x14ac:dyDescent="0.25">
      <c r="A20830">
        <v>5.7290021979330208E+17</v>
      </c>
      <c r="B20830" s="1" t="s">
        <v>53712</v>
      </c>
      <c r="C20830" s="1" t="s">
        <v>53713</v>
      </c>
      <c r="D20830" s="1" t="s">
        <v>58</v>
      </c>
      <c r="E20830" s="1" t="s">
        <v>24</v>
      </c>
      <c r="G20830" s="1" t="s">
        <v>29</v>
      </c>
      <c r="H20830" s="1" t="s">
        <v>29</v>
      </c>
      <c r="I20830" s="1" t="s">
        <v>29</v>
      </c>
      <c r="J20830" s="1" t="s">
        <v>29</v>
      </c>
      <c r="L20830" s="1" t="s">
        <v>29</v>
      </c>
      <c r="M20830" s="1" t="s">
        <v>29</v>
      </c>
      <c r="N20830" s="1" t="s">
        <v>29</v>
      </c>
      <c r="O20830" s="1" t="s">
        <v>29</v>
      </c>
      <c r="Q20830" s="1" t="s">
        <v>29</v>
      </c>
      <c r="R20830" s="1" t="s">
        <v>29</v>
      </c>
      <c r="T20830" s="1" t="s">
        <v>29</v>
      </c>
      <c r="U20830" s="1" t="s">
        <v>29</v>
      </c>
    </row>
    <row r="20831" spans="1:21" hidden="1" x14ac:dyDescent="0.25">
      <c r="A20831">
        <v>6.003116640639998E+18</v>
      </c>
      <c r="B20831" s="1" t="s">
        <v>53714</v>
      </c>
      <c r="C20831" s="1" t="s">
        <v>53715</v>
      </c>
      <c r="D20831" s="1" t="s">
        <v>23</v>
      </c>
      <c r="E20831" s="1" t="s">
        <v>24</v>
      </c>
      <c r="F20831">
        <v>1.1133351061477943E+18</v>
      </c>
      <c r="G20831" s="1" t="s">
        <v>53716</v>
      </c>
      <c r="H20831" s="1" t="s">
        <v>53717</v>
      </c>
      <c r="I20831" s="1" t="s">
        <v>23</v>
      </c>
      <c r="J20831" s="1" t="s">
        <v>28</v>
      </c>
      <c r="K20831">
        <v>1.1319124546143021E+18</v>
      </c>
      <c r="L20831" s="1" t="s">
        <v>53718</v>
      </c>
      <c r="M20831" s="1" t="s">
        <v>53719</v>
      </c>
      <c r="N20831" s="1" t="s">
        <v>23</v>
      </c>
      <c r="O20831" s="1" t="s">
        <v>36</v>
      </c>
      <c r="Q20831" s="1" t="s">
        <v>29</v>
      </c>
      <c r="R20831" s="1" t="s">
        <v>29</v>
      </c>
      <c r="T20831" s="1" t="s">
        <v>29</v>
      </c>
      <c r="U20831" s="1" t="s">
        <v>29</v>
      </c>
    </row>
    <row r="20832" spans="1:21" hidden="1" x14ac:dyDescent="0.25">
      <c r="A20832">
        <v>6.003116640639998E+18</v>
      </c>
      <c r="B20832" s="1" t="s">
        <v>53714</v>
      </c>
      <c r="C20832" s="1" t="s">
        <v>53715</v>
      </c>
      <c r="D20832" s="1" t="s">
        <v>23</v>
      </c>
      <c r="E20832" s="1" t="s">
        <v>24</v>
      </c>
      <c r="F20832">
        <v>8.6242116567393905E+18</v>
      </c>
      <c r="G20832" s="1" t="s">
        <v>53720</v>
      </c>
      <c r="H20832" s="1" t="s">
        <v>53721</v>
      </c>
      <c r="I20832" s="1" t="s">
        <v>23</v>
      </c>
      <c r="J20832" s="1" t="s">
        <v>28</v>
      </c>
      <c r="K20832">
        <v>8.6456037549911583E+18</v>
      </c>
      <c r="L20832" s="1" t="s">
        <v>53722</v>
      </c>
      <c r="M20832" s="1" t="s">
        <v>53723</v>
      </c>
      <c r="N20832" s="1" t="s">
        <v>23</v>
      </c>
      <c r="O20832" s="1" t="s">
        <v>36</v>
      </c>
      <c r="P20832">
        <v>1.4097275200839173E+18</v>
      </c>
      <c r="Q20832" s="1" t="s">
        <v>53724</v>
      </c>
      <c r="R20832" s="1" t="s">
        <v>53725</v>
      </c>
      <c r="S20832">
        <v>8.7908464529214536E+18</v>
      </c>
      <c r="T20832" s="1" t="s">
        <v>53726</v>
      </c>
      <c r="U20832" s="1" t="s">
        <v>53727</v>
      </c>
    </row>
    <row r="20833" spans="1:21" hidden="1" x14ac:dyDescent="0.25">
      <c r="A20833">
        <v>3.9832417279892076E+18</v>
      </c>
      <c r="B20833" s="1" t="s">
        <v>53728</v>
      </c>
      <c r="C20833" s="1" t="s">
        <v>53729</v>
      </c>
      <c r="D20833" s="1" t="s">
        <v>27</v>
      </c>
      <c r="E20833" s="1" t="s">
        <v>91</v>
      </c>
      <c r="G20833" s="1" t="s">
        <v>29</v>
      </c>
      <c r="H20833" s="1" t="s">
        <v>29</v>
      </c>
      <c r="I20833" s="1" t="s">
        <v>29</v>
      </c>
      <c r="J20833" s="1" t="s">
        <v>29</v>
      </c>
      <c r="L20833" s="1" t="s">
        <v>29</v>
      </c>
      <c r="M20833" s="1" t="s">
        <v>29</v>
      </c>
      <c r="N20833" s="1" t="s">
        <v>29</v>
      </c>
      <c r="O20833" s="1" t="s">
        <v>29</v>
      </c>
      <c r="Q20833" s="1" t="s">
        <v>29</v>
      </c>
      <c r="R20833" s="1" t="s">
        <v>29</v>
      </c>
      <c r="T20833" s="1" t="s">
        <v>29</v>
      </c>
      <c r="U20833" s="1" t="s">
        <v>29</v>
      </c>
    </row>
    <row r="20834" spans="1:21" hidden="1" x14ac:dyDescent="0.25">
      <c r="A20834">
        <v>9.0982100367039488E+18</v>
      </c>
      <c r="B20834" s="1" t="s">
        <v>53730</v>
      </c>
      <c r="C20834" s="1" t="s">
        <v>53731</v>
      </c>
      <c r="D20834" s="1" t="s">
        <v>58</v>
      </c>
      <c r="E20834" s="1" t="s">
        <v>24</v>
      </c>
      <c r="G20834" s="1" t="s">
        <v>29</v>
      </c>
      <c r="H20834" s="1" t="s">
        <v>29</v>
      </c>
      <c r="I20834" s="1" t="s">
        <v>29</v>
      </c>
      <c r="J20834" s="1" t="s">
        <v>29</v>
      </c>
      <c r="L20834" s="1" t="s">
        <v>29</v>
      </c>
      <c r="M20834" s="1" t="s">
        <v>29</v>
      </c>
      <c r="N20834" s="1" t="s">
        <v>29</v>
      </c>
      <c r="O20834" s="1" t="s">
        <v>29</v>
      </c>
      <c r="Q20834" s="1" t="s">
        <v>29</v>
      </c>
      <c r="R20834" s="1" t="s">
        <v>29</v>
      </c>
      <c r="T20834" s="1" t="s">
        <v>29</v>
      </c>
      <c r="U20834" s="1" t="s">
        <v>29</v>
      </c>
    </row>
    <row r="20835" spans="1:21" hidden="1" x14ac:dyDescent="0.25">
      <c r="A20835">
        <v>6.6856932940670515E+18</v>
      </c>
      <c r="B20835" s="1" t="s">
        <v>53732</v>
      </c>
      <c r="C20835" s="1" t="s">
        <v>53733</v>
      </c>
      <c r="D20835" s="1" t="s">
        <v>23</v>
      </c>
      <c r="E20835" s="1" t="s">
        <v>24</v>
      </c>
      <c r="F20835">
        <v>6.6997670429027809E+18</v>
      </c>
      <c r="G20835" s="1" t="s">
        <v>53734</v>
      </c>
      <c r="H20835" s="1" t="s">
        <v>53735</v>
      </c>
      <c r="I20835" s="1" t="s">
        <v>23</v>
      </c>
      <c r="J20835" s="1" t="s">
        <v>28</v>
      </c>
      <c r="K20835">
        <v>9.1283278592122511E+18</v>
      </c>
      <c r="L20835" s="1" t="s">
        <v>53736</v>
      </c>
      <c r="M20835" s="1" t="s">
        <v>53737</v>
      </c>
      <c r="N20835" s="1" t="s">
        <v>23</v>
      </c>
      <c r="O20835" s="1" t="s">
        <v>36</v>
      </c>
      <c r="P20835">
        <v>7.7961120772042209E+18</v>
      </c>
      <c r="Q20835" s="1" t="s">
        <v>53738</v>
      </c>
      <c r="R20835" s="1" t="s">
        <v>53739</v>
      </c>
      <c r="S20835">
        <v>7.9903298111630162E+18</v>
      </c>
      <c r="T20835" s="1" t="s">
        <v>10291</v>
      </c>
      <c r="U20835" s="1" t="s">
        <v>10292</v>
      </c>
    </row>
    <row r="20836" spans="1:21" hidden="1" x14ac:dyDescent="0.25">
      <c r="A20836">
        <v>6.6856932940670515E+18</v>
      </c>
      <c r="B20836" s="1" t="s">
        <v>53732</v>
      </c>
      <c r="C20836" s="1" t="s">
        <v>53733</v>
      </c>
      <c r="D20836" s="1" t="s">
        <v>23</v>
      </c>
      <c r="E20836" s="1" t="s">
        <v>24</v>
      </c>
      <c r="F20836">
        <v>6.6997670429027809E+18</v>
      </c>
      <c r="G20836" s="1" t="s">
        <v>53734</v>
      </c>
      <c r="H20836" s="1" t="s">
        <v>53735</v>
      </c>
      <c r="I20836" s="1" t="s">
        <v>23</v>
      </c>
      <c r="J20836" s="1" t="s">
        <v>28</v>
      </c>
      <c r="K20836">
        <v>9.1283278592122511E+18</v>
      </c>
      <c r="L20836" s="1" t="s">
        <v>53736</v>
      </c>
      <c r="M20836" s="1" t="s">
        <v>53737</v>
      </c>
      <c r="N20836" s="1" t="s">
        <v>23</v>
      </c>
      <c r="O20836" s="1" t="s">
        <v>36</v>
      </c>
      <c r="P20836">
        <v>1.5762402028831826E+19</v>
      </c>
      <c r="Q20836" s="1" t="s">
        <v>40994</v>
      </c>
      <c r="R20836" s="1" t="s">
        <v>40995</v>
      </c>
      <c r="S20836">
        <v>7.9903298111630162E+18</v>
      </c>
      <c r="T20836" s="1" t="s">
        <v>10291</v>
      </c>
      <c r="U20836" s="1" t="s">
        <v>10292</v>
      </c>
    </row>
    <row r="20837" spans="1:21" hidden="1" x14ac:dyDescent="0.25">
      <c r="A20837">
        <v>9.1691471672749394E+18</v>
      </c>
      <c r="B20837" s="1" t="s">
        <v>53740</v>
      </c>
      <c r="C20837" s="1" t="s">
        <v>53741</v>
      </c>
      <c r="D20837" s="1" t="s">
        <v>23</v>
      </c>
      <c r="E20837" s="1" t="s">
        <v>24</v>
      </c>
      <c r="F20837">
        <v>9.1815320662503393E+18</v>
      </c>
      <c r="G20837" s="1" t="s">
        <v>53742</v>
      </c>
      <c r="H20837" s="1" t="s">
        <v>53743</v>
      </c>
      <c r="I20837" s="1" t="s">
        <v>23</v>
      </c>
      <c r="J20837" s="1" t="s">
        <v>28</v>
      </c>
      <c r="K20837">
        <v>9.1927910653188311E+18</v>
      </c>
      <c r="L20837" s="1" t="s">
        <v>53744</v>
      </c>
      <c r="M20837" s="1" t="s">
        <v>53745</v>
      </c>
      <c r="N20837" s="1" t="s">
        <v>23</v>
      </c>
      <c r="O20837" s="1" t="s">
        <v>36</v>
      </c>
      <c r="Q20837" s="1" t="s">
        <v>29</v>
      </c>
      <c r="R20837" s="1" t="s">
        <v>29</v>
      </c>
      <c r="S20837">
        <v>7.0321851765281208E+18</v>
      </c>
      <c r="T20837" s="1" t="s">
        <v>166</v>
      </c>
      <c r="U20837" s="1" t="s">
        <v>167</v>
      </c>
    </row>
    <row r="20838" spans="1:21" hidden="1" x14ac:dyDescent="0.25">
      <c r="A20838">
        <v>9.0360086724608092E+18</v>
      </c>
      <c r="B20838" s="1" t="s">
        <v>53746</v>
      </c>
      <c r="C20838" s="1" t="s">
        <v>53747</v>
      </c>
      <c r="D20838" s="1" t="s">
        <v>178</v>
      </c>
      <c r="E20838" s="1" t="s">
        <v>24</v>
      </c>
      <c r="F20838">
        <v>9.1773120821280819E+18</v>
      </c>
      <c r="G20838" s="1" t="s">
        <v>53748</v>
      </c>
      <c r="H20838" s="1" t="s">
        <v>53749</v>
      </c>
      <c r="I20838" s="1" t="s">
        <v>29</v>
      </c>
      <c r="J20838" s="1" t="s">
        <v>28</v>
      </c>
      <c r="K20838">
        <v>9.1908228810106522E+18</v>
      </c>
      <c r="L20838" s="1" t="s">
        <v>53750</v>
      </c>
      <c r="M20838" s="1" t="s">
        <v>53751</v>
      </c>
      <c r="N20838" s="1" t="s">
        <v>23</v>
      </c>
      <c r="O20838" s="1" t="s">
        <v>36</v>
      </c>
      <c r="Q20838" s="1" t="s">
        <v>29</v>
      </c>
      <c r="R20838" s="1" t="s">
        <v>29</v>
      </c>
      <c r="T20838" s="1" t="s">
        <v>29</v>
      </c>
      <c r="U20838" s="1" t="s">
        <v>29</v>
      </c>
    </row>
    <row r="20839" spans="1:21" hidden="1" x14ac:dyDescent="0.25">
      <c r="A20839">
        <v>1.3698355898013759E+19</v>
      </c>
      <c r="B20839" s="1" t="s">
        <v>53752</v>
      </c>
      <c r="C20839" s="1" t="s">
        <v>53753</v>
      </c>
      <c r="D20839" s="1" t="s">
        <v>58</v>
      </c>
      <c r="E20839" s="1" t="s">
        <v>24</v>
      </c>
      <c r="G20839" s="1" t="s">
        <v>29</v>
      </c>
      <c r="H20839" s="1" t="s">
        <v>29</v>
      </c>
      <c r="I20839" s="1" t="s">
        <v>29</v>
      </c>
      <c r="J20839" s="1" t="s">
        <v>29</v>
      </c>
      <c r="L20839" s="1" t="s">
        <v>29</v>
      </c>
      <c r="M20839" s="1" t="s">
        <v>29</v>
      </c>
      <c r="N20839" s="1" t="s">
        <v>29</v>
      </c>
      <c r="O20839" s="1" t="s">
        <v>29</v>
      </c>
      <c r="Q20839" s="1" t="s">
        <v>29</v>
      </c>
      <c r="R20839" s="1" t="s">
        <v>29</v>
      </c>
      <c r="T20839" s="1" t="s">
        <v>29</v>
      </c>
      <c r="U20839" s="1" t="s">
        <v>29</v>
      </c>
    </row>
    <row r="20840" spans="1:21" hidden="1" x14ac:dyDescent="0.25">
      <c r="A20840">
        <v>2.4301494369318755E+17</v>
      </c>
      <c r="B20840" s="1" t="s">
        <v>53754</v>
      </c>
      <c r="C20840" s="1" t="s">
        <v>53755</v>
      </c>
      <c r="D20840" s="1" t="s">
        <v>58</v>
      </c>
      <c r="E20840" s="1" t="s">
        <v>24</v>
      </c>
      <c r="G20840" s="1" t="s">
        <v>29</v>
      </c>
      <c r="H20840" s="1" t="s">
        <v>29</v>
      </c>
      <c r="I20840" s="1" t="s">
        <v>29</v>
      </c>
      <c r="J20840" s="1" t="s">
        <v>29</v>
      </c>
      <c r="L20840" s="1" t="s">
        <v>29</v>
      </c>
      <c r="M20840" s="1" t="s">
        <v>29</v>
      </c>
      <c r="N20840" s="1" t="s">
        <v>29</v>
      </c>
      <c r="O20840" s="1" t="s">
        <v>29</v>
      </c>
      <c r="Q20840" s="1" t="s">
        <v>29</v>
      </c>
      <c r="R20840" s="1" t="s">
        <v>29</v>
      </c>
      <c r="T20840" s="1" t="s">
        <v>29</v>
      </c>
      <c r="U20840" s="1" t="s">
        <v>29</v>
      </c>
    </row>
    <row r="20841" spans="1:21" hidden="1" x14ac:dyDescent="0.25">
      <c r="A20841">
        <v>2.8073213863818173E+17</v>
      </c>
      <c r="B20841" s="1" t="s">
        <v>53756</v>
      </c>
      <c r="C20841" s="1" t="s">
        <v>53757</v>
      </c>
      <c r="D20841" s="1" t="s">
        <v>58</v>
      </c>
      <c r="E20841" s="1" t="s">
        <v>24</v>
      </c>
      <c r="G20841" s="1" t="s">
        <v>29</v>
      </c>
      <c r="H20841" s="1" t="s">
        <v>29</v>
      </c>
      <c r="I20841" s="1" t="s">
        <v>29</v>
      </c>
      <c r="J20841" s="1" t="s">
        <v>29</v>
      </c>
      <c r="L20841" s="1" t="s">
        <v>29</v>
      </c>
      <c r="M20841" s="1" t="s">
        <v>29</v>
      </c>
      <c r="N20841" s="1" t="s">
        <v>29</v>
      </c>
      <c r="O20841" s="1" t="s">
        <v>29</v>
      </c>
      <c r="Q20841" s="1" t="s">
        <v>29</v>
      </c>
      <c r="R20841" s="1" t="s">
        <v>29</v>
      </c>
      <c r="T20841" s="1" t="s">
        <v>29</v>
      </c>
      <c r="U20841" s="1" t="s">
        <v>29</v>
      </c>
    </row>
    <row r="20842" spans="1:21" hidden="1" x14ac:dyDescent="0.25">
      <c r="A20842">
        <v>1.097283987575342E+18</v>
      </c>
      <c r="B20842" s="1" t="s">
        <v>53758</v>
      </c>
      <c r="C20842" s="1" t="s">
        <v>53759</v>
      </c>
      <c r="D20842" s="1" t="s">
        <v>58</v>
      </c>
      <c r="E20842" s="1" t="s">
        <v>24</v>
      </c>
      <c r="G20842" s="1" t="s">
        <v>29</v>
      </c>
      <c r="H20842" s="1" t="s">
        <v>29</v>
      </c>
      <c r="I20842" s="1" t="s">
        <v>29</v>
      </c>
      <c r="J20842" s="1" t="s">
        <v>29</v>
      </c>
      <c r="L20842" s="1" t="s">
        <v>29</v>
      </c>
      <c r="M20842" s="1" t="s">
        <v>29</v>
      </c>
      <c r="N20842" s="1" t="s">
        <v>29</v>
      </c>
      <c r="O20842" s="1" t="s">
        <v>29</v>
      </c>
      <c r="Q20842" s="1" t="s">
        <v>29</v>
      </c>
      <c r="R20842" s="1" t="s">
        <v>29</v>
      </c>
      <c r="T20842" s="1" t="s">
        <v>29</v>
      </c>
      <c r="U20842" s="1" t="s">
        <v>29</v>
      </c>
    </row>
    <row r="20843" spans="1:21" hidden="1" x14ac:dyDescent="0.25">
      <c r="A20843">
        <v>1.7954820342767223E+19</v>
      </c>
      <c r="B20843" s="1" t="s">
        <v>53760</v>
      </c>
      <c r="C20843" s="1" t="s">
        <v>53761</v>
      </c>
      <c r="D20843" s="1" t="s">
        <v>58</v>
      </c>
      <c r="E20843" s="1" t="s">
        <v>24</v>
      </c>
      <c r="G20843" s="1" t="s">
        <v>29</v>
      </c>
      <c r="H20843" s="1" t="s">
        <v>29</v>
      </c>
      <c r="I20843" s="1" t="s">
        <v>29</v>
      </c>
      <c r="J20843" s="1" t="s">
        <v>29</v>
      </c>
      <c r="L20843" s="1" t="s">
        <v>29</v>
      </c>
      <c r="M20843" s="1" t="s">
        <v>29</v>
      </c>
      <c r="N20843" s="1" t="s">
        <v>29</v>
      </c>
      <c r="O20843" s="1" t="s">
        <v>29</v>
      </c>
      <c r="Q20843" s="1" t="s">
        <v>29</v>
      </c>
      <c r="R20843" s="1" t="s">
        <v>29</v>
      </c>
      <c r="T20843" s="1" t="s">
        <v>29</v>
      </c>
      <c r="U20843" s="1" t="s">
        <v>29</v>
      </c>
    </row>
    <row r="20844" spans="1:21" hidden="1" x14ac:dyDescent="0.25">
      <c r="A20844">
        <v>3.0315853501433344E+18</v>
      </c>
      <c r="B20844" s="1" t="s">
        <v>53762</v>
      </c>
      <c r="C20844" s="1" t="s">
        <v>53763</v>
      </c>
      <c r="D20844" s="1" t="s">
        <v>58</v>
      </c>
      <c r="E20844" s="1" t="s">
        <v>24</v>
      </c>
      <c r="G20844" s="1" t="s">
        <v>29</v>
      </c>
      <c r="H20844" s="1" t="s">
        <v>29</v>
      </c>
      <c r="I20844" s="1" t="s">
        <v>29</v>
      </c>
      <c r="J20844" s="1" t="s">
        <v>29</v>
      </c>
      <c r="L20844" s="1" t="s">
        <v>29</v>
      </c>
      <c r="M20844" s="1" t="s">
        <v>29</v>
      </c>
      <c r="N20844" s="1" t="s">
        <v>29</v>
      </c>
      <c r="O20844" s="1" t="s">
        <v>29</v>
      </c>
      <c r="Q20844" s="1" t="s">
        <v>29</v>
      </c>
      <c r="R20844" s="1" t="s">
        <v>29</v>
      </c>
      <c r="T20844" s="1" t="s">
        <v>29</v>
      </c>
      <c r="U20844" s="1" t="s">
        <v>29</v>
      </c>
    </row>
    <row r="20845" spans="1:21" hidden="1" x14ac:dyDescent="0.25">
      <c r="A20845">
        <v>3.3693553221973012E+18</v>
      </c>
      <c r="B20845" s="1" t="s">
        <v>53764</v>
      </c>
      <c r="C20845" s="1" t="s">
        <v>53765</v>
      </c>
      <c r="D20845" s="1" t="s">
        <v>58</v>
      </c>
      <c r="E20845" s="1" t="s">
        <v>24</v>
      </c>
      <c r="G20845" s="1" t="s">
        <v>29</v>
      </c>
      <c r="H20845" s="1" t="s">
        <v>29</v>
      </c>
      <c r="I20845" s="1" t="s">
        <v>29</v>
      </c>
      <c r="J20845" s="1" t="s">
        <v>29</v>
      </c>
      <c r="L20845" s="1" t="s">
        <v>29</v>
      </c>
      <c r="M20845" s="1" t="s">
        <v>29</v>
      </c>
      <c r="N20845" s="1" t="s">
        <v>29</v>
      </c>
      <c r="O20845" s="1" t="s">
        <v>29</v>
      </c>
      <c r="Q20845" s="1" t="s">
        <v>29</v>
      </c>
      <c r="R20845" s="1" t="s">
        <v>29</v>
      </c>
      <c r="T20845" s="1" t="s">
        <v>29</v>
      </c>
      <c r="U20845" s="1" t="s">
        <v>29</v>
      </c>
    </row>
    <row r="20846" spans="1:21" hidden="1" x14ac:dyDescent="0.25">
      <c r="A20846">
        <v>2.9178694595514429E+18</v>
      </c>
      <c r="B20846" s="1" t="s">
        <v>53766</v>
      </c>
      <c r="C20846" s="1" t="s">
        <v>53767</v>
      </c>
      <c r="D20846" s="1" t="s">
        <v>58</v>
      </c>
      <c r="E20846" s="1" t="s">
        <v>24</v>
      </c>
      <c r="G20846" s="1" t="s">
        <v>29</v>
      </c>
      <c r="H20846" s="1" t="s">
        <v>29</v>
      </c>
      <c r="I20846" s="1" t="s">
        <v>29</v>
      </c>
      <c r="J20846" s="1" t="s">
        <v>29</v>
      </c>
      <c r="L20846" s="1" t="s">
        <v>29</v>
      </c>
      <c r="M20846" s="1" t="s">
        <v>29</v>
      </c>
      <c r="N20846" s="1" t="s">
        <v>29</v>
      </c>
      <c r="O20846" s="1" t="s">
        <v>29</v>
      </c>
      <c r="Q20846" s="1" t="s">
        <v>29</v>
      </c>
      <c r="R20846" s="1" t="s">
        <v>29</v>
      </c>
      <c r="T20846" s="1" t="s">
        <v>29</v>
      </c>
      <c r="U20846" s="1" t="s">
        <v>29</v>
      </c>
    </row>
    <row r="20847" spans="1:21" hidden="1" x14ac:dyDescent="0.25">
      <c r="A20847">
        <v>2.9581203812213944E+18</v>
      </c>
      <c r="B20847" s="1" t="s">
        <v>53768</v>
      </c>
      <c r="C20847" s="1" t="s">
        <v>53769</v>
      </c>
      <c r="D20847" s="1" t="s">
        <v>58</v>
      </c>
      <c r="E20847" s="1" t="s">
        <v>24</v>
      </c>
      <c r="G20847" s="1" t="s">
        <v>29</v>
      </c>
      <c r="H20847" s="1" t="s">
        <v>29</v>
      </c>
      <c r="I20847" s="1" t="s">
        <v>29</v>
      </c>
      <c r="J20847" s="1" t="s">
        <v>29</v>
      </c>
      <c r="L20847" s="1" t="s">
        <v>29</v>
      </c>
      <c r="M20847" s="1" t="s">
        <v>29</v>
      </c>
      <c r="N20847" s="1" t="s">
        <v>29</v>
      </c>
      <c r="O20847" s="1" t="s">
        <v>29</v>
      </c>
      <c r="Q20847" s="1" t="s">
        <v>29</v>
      </c>
      <c r="R20847" s="1" t="s">
        <v>29</v>
      </c>
      <c r="T20847" s="1" t="s">
        <v>29</v>
      </c>
      <c r="U20847" s="1" t="s">
        <v>29</v>
      </c>
    </row>
    <row r="20848" spans="1:21" hidden="1" x14ac:dyDescent="0.25">
      <c r="A20848">
        <v>4.4333307341686927E+18</v>
      </c>
      <c r="B20848" s="1" t="s">
        <v>53770</v>
      </c>
      <c r="C20848" s="1" t="s">
        <v>53771</v>
      </c>
      <c r="D20848" s="1" t="s">
        <v>58</v>
      </c>
      <c r="E20848" s="1" t="s">
        <v>24</v>
      </c>
      <c r="G20848" s="1" t="s">
        <v>29</v>
      </c>
      <c r="H20848" s="1" t="s">
        <v>29</v>
      </c>
      <c r="I20848" s="1" t="s">
        <v>29</v>
      </c>
      <c r="J20848" s="1" t="s">
        <v>29</v>
      </c>
      <c r="L20848" s="1" t="s">
        <v>29</v>
      </c>
      <c r="M20848" s="1" t="s">
        <v>29</v>
      </c>
      <c r="N20848" s="1" t="s">
        <v>29</v>
      </c>
      <c r="O20848" s="1" t="s">
        <v>29</v>
      </c>
      <c r="Q20848" s="1" t="s">
        <v>29</v>
      </c>
      <c r="R20848" s="1" t="s">
        <v>29</v>
      </c>
      <c r="T20848" s="1" t="s">
        <v>29</v>
      </c>
      <c r="U20848" s="1" t="s">
        <v>29</v>
      </c>
    </row>
    <row r="20849" spans="1:21" hidden="1" x14ac:dyDescent="0.25">
      <c r="A20849">
        <v>2.8269532407740897E+18</v>
      </c>
      <c r="B20849" s="1" t="s">
        <v>53772</v>
      </c>
      <c r="C20849" s="1" t="s">
        <v>53773</v>
      </c>
      <c r="D20849" s="1" t="s">
        <v>58</v>
      </c>
      <c r="E20849" s="1" t="s">
        <v>24</v>
      </c>
      <c r="G20849" s="1" t="s">
        <v>29</v>
      </c>
      <c r="H20849" s="1" t="s">
        <v>29</v>
      </c>
      <c r="I20849" s="1" t="s">
        <v>29</v>
      </c>
      <c r="J20849" s="1" t="s">
        <v>29</v>
      </c>
      <c r="L20849" s="1" t="s">
        <v>29</v>
      </c>
      <c r="M20849" s="1" t="s">
        <v>29</v>
      </c>
      <c r="N20849" s="1" t="s">
        <v>29</v>
      </c>
      <c r="O20849" s="1" t="s">
        <v>29</v>
      </c>
      <c r="Q20849" s="1" t="s">
        <v>29</v>
      </c>
      <c r="R20849" s="1" t="s">
        <v>29</v>
      </c>
      <c r="T20849" s="1" t="s">
        <v>29</v>
      </c>
      <c r="U20849" s="1" t="s">
        <v>29</v>
      </c>
    </row>
    <row r="20850" spans="1:21" hidden="1" x14ac:dyDescent="0.25">
      <c r="A20850">
        <v>2.980075628105473E+18</v>
      </c>
      <c r="B20850" s="1" t="s">
        <v>53774</v>
      </c>
      <c r="C20850" s="1" t="s">
        <v>53775</v>
      </c>
      <c r="D20850" s="1" t="s">
        <v>58</v>
      </c>
      <c r="E20850" s="1" t="s">
        <v>24</v>
      </c>
      <c r="G20850" s="1" t="s">
        <v>29</v>
      </c>
      <c r="H20850" s="1" t="s">
        <v>29</v>
      </c>
      <c r="I20850" s="1" t="s">
        <v>29</v>
      </c>
      <c r="J20850" s="1" t="s">
        <v>29</v>
      </c>
      <c r="L20850" s="1" t="s">
        <v>29</v>
      </c>
      <c r="M20850" s="1" t="s">
        <v>29</v>
      </c>
      <c r="N20850" s="1" t="s">
        <v>29</v>
      </c>
      <c r="O20850" s="1" t="s">
        <v>29</v>
      </c>
      <c r="Q20850" s="1" t="s">
        <v>29</v>
      </c>
      <c r="R20850" s="1" t="s">
        <v>29</v>
      </c>
      <c r="T20850" s="1" t="s">
        <v>29</v>
      </c>
      <c r="U20850" s="1" t="s">
        <v>29</v>
      </c>
    </row>
    <row r="20851" spans="1:21" hidden="1" x14ac:dyDescent="0.25">
      <c r="A20851">
        <v>3.9990150438032251E+18</v>
      </c>
      <c r="B20851" s="1" t="s">
        <v>53776</v>
      </c>
      <c r="C20851" s="1" t="s">
        <v>53777</v>
      </c>
      <c r="D20851" s="1" t="s">
        <v>58</v>
      </c>
      <c r="E20851" s="1" t="s">
        <v>24</v>
      </c>
      <c r="G20851" s="1" t="s">
        <v>29</v>
      </c>
      <c r="H20851" s="1" t="s">
        <v>29</v>
      </c>
      <c r="I20851" s="1" t="s">
        <v>29</v>
      </c>
      <c r="J20851" s="1" t="s">
        <v>29</v>
      </c>
      <c r="L20851" s="1" t="s">
        <v>29</v>
      </c>
      <c r="M20851" s="1" t="s">
        <v>29</v>
      </c>
      <c r="N20851" s="1" t="s">
        <v>29</v>
      </c>
      <c r="O20851" s="1" t="s">
        <v>29</v>
      </c>
      <c r="Q20851" s="1" t="s">
        <v>29</v>
      </c>
      <c r="R20851" s="1" t="s">
        <v>29</v>
      </c>
      <c r="T20851" s="1" t="s">
        <v>29</v>
      </c>
      <c r="U20851" s="1" t="s">
        <v>29</v>
      </c>
    </row>
    <row r="20852" spans="1:21" hidden="1" x14ac:dyDescent="0.25">
      <c r="A20852">
        <v>4.3545179393902909E+18</v>
      </c>
      <c r="B20852" s="1" t="s">
        <v>53778</v>
      </c>
      <c r="C20852" s="1" t="s">
        <v>53779</v>
      </c>
      <c r="D20852" s="1" t="s">
        <v>58</v>
      </c>
      <c r="E20852" s="1" t="s">
        <v>24</v>
      </c>
      <c r="G20852" s="1" t="s">
        <v>29</v>
      </c>
      <c r="H20852" s="1" t="s">
        <v>29</v>
      </c>
      <c r="I20852" s="1" t="s">
        <v>29</v>
      </c>
      <c r="J20852" s="1" t="s">
        <v>29</v>
      </c>
      <c r="L20852" s="1" t="s">
        <v>29</v>
      </c>
      <c r="M20852" s="1" t="s">
        <v>29</v>
      </c>
      <c r="N20852" s="1" t="s">
        <v>29</v>
      </c>
      <c r="O20852" s="1" t="s">
        <v>29</v>
      </c>
      <c r="Q20852" s="1" t="s">
        <v>29</v>
      </c>
      <c r="R20852" s="1" t="s">
        <v>29</v>
      </c>
      <c r="T20852" s="1" t="s">
        <v>29</v>
      </c>
      <c r="U20852" s="1" t="s">
        <v>29</v>
      </c>
    </row>
    <row r="20853" spans="1:21" hidden="1" x14ac:dyDescent="0.25">
      <c r="A20853">
        <v>4.0803613120729979E+18</v>
      </c>
      <c r="B20853" s="1" t="s">
        <v>53780</v>
      </c>
      <c r="C20853" s="1" t="s">
        <v>53781</v>
      </c>
      <c r="D20853" s="1" t="s">
        <v>58</v>
      </c>
      <c r="E20853" s="1" t="s">
        <v>24</v>
      </c>
      <c r="G20853" s="1" t="s">
        <v>29</v>
      </c>
      <c r="H20853" s="1" t="s">
        <v>29</v>
      </c>
      <c r="I20853" s="1" t="s">
        <v>29</v>
      </c>
      <c r="J20853" s="1" t="s">
        <v>29</v>
      </c>
      <c r="L20853" s="1" t="s">
        <v>29</v>
      </c>
      <c r="M20853" s="1" t="s">
        <v>29</v>
      </c>
      <c r="N20853" s="1" t="s">
        <v>29</v>
      </c>
      <c r="O20853" s="1" t="s">
        <v>29</v>
      </c>
      <c r="Q20853" s="1" t="s">
        <v>29</v>
      </c>
      <c r="R20853" s="1" t="s">
        <v>29</v>
      </c>
      <c r="T20853" s="1" t="s">
        <v>29</v>
      </c>
      <c r="U20853" s="1" t="s">
        <v>29</v>
      </c>
    </row>
    <row r="20854" spans="1:21" hidden="1" x14ac:dyDescent="0.25">
      <c r="A20854">
        <v>3.3085569259285125E+18</v>
      </c>
      <c r="B20854" s="1" t="s">
        <v>53782</v>
      </c>
      <c r="C20854" s="1" t="s">
        <v>53783</v>
      </c>
      <c r="D20854" s="1" t="s">
        <v>58</v>
      </c>
      <c r="E20854" s="1" t="s">
        <v>24</v>
      </c>
      <c r="G20854" s="1" t="s">
        <v>29</v>
      </c>
      <c r="H20854" s="1" t="s">
        <v>29</v>
      </c>
      <c r="I20854" s="1" t="s">
        <v>29</v>
      </c>
      <c r="J20854" s="1" t="s">
        <v>29</v>
      </c>
      <c r="L20854" s="1" t="s">
        <v>29</v>
      </c>
      <c r="M20854" s="1" t="s">
        <v>29</v>
      </c>
      <c r="N20854" s="1" t="s">
        <v>29</v>
      </c>
      <c r="O20854" s="1" t="s">
        <v>29</v>
      </c>
      <c r="Q20854" s="1" t="s">
        <v>29</v>
      </c>
      <c r="R20854" s="1" t="s">
        <v>29</v>
      </c>
      <c r="T20854" s="1" t="s">
        <v>29</v>
      </c>
      <c r="U20854" s="1" t="s">
        <v>29</v>
      </c>
    </row>
    <row r="20855" spans="1:21" hidden="1" x14ac:dyDescent="0.25">
      <c r="A20855">
        <v>3.532892482368085E+18</v>
      </c>
      <c r="B20855" s="1" t="s">
        <v>53784</v>
      </c>
      <c r="C20855" s="1" t="s">
        <v>53785</v>
      </c>
      <c r="D20855" s="1" t="s">
        <v>58</v>
      </c>
      <c r="E20855" s="1" t="s">
        <v>24</v>
      </c>
      <c r="G20855" s="1" t="s">
        <v>29</v>
      </c>
      <c r="H20855" s="1" t="s">
        <v>29</v>
      </c>
      <c r="I20855" s="1" t="s">
        <v>29</v>
      </c>
      <c r="J20855" s="1" t="s">
        <v>29</v>
      </c>
      <c r="L20855" s="1" t="s">
        <v>29</v>
      </c>
      <c r="M20855" s="1" t="s">
        <v>29</v>
      </c>
      <c r="N20855" s="1" t="s">
        <v>29</v>
      </c>
      <c r="O20855" s="1" t="s">
        <v>29</v>
      </c>
      <c r="Q20855" s="1" t="s">
        <v>29</v>
      </c>
      <c r="R20855" s="1" t="s">
        <v>29</v>
      </c>
      <c r="T20855" s="1" t="s">
        <v>29</v>
      </c>
      <c r="U20855" s="1" t="s">
        <v>29</v>
      </c>
    </row>
    <row r="20856" spans="1:21" hidden="1" x14ac:dyDescent="0.25">
      <c r="A20856">
        <v>2.7470143473878047E+18</v>
      </c>
      <c r="B20856" s="1" t="s">
        <v>53786</v>
      </c>
      <c r="C20856" s="1" t="s">
        <v>53787</v>
      </c>
      <c r="D20856" s="1" t="s">
        <v>58</v>
      </c>
      <c r="E20856" s="1" t="s">
        <v>24</v>
      </c>
      <c r="G20856" s="1" t="s">
        <v>29</v>
      </c>
      <c r="H20856" s="1" t="s">
        <v>29</v>
      </c>
      <c r="I20856" s="1" t="s">
        <v>29</v>
      </c>
      <c r="J20856" s="1" t="s">
        <v>29</v>
      </c>
      <c r="L20856" s="1" t="s">
        <v>29</v>
      </c>
      <c r="M20856" s="1" t="s">
        <v>29</v>
      </c>
      <c r="N20856" s="1" t="s">
        <v>29</v>
      </c>
      <c r="O20856" s="1" t="s">
        <v>29</v>
      </c>
      <c r="Q20856" s="1" t="s">
        <v>29</v>
      </c>
      <c r="R20856" s="1" t="s">
        <v>29</v>
      </c>
      <c r="T20856" s="1" t="s">
        <v>29</v>
      </c>
      <c r="U20856" s="1" t="s">
        <v>29</v>
      </c>
    </row>
    <row r="20857" spans="1:21" hidden="1" x14ac:dyDescent="0.25">
      <c r="A20857">
        <v>3.8363225072636795E+18</v>
      </c>
      <c r="B20857" s="1" t="s">
        <v>53788</v>
      </c>
      <c r="C20857" s="1" t="s">
        <v>53789</v>
      </c>
      <c r="D20857" s="1" t="s">
        <v>58</v>
      </c>
      <c r="E20857" s="1" t="s">
        <v>24</v>
      </c>
      <c r="G20857" s="1" t="s">
        <v>29</v>
      </c>
      <c r="H20857" s="1" t="s">
        <v>29</v>
      </c>
      <c r="I20857" s="1" t="s">
        <v>29</v>
      </c>
      <c r="J20857" s="1" t="s">
        <v>29</v>
      </c>
      <c r="L20857" s="1" t="s">
        <v>29</v>
      </c>
      <c r="M20857" s="1" t="s">
        <v>29</v>
      </c>
      <c r="N20857" s="1" t="s">
        <v>29</v>
      </c>
      <c r="O20857" s="1" t="s">
        <v>29</v>
      </c>
      <c r="Q20857" s="1" t="s">
        <v>29</v>
      </c>
      <c r="R20857" s="1" t="s">
        <v>29</v>
      </c>
      <c r="T20857" s="1" t="s">
        <v>29</v>
      </c>
      <c r="U20857" s="1" t="s">
        <v>29</v>
      </c>
    </row>
    <row r="20858" spans="1:21" hidden="1" x14ac:dyDescent="0.25">
      <c r="A20858">
        <v>5.3227868021159475E+18</v>
      </c>
      <c r="B20858" s="1" t="s">
        <v>53790</v>
      </c>
      <c r="C20858" s="1" t="s">
        <v>53791</v>
      </c>
      <c r="D20858" s="1" t="s">
        <v>23</v>
      </c>
      <c r="E20858" s="1" t="s">
        <v>24</v>
      </c>
      <c r="F20858">
        <v>5.3402382506720737E+18</v>
      </c>
      <c r="G20858" s="1" t="s">
        <v>53792</v>
      </c>
      <c r="H20858" s="1" t="s">
        <v>53793</v>
      </c>
      <c r="I20858" s="1" t="s">
        <v>27</v>
      </c>
      <c r="J20858" s="1" t="s">
        <v>28</v>
      </c>
      <c r="K20858">
        <v>5.3540305245310269E+18</v>
      </c>
      <c r="L20858" s="1" t="s">
        <v>53794</v>
      </c>
      <c r="M20858" s="1" t="s">
        <v>53795</v>
      </c>
      <c r="N20858" s="1" t="s">
        <v>27</v>
      </c>
      <c r="O20858" s="1" t="s">
        <v>36</v>
      </c>
      <c r="P20858">
        <v>1.3034298999060866E+16</v>
      </c>
      <c r="Q20858" s="1" t="s">
        <v>416</v>
      </c>
      <c r="R20858" s="1" t="s">
        <v>417</v>
      </c>
      <c r="S20858">
        <v>7.0321851765281208E+18</v>
      </c>
      <c r="T20858" s="1" t="s">
        <v>166</v>
      </c>
      <c r="U20858" s="1" t="s">
        <v>167</v>
      </c>
    </row>
    <row r="20859" spans="1:21" hidden="1" x14ac:dyDescent="0.25">
      <c r="A20859">
        <v>3.8931793372553503E+18</v>
      </c>
      <c r="B20859" s="1" t="s">
        <v>53796</v>
      </c>
      <c r="C20859" s="1" t="s">
        <v>53797</v>
      </c>
      <c r="D20859" s="1" t="s">
        <v>23</v>
      </c>
      <c r="E20859" s="1" t="s">
        <v>24</v>
      </c>
      <c r="F20859">
        <v>3.9058457112074609E+18</v>
      </c>
      <c r="G20859" s="1" t="s">
        <v>53798</v>
      </c>
      <c r="H20859" s="1" t="s">
        <v>53799</v>
      </c>
      <c r="I20859" s="1" t="s">
        <v>23</v>
      </c>
      <c r="J20859" s="1" t="s">
        <v>28</v>
      </c>
      <c r="K20859">
        <v>3.9162602853458207E+18</v>
      </c>
      <c r="L20859" s="1" t="s">
        <v>53800</v>
      </c>
      <c r="M20859" s="1" t="s">
        <v>53801</v>
      </c>
      <c r="N20859" s="1" t="s">
        <v>23</v>
      </c>
      <c r="O20859" s="1" t="s">
        <v>36</v>
      </c>
      <c r="P20859">
        <v>6.9381756353304945E+18</v>
      </c>
      <c r="Q20859" s="1" t="s">
        <v>23807</v>
      </c>
      <c r="R20859" s="1" t="s">
        <v>23808</v>
      </c>
      <c r="S20859">
        <v>6.9764562321736294E+18</v>
      </c>
      <c r="T20859" s="1" t="s">
        <v>12447</v>
      </c>
      <c r="U20859" s="1" t="s">
        <v>12448</v>
      </c>
    </row>
    <row r="20860" spans="1:21" hidden="1" x14ac:dyDescent="0.25">
      <c r="A20860">
        <v>6.9832082501332265E+18</v>
      </c>
      <c r="B20860" s="1" t="s">
        <v>53802</v>
      </c>
      <c r="C20860" s="1" t="s">
        <v>53803</v>
      </c>
      <c r="D20860" s="1" t="s">
        <v>23</v>
      </c>
      <c r="E20860" s="1" t="s">
        <v>24</v>
      </c>
      <c r="F20860">
        <v>7.0048818233400781E+18</v>
      </c>
      <c r="G20860" s="1" t="s">
        <v>53804</v>
      </c>
      <c r="H20860" s="1" t="s">
        <v>53805</v>
      </c>
      <c r="I20860" s="1" t="s">
        <v>23</v>
      </c>
      <c r="J20860" s="1" t="s">
        <v>28</v>
      </c>
      <c r="K20860">
        <v>7.0237406467798886E+18</v>
      </c>
      <c r="L20860" s="1" t="s">
        <v>53806</v>
      </c>
      <c r="M20860" s="1" t="s">
        <v>53807</v>
      </c>
      <c r="N20860" s="1" t="s">
        <v>23</v>
      </c>
      <c r="O20860" s="1" t="s">
        <v>36</v>
      </c>
      <c r="Q20860" s="1" t="s">
        <v>29</v>
      </c>
      <c r="R20860" s="1" t="s">
        <v>29</v>
      </c>
      <c r="T20860" s="1" t="s">
        <v>29</v>
      </c>
      <c r="U20860" s="1" t="s">
        <v>29</v>
      </c>
    </row>
    <row r="20861" spans="1:21" hidden="1" x14ac:dyDescent="0.25">
      <c r="A20861">
        <v>5.6453509616893983E+18</v>
      </c>
      <c r="B20861" s="1" t="s">
        <v>53808</v>
      </c>
      <c r="C20861" s="1" t="s">
        <v>53809</v>
      </c>
      <c r="D20861" s="1" t="s">
        <v>58</v>
      </c>
      <c r="E20861" s="1" t="s">
        <v>24</v>
      </c>
      <c r="G20861" s="1" t="s">
        <v>29</v>
      </c>
      <c r="H20861" s="1" t="s">
        <v>29</v>
      </c>
      <c r="I20861" s="1" t="s">
        <v>29</v>
      </c>
      <c r="J20861" s="1" t="s">
        <v>29</v>
      </c>
      <c r="L20861" s="1" t="s">
        <v>29</v>
      </c>
      <c r="M20861" s="1" t="s">
        <v>29</v>
      </c>
      <c r="N20861" s="1" t="s">
        <v>29</v>
      </c>
      <c r="O20861" s="1" t="s">
        <v>29</v>
      </c>
      <c r="Q20861" s="1" t="s">
        <v>29</v>
      </c>
      <c r="R20861" s="1" t="s">
        <v>29</v>
      </c>
      <c r="T20861" s="1" t="s">
        <v>29</v>
      </c>
      <c r="U20861" s="1" t="s">
        <v>29</v>
      </c>
    </row>
    <row r="20862" spans="1:21" hidden="1" x14ac:dyDescent="0.25">
      <c r="A20862">
        <v>4.6793399783906847E+18</v>
      </c>
      <c r="B20862" s="1" t="s">
        <v>53810</v>
      </c>
      <c r="C20862" s="1" t="s">
        <v>53811</v>
      </c>
      <c r="D20862" s="1" t="s">
        <v>23</v>
      </c>
      <c r="E20862" s="1" t="s">
        <v>24</v>
      </c>
      <c r="F20862">
        <v>4.6936952022033213E+18</v>
      </c>
      <c r="G20862" s="1" t="s">
        <v>53812</v>
      </c>
      <c r="H20862" s="1" t="s">
        <v>53813</v>
      </c>
      <c r="I20862" s="1" t="s">
        <v>23</v>
      </c>
      <c r="J20862" s="1" t="s">
        <v>28</v>
      </c>
      <c r="K20862">
        <v>4.7100207508528671E+18</v>
      </c>
      <c r="L20862" s="1" t="s">
        <v>53814</v>
      </c>
      <c r="M20862" s="1" t="s">
        <v>53815</v>
      </c>
      <c r="N20862" s="1" t="s">
        <v>23</v>
      </c>
      <c r="O20862" s="1" t="s">
        <v>36</v>
      </c>
      <c r="Q20862" s="1" t="s">
        <v>29</v>
      </c>
      <c r="R20862" s="1" t="s">
        <v>29</v>
      </c>
      <c r="T20862" s="1" t="s">
        <v>29</v>
      </c>
      <c r="U20862" s="1" t="s">
        <v>29</v>
      </c>
    </row>
    <row r="20863" spans="1:21" hidden="1" x14ac:dyDescent="0.25">
      <c r="A20863">
        <v>1.5104327367565763E+19</v>
      </c>
      <c r="B20863" s="1" t="s">
        <v>53816</v>
      </c>
      <c r="C20863" s="1" t="s">
        <v>53817</v>
      </c>
      <c r="D20863" s="1" t="s">
        <v>58</v>
      </c>
      <c r="E20863" s="1" t="s">
        <v>24</v>
      </c>
      <c r="G20863" s="1" t="s">
        <v>29</v>
      </c>
      <c r="H20863" s="1" t="s">
        <v>29</v>
      </c>
      <c r="I20863" s="1" t="s">
        <v>29</v>
      </c>
      <c r="J20863" s="1" t="s">
        <v>29</v>
      </c>
      <c r="L20863" s="1" t="s">
        <v>29</v>
      </c>
      <c r="M20863" s="1" t="s">
        <v>29</v>
      </c>
      <c r="N20863" s="1" t="s">
        <v>29</v>
      </c>
      <c r="O20863" s="1" t="s">
        <v>29</v>
      </c>
      <c r="Q20863" s="1" t="s">
        <v>29</v>
      </c>
      <c r="R20863" s="1" t="s">
        <v>29</v>
      </c>
      <c r="T20863" s="1" t="s">
        <v>29</v>
      </c>
      <c r="U20863" s="1" t="s">
        <v>29</v>
      </c>
    </row>
    <row r="20864" spans="1:21" hidden="1" x14ac:dyDescent="0.25">
      <c r="A20864">
        <v>1.5071676270267064E+19</v>
      </c>
      <c r="B20864" s="1" t="s">
        <v>53818</v>
      </c>
      <c r="C20864" s="1" t="s">
        <v>53819</v>
      </c>
      <c r="D20864" s="1" t="s">
        <v>58</v>
      </c>
      <c r="E20864" s="1" t="s">
        <v>24</v>
      </c>
      <c r="G20864" s="1" t="s">
        <v>29</v>
      </c>
      <c r="H20864" s="1" t="s">
        <v>29</v>
      </c>
      <c r="I20864" s="1" t="s">
        <v>29</v>
      </c>
      <c r="J20864" s="1" t="s">
        <v>29</v>
      </c>
      <c r="L20864" s="1" t="s">
        <v>29</v>
      </c>
      <c r="M20864" s="1" t="s">
        <v>29</v>
      </c>
      <c r="N20864" s="1" t="s">
        <v>29</v>
      </c>
      <c r="O20864" s="1" t="s">
        <v>29</v>
      </c>
      <c r="Q20864" s="1" t="s">
        <v>29</v>
      </c>
      <c r="R20864" s="1" t="s">
        <v>29</v>
      </c>
      <c r="T20864" s="1" t="s">
        <v>29</v>
      </c>
      <c r="U20864" s="1" t="s">
        <v>29</v>
      </c>
    </row>
    <row r="20865" spans="1:21" hidden="1" x14ac:dyDescent="0.25">
      <c r="A20865">
        <v>1.5088001818916348E+19</v>
      </c>
      <c r="B20865" s="1" t="s">
        <v>53820</v>
      </c>
      <c r="C20865" s="1" t="s">
        <v>53821</v>
      </c>
      <c r="D20865" s="1" t="s">
        <v>58</v>
      </c>
      <c r="E20865" s="1" t="s">
        <v>24</v>
      </c>
      <c r="G20865" s="1" t="s">
        <v>29</v>
      </c>
      <c r="H20865" s="1" t="s">
        <v>29</v>
      </c>
      <c r="I20865" s="1" t="s">
        <v>29</v>
      </c>
      <c r="J20865" s="1" t="s">
        <v>29</v>
      </c>
      <c r="L20865" s="1" t="s">
        <v>29</v>
      </c>
      <c r="M20865" s="1" t="s">
        <v>29</v>
      </c>
      <c r="N20865" s="1" t="s">
        <v>29</v>
      </c>
      <c r="O20865" s="1" t="s">
        <v>29</v>
      </c>
      <c r="Q20865" s="1" t="s">
        <v>29</v>
      </c>
      <c r="R20865" s="1" t="s">
        <v>29</v>
      </c>
      <c r="T20865" s="1" t="s">
        <v>29</v>
      </c>
      <c r="U20865" s="1" t="s">
        <v>29</v>
      </c>
    </row>
    <row r="20866" spans="1:21" hidden="1" x14ac:dyDescent="0.25">
      <c r="A20866">
        <v>5.2786349132476877E+17</v>
      </c>
      <c r="B20866" s="1" t="s">
        <v>53822</v>
      </c>
      <c r="C20866" s="1" t="s">
        <v>53823</v>
      </c>
      <c r="D20866" s="1" t="s">
        <v>178</v>
      </c>
      <c r="E20866" s="1" t="s">
        <v>24</v>
      </c>
      <c r="F20866">
        <v>6.5280673945039821E+18</v>
      </c>
      <c r="G20866" s="1" t="s">
        <v>53824</v>
      </c>
      <c r="H20866" s="1" t="s">
        <v>53825</v>
      </c>
      <c r="I20866" s="1" t="s">
        <v>27</v>
      </c>
      <c r="J20866" s="1" t="s">
        <v>28</v>
      </c>
      <c r="K20866">
        <v>6.5446744181327288E+18</v>
      </c>
      <c r="L20866" s="1" t="s">
        <v>53826</v>
      </c>
      <c r="M20866" s="1" t="s">
        <v>53827</v>
      </c>
      <c r="N20866" s="1" t="s">
        <v>27</v>
      </c>
      <c r="O20866" s="1" t="s">
        <v>36</v>
      </c>
      <c r="P20866">
        <v>5.8100222870028749E+18</v>
      </c>
      <c r="Q20866" s="1" t="s">
        <v>53828</v>
      </c>
      <c r="R20866" s="1" t="s">
        <v>53829</v>
      </c>
      <c r="S20866">
        <v>6.1069750591570391E+18</v>
      </c>
      <c r="T20866" s="1" t="s">
        <v>53830</v>
      </c>
      <c r="U20866" s="1" t="s">
        <v>53831</v>
      </c>
    </row>
    <row r="20867" spans="1:21" hidden="1" x14ac:dyDescent="0.25">
      <c r="A20867">
        <v>5.2786349132476877E+17</v>
      </c>
      <c r="B20867" s="1" t="s">
        <v>53822</v>
      </c>
      <c r="C20867" s="1" t="s">
        <v>53823</v>
      </c>
      <c r="D20867" s="1" t="s">
        <v>178</v>
      </c>
      <c r="E20867" s="1" t="s">
        <v>24</v>
      </c>
      <c r="F20867">
        <v>6.5280673945039821E+18</v>
      </c>
      <c r="G20867" s="1" t="s">
        <v>53824</v>
      </c>
      <c r="H20867" s="1" t="s">
        <v>53825</v>
      </c>
      <c r="I20867" s="1" t="s">
        <v>27</v>
      </c>
      <c r="J20867" s="1" t="s">
        <v>28</v>
      </c>
      <c r="K20867">
        <v>6.5446744181327288E+18</v>
      </c>
      <c r="L20867" s="1" t="s">
        <v>53826</v>
      </c>
      <c r="M20867" s="1" t="s">
        <v>53827</v>
      </c>
      <c r="N20867" s="1" t="s">
        <v>27</v>
      </c>
      <c r="O20867" s="1" t="s">
        <v>36</v>
      </c>
      <c r="P20867">
        <v>8.6107030178784819E+18</v>
      </c>
      <c r="Q20867" s="1" t="s">
        <v>53832</v>
      </c>
      <c r="R20867" s="1" t="s">
        <v>53833</v>
      </c>
      <c r="S20867">
        <v>6.1069750591570391E+18</v>
      </c>
      <c r="T20867" s="1" t="s">
        <v>53830</v>
      </c>
      <c r="U20867" s="1" t="s">
        <v>53831</v>
      </c>
    </row>
    <row r="20868" spans="1:21" hidden="1" x14ac:dyDescent="0.25">
      <c r="A20868">
        <v>5.2786349132476877E+17</v>
      </c>
      <c r="B20868" s="1" t="s">
        <v>53822</v>
      </c>
      <c r="C20868" s="1" t="s">
        <v>53823</v>
      </c>
      <c r="D20868" s="1" t="s">
        <v>178</v>
      </c>
      <c r="E20868" s="1" t="s">
        <v>24</v>
      </c>
      <c r="F20868">
        <v>6.5280673945039821E+18</v>
      </c>
      <c r="G20868" s="1" t="s">
        <v>53824</v>
      </c>
      <c r="H20868" s="1" t="s">
        <v>53825</v>
      </c>
      <c r="I20868" s="1" t="s">
        <v>27</v>
      </c>
      <c r="J20868" s="1" t="s">
        <v>28</v>
      </c>
      <c r="K20868">
        <v>9.4827107173697331E+18</v>
      </c>
      <c r="L20868" s="1" t="s">
        <v>53834</v>
      </c>
      <c r="M20868" s="1" t="s">
        <v>53835</v>
      </c>
      <c r="N20868" s="1" t="s">
        <v>178</v>
      </c>
      <c r="O20868" s="1" t="s">
        <v>36</v>
      </c>
      <c r="P20868">
        <v>3.588059238406549E+18</v>
      </c>
      <c r="Q20868" s="1" t="s">
        <v>53836</v>
      </c>
      <c r="R20868" s="1" t="s">
        <v>53837</v>
      </c>
      <c r="S20868">
        <v>6.1069750591570391E+18</v>
      </c>
      <c r="T20868" s="1" t="s">
        <v>53830</v>
      </c>
      <c r="U20868" s="1" t="s">
        <v>53831</v>
      </c>
    </row>
    <row r="20869" spans="1:21" hidden="1" x14ac:dyDescent="0.25">
      <c r="A20869">
        <v>5.2786349132476877E+17</v>
      </c>
      <c r="B20869" s="1" t="s">
        <v>53822</v>
      </c>
      <c r="C20869" s="1" t="s">
        <v>53823</v>
      </c>
      <c r="D20869" s="1" t="s">
        <v>178</v>
      </c>
      <c r="E20869" s="1" t="s">
        <v>24</v>
      </c>
      <c r="F20869">
        <v>7.4107752173582305E+18</v>
      </c>
      <c r="G20869" s="1" t="s">
        <v>53838</v>
      </c>
      <c r="H20869" s="1" t="s">
        <v>53839</v>
      </c>
      <c r="I20869" s="1" t="s">
        <v>23</v>
      </c>
      <c r="J20869" s="1" t="s">
        <v>28</v>
      </c>
      <c r="L20869" s="1" t="s">
        <v>29</v>
      </c>
      <c r="M20869" s="1" t="s">
        <v>29</v>
      </c>
      <c r="N20869" s="1" t="s">
        <v>29</v>
      </c>
      <c r="O20869" s="1" t="s">
        <v>29</v>
      </c>
      <c r="Q20869" s="1" t="s">
        <v>29</v>
      </c>
      <c r="R20869" s="1" t="s">
        <v>29</v>
      </c>
      <c r="T20869" s="1" t="s">
        <v>29</v>
      </c>
      <c r="U20869" s="1" t="s">
        <v>29</v>
      </c>
    </row>
    <row r="20870" spans="1:21" hidden="1" x14ac:dyDescent="0.25">
      <c r="A20870">
        <v>2.0354448308730632E+18</v>
      </c>
      <c r="B20870" s="1" t="s">
        <v>53840</v>
      </c>
      <c r="C20870" s="1" t="s">
        <v>53841</v>
      </c>
      <c r="D20870" s="1" t="s">
        <v>58</v>
      </c>
      <c r="E20870" s="1" t="s">
        <v>24</v>
      </c>
      <c r="G20870" s="1" t="s">
        <v>29</v>
      </c>
      <c r="H20870" s="1" t="s">
        <v>29</v>
      </c>
      <c r="I20870" s="1" t="s">
        <v>29</v>
      </c>
      <c r="J20870" s="1" t="s">
        <v>29</v>
      </c>
      <c r="L20870" s="1" t="s">
        <v>29</v>
      </c>
      <c r="M20870" s="1" t="s">
        <v>29</v>
      </c>
      <c r="N20870" s="1" t="s">
        <v>29</v>
      </c>
      <c r="O20870" s="1" t="s">
        <v>29</v>
      </c>
      <c r="Q20870" s="1" t="s">
        <v>29</v>
      </c>
      <c r="R20870" s="1" t="s">
        <v>29</v>
      </c>
      <c r="T20870" s="1" t="s">
        <v>29</v>
      </c>
      <c r="U20870" s="1" t="s">
        <v>29</v>
      </c>
    </row>
    <row r="20871" spans="1:21" hidden="1" x14ac:dyDescent="0.25">
      <c r="A20871">
        <v>1.3129498930949382E+19</v>
      </c>
      <c r="B20871" s="1" t="s">
        <v>53842</v>
      </c>
      <c r="C20871" s="1" t="s">
        <v>53843</v>
      </c>
      <c r="D20871" s="1" t="s">
        <v>58</v>
      </c>
      <c r="E20871" s="1" t="s">
        <v>24</v>
      </c>
      <c r="G20871" s="1" t="s">
        <v>29</v>
      </c>
      <c r="H20871" s="1" t="s">
        <v>29</v>
      </c>
      <c r="I20871" s="1" t="s">
        <v>29</v>
      </c>
      <c r="J20871" s="1" t="s">
        <v>29</v>
      </c>
      <c r="L20871" s="1" t="s">
        <v>29</v>
      </c>
      <c r="M20871" s="1" t="s">
        <v>29</v>
      </c>
      <c r="N20871" s="1" t="s">
        <v>29</v>
      </c>
      <c r="O20871" s="1" t="s">
        <v>29</v>
      </c>
      <c r="Q20871" s="1" t="s">
        <v>29</v>
      </c>
      <c r="R20871" s="1" t="s">
        <v>29</v>
      </c>
      <c r="T20871" s="1" t="s">
        <v>29</v>
      </c>
      <c r="U20871" s="1" t="s">
        <v>29</v>
      </c>
    </row>
    <row r="20872" spans="1:21" hidden="1" x14ac:dyDescent="0.25">
      <c r="A20872">
        <v>1.3145824479598731E+19</v>
      </c>
      <c r="B20872" s="1" t="s">
        <v>53844</v>
      </c>
      <c r="C20872" s="1" t="s">
        <v>53845</v>
      </c>
      <c r="D20872" s="1" t="s">
        <v>58</v>
      </c>
      <c r="E20872" s="1" t="s">
        <v>24</v>
      </c>
      <c r="G20872" s="1" t="s">
        <v>29</v>
      </c>
      <c r="H20872" s="1" t="s">
        <v>29</v>
      </c>
      <c r="I20872" s="1" t="s">
        <v>29</v>
      </c>
      <c r="J20872" s="1" t="s">
        <v>29</v>
      </c>
      <c r="L20872" s="1" t="s">
        <v>29</v>
      </c>
      <c r="M20872" s="1" t="s">
        <v>29</v>
      </c>
      <c r="N20872" s="1" t="s">
        <v>29</v>
      </c>
      <c r="O20872" s="1" t="s">
        <v>29</v>
      </c>
      <c r="Q20872" s="1" t="s">
        <v>29</v>
      </c>
      <c r="R20872" s="1" t="s">
        <v>29</v>
      </c>
      <c r="T20872" s="1" t="s">
        <v>29</v>
      </c>
      <c r="U20872" s="1" t="s">
        <v>29</v>
      </c>
    </row>
    <row r="20873" spans="1:21" hidden="1" x14ac:dyDescent="0.25">
      <c r="A20873">
        <v>1.3162150028248015E+19</v>
      </c>
      <c r="B20873" s="1" t="s">
        <v>53846</v>
      </c>
      <c r="C20873" s="1" t="s">
        <v>53847</v>
      </c>
      <c r="D20873" s="1" t="s">
        <v>58</v>
      </c>
      <c r="E20873" s="1" t="s">
        <v>24</v>
      </c>
      <c r="G20873" s="1" t="s">
        <v>29</v>
      </c>
      <c r="H20873" s="1" t="s">
        <v>29</v>
      </c>
      <c r="I20873" s="1" t="s">
        <v>29</v>
      </c>
      <c r="J20873" s="1" t="s">
        <v>29</v>
      </c>
      <c r="L20873" s="1" t="s">
        <v>29</v>
      </c>
      <c r="M20873" s="1" t="s">
        <v>29</v>
      </c>
      <c r="N20873" s="1" t="s">
        <v>29</v>
      </c>
      <c r="O20873" s="1" t="s">
        <v>29</v>
      </c>
      <c r="Q20873" s="1" t="s">
        <v>29</v>
      </c>
      <c r="R20873" s="1" t="s">
        <v>29</v>
      </c>
      <c r="T20873" s="1" t="s">
        <v>29</v>
      </c>
      <c r="U20873" s="1" t="s">
        <v>29</v>
      </c>
    </row>
    <row r="20874" spans="1:21" hidden="1" x14ac:dyDescent="0.25">
      <c r="A20874">
        <v>1.3749865818752268E+19</v>
      </c>
      <c r="B20874" s="1" t="s">
        <v>53848</v>
      </c>
      <c r="C20874" s="1" t="s">
        <v>53849</v>
      </c>
      <c r="D20874" s="1" t="s">
        <v>58</v>
      </c>
      <c r="E20874" s="1" t="s">
        <v>24</v>
      </c>
      <c r="G20874" s="1" t="s">
        <v>29</v>
      </c>
      <c r="H20874" s="1" t="s">
        <v>29</v>
      </c>
      <c r="I20874" s="1" t="s">
        <v>29</v>
      </c>
      <c r="J20874" s="1" t="s">
        <v>29</v>
      </c>
      <c r="L20874" s="1" t="s">
        <v>29</v>
      </c>
      <c r="M20874" s="1" t="s">
        <v>29</v>
      </c>
      <c r="N20874" s="1" t="s">
        <v>29</v>
      </c>
      <c r="O20874" s="1" t="s">
        <v>29</v>
      </c>
      <c r="Q20874" s="1" t="s">
        <v>29</v>
      </c>
      <c r="R20874" s="1" t="s">
        <v>29</v>
      </c>
      <c r="T20874" s="1" t="s">
        <v>29</v>
      </c>
      <c r="U20874" s="1" t="s">
        <v>29</v>
      </c>
    </row>
    <row r="20875" spans="1:21" hidden="1" x14ac:dyDescent="0.25">
      <c r="A20875">
        <v>1.5520913729929914E+19</v>
      </c>
      <c r="B20875" s="1" t="s">
        <v>53850</v>
      </c>
      <c r="C20875" s="1" t="s">
        <v>53851</v>
      </c>
      <c r="D20875" s="1" t="s">
        <v>58</v>
      </c>
      <c r="E20875" s="1" t="s">
        <v>24</v>
      </c>
      <c r="G20875" s="1" t="s">
        <v>29</v>
      </c>
      <c r="H20875" s="1" t="s">
        <v>29</v>
      </c>
      <c r="I20875" s="1" t="s">
        <v>29</v>
      </c>
      <c r="J20875" s="1" t="s">
        <v>29</v>
      </c>
      <c r="L20875" s="1" t="s">
        <v>29</v>
      </c>
      <c r="M20875" s="1" t="s">
        <v>29</v>
      </c>
      <c r="N20875" s="1" t="s">
        <v>29</v>
      </c>
      <c r="O20875" s="1" t="s">
        <v>29</v>
      </c>
      <c r="Q20875" s="1" t="s">
        <v>29</v>
      </c>
      <c r="R20875" s="1" t="s">
        <v>29</v>
      </c>
      <c r="T20875" s="1" t="s">
        <v>29</v>
      </c>
      <c r="U20875" s="1" t="s">
        <v>29</v>
      </c>
    </row>
    <row r="20876" spans="1:21" hidden="1" x14ac:dyDescent="0.25">
      <c r="A20876">
        <v>7.0181135741381796E+18</v>
      </c>
      <c r="B20876" s="1" t="s">
        <v>32551</v>
      </c>
      <c r="C20876" s="1" t="s">
        <v>32552</v>
      </c>
      <c r="D20876" s="1" t="s">
        <v>23</v>
      </c>
      <c r="E20876" s="1" t="s">
        <v>91</v>
      </c>
      <c r="F20876">
        <v>3.8962748774465188E+18</v>
      </c>
      <c r="G20876" s="1" t="s">
        <v>53852</v>
      </c>
      <c r="H20876" s="1" t="s">
        <v>53853</v>
      </c>
      <c r="I20876" s="1" t="s">
        <v>23</v>
      </c>
      <c r="J20876" s="1" t="s">
        <v>28</v>
      </c>
      <c r="K20876">
        <v>3.9114745261898772E+18</v>
      </c>
      <c r="L20876" s="1" t="s">
        <v>53854</v>
      </c>
      <c r="M20876" s="1" t="s">
        <v>53855</v>
      </c>
      <c r="N20876" s="1" t="s">
        <v>27</v>
      </c>
      <c r="O20876" s="1" t="s">
        <v>36</v>
      </c>
      <c r="P20876">
        <v>7.9165755429711514E+18</v>
      </c>
      <c r="Q20876" s="1" t="s">
        <v>5924</v>
      </c>
      <c r="R20876" s="1" t="s">
        <v>5925</v>
      </c>
      <c r="S20876">
        <v>1.333497135841449E+19</v>
      </c>
      <c r="T20876" s="1" t="s">
        <v>5926</v>
      </c>
      <c r="U20876" s="1" t="s">
        <v>5927</v>
      </c>
    </row>
    <row r="20877" spans="1:21" hidden="1" x14ac:dyDescent="0.25">
      <c r="A20877">
        <v>1.1905364889197023E+19</v>
      </c>
      <c r="B20877" s="1" t="s">
        <v>53856</v>
      </c>
      <c r="C20877" s="1" t="s">
        <v>53857</v>
      </c>
      <c r="D20877" s="1" t="s">
        <v>58</v>
      </c>
      <c r="E20877" s="1" t="s">
        <v>24</v>
      </c>
      <c r="G20877" s="1" t="s">
        <v>29</v>
      </c>
      <c r="H20877" s="1" t="s">
        <v>29</v>
      </c>
      <c r="I20877" s="1" t="s">
        <v>29</v>
      </c>
      <c r="J20877" s="1" t="s">
        <v>29</v>
      </c>
      <c r="L20877" s="1" t="s">
        <v>29</v>
      </c>
      <c r="M20877" s="1" t="s">
        <v>29</v>
      </c>
      <c r="N20877" s="1" t="s">
        <v>29</v>
      </c>
      <c r="O20877" s="1" t="s">
        <v>29</v>
      </c>
      <c r="Q20877" s="1" t="s">
        <v>29</v>
      </c>
      <c r="R20877" s="1" t="s">
        <v>29</v>
      </c>
      <c r="T20877" s="1" t="s">
        <v>29</v>
      </c>
      <c r="U20877" s="1" t="s">
        <v>29</v>
      </c>
    </row>
    <row r="20878" spans="1:21" hidden="1" x14ac:dyDescent="0.25">
      <c r="A20878">
        <v>1.6433171364582658E+19</v>
      </c>
      <c r="B20878" s="1" t="s">
        <v>53858</v>
      </c>
      <c r="C20878" s="1" t="s">
        <v>53859</v>
      </c>
      <c r="D20878" s="1" t="s">
        <v>23</v>
      </c>
      <c r="E20878" s="1" t="s">
        <v>24</v>
      </c>
      <c r="F20878">
        <v>1.6452311662999048E+19</v>
      </c>
      <c r="G20878" s="1" t="s">
        <v>53860</v>
      </c>
      <c r="H20878" s="1" t="s">
        <v>53861</v>
      </c>
      <c r="I20878" s="1" t="s">
        <v>23</v>
      </c>
      <c r="J20878" s="1" t="s">
        <v>28</v>
      </c>
      <c r="K20878">
        <v>1.7391593660286308E+19</v>
      </c>
      <c r="L20878" s="1" t="s">
        <v>53862</v>
      </c>
      <c r="M20878" s="1" t="s">
        <v>53863</v>
      </c>
      <c r="N20878" s="1" t="s">
        <v>23</v>
      </c>
      <c r="O20878" s="1" t="s">
        <v>36</v>
      </c>
      <c r="Q20878" s="1" t="s">
        <v>29</v>
      </c>
      <c r="R20878" s="1" t="s">
        <v>29</v>
      </c>
      <c r="S20878">
        <v>7.0321851765281208E+18</v>
      </c>
      <c r="T20878" s="1" t="s">
        <v>166</v>
      </c>
      <c r="U20878" s="1" t="s">
        <v>167</v>
      </c>
    </row>
    <row r="20879" spans="1:21" hidden="1" x14ac:dyDescent="0.25">
      <c r="A20879">
        <v>1.6433171364582658E+19</v>
      </c>
      <c r="B20879" s="1" t="s">
        <v>53858</v>
      </c>
      <c r="C20879" s="1" t="s">
        <v>53859</v>
      </c>
      <c r="D20879" s="1" t="s">
        <v>23</v>
      </c>
      <c r="E20879" s="1" t="s">
        <v>24</v>
      </c>
      <c r="F20879">
        <v>1.6452311662999048E+19</v>
      </c>
      <c r="G20879" s="1" t="s">
        <v>53860</v>
      </c>
      <c r="H20879" s="1" t="s">
        <v>53861</v>
      </c>
      <c r="I20879" s="1" t="s">
        <v>23</v>
      </c>
      <c r="J20879" s="1" t="s">
        <v>28</v>
      </c>
      <c r="K20879">
        <v>1.6477362935926362E+19</v>
      </c>
      <c r="L20879" s="1" t="s">
        <v>53864</v>
      </c>
      <c r="M20879" s="1" t="s">
        <v>53865</v>
      </c>
      <c r="N20879" s="1" t="s">
        <v>23</v>
      </c>
      <c r="O20879" s="1" t="s">
        <v>36</v>
      </c>
      <c r="Q20879" s="1" t="s">
        <v>29</v>
      </c>
      <c r="R20879" s="1" t="s">
        <v>29</v>
      </c>
      <c r="S20879">
        <v>7.0321851765281208E+18</v>
      </c>
      <c r="T20879" s="1" t="s">
        <v>166</v>
      </c>
      <c r="U20879" s="1" t="s">
        <v>167</v>
      </c>
    </row>
    <row r="20880" spans="1:21" hidden="1" x14ac:dyDescent="0.25">
      <c r="A20880">
        <v>1.7827879874189529E+19</v>
      </c>
      <c r="B20880" s="1" t="s">
        <v>53866</v>
      </c>
      <c r="C20880" s="1" t="s">
        <v>53867</v>
      </c>
      <c r="D20880" s="1" t="s">
        <v>23</v>
      </c>
      <c r="E20880" s="1" t="s">
        <v>24</v>
      </c>
      <c r="F20880">
        <v>1.7847020172605919E+19</v>
      </c>
      <c r="G20880" s="1" t="s">
        <v>53868</v>
      </c>
      <c r="H20880" s="1" t="s">
        <v>53869</v>
      </c>
      <c r="I20880" s="1" t="s">
        <v>23</v>
      </c>
      <c r="J20880" s="1" t="s">
        <v>28</v>
      </c>
      <c r="K20880">
        <v>1.7872071445533299E+19</v>
      </c>
      <c r="L20880" s="1" t="s">
        <v>53870</v>
      </c>
      <c r="M20880" s="1" t="s">
        <v>53871</v>
      </c>
      <c r="N20880" s="1" t="s">
        <v>23</v>
      </c>
      <c r="O20880" s="1" t="s">
        <v>36</v>
      </c>
      <c r="Q20880" s="1" t="s">
        <v>29</v>
      </c>
      <c r="R20880" s="1" t="s">
        <v>29</v>
      </c>
      <c r="S20880">
        <v>7.0321851765281208E+18</v>
      </c>
      <c r="T20880" s="1" t="s">
        <v>166</v>
      </c>
      <c r="U20880" s="1" t="s">
        <v>167</v>
      </c>
    </row>
    <row r="20881" spans="1:21" hidden="1" x14ac:dyDescent="0.25">
      <c r="A20881">
        <v>7.3266069858831749E+18</v>
      </c>
      <c r="B20881" s="1" t="s">
        <v>53872</v>
      </c>
      <c r="C20881" s="1" t="s">
        <v>53873</v>
      </c>
      <c r="D20881" s="1" t="s">
        <v>23</v>
      </c>
      <c r="E20881" s="1" t="s">
        <v>24</v>
      </c>
      <c r="F20881">
        <v>7.342932534532524E+18</v>
      </c>
      <c r="G20881" s="1" t="s">
        <v>53874</v>
      </c>
      <c r="H20881" s="1" t="s">
        <v>53875</v>
      </c>
      <c r="I20881" s="1" t="s">
        <v>27</v>
      </c>
      <c r="J20881" s="1" t="s">
        <v>28</v>
      </c>
      <c r="L20881" s="1" t="s">
        <v>29</v>
      </c>
      <c r="M20881" s="1" t="s">
        <v>29</v>
      </c>
      <c r="N20881" s="1" t="s">
        <v>29</v>
      </c>
      <c r="O20881" s="1" t="s">
        <v>29</v>
      </c>
      <c r="Q20881" s="1" t="s">
        <v>29</v>
      </c>
      <c r="R20881" s="1" t="s">
        <v>29</v>
      </c>
      <c r="T20881" s="1" t="s">
        <v>29</v>
      </c>
      <c r="U20881" s="1" t="s">
        <v>29</v>
      </c>
    </row>
    <row r="20882" spans="1:21" hidden="1" x14ac:dyDescent="0.25">
      <c r="A20882">
        <v>5.062424880746622E+18</v>
      </c>
      <c r="B20882" s="1" t="s">
        <v>53876</v>
      </c>
      <c r="C20882" s="1" t="s">
        <v>53877</v>
      </c>
      <c r="D20882" s="1" t="s">
        <v>1674</v>
      </c>
      <c r="E20882" s="1" t="s">
        <v>3693</v>
      </c>
      <c r="F20882">
        <v>3.0405927099249142E+18</v>
      </c>
      <c r="G20882" s="1" t="s">
        <v>53878</v>
      </c>
      <c r="H20882" s="1" t="s">
        <v>53879</v>
      </c>
      <c r="I20882" s="1" t="s">
        <v>27</v>
      </c>
      <c r="J20882" s="1" t="s">
        <v>91</v>
      </c>
      <c r="L20882" s="1" t="s">
        <v>29</v>
      </c>
      <c r="M20882" s="1" t="s">
        <v>29</v>
      </c>
      <c r="N20882" s="1" t="s">
        <v>29</v>
      </c>
      <c r="O20882" s="1" t="s">
        <v>29</v>
      </c>
      <c r="Q20882" s="1" t="s">
        <v>29</v>
      </c>
      <c r="R20882" s="1" t="s">
        <v>29</v>
      </c>
      <c r="T20882" s="1" t="s">
        <v>29</v>
      </c>
      <c r="U20882" s="1" t="s">
        <v>29</v>
      </c>
    </row>
    <row r="20883" spans="1:21" hidden="1" x14ac:dyDescent="0.25">
      <c r="A20883">
        <v>5.062424880746622E+18</v>
      </c>
      <c r="B20883" s="1" t="s">
        <v>53876</v>
      </c>
      <c r="C20883" s="1" t="s">
        <v>53877</v>
      </c>
      <c r="D20883" s="1" t="s">
        <v>1674</v>
      </c>
      <c r="E20883" s="1" t="s">
        <v>3693</v>
      </c>
      <c r="F20883">
        <v>3.062829233086891E+18</v>
      </c>
      <c r="G20883" s="1" t="s">
        <v>53880</v>
      </c>
      <c r="H20883" s="1" t="s">
        <v>53881</v>
      </c>
      <c r="I20883" s="1" t="s">
        <v>27</v>
      </c>
      <c r="J20883" s="1" t="s">
        <v>91</v>
      </c>
      <c r="L20883" s="1" t="s">
        <v>29</v>
      </c>
      <c r="M20883" s="1" t="s">
        <v>29</v>
      </c>
      <c r="N20883" s="1" t="s">
        <v>29</v>
      </c>
      <c r="O20883" s="1" t="s">
        <v>29</v>
      </c>
      <c r="Q20883" s="1" t="s">
        <v>29</v>
      </c>
      <c r="R20883" s="1" t="s">
        <v>29</v>
      </c>
      <c r="T20883" s="1" t="s">
        <v>29</v>
      </c>
      <c r="U20883" s="1" t="s">
        <v>29</v>
      </c>
    </row>
    <row r="20884" spans="1:21" hidden="1" x14ac:dyDescent="0.25">
      <c r="A20884">
        <v>5.062424880746622E+18</v>
      </c>
      <c r="B20884" s="1" t="s">
        <v>53876</v>
      </c>
      <c r="C20884" s="1" t="s">
        <v>53877</v>
      </c>
      <c r="D20884" s="1" t="s">
        <v>1674</v>
      </c>
      <c r="E20884" s="1" t="s">
        <v>3693</v>
      </c>
      <c r="F20884">
        <v>2.9809200148595681E+18</v>
      </c>
      <c r="G20884" s="1" t="s">
        <v>53882</v>
      </c>
      <c r="H20884" s="1" t="s">
        <v>53883</v>
      </c>
      <c r="I20884" s="1" t="s">
        <v>27</v>
      </c>
      <c r="J20884" s="1" t="s">
        <v>91</v>
      </c>
      <c r="L20884" s="1" t="s">
        <v>29</v>
      </c>
      <c r="M20884" s="1" t="s">
        <v>29</v>
      </c>
      <c r="N20884" s="1" t="s">
        <v>29</v>
      </c>
      <c r="O20884" s="1" t="s">
        <v>29</v>
      </c>
      <c r="Q20884" s="1" t="s">
        <v>29</v>
      </c>
      <c r="R20884" s="1" t="s">
        <v>29</v>
      </c>
      <c r="T20884" s="1" t="s">
        <v>29</v>
      </c>
      <c r="U20884" s="1" t="s">
        <v>29</v>
      </c>
    </row>
    <row r="20885" spans="1:21" hidden="1" x14ac:dyDescent="0.25">
      <c r="A20885">
        <v>5.062424880746622E+18</v>
      </c>
      <c r="B20885" s="1" t="s">
        <v>53876</v>
      </c>
      <c r="C20885" s="1" t="s">
        <v>53877</v>
      </c>
      <c r="D20885" s="1" t="s">
        <v>1674</v>
      </c>
      <c r="E20885" s="1" t="s">
        <v>3693</v>
      </c>
      <c r="F20885">
        <v>2.9958381886259538E+18</v>
      </c>
      <c r="G20885" s="1" t="s">
        <v>53884</v>
      </c>
      <c r="H20885" s="1" t="s">
        <v>53885</v>
      </c>
      <c r="I20885" s="1" t="s">
        <v>27</v>
      </c>
      <c r="J20885" s="1" t="s">
        <v>91</v>
      </c>
      <c r="L20885" s="1" t="s">
        <v>29</v>
      </c>
      <c r="M20885" s="1" t="s">
        <v>29</v>
      </c>
      <c r="N20885" s="1" t="s">
        <v>29</v>
      </c>
      <c r="O20885" s="1" t="s">
        <v>29</v>
      </c>
      <c r="Q20885" s="1" t="s">
        <v>29</v>
      </c>
      <c r="R20885" s="1" t="s">
        <v>29</v>
      </c>
      <c r="T20885" s="1" t="s">
        <v>29</v>
      </c>
      <c r="U20885" s="1" t="s">
        <v>29</v>
      </c>
    </row>
    <row r="20886" spans="1:21" hidden="1" x14ac:dyDescent="0.25">
      <c r="A20886">
        <v>5.062424880746622E+18</v>
      </c>
      <c r="B20886" s="1" t="s">
        <v>53876</v>
      </c>
      <c r="C20886" s="1" t="s">
        <v>53877</v>
      </c>
      <c r="D20886" s="1" t="s">
        <v>1674</v>
      </c>
      <c r="E20886" s="1" t="s">
        <v>3693</v>
      </c>
      <c r="F20886">
        <v>5.0846614039299635E+18</v>
      </c>
      <c r="G20886" s="1" t="s">
        <v>53886</v>
      </c>
      <c r="H20886" s="1" t="s">
        <v>53887</v>
      </c>
      <c r="I20886" s="1" t="s">
        <v>27</v>
      </c>
      <c r="J20886" s="1" t="s">
        <v>28</v>
      </c>
      <c r="K20886">
        <v>5.1828961708430735E+18</v>
      </c>
      <c r="L20886" s="1" t="s">
        <v>53888</v>
      </c>
      <c r="M20886" s="1" t="s">
        <v>53889</v>
      </c>
      <c r="N20886" s="1" t="s">
        <v>27</v>
      </c>
      <c r="O20886" s="1" t="s">
        <v>36</v>
      </c>
      <c r="P20886">
        <v>8249224393996674</v>
      </c>
      <c r="Q20886" s="1" t="s">
        <v>31574</v>
      </c>
      <c r="R20886" s="1" t="s">
        <v>31575</v>
      </c>
      <c r="S20886">
        <v>6.358051537122773E+18</v>
      </c>
      <c r="T20886" s="1" t="s">
        <v>53890</v>
      </c>
      <c r="U20886" s="1" t="s">
        <v>53891</v>
      </c>
    </row>
    <row r="20887" spans="1:21" hidden="1" x14ac:dyDescent="0.25">
      <c r="A20887">
        <v>5.062424880746622E+18</v>
      </c>
      <c r="B20887" s="1" t="s">
        <v>53876</v>
      </c>
      <c r="C20887" s="1" t="s">
        <v>53877</v>
      </c>
      <c r="D20887" s="1" t="s">
        <v>1674</v>
      </c>
      <c r="E20887" s="1" t="s">
        <v>3693</v>
      </c>
      <c r="F20887">
        <v>3.025674536158463E+18</v>
      </c>
      <c r="G20887" s="1" t="s">
        <v>53892</v>
      </c>
      <c r="H20887" s="1" t="s">
        <v>53893</v>
      </c>
      <c r="I20887" s="1" t="s">
        <v>27</v>
      </c>
      <c r="J20887" s="1" t="s">
        <v>91</v>
      </c>
      <c r="L20887" s="1" t="s">
        <v>29</v>
      </c>
      <c r="M20887" s="1" t="s">
        <v>29</v>
      </c>
      <c r="N20887" s="1" t="s">
        <v>29</v>
      </c>
      <c r="O20887" s="1" t="s">
        <v>29</v>
      </c>
      <c r="Q20887" s="1" t="s">
        <v>29</v>
      </c>
      <c r="R20887" s="1" t="s">
        <v>29</v>
      </c>
      <c r="T20887" s="1" t="s">
        <v>29</v>
      </c>
      <c r="U20887" s="1" t="s">
        <v>29</v>
      </c>
    </row>
    <row r="20888" spans="1:21" hidden="1" x14ac:dyDescent="0.25">
      <c r="A20888">
        <v>5.062424880746622E+18</v>
      </c>
      <c r="B20888" s="1" t="s">
        <v>53876</v>
      </c>
      <c r="C20888" s="1" t="s">
        <v>53877</v>
      </c>
      <c r="D20888" s="1" t="s">
        <v>1674</v>
      </c>
      <c r="E20888" s="1" t="s">
        <v>3693</v>
      </c>
      <c r="F20888">
        <v>3.0107563623922084E+18</v>
      </c>
      <c r="G20888" s="1" t="s">
        <v>53894</v>
      </c>
      <c r="H20888" s="1" t="s">
        <v>53895</v>
      </c>
      <c r="I20888" s="1" t="s">
        <v>27</v>
      </c>
      <c r="J20888" s="1" t="s">
        <v>91</v>
      </c>
      <c r="L20888" s="1" t="s">
        <v>29</v>
      </c>
      <c r="M20888" s="1" t="s">
        <v>29</v>
      </c>
      <c r="N20888" s="1" t="s">
        <v>29</v>
      </c>
      <c r="O20888" s="1" t="s">
        <v>29</v>
      </c>
      <c r="Q20888" s="1" t="s">
        <v>29</v>
      </c>
      <c r="R20888" s="1" t="s">
        <v>29</v>
      </c>
      <c r="T20888" s="1" t="s">
        <v>29</v>
      </c>
      <c r="U20888" s="1" t="s">
        <v>29</v>
      </c>
    </row>
    <row r="20889" spans="1:21" hidden="1" x14ac:dyDescent="0.25">
      <c r="A20889">
        <v>9.0495207494887526E+18</v>
      </c>
      <c r="B20889" s="1" t="s">
        <v>53896</v>
      </c>
      <c r="C20889" s="1" t="s">
        <v>53897</v>
      </c>
      <c r="D20889" s="1" t="s">
        <v>58</v>
      </c>
      <c r="E20889" s="1" t="s">
        <v>24</v>
      </c>
      <c r="G20889" s="1" t="s">
        <v>29</v>
      </c>
      <c r="H20889" s="1" t="s">
        <v>29</v>
      </c>
      <c r="I20889" s="1" t="s">
        <v>29</v>
      </c>
      <c r="J20889" s="1" t="s">
        <v>29</v>
      </c>
      <c r="L20889" s="1" t="s">
        <v>29</v>
      </c>
      <c r="M20889" s="1" t="s">
        <v>29</v>
      </c>
      <c r="N20889" s="1" t="s">
        <v>29</v>
      </c>
      <c r="O20889" s="1" t="s">
        <v>29</v>
      </c>
      <c r="Q20889" s="1" t="s">
        <v>29</v>
      </c>
      <c r="R20889" s="1" t="s">
        <v>29</v>
      </c>
      <c r="T20889" s="1" t="s">
        <v>29</v>
      </c>
      <c r="U20889" s="1" t="s">
        <v>29</v>
      </c>
    </row>
    <row r="20890" spans="1:21" hidden="1" x14ac:dyDescent="0.25">
      <c r="A20890">
        <v>9.3064041900394138E+17</v>
      </c>
      <c r="B20890" s="1" t="s">
        <v>53898</v>
      </c>
      <c r="C20890" s="1" t="s">
        <v>53899</v>
      </c>
      <c r="D20890" s="1" t="s">
        <v>786</v>
      </c>
      <c r="E20890" s="1" t="s">
        <v>24</v>
      </c>
      <c r="F20890">
        <v>5.0131631009781719E+18</v>
      </c>
      <c r="G20890" s="1" t="s">
        <v>53900</v>
      </c>
      <c r="H20890" s="1" t="s">
        <v>53901</v>
      </c>
      <c r="I20890" s="1" t="s">
        <v>27</v>
      </c>
      <c r="J20890" s="1" t="s">
        <v>28</v>
      </c>
      <c r="K20890">
        <v>1.7688842226613491E+18</v>
      </c>
      <c r="L20890" s="1" t="s">
        <v>53902</v>
      </c>
      <c r="M20890" s="1" t="s">
        <v>53903</v>
      </c>
      <c r="N20890" s="1" t="s">
        <v>27</v>
      </c>
      <c r="O20890" s="1" t="s">
        <v>36</v>
      </c>
      <c r="P20890">
        <v>7.0031994258449316E+18</v>
      </c>
      <c r="Q20890" s="1" t="s">
        <v>53904</v>
      </c>
      <c r="R20890" s="1" t="s">
        <v>53905</v>
      </c>
      <c r="T20890" s="1" t="s">
        <v>29</v>
      </c>
      <c r="U20890" s="1" t="s">
        <v>29</v>
      </c>
    </row>
    <row r="20891" spans="1:21" hidden="1" x14ac:dyDescent="0.25">
      <c r="A20891">
        <v>1.222825440261461E+18</v>
      </c>
      <c r="B20891" s="1" t="s">
        <v>53906</v>
      </c>
      <c r="C20891" s="1" t="s">
        <v>53907</v>
      </c>
      <c r="D20891" s="1" t="s">
        <v>23</v>
      </c>
      <c r="E20891" s="1" t="s">
        <v>877</v>
      </c>
      <c r="F20891">
        <v>3.7271103190901222E+18</v>
      </c>
      <c r="G20891" s="1" t="s">
        <v>53908</v>
      </c>
      <c r="H20891" s="1" t="s">
        <v>53909</v>
      </c>
      <c r="I20891" s="1" t="s">
        <v>23</v>
      </c>
      <c r="J20891" s="1" t="s">
        <v>28</v>
      </c>
      <c r="K20891">
        <v>3.7468135674667494E+18</v>
      </c>
      <c r="L20891" s="1" t="s">
        <v>53910</v>
      </c>
      <c r="M20891" s="1" t="s">
        <v>53911</v>
      </c>
      <c r="N20891" s="1" t="s">
        <v>23</v>
      </c>
      <c r="O20891" s="1" t="s">
        <v>36</v>
      </c>
      <c r="P20891">
        <v>9.8871772804185272E+18</v>
      </c>
      <c r="Q20891" s="1" t="s">
        <v>113</v>
      </c>
      <c r="R20891" s="1" t="s">
        <v>114</v>
      </c>
      <c r="S20891">
        <v>6.7343779309866957E+18</v>
      </c>
      <c r="T20891" s="1" t="s">
        <v>115</v>
      </c>
      <c r="U20891" s="1" t="s">
        <v>116</v>
      </c>
    </row>
    <row r="20892" spans="1:21" hidden="1" x14ac:dyDescent="0.25">
      <c r="A20892">
        <v>1.0301802563265597E+19</v>
      </c>
      <c r="B20892" s="1" t="s">
        <v>53912</v>
      </c>
      <c r="C20892" s="1" t="s">
        <v>53913</v>
      </c>
      <c r="D20892" s="1" t="s">
        <v>23</v>
      </c>
      <c r="E20892" s="1" t="s">
        <v>24</v>
      </c>
      <c r="F20892">
        <v>3.7487856805998054E+18</v>
      </c>
      <c r="G20892" s="1" t="s">
        <v>53914</v>
      </c>
      <c r="H20892" s="1" t="s">
        <v>53915</v>
      </c>
      <c r="I20892" s="1" t="s">
        <v>29</v>
      </c>
      <c r="J20892" s="1" t="s">
        <v>28</v>
      </c>
      <c r="K20892">
        <v>3.7608891045987569E+18</v>
      </c>
      <c r="L20892" s="1" t="s">
        <v>53916</v>
      </c>
      <c r="M20892" s="1" t="s">
        <v>53917</v>
      </c>
      <c r="N20892" s="1" t="s">
        <v>29</v>
      </c>
      <c r="O20892" s="1" t="s">
        <v>36</v>
      </c>
      <c r="Q20892" s="1" t="s">
        <v>29</v>
      </c>
      <c r="R20892" s="1" t="s">
        <v>29</v>
      </c>
      <c r="T20892" s="1" t="s">
        <v>29</v>
      </c>
      <c r="U20892" s="1" t="s">
        <v>29</v>
      </c>
    </row>
    <row r="20893" spans="1:21" hidden="1" x14ac:dyDescent="0.25">
      <c r="A20893">
        <v>6.0608210143937065E+18</v>
      </c>
      <c r="B20893" s="1" t="s">
        <v>53918</v>
      </c>
      <c r="C20893" s="1" t="s">
        <v>53919</v>
      </c>
      <c r="D20893" s="1" t="s">
        <v>58</v>
      </c>
      <c r="E20893" s="1" t="s">
        <v>24</v>
      </c>
      <c r="G20893" s="1" t="s">
        <v>29</v>
      </c>
      <c r="H20893" s="1" t="s">
        <v>29</v>
      </c>
      <c r="I20893" s="1" t="s">
        <v>29</v>
      </c>
      <c r="J20893" s="1" t="s">
        <v>29</v>
      </c>
      <c r="L20893" s="1" t="s">
        <v>29</v>
      </c>
      <c r="M20893" s="1" t="s">
        <v>29</v>
      </c>
      <c r="N20893" s="1" t="s">
        <v>29</v>
      </c>
      <c r="O20893" s="1" t="s">
        <v>29</v>
      </c>
      <c r="Q20893" s="1" t="s">
        <v>29</v>
      </c>
      <c r="R20893" s="1" t="s">
        <v>29</v>
      </c>
      <c r="T20893" s="1" t="s">
        <v>29</v>
      </c>
      <c r="U20893" s="1" t="s">
        <v>29</v>
      </c>
    </row>
    <row r="20894" spans="1:21" hidden="1" x14ac:dyDescent="0.25">
      <c r="A20894">
        <v>6.8800704161299405E+17</v>
      </c>
      <c r="B20894" s="1" t="s">
        <v>53920</v>
      </c>
      <c r="C20894" s="1" t="s">
        <v>53921</v>
      </c>
      <c r="D20894" s="1" t="s">
        <v>58</v>
      </c>
      <c r="E20894" s="1" t="s">
        <v>24</v>
      </c>
      <c r="G20894" s="1" t="s">
        <v>29</v>
      </c>
      <c r="H20894" s="1" t="s">
        <v>29</v>
      </c>
      <c r="I20894" s="1" t="s">
        <v>29</v>
      </c>
      <c r="J20894" s="1" t="s">
        <v>29</v>
      </c>
      <c r="L20894" s="1" t="s">
        <v>29</v>
      </c>
      <c r="M20894" s="1" t="s">
        <v>29</v>
      </c>
      <c r="N20894" s="1" t="s">
        <v>29</v>
      </c>
      <c r="O20894" s="1" t="s">
        <v>29</v>
      </c>
      <c r="Q20894" s="1" t="s">
        <v>29</v>
      </c>
      <c r="R20894" s="1" t="s">
        <v>29</v>
      </c>
      <c r="T20894" s="1" t="s">
        <v>29</v>
      </c>
      <c r="U20894" s="1" t="s">
        <v>29</v>
      </c>
    </row>
    <row r="20895" spans="1:21" hidden="1" x14ac:dyDescent="0.25">
      <c r="A20895">
        <v>2.1197022037231528E+16</v>
      </c>
      <c r="B20895" s="1" t="s">
        <v>53922</v>
      </c>
      <c r="C20895" s="1" t="s">
        <v>53923</v>
      </c>
      <c r="D20895" s="1" t="s">
        <v>786</v>
      </c>
      <c r="E20895" s="1" t="s">
        <v>24</v>
      </c>
      <c r="F20895">
        <v>1.0219435590070396E+16</v>
      </c>
      <c r="G20895" s="1" t="s">
        <v>53924</v>
      </c>
      <c r="H20895" s="1" t="s">
        <v>53925</v>
      </c>
      <c r="I20895" s="1" t="s">
        <v>178</v>
      </c>
      <c r="J20895" s="1" t="s">
        <v>28</v>
      </c>
      <c r="K20895">
        <v>4.9463775198924358E+17</v>
      </c>
      <c r="L20895" s="1" t="s">
        <v>53926</v>
      </c>
      <c r="M20895" s="1" t="s">
        <v>53927</v>
      </c>
      <c r="N20895" s="1" t="s">
        <v>27</v>
      </c>
      <c r="O20895" s="1" t="s">
        <v>36</v>
      </c>
      <c r="Q20895" s="1" t="s">
        <v>29</v>
      </c>
      <c r="R20895" s="1" t="s">
        <v>29</v>
      </c>
      <c r="S20895">
        <v>1.299937655505013E+18</v>
      </c>
      <c r="T20895" s="1" t="s">
        <v>53928</v>
      </c>
      <c r="U20895" s="1" t="s">
        <v>53929</v>
      </c>
    </row>
    <row r="20896" spans="1:21" hidden="1" x14ac:dyDescent="0.25">
      <c r="A20896">
        <v>2.1197022037231528E+16</v>
      </c>
      <c r="B20896" s="1" t="s">
        <v>53922</v>
      </c>
      <c r="C20896" s="1" t="s">
        <v>53923</v>
      </c>
      <c r="D20896" s="1" t="s">
        <v>786</v>
      </c>
      <c r="E20896" s="1" t="s">
        <v>24</v>
      </c>
      <c r="F20896">
        <v>7.2601226069121037E+17</v>
      </c>
      <c r="G20896" s="1" t="s">
        <v>53930</v>
      </c>
      <c r="H20896" s="1" t="s">
        <v>53931</v>
      </c>
      <c r="I20896" s="1" t="s">
        <v>27</v>
      </c>
      <c r="J20896" s="1" t="s">
        <v>28</v>
      </c>
      <c r="K20896">
        <v>1.9789465861951144E+16</v>
      </c>
      <c r="L20896" s="1" t="s">
        <v>53932</v>
      </c>
      <c r="M20896" s="1" t="s">
        <v>53933</v>
      </c>
      <c r="N20896" s="1" t="s">
        <v>27</v>
      </c>
      <c r="O20896" s="1" t="s">
        <v>36</v>
      </c>
      <c r="P20896">
        <v>6.7028505178833807E+18</v>
      </c>
      <c r="Q20896" s="1" t="s">
        <v>53934</v>
      </c>
      <c r="R20896" s="1" t="s">
        <v>53935</v>
      </c>
      <c r="S20896">
        <v>1.299937655505013E+18</v>
      </c>
      <c r="T20896" s="1" t="s">
        <v>53928</v>
      </c>
      <c r="U20896" s="1" t="s">
        <v>53929</v>
      </c>
    </row>
    <row r="20897" spans="1:21" hidden="1" x14ac:dyDescent="0.25">
      <c r="A20897">
        <v>2.1197022037231528E+16</v>
      </c>
      <c r="B20897" s="1" t="s">
        <v>53922</v>
      </c>
      <c r="C20897" s="1" t="s">
        <v>53923</v>
      </c>
      <c r="D20897" s="1" t="s">
        <v>786</v>
      </c>
      <c r="E20897" s="1" t="s">
        <v>24</v>
      </c>
      <c r="F20897">
        <v>7.2601226069121037E+17</v>
      </c>
      <c r="G20897" s="1" t="s">
        <v>53930</v>
      </c>
      <c r="H20897" s="1" t="s">
        <v>53931</v>
      </c>
      <c r="I20897" s="1" t="s">
        <v>27</v>
      </c>
      <c r="J20897" s="1" t="s">
        <v>28</v>
      </c>
      <c r="K20897">
        <v>3.7641826167298835E+17</v>
      </c>
      <c r="L20897" s="1" t="s">
        <v>53936</v>
      </c>
      <c r="M20897" s="1" t="s">
        <v>53937</v>
      </c>
      <c r="N20897" s="1" t="s">
        <v>27</v>
      </c>
      <c r="O20897" s="1" t="s">
        <v>36</v>
      </c>
      <c r="P20897">
        <v>2901409423033849</v>
      </c>
      <c r="Q20897" s="1" t="s">
        <v>53938</v>
      </c>
      <c r="R20897" s="1" t="s">
        <v>53939</v>
      </c>
      <c r="S20897">
        <v>2.8950614450547318E+18</v>
      </c>
      <c r="T20897" s="1" t="s">
        <v>53940</v>
      </c>
      <c r="U20897" s="1" t="s">
        <v>53941</v>
      </c>
    </row>
    <row r="20898" spans="1:21" hidden="1" x14ac:dyDescent="0.25">
      <c r="A20898">
        <v>2.1197022037231528E+16</v>
      </c>
      <c r="B20898" s="1" t="s">
        <v>53922</v>
      </c>
      <c r="C20898" s="1" t="s">
        <v>53923</v>
      </c>
      <c r="D20898" s="1" t="s">
        <v>786</v>
      </c>
      <c r="E20898" s="1" t="s">
        <v>24</v>
      </c>
      <c r="F20898">
        <v>7.2601226069121037E+17</v>
      </c>
      <c r="G20898" s="1" t="s">
        <v>53930</v>
      </c>
      <c r="H20898" s="1" t="s">
        <v>53931</v>
      </c>
      <c r="I20898" s="1" t="s">
        <v>27</v>
      </c>
      <c r="J20898" s="1" t="s">
        <v>28</v>
      </c>
      <c r="K20898">
        <v>3.7641826167298835E+17</v>
      </c>
      <c r="L20898" s="1" t="s">
        <v>53936</v>
      </c>
      <c r="M20898" s="1" t="s">
        <v>53937</v>
      </c>
      <c r="N20898" s="1" t="s">
        <v>27</v>
      </c>
      <c r="O20898" s="1" t="s">
        <v>36</v>
      </c>
      <c r="P20898">
        <v>1.5386270307281723E+18</v>
      </c>
      <c r="Q20898" s="1" t="s">
        <v>53942</v>
      </c>
      <c r="R20898" s="1" t="s">
        <v>53943</v>
      </c>
      <c r="S20898">
        <v>2.8950614450547318E+18</v>
      </c>
      <c r="T20898" s="1" t="s">
        <v>53940</v>
      </c>
      <c r="U20898" s="1" t="s">
        <v>53941</v>
      </c>
    </row>
    <row r="20899" spans="1:21" hidden="1" x14ac:dyDescent="0.25">
      <c r="A20899">
        <v>2.1197022037231528E+16</v>
      </c>
      <c r="B20899" s="1" t="s">
        <v>53922</v>
      </c>
      <c r="C20899" s="1" t="s">
        <v>53923</v>
      </c>
      <c r="D20899" s="1" t="s">
        <v>786</v>
      </c>
      <c r="E20899" s="1" t="s">
        <v>24</v>
      </c>
      <c r="F20899">
        <v>7.2601226069121037E+17</v>
      </c>
      <c r="G20899" s="1" t="s">
        <v>53930</v>
      </c>
      <c r="H20899" s="1" t="s">
        <v>53931</v>
      </c>
      <c r="I20899" s="1" t="s">
        <v>27</v>
      </c>
      <c r="J20899" s="1" t="s">
        <v>28</v>
      </c>
      <c r="K20899">
        <v>2.9671190391030799E+18</v>
      </c>
      <c r="L20899" s="1" t="s">
        <v>53944</v>
      </c>
      <c r="M20899" s="1" t="s">
        <v>53945</v>
      </c>
      <c r="N20899" s="1" t="s">
        <v>27</v>
      </c>
      <c r="O20899" s="1" t="s">
        <v>36</v>
      </c>
      <c r="P20899">
        <v>2901409423033849</v>
      </c>
      <c r="Q20899" s="1" t="s">
        <v>53938</v>
      </c>
      <c r="R20899" s="1" t="s">
        <v>53939</v>
      </c>
      <c r="S20899">
        <v>2.9848519626378173E+18</v>
      </c>
      <c r="T20899" s="1" t="s">
        <v>53946</v>
      </c>
      <c r="U20899" s="1" t="s">
        <v>53947</v>
      </c>
    </row>
    <row r="20900" spans="1:21" hidden="1" x14ac:dyDescent="0.25">
      <c r="A20900">
        <v>2.1197022037231528E+16</v>
      </c>
      <c r="B20900" s="1" t="s">
        <v>53922</v>
      </c>
      <c r="C20900" s="1" t="s">
        <v>53923</v>
      </c>
      <c r="D20900" s="1" t="s">
        <v>786</v>
      </c>
      <c r="E20900" s="1" t="s">
        <v>24</v>
      </c>
      <c r="F20900">
        <v>7.2601226069121037E+17</v>
      </c>
      <c r="G20900" s="1" t="s">
        <v>53930</v>
      </c>
      <c r="H20900" s="1" t="s">
        <v>53931</v>
      </c>
      <c r="I20900" s="1" t="s">
        <v>27</v>
      </c>
      <c r="J20900" s="1" t="s">
        <v>28</v>
      </c>
      <c r="K20900">
        <v>2.9493861155682115E+18</v>
      </c>
      <c r="L20900" s="1" t="s">
        <v>53948</v>
      </c>
      <c r="M20900" s="1" t="s">
        <v>53949</v>
      </c>
      <c r="N20900" s="1" t="s">
        <v>27</v>
      </c>
      <c r="O20900" s="1" t="s">
        <v>36</v>
      </c>
      <c r="P20900">
        <v>2901409423033849</v>
      </c>
      <c r="Q20900" s="1" t="s">
        <v>53938</v>
      </c>
      <c r="R20900" s="1" t="s">
        <v>53939</v>
      </c>
      <c r="S20900">
        <v>3.0068070108226248E+18</v>
      </c>
      <c r="T20900" s="1" t="s">
        <v>53950</v>
      </c>
      <c r="U20900" s="1" t="s">
        <v>53951</v>
      </c>
    </row>
    <row r="20901" spans="1:21" hidden="1" x14ac:dyDescent="0.25">
      <c r="A20901">
        <v>2.1197022037231528E+16</v>
      </c>
      <c r="B20901" s="1" t="s">
        <v>53922</v>
      </c>
      <c r="C20901" s="1" t="s">
        <v>53923</v>
      </c>
      <c r="D20901" s="1" t="s">
        <v>786</v>
      </c>
      <c r="E20901" s="1" t="s">
        <v>24</v>
      </c>
      <c r="F20901">
        <v>7.2601226069121037E+17</v>
      </c>
      <c r="G20901" s="1" t="s">
        <v>53930</v>
      </c>
      <c r="H20901" s="1" t="s">
        <v>53931</v>
      </c>
      <c r="I20901" s="1" t="s">
        <v>27</v>
      </c>
      <c r="J20901" s="1" t="s">
        <v>28</v>
      </c>
      <c r="K20901">
        <v>2.9316531920322289E+18</v>
      </c>
      <c r="L20901" s="1" t="s">
        <v>53952</v>
      </c>
      <c r="M20901" s="1" t="s">
        <v>53953</v>
      </c>
      <c r="N20901" s="1" t="s">
        <v>27</v>
      </c>
      <c r="O20901" s="1" t="s">
        <v>36</v>
      </c>
      <c r="P20901">
        <v>2901409423033849</v>
      </c>
      <c r="Q20901" s="1" t="s">
        <v>53938</v>
      </c>
      <c r="R20901" s="1" t="s">
        <v>53939</v>
      </c>
      <c r="S20901">
        <v>3.0256658342633528E+18</v>
      </c>
      <c r="T20901" s="1" t="s">
        <v>53954</v>
      </c>
      <c r="U20901" s="1" t="s">
        <v>53955</v>
      </c>
    </row>
    <row r="20902" spans="1:21" hidden="1" x14ac:dyDescent="0.25">
      <c r="A20902">
        <v>2.1197022037231528E+16</v>
      </c>
      <c r="B20902" s="1" t="s">
        <v>53922</v>
      </c>
      <c r="C20902" s="1" t="s">
        <v>53923</v>
      </c>
      <c r="D20902" s="1" t="s">
        <v>786</v>
      </c>
      <c r="E20902" s="1" t="s">
        <v>24</v>
      </c>
      <c r="F20902">
        <v>8.1065719453741783E+18</v>
      </c>
      <c r="G20902" s="1" t="s">
        <v>53956</v>
      </c>
      <c r="H20902" s="1" t="s">
        <v>53957</v>
      </c>
      <c r="I20902" s="1" t="s">
        <v>786</v>
      </c>
      <c r="J20902" s="1" t="s">
        <v>28</v>
      </c>
      <c r="K20902">
        <v>1.6973854180551747E+18</v>
      </c>
      <c r="L20902" s="1" t="s">
        <v>53958</v>
      </c>
      <c r="M20902" s="1" t="s">
        <v>53959</v>
      </c>
      <c r="N20902" s="1" t="s">
        <v>27</v>
      </c>
      <c r="O20902" s="1" t="s">
        <v>36</v>
      </c>
      <c r="P20902">
        <v>8.1341527562701906E+18</v>
      </c>
      <c r="Q20902" s="1" t="s">
        <v>53960</v>
      </c>
      <c r="R20902" s="1" t="s">
        <v>53961</v>
      </c>
      <c r="S20902">
        <v>1.7151183415910917E+18</v>
      </c>
      <c r="T20902" s="1" t="s">
        <v>53962</v>
      </c>
      <c r="U20902" s="1" t="s">
        <v>53963</v>
      </c>
    </row>
    <row r="20903" spans="1:21" hidden="1" x14ac:dyDescent="0.25">
      <c r="A20903">
        <v>2.1197022037231528E+16</v>
      </c>
      <c r="B20903" s="1" t="s">
        <v>53922</v>
      </c>
      <c r="C20903" s="1" t="s">
        <v>53923</v>
      </c>
      <c r="D20903" s="1" t="s">
        <v>786</v>
      </c>
      <c r="E20903" s="1" t="s">
        <v>24</v>
      </c>
      <c r="F20903">
        <v>8.1065719453741783E+18</v>
      </c>
      <c r="G20903" s="1" t="s">
        <v>53956</v>
      </c>
      <c r="H20903" s="1" t="s">
        <v>53957</v>
      </c>
      <c r="I20903" s="1" t="s">
        <v>786</v>
      </c>
      <c r="J20903" s="1" t="s">
        <v>28</v>
      </c>
      <c r="K20903">
        <v>1.6610751460518979E+18</v>
      </c>
      <c r="L20903" s="1" t="s">
        <v>53964</v>
      </c>
      <c r="M20903" s="1" t="s">
        <v>53965</v>
      </c>
      <c r="N20903" s="1" t="s">
        <v>27</v>
      </c>
      <c r="O20903" s="1" t="s">
        <v>36</v>
      </c>
      <c r="P20903">
        <v>3.0053971263548529E+18</v>
      </c>
      <c r="Q20903" s="1" t="s">
        <v>53966</v>
      </c>
      <c r="R20903" s="1" t="s">
        <v>53967</v>
      </c>
      <c r="S20903">
        <v>1.6788080695874217E+18</v>
      </c>
      <c r="T20903" s="1" t="s">
        <v>53968</v>
      </c>
      <c r="U20903" s="1" t="s">
        <v>53969</v>
      </c>
    </row>
    <row r="20904" spans="1:21" hidden="1" x14ac:dyDescent="0.25">
      <c r="A20904">
        <v>2.1197022037231528E+16</v>
      </c>
      <c r="B20904" s="1" t="s">
        <v>53922</v>
      </c>
      <c r="C20904" s="1" t="s">
        <v>53923</v>
      </c>
      <c r="D20904" s="1" t="s">
        <v>786</v>
      </c>
      <c r="E20904" s="1" t="s">
        <v>24</v>
      </c>
      <c r="F20904">
        <v>8.1065719453741783E+18</v>
      </c>
      <c r="G20904" s="1" t="s">
        <v>53956</v>
      </c>
      <c r="H20904" s="1" t="s">
        <v>53957</v>
      </c>
      <c r="I20904" s="1" t="s">
        <v>786</v>
      </c>
      <c r="J20904" s="1" t="s">
        <v>28</v>
      </c>
      <c r="K20904">
        <v>1.7336956900597622E+18</v>
      </c>
      <c r="L20904" s="1" t="s">
        <v>53970</v>
      </c>
      <c r="M20904" s="1" t="s">
        <v>53971</v>
      </c>
      <c r="N20904" s="1" t="s">
        <v>27</v>
      </c>
      <c r="O20904" s="1" t="s">
        <v>36</v>
      </c>
      <c r="P20904">
        <v>8.1411896306881536E+18</v>
      </c>
      <c r="Q20904" s="1" t="s">
        <v>53972</v>
      </c>
      <c r="R20904" s="1" t="s">
        <v>53973</v>
      </c>
      <c r="S20904">
        <v>1.7539618883851576E+18</v>
      </c>
      <c r="T20904" s="1" t="s">
        <v>53974</v>
      </c>
      <c r="U20904" s="1" t="s">
        <v>53975</v>
      </c>
    </row>
    <row r="20905" spans="1:21" hidden="1" x14ac:dyDescent="0.25">
      <c r="A20905">
        <v>2.1197022037231528E+16</v>
      </c>
      <c r="B20905" s="1" t="s">
        <v>53922</v>
      </c>
      <c r="C20905" s="1" t="s">
        <v>53923</v>
      </c>
      <c r="D20905" s="1" t="s">
        <v>786</v>
      </c>
      <c r="E20905" s="1" t="s">
        <v>24</v>
      </c>
      <c r="F20905">
        <v>8.1065719453741783E+18</v>
      </c>
      <c r="G20905" s="1" t="s">
        <v>53956</v>
      </c>
      <c r="H20905" s="1" t="s">
        <v>53957</v>
      </c>
      <c r="I20905" s="1" t="s">
        <v>786</v>
      </c>
      <c r="J20905" s="1" t="s">
        <v>28</v>
      </c>
      <c r="K20905">
        <v>8.3402804984002096E+16</v>
      </c>
      <c r="L20905" s="1" t="s">
        <v>53976</v>
      </c>
      <c r="M20905" s="1" t="s">
        <v>53977</v>
      </c>
      <c r="N20905" s="1" t="s">
        <v>27</v>
      </c>
      <c r="O20905" s="1" t="s">
        <v>36</v>
      </c>
      <c r="P20905">
        <v>8.267853370211029E+18</v>
      </c>
      <c r="Q20905" s="1" t="s">
        <v>53978</v>
      </c>
      <c r="R20905" s="1" t="s">
        <v>53979</v>
      </c>
      <c r="S20905">
        <v>1.5721290533931771E+18</v>
      </c>
      <c r="T20905" s="1" t="s">
        <v>53980</v>
      </c>
      <c r="U20905" s="1" t="s">
        <v>53981</v>
      </c>
    </row>
    <row r="20906" spans="1:21" hidden="1" x14ac:dyDescent="0.25">
      <c r="A20906">
        <v>2.1197022037231528E+16</v>
      </c>
      <c r="B20906" s="1" t="s">
        <v>53922</v>
      </c>
      <c r="C20906" s="1" t="s">
        <v>53923</v>
      </c>
      <c r="D20906" s="1" t="s">
        <v>786</v>
      </c>
      <c r="E20906" s="1" t="s">
        <v>24</v>
      </c>
      <c r="F20906">
        <v>8.1065719453741783E+18</v>
      </c>
      <c r="G20906" s="1" t="s">
        <v>53956</v>
      </c>
      <c r="H20906" s="1" t="s">
        <v>53957</v>
      </c>
      <c r="I20906" s="1" t="s">
        <v>786</v>
      </c>
      <c r="J20906" s="1" t="s">
        <v>28</v>
      </c>
      <c r="K20906">
        <v>8.4575746163194378E+18</v>
      </c>
      <c r="L20906" s="1" t="s">
        <v>53982</v>
      </c>
      <c r="M20906" s="1" t="s">
        <v>53983</v>
      </c>
      <c r="N20906" s="1" t="s">
        <v>27</v>
      </c>
      <c r="O20906" s="1" t="s">
        <v>36</v>
      </c>
      <c r="P20906">
        <v>367202551595408</v>
      </c>
      <c r="Q20906" s="1" t="s">
        <v>53984</v>
      </c>
      <c r="R20906" s="1" t="s">
        <v>53985</v>
      </c>
      <c r="S20906">
        <v>8.4854406390319462E+18</v>
      </c>
      <c r="T20906" s="1" t="s">
        <v>53986</v>
      </c>
      <c r="U20906" s="1" t="s">
        <v>53987</v>
      </c>
    </row>
    <row r="20907" spans="1:21" hidden="1" x14ac:dyDescent="0.25">
      <c r="A20907">
        <v>2.1197022037231528E+16</v>
      </c>
      <c r="B20907" s="1" t="s">
        <v>53922</v>
      </c>
      <c r="C20907" s="1" t="s">
        <v>53923</v>
      </c>
      <c r="D20907" s="1" t="s">
        <v>786</v>
      </c>
      <c r="E20907" s="1" t="s">
        <v>24</v>
      </c>
      <c r="F20907">
        <v>8.1065719453741783E+18</v>
      </c>
      <c r="G20907" s="1" t="s">
        <v>53956</v>
      </c>
      <c r="H20907" s="1" t="s">
        <v>53957</v>
      </c>
      <c r="I20907" s="1" t="s">
        <v>786</v>
      </c>
      <c r="J20907" s="1" t="s">
        <v>28</v>
      </c>
      <c r="K20907">
        <v>1.8088495088544835E+18</v>
      </c>
      <c r="L20907" s="1" t="s">
        <v>53988</v>
      </c>
      <c r="M20907" s="1" t="s">
        <v>53989</v>
      </c>
      <c r="N20907" s="1" t="s">
        <v>27</v>
      </c>
      <c r="O20907" s="1" t="s">
        <v>36</v>
      </c>
      <c r="P20907">
        <v>8.190447751613698E+18</v>
      </c>
      <c r="Q20907" s="1" t="s">
        <v>53990</v>
      </c>
      <c r="R20907" s="1" t="s">
        <v>53991</v>
      </c>
      <c r="S20907">
        <v>1.8265824323896141E+18</v>
      </c>
      <c r="T20907" s="1" t="s">
        <v>53992</v>
      </c>
      <c r="U20907" s="1" t="s">
        <v>53993</v>
      </c>
    </row>
    <row r="20908" spans="1:21" hidden="1" x14ac:dyDescent="0.25">
      <c r="A20908">
        <v>2.1197022037231528E+16</v>
      </c>
      <c r="B20908" s="1" t="s">
        <v>53922</v>
      </c>
      <c r="C20908" s="1" t="s">
        <v>53923</v>
      </c>
      <c r="D20908" s="1" t="s">
        <v>786</v>
      </c>
      <c r="E20908" s="1" t="s">
        <v>24</v>
      </c>
      <c r="F20908">
        <v>8.1065719453741783E+18</v>
      </c>
      <c r="G20908" s="1" t="s">
        <v>53956</v>
      </c>
      <c r="H20908" s="1" t="s">
        <v>53957</v>
      </c>
      <c r="I20908" s="1" t="s">
        <v>786</v>
      </c>
      <c r="J20908" s="1" t="s">
        <v>28</v>
      </c>
      <c r="K20908">
        <v>1.5023232591479629E+18</v>
      </c>
      <c r="L20908" s="1" t="s">
        <v>53994</v>
      </c>
      <c r="M20908" s="1" t="s">
        <v>53995</v>
      </c>
      <c r="N20908" s="1" t="s">
        <v>27</v>
      </c>
      <c r="O20908" s="1" t="s">
        <v>36</v>
      </c>
      <c r="P20908">
        <v>1.3162632041637338E+18</v>
      </c>
      <c r="Q20908" s="1" t="s">
        <v>53996</v>
      </c>
      <c r="R20908" s="1" t="s">
        <v>53997</v>
      </c>
      <c r="S20908">
        <v>1.520056182684863E+18</v>
      </c>
      <c r="T20908" s="1" t="s">
        <v>53998</v>
      </c>
      <c r="U20908" s="1" t="s">
        <v>53999</v>
      </c>
    </row>
    <row r="20909" spans="1:21" hidden="1" x14ac:dyDescent="0.25">
      <c r="A20909">
        <v>2.1197022037231528E+16</v>
      </c>
      <c r="B20909" s="1" t="s">
        <v>53922</v>
      </c>
      <c r="C20909" s="1" t="s">
        <v>53923</v>
      </c>
      <c r="D20909" s="1" t="s">
        <v>786</v>
      </c>
      <c r="E20909" s="1" t="s">
        <v>24</v>
      </c>
      <c r="F20909">
        <v>8.1065719453741783E+18</v>
      </c>
      <c r="G20909" s="1" t="s">
        <v>53956</v>
      </c>
      <c r="H20909" s="1" t="s">
        <v>53957</v>
      </c>
      <c r="I20909" s="1" t="s">
        <v>786</v>
      </c>
      <c r="J20909" s="1" t="s">
        <v>28</v>
      </c>
      <c r="K20909">
        <v>1.2895230813256276E+18</v>
      </c>
      <c r="L20909" s="1" t="s">
        <v>54000</v>
      </c>
      <c r="M20909" s="1" t="s">
        <v>54001</v>
      </c>
      <c r="N20909" s="1" t="s">
        <v>27</v>
      </c>
      <c r="O20909" s="1" t="s">
        <v>36</v>
      </c>
      <c r="P20909">
        <v>2.8519908995816986E+18</v>
      </c>
      <c r="Q20909" s="1" t="s">
        <v>6024</v>
      </c>
      <c r="R20909" s="1" t="s">
        <v>6025</v>
      </c>
      <c r="S20909">
        <v>1.5425741808261719E+18</v>
      </c>
      <c r="T20909" s="1" t="s">
        <v>54002</v>
      </c>
      <c r="U20909" s="1" t="s">
        <v>54003</v>
      </c>
    </row>
    <row r="20910" spans="1:21" hidden="1" x14ac:dyDescent="0.25">
      <c r="A20910">
        <v>2.1197022037231528E+16</v>
      </c>
      <c r="B20910" s="1" t="s">
        <v>53922</v>
      </c>
      <c r="C20910" s="1" t="s">
        <v>53923</v>
      </c>
      <c r="D20910" s="1" t="s">
        <v>786</v>
      </c>
      <c r="E20910" s="1" t="s">
        <v>24</v>
      </c>
      <c r="F20910">
        <v>8.1065719453741783E+18</v>
      </c>
      <c r="G20910" s="1" t="s">
        <v>53956</v>
      </c>
      <c r="H20910" s="1" t="s">
        <v>53957</v>
      </c>
      <c r="I20910" s="1" t="s">
        <v>786</v>
      </c>
      <c r="J20910" s="1" t="s">
        <v>28</v>
      </c>
      <c r="K20910">
        <v>1.3655213252273626E+18</v>
      </c>
      <c r="L20910" s="1" t="s">
        <v>54004</v>
      </c>
      <c r="M20910" s="1" t="s">
        <v>54005</v>
      </c>
      <c r="N20910" s="1" t="s">
        <v>27</v>
      </c>
      <c r="O20910" s="1" t="s">
        <v>36</v>
      </c>
      <c r="P20910">
        <v>2.7354586317060106E+18</v>
      </c>
      <c r="Q20910" s="1" t="s">
        <v>54006</v>
      </c>
      <c r="R20910" s="1" t="s">
        <v>54007</v>
      </c>
      <c r="S20910">
        <v>4.0800701558866278E+18</v>
      </c>
      <c r="T20910" s="1" t="s">
        <v>54008</v>
      </c>
      <c r="U20910" s="1" t="s">
        <v>54009</v>
      </c>
    </row>
    <row r="20911" spans="1:21" hidden="1" x14ac:dyDescent="0.25">
      <c r="A20911">
        <v>2.1197022037231528E+16</v>
      </c>
      <c r="B20911" s="1" t="s">
        <v>53922</v>
      </c>
      <c r="C20911" s="1" t="s">
        <v>53923</v>
      </c>
      <c r="D20911" s="1" t="s">
        <v>786</v>
      </c>
      <c r="E20911" s="1" t="s">
        <v>24</v>
      </c>
      <c r="F20911">
        <v>8.1065719453741783E+18</v>
      </c>
      <c r="G20911" s="1" t="s">
        <v>53956</v>
      </c>
      <c r="H20911" s="1" t="s">
        <v>53957</v>
      </c>
      <c r="I20911" s="1" t="s">
        <v>786</v>
      </c>
      <c r="J20911" s="1" t="s">
        <v>28</v>
      </c>
      <c r="K20911">
        <v>1.3919799730784689E+18</v>
      </c>
      <c r="L20911" s="1" t="s">
        <v>54010</v>
      </c>
      <c r="M20911" s="1" t="s">
        <v>54011</v>
      </c>
      <c r="N20911" s="1" t="s">
        <v>27</v>
      </c>
      <c r="O20911" s="1" t="s">
        <v>36</v>
      </c>
      <c r="P20911">
        <v>5434459727708547</v>
      </c>
      <c r="Q20911" s="1" t="s">
        <v>54012</v>
      </c>
      <c r="R20911" s="1" t="s">
        <v>54013</v>
      </c>
      <c r="S20911">
        <v>1.4023945472235133E+18</v>
      </c>
      <c r="T20911" s="1" t="s">
        <v>54014</v>
      </c>
      <c r="U20911" s="1" t="s">
        <v>54015</v>
      </c>
    </row>
    <row r="20912" spans="1:21" hidden="1" x14ac:dyDescent="0.25">
      <c r="A20912">
        <v>2.1197022037231528E+16</v>
      </c>
      <c r="B20912" s="1" t="s">
        <v>53922</v>
      </c>
      <c r="C20912" s="1" t="s">
        <v>53923</v>
      </c>
      <c r="D20912" s="1" t="s">
        <v>786</v>
      </c>
      <c r="E20912" s="1" t="s">
        <v>24</v>
      </c>
      <c r="F20912">
        <v>8.1065719453741783E+18</v>
      </c>
      <c r="G20912" s="1" t="s">
        <v>53956</v>
      </c>
      <c r="H20912" s="1" t="s">
        <v>53957</v>
      </c>
      <c r="I20912" s="1" t="s">
        <v>786</v>
      </c>
      <c r="J20912" s="1" t="s">
        <v>28</v>
      </c>
      <c r="K20912">
        <v>1.9363576733420938E+18</v>
      </c>
      <c r="L20912" s="1" t="s">
        <v>54016</v>
      </c>
      <c r="M20912" s="1" t="s">
        <v>54017</v>
      </c>
      <c r="N20912" s="1" t="s">
        <v>27</v>
      </c>
      <c r="O20912" s="1" t="s">
        <v>36</v>
      </c>
      <c r="P20912">
        <v>2.5108432277490079E+18</v>
      </c>
      <c r="Q20912" s="1" t="s">
        <v>54018</v>
      </c>
      <c r="R20912" s="1" t="s">
        <v>54019</v>
      </c>
      <c r="S20912">
        <v>1.9540905968770278E+18</v>
      </c>
      <c r="T20912" s="1" t="s">
        <v>54020</v>
      </c>
      <c r="U20912" s="1" t="s">
        <v>54021</v>
      </c>
    </row>
    <row r="20913" spans="1:21" hidden="1" x14ac:dyDescent="0.25">
      <c r="A20913">
        <v>2.1197022037231528E+16</v>
      </c>
      <c r="B20913" s="1" t="s">
        <v>53922</v>
      </c>
      <c r="C20913" s="1" t="s">
        <v>53923</v>
      </c>
      <c r="D20913" s="1" t="s">
        <v>786</v>
      </c>
      <c r="E20913" s="1" t="s">
        <v>24</v>
      </c>
      <c r="F20913">
        <v>8.1065719453741783E+18</v>
      </c>
      <c r="G20913" s="1" t="s">
        <v>53956</v>
      </c>
      <c r="H20913" s="1" t="s">
        <v>53957</v>
      </c>
      <c r="I20913" s="1" t="s">
        <v>786</v>
      </c>
      <c r="J20913" s="1" t="s">
        <v>28</v>
      </c>
      <c r="K20913">
        <v>1.9726679453431424E+18</v>
      </c>
      <c r="L20913" s="1" t="s">
        <v>54022</v>
      </c>
      <c r="M20913" s="1" t="s">
        <v>54023</v>
      </c>
      <c r="N20913" s="1" t="s">
        <v>27</v>
      </c>
      <c r="O20913" s="1" t="s">
        <v>36</v>
      </c>
      <c r="P20913">
        <v>2.0677999869460406E+18</v>
      </c>
      <c r="Q20913" s="1" t="s">
        <v>54024</v>
      </c>
      <c r="R20913" s="1" t="s">
        <v>54025</v>
      </c>
      <c r="S20913">
        <v>1.9904008688774866E+18</v>
      </c>
      <c r="T20913" s="1" t="s">
        <v>54026</v>
      </c>
      <c r="U20913" s="1" t="s">
        <v>54027</v>
      </c>
    </row>
    <row r="20914" spans="1:21" hidden="1" x14ac:dyDescent="0.25">
      <c r="A20914">
        <v>2.1197022037231528E+16</v>
      </c>
      <c r="B20914" s="1" t="s">
        <v>53922</v>
      </c>
      <c r="C20914" s="1" t="s">
        <v>53923</v>
      </c>
      <c r="D20914" s="1" t="s">
        <v>786</v>
      </c>
      <c r="E20914" s="1" t="s">
        <v>24</v>
      </c>
      <c r="F20914">
        <v>8.1065719453741783E+18</v>
      </c>
      <c r="G20914" s="1" t="s">
        <v>53956</v>
      </c>
      <c r="H20914" s="1" t="s">
        <v>53957</v>
      </c>
      <c r="I20914" s="1" t="s">
        <v>786</v>
      </c>
      <c r="J20914" s="1" t="s">
        <v>28</v>
      </c>
      <c r="K20914">
        <v>2.0115114921342592E+18</v>
      </c>
      <c r="L20914" s="1" t="s">
        <v>54028</v>
      </c>
      <c r="M20914" s="1" t="s">
        <v>54029</v>
      </c>
      <c r="N20914" s="1" t="s">
        <v>27</v>
      </c>
      <c r="O20914" s="1" t="s">
        <v>36</v>
      </c>
      <c r="P20914">
        <v>2.125220882195211E+18</v>
      </c>
      <c r="Q20914" s="1" t="s">
        <v>54030</v>
      </c>
      <c r="R20914" s="1" t="s">
        <v>54031</v>
      </c>
      <c r="S20914">
        <v>2.029244415669783E+18</v>
      </c>
      <c r="T20914" s="1" t="s">
        <v>54032</v>
      </c>
      <c r="U20914" s="1" t="s">
        <v>54033</v>
      </c>
    </row>
    <row r="20915" spans="1:21" hidden="1" x14ac:dyDescent="0.25">
      <c r="A20915">
        <v>2.1197022037231528E+16</v>
      </c>
      <c r="B20915" s="1" t="s">
        <v>53922</v>
      </c>
      <c r="C20915" s="1" t="s">
        <v>53923</v>
      </c>
      <c r="D20915" s="1" t="s">
        <v>786</v>
      </c>
      <c r="E20915" s="1" t="s">
        <v>24</v>
      </c>
      <c r="F20915">
        <v>8.1065719453741783E+18</v>
      </c>
      <c r="G20915" s="1" t="s">
        <v>53956</v>
      </c>
      <c r="H20915" s="1" t="s">
        <v>53957</v>
      </c>
      <c r="I20915" s="1" t="s">
        <v>786</v>
      </c>
      <c r="J20915" s="1" t="s">
        <v>28</v>
      </c>
      <c r="K20915">
        <v>2.0478217641367496E+18</v>
      </c>
      <c r="L20915" s="1" t="s">
        <v>54034</v>
      </c>
      <c r="M20915" s="1" t="s">
        <v>54035</v>
      </c>
      <c r="N20915" s="1" t="s">
        <v>27</v>
      </c>
      <c r="O20915" s="1" t="s">
        <v>36</v>
      </c>
      <c r="P20915">
        <v>4.5889064727476672E+17</v>
      </c>
      <c r="Q20915" s="1" t="s">
        <v>54036</v>
      </c>
      <c r="R20915" s="1" t="s">
        <v>54037</v>
      </c>
      <c r="S20915">
        <v>2.0655546876765332E+18</v>
      </c>
      <c r="T20915" s="1" t="s">
        <v>54038</v>
      </c>
      <c r="U20915" s="1" t="s">
        <v>54039</v>
      </c>
    </row>
    <row r="20916" spans="1:21" hidden="1" x14ac:dyDescent="0.25">
      <c r="A20916">
        <v>2.1197022037231528E+16</v>
      </c>
      <c r="B20916" s="1" t="s">
        <v>53922</v>
      </c>
      <c r="C20916" s="1" t="s">
        <v>53923</v>
      </c>
      <c r="D20916" s="1" t="s">
        <v>786</v>
      </c>
      <c r="E20916" s="1" t="s">
        <v>24</v>
      </c>
      <c r="F20916">
        <v>8.1065719453741783E+18</v>
      </c>
      <c r="G20916" s="1" t="s">
        <v>53956</v>
      </c>
      <c r="H20916" s="1" t="s">
        <v>53957</v>
      </c>
      <c r="I20916" s="1" t="s">
        <v>786</v>
      </c>
      <c r="J20916" s="1" t="s">
        <v>28</v>
      </c>
      <c r="K20916">
        <v>1212117384236714</v>
      </c>
      <c r="L20916" s="1" t="s">
        <v>54040</v>
      </c>
      <c r="M20916" s="1" t="s">
        <v>54041</v>
      </c>
      <c r="N20916" s="1" t="s">
        <v>27</v>
      </c>
      <c r="O20916" s="1" t="s">
        <v>36</v>
      </c>
      <c r="P20916">
        <v>5.3566865598172024E+16</v>
      </c>
      <c r="Q20916" s="1" t="s">
        <v>54042</v>
      </c>
      <c r="R20916" s="1" t="s">
        <v>54043</v>
      </c>
      <c r="S20916">
        <v>1.4496874384813778E+18</v>
      </c>
      <c r="T20916" s="1" t="s">
        <v>54044</v>
      </c>
      <c r="U20916" s="1" t="s">
        <v>54045</v>
      </c>
    </row>
    <row r="20917" spans="1:21" hidden="1" x14ac:dyDescent="0.25">
      <c r="A20917">
        <v>2.1197022037231528E+16</v>
      </c>
      <c r="B20917" s="1" t="s">
        <v>53922</v>
      </c>
      <c r="C20917" s="1" t="s">
        <v>53923</v>
      </c>
      <c r="D20917" s="1" t="s">
        <v>786</v>
      </c>
      <c r="E20917" s="1" t="s">
        <v>24</v>
      </c>
      <c r="F20917">
        <v>8.1065719453741783E+18</v>
      </c>
      <c r="G20917" s="1" t="s">
        <v>53956</v>
      </c>
      <c r="H20917" s="1" t="s">
        <v>53957</v>
      </c>
      <c r="I20917" s="1" t="s">
        <v>786</v>
      </c>
      <c r="J20917" s="1" t="s">
        <v>28</v>
      </c>
      <c r="K20917">
        <v>1212117384236714</v>
      </c>
      <c r="L20917" s="1" t="s">
        <v>54040</v>
      </c>
      <c r="M20917" s="1" t="s">
        <v>54041</v>
      </c>
      <c r="N20917" s="1" t="s">
        <v>27</v>
      </c>
      <c r="O20917" s="1" t="s">
        <v>36</v>
      </c>
      <c r="P20917">
        <v>7.3229496965437379E+18</v>
      </c>
      <c r="Q20917" s="1" t="s">
        <v>54046</v>
      </c>
      <c r="R20917" s="1" t="s">
        <v>54047</v>
      </c>
      <c r="S20917">
        <v>1.4496874384813778E+18</v>
      </c>
      <c r="T20917" s="1" t="s">
        <v>54044</v>
      </c>
      <c r="U20917" s="1" t="s">
        <v>54045</v>
      </c>
    </row>
    <row r="20918" spans="1:21" hidden="1" x14ac:dyDescent="0.25">
      <c r="A20918">
        <v>2.1197022037231528E+16</v>
      </c>
      <c r="B20918" s="1" t="s">
        <v>53922</v>
      </c>
      <c r="C20918" s="1" t="s">
        <v>53923</v>
      </c>
      <c r="D20918" s="1" t="s">
        <v>786</v>
      </c>
      <c r="E20918" s="1" t="s">
        <v>24</v>
      </c>
      <c r="F20918">
        <v>8.1065719453741783E+18</v>
      </c>
      <c r="G20918" s="1" t="s">
        <v>53956</v>
      </c>
      <c r="H20918" s="1" t="s">
        <v>53957</v>
      </c>
      <c r="I20918" s="1" t="s">
        <v>786</v>
      </c>
      <c r="J20918" s="1" t="s">
        <v>28</v>
      </c>
      <c r="K20918">
        <v>1212117384236714</v>
      </c>
      <c r="L20918" s="1" t="s">
        <v>54040</v>
      </c>
      <c r="M20918" s="1" t="s">
        <v>54041</v>
      </c>
      <c r="N20918" s="1" t="s">
        <v>27</v>
      </c>
      <c r="O20918" s="1" t="s">
        <v>36</v>
      </c>
      <c r="P20918">
        <v>7.3358975454734111E+18</v>
      </c>
      <c r="Q20918" s="1" t="s">
        <v>54048</v>
      </c>
      <c r="R20918" s="1" t="s">
        <v>54049</v>
      </c>
      <c r="S20918">
        <v>1.4496874384813778E+18</v>
      </c>
      <c r="T20918" s="1" t="s">
        <v>54044</v>
      </c>
      <c r="U20918" s="1" t="s">
        <v>54045</v>
      </c>
    </row>
    <row r="20919" spans="1:21" hidden="1" x14ac:dyDescent="0.25">
      <c r="A20919">
        <v>2.1197022037231528E+16</v>
      </c>
      <c r="B20919" s="1" t="s">
        <v>53922</v>
      </c>
      <c r="C20919" s="1" t="s">
        <v>53923</v>
      </c>
      <c r="D20919" s="1" t="s">
        <v>786</v>
      </c>
      <c r="E20919" s="1" t="s">
        <v>24</v>
      </c>
      <c r="F20919">
        <v>8.1065719453741783E+18</v>
      </c>
      <c r="G20919" s="1" t="s">
        <v>53956</v>
      </c>
      <c r="H20919" s="1" t="s">
        <v>53957</v>
      </c>
      <c r="I20919" s="1" t="s">
        <v>786</v>
      </c>
      <c r="J20919" s="1" t="s">
        <v>28</v>
      </c>
      <c r="K20919">
        <v>3.6677964476518056E+16</v>
      </c>
      <c r="L20919" s="1" t="s">
        <v>54050</v>
      </c>
      <c r="M20919" s="1" t="s">
        <v>54051</v>
      </c>
      <c r="N20919" s="1" t="s">
        <v>27</v>
      </c>
      <c r="O20919" s="1" t="s">
        <v>36</v>
      </c>
      <c r="P20919">
        <v>1.5315982715767218E+19</v>
      </c>
      <c r="Q20919" s="1" t="s">
        <v>54052</v>
      </c>
      <c r="R20919" s="1" t="s">
        <v>54053</v>
      </c>
      <c r="S20919">
        <v>1.4727683865791882E+18</v>
      </c>
      <c r="T20919" s="1" t="s">
        <v>54054</v>
      </c>
      <c r="U20919" s="1" t="s">
        <v>54055</v>
      </c>
    </row>
    <row r="20920" spans="1:21" hidden="1" x14ac:dyDescent="0.25">
      <c r="A20920">
        <v>2.1197022037231528E+16</v>
      </c>
      <c r="B20920" s="1" t="s">
        <v>53922</v>
      </c>
      <c r="C20920" s="1" t="s">
        <v>53923</v>
      </c>
      <c r="D20920" s="1" t="s">
        <v>786</v>
      </c>
      <c r="E20920" s="1" t="s">
        <v>24</v>
      </c>
      <c r="F20920">
        <v>8.1065719453741783E+18</v>
      </c>
      <c r="G20920" s="1" t="s">
        <v>53956</v>
      </c>
      <c r="H20920" s="1" t="s">
        <v>53957</v>
      </c>
      <c r="I20920" s="1" t="s">
        <v>786</v>
      </c>
      <c r="J20920" s="1" t="s">
        <v>28</v>
      </c>
      <c r="K20920">
        <v>2.117627558383209E+18</v>
      </c>
      <c r="L20920" s="1" t="s">
        <v>54056</v>
      </c>
      <c r="M20920" s="1" t="s">
        <v>54057</v>
      </c>
      <c r="N20920" s="1" t="s">
        <v>27</v>
      </c>
      <c r="O20920" s="1" t="s">
        <v>36</v>
      </c>
      <c r="P20920">
        <v>1.5225066298289414E+19</v>
      </c>
      <c r="Q20920" s="1" t="s">
        <v>54058</v>
      </c>
      <c r="R20920" s="1" t="s">
        <v>54059</v>
      </c>
      <c r="S20920">
        <v>2.1353604819178808E+18</v>
      </c>
      <c r="T20920" s="1" t="s">
        <v>54060</v>
      </c>
      <c r="U20920" s="1" t="s">
        <v>54061</v>
      </c>
    </row>
    <row r="20921" spans="1:21" hidden="1" x14ac:dyDescent="0.25">
      <c r="A20921">
        <v>2.1197022037231528E+16</v>
      </c>
      <c r="B20921" s="1" t="s">
        <v>53922</v>
      </c>
      <c r="C20921" s="1" t="s">
        <v>53923</v>
      </c>
      <c r="D20921" s="1" t="s">
        <v>786</v>
      </c>
      <c r="E20921" s="1" t="s">
        <v>24</v>
      </c>
      <c r="F20921">
        <v>8.1065719453741783E+18</v>
      </c>
      <c r="G20921" s="1" t="s">
        <v>53956</v>
      </c>
      <c r="H20921" s="1" t="s">
        <v>53957</v>
      </c>
      <c r="I20921" s="1" t="s">
        <v>786</v>
      </c>
      <c r="J20921" s="1" t="s">
        <v>28</v>
      </c>
      <c r="K20921">
        <v>8.0306585940201136E+16</v>
      </c>
      <c r="L20921" s="1" t="s">
        <v>54062</v>
      </c>
      <c r="M20921" s="1" t="s">
        <v>54063</v>
      </c>
      <c r="N20921" s="1" t="s">
        <v>27</v>
      </c>
      <c r="O20921" s="1" t="s">
        <v>36</v>
      </c>
      <c r="P20921">
        <v>1.8175687326494154E+18</v>
      </c>
      <c r="Q20921" s="1" t="s">
        <v>54064</v>
      </c>
      <c r="R20921" s="1" t="s">
        <v>54065</v>
      </c>
      <c r="S20921">
        <v>2.0846949867725514E+18</v>
      </c>
      <c r="T20921" s="1" t="s">
        <v>54066</v>
      </c>
      <c r="U20921" s="1" t="s">
        <v>54067</v>
      </c>
    </row>
    <row r="20922" spans="1:21" hidden="1" x14ac:dyDescent="0.25">
      <c r="A20922">
        <v>2.1197022037231528E+16</v>
      </c>
      <c r="B20922" s="1" t="s">
        <v>53922</v>
      </c>
      <c r="C20922" s="1" t="s">
        <v>53923</v>
      </c>
      <c r="D20922" s="1" t="s">
        <v>786</v>
      </c>
      <c r="E20922" s="1" t="s">
        <v>24</v>
      </c>
      <c r="F20922">
        <v>8.1065719453741783E+18</v>
      </c>
      <c r="G20922" s="1" t="s">
        <v>53956</v>
      </c>
      <c r="H20922" s="1" t="s">
        <v>53957</v>
      </c>
      <c r="I20922" s="1" t="s">
        <v>786</v>
      </c>
      <c r="J20922" s="1" t="s">
        <v>28</v>
      </c>
      <c r="K20922">
        <v>2.1128424844492531E+18</v>
      </c>
      <c r="L20922" s="1" t="s">
        <v>54068</v>
      </c>
      <c r="M20922" s="1" t="s">
        <v>54069</v>
      </c>
      <c r="N20922" s="1" t="s">
        <v>27</v>
      </c>
      <c r="O20922" s="1" t="s">
        <v>36</v>
      </c>
      <c r="P20922">
        <v>2.0869402853624307E+18</v>
      </c>
      <c r="Q20922" s="1" t="s">
        <v>54070</v>
      </c>
      <c r="R20922" s="1" t="s">
        <v>54071</v>
      </c>
      <c r="S20922">
        <v>2.1305754079845148E+18</v>
      </c>
      <c r="T20922" s="1" t="s">
        <v>54072</v>
      </c>
      <c r="U20922" s="1" t="s">
        <v>54073</v>
      </c>
    </row>
    <row r="20923" spans="1:21" hidden="1" x14ac:dyDescent="0.25">
      <c r="A20923">
        <v>2.1197022037231528E+16</v>
      </c>
      <c r="B20923" s="1" t="s">
        <v>53922</v>
      </c>
      <c r="C20923" s="1" t="s">
        <v>53923</v>
      </c>
      <c r="D20923" s="1" t="s">
        <v>786</v>
      </c>
      <c r="E20923" s="1" t="s">
        <v>24</v>
      </c>
      <c r="F20923">
        <v>8.1065719453741783E+18</v>
      </c>
      <c r="G20923" s="1" t="s">
        <v>53956</v>
      </c>
      <c r="H20923" s="1" t="s">
        <v>53957</v>
      </c>
      <c r="I20923" s="1" t="s">
        <v>786</v>
      </c>
      <c r="J20923" s="1" t="s">
        <v>28</v>
      </c>
      <c r="K20923">
        <v>2.6209048176698056E+18</v>
      </c>
      <c r="L20923" s="1" t="s">
        <v>54074</v>
      </c>
      <c r="M20923" s="1" t="s">
        <v>54075</v>
      </c>
      <c r="N20923" s="1" t="s">
        <v>27</v>
      </c>
      <c r="O20923" s="1" t="s">
        <v>36</v>
      </c>
      <c r="P20923">
        <v>1.5791112476456444E+19</v>
      </c>
      <c r="Q20923" s="1" t="s">
        <v>54076</v>
      </c>
      <c r="R20923" s="1" t="s">
        <v>54077</v>
      </c>
      <c r="S20923">
        <v>2.6386377412037565E+18</v>
      </c>
      <c r="T20923" s="1" t="s">
        <v>54078</v>
      </c>
      <c r="U20923" s="1" t="s">
        <v>54079</v>
      </c>
    </row>
    <row r="20924" spans="1:21" hidden="1" x14ac:dyDescent="0.25">
      <c r="A20924">
        <v>2.1197022037231528E+16</v>
      </c>
      <c r="B20924" s="1" t="s">
        <v>53922</v>
      </c>
      <c r="C20924" s="1" t="s">
        <v>53923</v>
      </c>
      <c r="D20924" s="1" t="s">
        <v>786</v>
      </c>
      <c r="E20924" s="1" t="s">
        <v>24</v>
      </c>
      <c r="F20924">
        <v>8.1065719453741783E+18</v>
      </c>
      <c r="G20924" s="1" t="s">
        <v>53956</v>
      </c>
      <c r="H20924" s="1" t="s">
        <v>53957</v>
      </c>
      <c r="I20924" s="1" t="s">
        <v>786</v>
      </c>
      <c r="J20924" s="1" t="s">
        <v>28</v>
      </c>
      <c r="K20924">
        <v>2.6031718941328399E+18</v>
      </c>
      <c r="L20924" s="1" t="s">
        <v>54080</v>
      </c>
      <c r="M20924" s="1" t="s">
        <v>54081</v>
      </c>
      <c r="N20924" s="1" t="s">
        <v>27</v>
      </c>
      <c r="O20924" s="1" t="s">
        <v>36</v>
      </c>
      <c r="P20924">
        <v>2.393468162440938E+18</v>
      </c>
      <c r="Q20924" s="1" t="s">
        <v>54082</v>
      </c>
      <c r="R20924" s="1" t="s">
        <v>54083</v>
      </c>
      <c r="S20924">
        <v>2.6572150896677084E+18</v>
      </c>
      <c r="T20924" s="1" t="s">
        <v>54084</v>
      </c>
      <c r="U20924" s="1" t="s">
        <v>54085</v>
      </c>
    </row>
    <row r="20925" spans="1:21" hidden="1" x14ac:dyDescent="0.25">
      <c r="A20925">
        <v>2.1197022037231528E+16</v>
      </c>
      <c r="B20925" s="1" t="s">
        <v>53922</v>
      </c>
      <c r="C20925" s="1" t="s">
        <v>53923</v>
      </c>
      <c r="D20925" s="1" t="s">
        <v>786</v>
      </c>
      <c r="E20925" s="1" t="s">
        <v>24</v>
      </c>
      <c r="F20925">
        <v>8.1065719453741783E+18</v>
      </c>
      <c r="G20925" s="1" t="s">
        <v>53956</v>
      </c>
      <c r="H20925" s="1" t="s">
        <v>53957</v>
      </c>
      <c r="I20925" s="1" t="s">
        <v>786</v>
      </c>
      <c r="J20925" s="1" t="s">
        <v>28</v>
      </c>
      <c r="K20925">
        <v>2.8944249379579872E+17</v>
      </c>
      <c r="L20925" s="1" t="s">
        <v>54086</v>
      </c>
      <c r="M20925" s="1" t="s">
        <v>54087</v>
      </c>
      <c r="N20925" s="1" t="s">
        <v>27</v>
      </c>
      <c r="O20925" s="1" t="s">
        <v>36</v>
      </c>
      <c r="P20925">
        <v>4.047976448112256E+18</v>
      </c>
      <c r="Q20925" s="1" t="s">
        <v>54088</v>
      </c>
      <c r="R20925" s="1" t="s">
        <v>54089</v>
      </c>
      <c r="S20925">
        <v>1.299937655505013E+18</v>
      </c>
      <c r="T20925" s="1" t="s">
        <v>53928</v>
      </c>
      <c r="U20925" s="1" t="s">
        <v>53929</v>
      </c>
    </row>
    <row r="20926" spans="1:21" hidden="1" x14ac:dyDescent="0.25">
      <c r="A20926">
        <v>2.1197022037231528E+16</v>
      </c>
      <c r="B20926" s="1" t="s">
        <v>53922</v>
      </c>
      <c r="C20926" s="1" t="s">
        <v>53923</v>
      </c>
      <c r="D20926" s="1" t="s">
        <v>786</v>
      </c>
      <c r="E20926" s="1" t="s">
        <v>24</v>
      </c>
      <c r="F20926">
        <v>8.1065719453741783E+18</v>
      </c>
      <c r="G20926" s="1" t="s">
        <v>53956</v>
      </c>
      <c r="H20926" s="1" t="s">
        <v>53957</v>
      </c>
      <c r="I20926" s="1" t="s">
        <v>786</v>
      </c>
      <c r="J20926" s="1" t="s">
        <v>28</v>
      </c>
      <c r="K20926">
        <v>3.2631571579070432E+17</v>
      </c>
      <c r="L20926" s="1" t="s">
        <v>54090</v>
      </c>
      <c r="M20926" s="1" t="s">
        <v>54091</v>
      </c>
      <c r="N20926" s="1" t="s">
        <v>27</v>
      </c>
      <c r="O20926" s="1" t="s">
        <v>36</v>
      </c>
      <c r="P20926">
        <v>1.1791851127483108E+18</v>
      </c>
      <c r="Q20926" s="1" t="s">
        <v>54092</v>
      </c>
      <c r="R20926" s="1" t="s">
        <v>54093</v>
      </c>
      <c r="S20926">
        <v>2.8055524024387886E+18</v>
      </c>
      <c r="T20926" s="1" t="s">
        <v>54094</v>
      </c>
      <c r="U20926" s="1" t="s">
        <v>54095</v>
      </c>
    </row>
    <row r="20927" spans="1:21" hidden="1" x14ac:dyDescent="0.25">
      <c r="A20927">
        <v>2.1197022037231528E+16</v>
      </c>
      <c r="B20927" s="1" t="s">
        <v>53922</v>
      </c>
      <c r="C20927" s="1" t="s">
        <v>53923</v>
      </c>
      <c r="D20927" s="1" t="s">
        <v>786</v>
      </c>
      <c r="E20927" s="1" t="s">
        <v>24</v>
      </c>
      <c r="F20927">
        <v>8.1065719453741783E+18</v>
      </c>
      <c r="G20927" s="1" t="s">
        <v>53956</v>
      </c>
      <c r="H20927" s="1" t="s">
        <v>53957</v>
      </c>
      <c r="I20927" s="1" t="s">
        <v>786</v>
      </c>
      <c r="J20927" s="1" t="s">
        <v>28</v>
      </c>
      <c r="K20927">
        <v>3.2631571579070432E+17</v>
      </c>
      <c r="L20927" s="1" t="s">
        <v>54090</v>
      </c>
      <c r="M20927" s="1" t="s">
        <v>54091</v>
      </c>
      <c r="N20927" s="1" t="s">
        <v>27</v>
      </c>
      <c r="O20927" s="1" t="s">
        <v>36</v>
      </c>
      <c r="P20927">
        <v>2.1483191126570939E+18</v>
      </c>
      <c r="Q20927" s="1" t="s">
        <v>54096</v>
      </c>
      <c r="R20927" s="1" t="s">
        <v>54097</v>
      </c>
      <c r="S20927">
        <v>2.8055524024387886E+18</v>
      </c>
      <c r="T20927" s="1" t="s">
        <v>54094</v>
      </c>
      <c r="U20927" s="1" t="s">
        <v>54095</v>
      </c>
    </row>
    <row r="20928" spans="1:21" hidden="1" x14ac:dyDescent="0.25">
      <c r="A20928">
        <v>2.1197022037231528E+16</v>
      </c>
      <c r="B20928" s="1" t="s">
        <v>53922</v>
      </c>
      <c r="C20928" s="1" t="s">
        <v>53923</v>
      </c>
      <c r="D20928" s="1" t="s">
        <v>786</v>
      </c>
      <c r="E20928" s="1" t="s">
        <v>24</v>
      </c>
      <c r="F20928">
        <v>8.1065719453741783E+18</v>
      </c>
      <c r="G20928" s="1" t="s">
        <v>53956</v>
      </c>
      <c r="H20928" s="1" t="s">
        <v>53957</v>
      </c>
      <c r="I20928" s="1" t="s">
        <v>786</v>
      </c>
      <c r="J20928" s="1" t="s">
        <v>28</v>
      </c>
      <c r="K20928">
        <v>5.1349657543665632E+17</v>
      </c>
      <c r="L20928" s="1" t="s">
        <v>54098</v>
      </c>
      <c r="M20928" s="1" t="s">
        <v>54099</v>
      </c>
      <c r="N20928" s="1" t="s">
        <v>27</v>
      </c>
      <c r="O20928" s="1" t="s">
        <v>36</v>
      </c>
      <c r="P20928">
        <v>5.3629604855644538E+17</v>
      </c>
      <c r="Q20928" s="1" t="s">
        <v>54100</v>
      </c>
      <c r="R20928" s="1" t="s">
        <v>54101</v>
      </c>
      <c r="S20928">
        <v>3.1571146484114775E+18</v>
      </c>
      <c r="T20928" s="1" t="s">
        <v>54102</v>
      </c>
      <c r="U20928" s="1" t="s">
        <v>54103</v>
      </c>
    </row>
    <row r="20929" spans="1:21" hidden="1" x14ac:dyDescent="0.25">
      <c r="A20929">
        <v>2.1197022037231528E+16</v>
      </c>
      <c r="B20929" s="1" t="s">
        <v>53922</v>
      </c>
      <c r="C20929" s="1" t="s">
        <v>53923</v>
      </c>
      <c r="D20929" s="1" t="s">
        <v>786</v>
      </c>
      <c r="E20929" s="1" t="s">
        <v>24</v>
      </c>
      <c r="F20929">
        <v>8.1065719453741783E+18</v>
      </c>
      <c r="G20929" s="1" t="s">
        <v>53956</v>
      </c>
      <c r="H20929" s="1" t="s">
        <v>53957</v>
      </c>
      <c r="I20929" s="1" t="s">
        <v>786</v>
      </c>
      <c r="J20929" s="1" t="s">
        <v>28</v>
      </c>
      <c r="K20929">
        <v>3.128967150736021E+18</v>
      </c>
      <c r="L20929" s="1" t="s">
        <v>54104</v>
      </c>
      <c r="M20929" s="1" t="s">
        <v>54105</v>
      </c>
      <c r="N20929" s="1" t="s">
        <v>27</v>
      </c>
      <c r="O20929" s="1" t="s">
        <v>36</v>
      </c>
      <c r="P20929">
        <v>5.3629604855644538E+17</v>
      </c>
      <c r="Q20929" s="1" t="s">
        <v>54100</v>
      </c>
      <c r="R20929" s="1" t="s">
        <v>54101</v>
      </c>
      <c r="S20929">
        <v>3.1756919968757571E+18</v>
      </c>
      <c r="T20929" s="1" t="s">
        <v>54106</v>
      </c>
      <c r="U20929" s="1" t="s">
        <v>54107</v>
      </c>
    </row>
    <row r="20930" spans="1:21" hidden="1" x14ac:dyDescent="0.25">
      <c r="A20930">
        <v>2.1197022037231528E+16</v>
      </c>
      <c r="B20930" s="1" t="s">
        <v>53922</v>
      </c>
      <c r="C20930" s="1" t="s">
        <v>53923</v>
      </c>
      <c r="D20930" s="1" t="s">
        <v>786</v>
      </c>
      <c r="E20930" s="1" t="s">
        <v>24</v>
      </c>
      <c r="F20930">
        <v>8.1065719453741783E+18</v>
      </c>
      <c r="G20930" s="1" t="s">
        <v>53956</v>
      </c>
      <c r="H20930" s="1" t="s">
        <v>53957</v>
      </c>
      <c r="I20930" s="1" t="s">
        <v>786</v>
      </c>
      <c r="J20930" s="1" t="s">
        <v>28</v>
      </c>
      <c r="K20930">
        <v>3.2260760177184333E+18</v>
      </c>
      <c r="L20930" s="1" t="s">
        <v>54108</v>
      </c>
      <c r="M20930" s="1" t="s">
        <v>54109</v>
      </c>
      <c r="N20930" s="1" t="s">
        <v>27</v>
      </c>
      <c r="O20930" s="1" t="s">
        <v>36</v>
      </c>
      <c r="P20930">
        <v>1.1730554462413644E+19</v>
      </c>
      <c r="Q20930" s="1" t="s">
        <v>54110</v>
      </c>
      <c r="R20930" s="1" t="s">
        <v>54111</v>
      </c>
      <c r="S20930">
        <v>3.2471866409744195E+18</v>
      </c>
      <c r="T20930" s="1" t="s">
        <v>54112</v>
      </c>
      <c r="U20930" s="1" t="s">
        <v>54113</v>
      </c>
    </row>
    <row r="20931" spans="1:21" hidden="1" x14ac:dyDescent="0.25">
      <c r="A20931">
        <v>2.1197022037231528E+16</v>
      </c>
      <c r="B20931" s="1" t="s">
        <v>53922</v>
      </c>
      <c r="C20931" s="1" t="s">
        <v>53923</v>
      </c>
      <c r="D20931" s="1" t="s">
        <v>786</v>
      </c>
      <c r="E20931" s="1" t="s">
        <v>24</v>
      </c>
      <c r="F20931">
        <v>8.1065719453741783E+18</v>
      </c>
      <c r="G20931" s="1" t="s">
        <v>53956</v>
      </c>
      <c r="H20931" s="1" t="s">
        <v>53957</v>
      </c>
      <c r="I20931" s="1" t="s">
        <v>786</v>
      </c>
      <c r="J20931" s="1" t="s">
        <v>28</v>
      </c>
      <c r="K20931">
        <v>5.6219174652497478E+17</v>
      </c>
      <c r="L20931" s="1" t="s">
        <v>54114</v>
      </c>
      <c r="M20931" s="1" t="s">
        <v>54115</v>
      </c>
      <c r="N20931" s="1" t="s">
        <v>27</v>
      </c>
      <c r="O20931" s="1" t="s">
        <v>36</v>
      </c>
      <c r="P20931">
        <v>2.8714126729786004E+18</v>
      </c>
      <c r="Q20931" s="1" t="s">
        <v>54116</v>
      </c>
      <c r="R20931" s="1" t="s">
        <v>54117</v>
      </c>
      <c r="S20931">
        <v>3.1984914699969224E+18</v>
      </c>
      <c r="T20931" s="1" t="s">
        <v>54118</v>
      </c>
      <c r="U20931" s="1" t="s">
        <v>54119</v>
      </c>
    </row>
    <row r="20932" spans="1:21" hidden="1" x14ac:dyDescent="0.25">
      <c r="A20932">
        <v>2.1197022037231528E+16</v>
      </c>
      <c r="B20932" s="1" t="s">
        <v>53922</v>
      </c>
      <c r="C20932" s="1" t="s">
        <v>53923</v>
      </c>
      <c r="D20932" s="1" t="s">
        <v>786</v>
      </c>
      <c r="E20932" s="1" t="s">
        <v>24</v>
      </c>
      <c r="F20932">
        <v>8.1065719453741783E+18</v>
      </c>
      <c r="G20932" s="1" t="s">
        <v>53956</v>
      </c>
      <c r="H20932" s="1" t="s">
        <v>53957</v>
      </c>
      <c r="I20932" s="1" t="s">
        <v>786</v>
      </c>
      <c r="J20932" s="1" t="s">
        <v>28</v>
      </c>
      <c r="K20932">
        <v>6.3002721594265152E+17</v>
      </c>
      <c r="L20932" s="1" t="s">
        <v>54120</v>
      </c>
      <c r="M20932" s="1" t="s">
        <v>54121</v>
      </c>
      <c r="N20932" s="1" t="s">
        <v>27</v>
      </c>
      <c r="O20932" s="1" t="s">
        <v>36</v>
      </c>
      <c r="P20932">
        <v>4306932671964032</v>
      </c>
      <c r="Q20932" s="1" t="s">
        <v>54122</v>
      </c>
      <c r="R20932" s="1" t="s">
        <v>54123</v>
      </c>
      <c r="S20932">
        <v>6.6295978822526938E+17</v>
      </c>
      <c r="T20932" s="1" t="s">
        <v>54124</v>
      </c>
      <c r="U20932" s="1" t="s">
        <v>54125</v>
      </c>
    </row>
    <row r="20933" spans="1:21" hidden="1" x14ac:dyDescent="0.25">
      <c r="A20933">
        <v>2.1197022037231528E+16</v>
      </c>
      <c r="B20933" s="1" t="s">
        <v>53922</v>
      </c>
      <c r="C20933" s="1" t="s">
        <v>53923</v>
      </c>
      <c r="D20933" s="1" t="s">
        <v>786</v>
      </c>
      <c r="E20933" s="1" t="s">
        <v>24</v>
      </c>
      <c r="F20933">
        <v>8.1065719453741783E+18</v>
      </c>
      <c r="G20933" s="1" t="s">
        <v>53956</v>
      </c>
      <c r="H20933" s="1" t="s">
        <v>53957</v>
      </c>
      <c r="I20933" s="1" t="s">
        <v>786</v>
      </c>
      <c r="J20933" s="1" t="s">
        <v>28</v>
      </c>
      <c r="K20933">
        <v>6.3002721594265152E+17</v>
      </c>
      <c r="L20933" s="1" t="s">
        <v>54120</v>
      </c>
      <c r="M20933" s="1" t="s">
        <v>54121</v>
      </c>
      <c r="N20933" s="1" t="s">
        <v>27</v>
      </c>
      <c r="O20933" s="1" t="s">
        <v>36</v>
      </c>
      <c r="P20933">
        <v>4306932671964032</v>
      </c>
      <c r="Q20933" s="1" t="s">
        <v>54122</v>
      </c>
      <c r="R20933" s="1" t="s">
        <v>54123</v>
      </c>
      <c r="S20933">
        <v>6.4156768999086861E+17</v>
      </c>
      <c r="T20933" s="1" t="s">
        <v>54126</v>
      </c>
      <c r="U20933" s="1" t="s">
        <v>54127</v>
      </c>
    </row>
    <row r="20934" spans="1:21" hidden="1" x14ac:dyDescent="0.25">
      <c r="A20934">
        <v>2.1197022037231528E+16</v>
      </c>
      <c r="B20934" s="1" t="s">
        <v>53922</v>
      </c>
      <c r="C20934" s="1" t="s">
        <v>53923</v>
      </c>
      <c r="D20934" s="1" t="s">
        <v>786</v>
      </c>
      <c r="E20934" s="1" t="s">
        <v>24</v>
      </c>
      <c r="F20934">
        <v>8.1065719453741783E+18</v>
      </c>
      <c r="G20934" s="1" t="s">
        <v>53956</v>
      </c>
      <c r="H20934" s="1" t="s">
        <v>53957</v>
      </c>
      <c r="I20934" s="1" t="s">
        <v>786</v>
      </c>
      <c r="J20934" s="1" t="s">
        <v>28</v>
      </c>
      <c r="K20934">
        <v>6.3002721594265152E+17</v>
      </c>
      <c r="L20934" s="1" t="s">
        <v>54120</v>
      </c>
      <c r="M20934" s="1" t="s">
        <v>54121</v>
      </c>
      <c r="N20934" s="1" t="s">
        <v>27</v>
      </c>
      <c r="O20934" s="1" t="s">
        <v>36</v>
      </c>
      <c r="P20934">
        <v>4306932671964032</v>
      </c>
      <c r="Q20934" s="1" t="s">
        <v>54122</v>
      </c>
      <c r="R20934" s="1" t="s">
        <v>54123</v>
      </c>
      <c r="S20934">
        <v>3.3285329092584791E+18</v>
      </c>
      <c r="T20934" s="1" t="s">
        <v>54128</v>
      </c>
      <c r="U20934" s="1" t="s">
        <v>54129</v>
      </c>
    </row>
    <row r="20935" spans="1:21" hidden="1" x14ac:dyDescent="0.25">
      <c r="A20935">
        <v>2.1197022037231528E+16</v>
      </c>
      <c r="B20935" s="1" t="s">
        <v>53922</v>
      </c>
      <c r="C20935" s="1" t="s">
        <v>53923</v>
      </c>
      <c r="D20935" s="1" t="s">
        <v>786</v>
      </c>
      <c r="E20935" s="1" t="s">
        <v>24</v>
      </c>
      <c r="F20935">
        <v>8.1065719453741783E+18</v>
      </c>
      <c r="G20935" s="1" t="s">
        <v>53956</v>
      </c>
      <c r="H20935" s="1" t="s">
        <v>53957</v>
      </c>
      <c r="I20935" s="1" t="s">
        <v>786</v>
      </c>
      <c r="J20935" s="1" t="s">
        <v>28</v>
      </c>
      <c r="K20935">
        <v>6.3002721594265152E+17</v>
      </c>
      <c r="L20935" s="1" t="s">
        <v>54120</v>
      </c>
      <c r="M20935" s="1" t="s">
        <v>54121</v>
      </c>
      <c r="N20935" s="1" t="s">
        <v>27</v>
      </c>
      <c r="O20935" s="1" t="s">
        <v>36</v>
      </c>
      <c r="P20935">
        <v>4306932671964032</v>
      </c>
      <c r="Q20935" s="1" t="s">
        <v>54122</v>
      </c>
      <c r="R20935" s="1" t="s">
        <v>54123</v>
      </c>
      <c r="S20935">
        <v>6.5226373910797069E+17</v>
      </c>
      <c r="T20935" s="1" t="s">
        <v>54130</v>
      </c>
      <c r="U20935" s="1" t="s">
        <v>54131</v>
      </c>
    </row>
    <row r="20936" spans="1:21" hidden="1" x14ac:dyDescent="0.25">
      <c r="A20936">
        <v>2.1197022037231528E+16</v>
      </c>
      <c r="B20936" s="1" t="s">
        <v>53922</v>
      </c>
      <c r="C20936" s="1" t="s">
        <v>53923</v>
      </c>
      <c r="D20936" s="1" t="s">
        <v>786</v>
      </c>
      <c r="E20936" s="1" t="s">
        <v>24</v>
      </c>
      <c r="F20936">
        <v>8.1065719453741783E+18</v>
      </c>
      <c r="G20936" s="1" t="s">
        <v>53956</v>
      </c>
      <c r="H20936" s="1" t="s">
        <v>53957</v>
      </c>
      <c r="I20936" s="1" t="s">
        <v>786</v>
      </c>
      <c r="J20936" s="1" t="s">
        <v>28</v>
      </c>
      <c r="K20936">
        <v>2.5342145403500634E+17</v>
      </c>
      <c r="L20936" s="1" t="s">
        <v>54132</v>
      </c>
      <c r="M20936" s="1" t="s">
        <v>54133</v>
      </c>
      <c r="N20936" s="1" t="s">
        <v>27</v>
      </c>
      <c r="O20936" s="1" t="s">
        <v>36</v>
      </c>
      <c r="P20936">
        <v>1.3754641019947049E+19</v>
      </c>
      <c r="Q20936" s="1" t="s">
        <v>54134</v>
      </c>
      <c r="R20936" s="1" t="s">
        <v>54135</v>
      </c>
      <c r="T20936" s="1" t="s">
        <v>29</v>
      </c>
      <c r="U20936" s="1" t="s">
        <v>29</v>
      </c>
    </row>
    <row r="20937" spans="1:21" hidden="1" x14ac:dyDescent="0.25">
      <c r="A20937">
        <v>2.1197022037231528E+16</v>
      </c>
      <c r="B20937" s="1" t="s">
        <v>53922</v>
      </c>
      <c r="C20937" s="1" t="s">
        <v>53923</v>
      </c>
      <c r="D20937" s="1" t="s">
        <v>786</v>
      </c>
      <c r="E20937" s="1" t="s">
        <v>24</v>
      </c>
      <c r="F20937">
        <v>8.1065719453741783E+18</v>
      </c>
      <c r="G20937" s="1" t="s">
        <v>53956</v>
      </c>
      <c r="H20937" s="1" t="s">
        <v>53957</v>
      </c>
      <c r="I20937" s="1" t="s">
        <v>786</v>
      </c>
      <c r="J20937" s="1" t="s">
        <v>28</v>
      </c>
      <c r="K20937">
        <v>3.3107999857238072E+18</v>
      </c>
      <c r="L20937" s="1" t="s">
        <v>54136</v>
      </c>
      <c r="M20937" s="1" t="s">
        <v>54137</v>
      </c>
      <c r="N20937" s="1" t="s">
        <v>27</v>
      </c>
      <c r="O20937" s="1" t="s">
        <v>36</v>
      </c>
      <c r="P20937">
        <v>4306932671964032</v>
      </c>
      <c r="Q20937" s="1" t="s">
        <v>54122</v>
      </c>
      <c r="R20937" s="1" t="s">
        <v>54123</v>
      </c>
      <c r="S20937">
        <v>3.3471102577236762E+18</v>
      </c>
      <c r="T20937" s="1" t="s">
        <v>54138</v>
      </c>
      <c r="U20937" s="1" t="s">
        <v>54139</v>
      </c>
    </row>
    <row r="20938" spans="1:21" hidden="1" x14ac:dyDescent="0.25">
      <c r="A20938">
        <v>2.1197022037231528E+16</v>
      </c>
      <c r="B20938" s="1" t="s">
        <v>53922</v>
      </c>
      <c r="C20938" s="1" t="s">
        <v>53923</v>
      </c>
      <c r="D20938" s="1" t="s">
        <v>786</v>
      </c>
      <c r="E20938" s="1" t="s">
        <v>24</v>
      </c>
      <c r="F20938">
        <v>3.685518537759344E+17</v>
      </c>
      <c r="G20938" s="1" t="s">
        <v>54140</v>
      </c>
      <c r="H20938" s="1" t="s">
        <v>54141</v>
      </c>
      <c r="I20938" s="1" t="s">
        <v>27</v>
      </c>
      <c r="J20938" s="1" t="s">
        <v>28</v>
      </c>
      <c r="K20938">
        <v>1.3787506491464604E+18</v>
      </c>
      <c r="L20938" s="1" t="s">
        <v>54142</v>
      </c>
      <c r="M20938" s="1" t="s">
        <v>54143</v>
      </c>
      <c r="N20938" s="1" t="s">
        <v>27</v>
      </c>
      <c r="O20938" s="1" t="s">
        <v>36</v>
      </c>
      <c r="P20938">
        <v>9.3785518050448056E+18</v>
      </c>
      <c r="Q20938" s="1" t="s">
        <v>54144</v>
      </c>
      <c r="R20938" s="1" t="s">
        <v>54145</v>
      </c>
      <c r="S20938">
        <v>1.8825959527763994E+18</v>
      </c>
      <c r="T20938" s="1" t="s">
        <v>54146</v>
      </c>
      <c r="U20938" s="1" t="s">
        <v>54147</v>
      </c>
    </row>
    <row r="20939" spans="1:21" hidden="1" x14ac:dyDescent="0.25">
      <c r="A20939">
        <v>2.1197022037231528E+16</v>
      </c>
      <c r="B20939" s="1" t="s">
        <v>53922</v>
      </c>
      <c r="C20939" s="1" t="s">
        <v>53923</v>
      </c>
      <c r="D20939" s="1" t="s">
        <v>786</v>
      </c>
      <c r="E20939" s="1" t="s">
        <v>24</v>
      </c>
      <c r="F20939">
        <v>3.685518537759344E+17</v>
      </c>
      <c r="G20939" s="1" t="s">
        <v>54140</v>
      </c>
      <c r="H20939" s="1" t="s">
        <v>54141</v>
      </c>
      <c r="I20939" s="1" t="s">
        <v>27</v>
      </c>
      <c r="J20939" s="1" t="s">
        <v>28</v>
      </c>
      <c r="K20939">
        <v>5.1596138288844456E+16</v>
      </c>
      <c r="L20939" s="1" t="s">
        <v>54148</v>
      </c>
      <c r="M20939" s="1" t="s">
        <v>54149</v>
      </c>
      <c r="N20939" s="1" t="s">
        <v>27</v>
      </c>
      <c r="O20939" s="1" t="s">
        <v>36</v>
      </c>
      <c r="P20939">
        <v>9.3715149306269082E+18</v>
      </c>
      <c r="Q20939" s="1" t="s">
        <v>54150</v>
      </c>
      <c r="R20939" s="1" t="s">
        <v>54151</v>
      </c>
      <c r="S20939">
        <v>2.0945466102872991E+18</v>
      </c>
      <c r="T20939" s="1" t="s">
        <v>54152</v>
      </c>
      <c r="U20939" s="1" t="s">
        <v>54153</v>
      </c>
    </row>
    <row r="20940" spans="1:21" hidden="1" x14ac:dyDescent="0.25">
      <c r="A20940">
        <v>2.1197022037231528E+16</v>
      </c>
      <c r="B20940" s="1" t="s">
        <v>53922</v>
      </c>
      <c r="C20940" s="1" t="s">
        <v>53923</v>
      </c>
      <c r="D20940" s="1" t="s">
        <v>786</v>
      </c>
      <c r="E20940" s="1" t="s">
        <v>24</v>
      </c>
      <c r="F20940">
        <v>3.685518537759344E+17</v>
      </c>
      <c r="G20940" s="1" t="s">
        <v>54140</v>
      </c>
      <c r="H20940" s="1" t="s">
        <v>54141</v>
      </c>
      <c r="I20940" s="1" t="s">
        <v>27</v>
      </c>
      <c r="J20940" s="1" t="s">
        <v>28</v>
      </c>
      <c r="K20940">
        <v>4.1403179568289423E+18</v>
      </c>
      <c r="L20940" s="1" t="s">
        <v>54154</v>
      </c>
      <c r="M20940" s="1" t="s">
        <v>54155</v>
      </c>
      <c r="N20940" s="1" t="s">
        <v>23</v>
      </c>
      <c r="O20940" s="1" t="s">
        <v>36</v>
      </c>
      <c r="Q20940" s="1" t="s">
        <v>29</v>
      </c>
      <c r="R20940" s="1" t="s">
        <v>29</v>
      </c>
      <c r="T20940" s="1" t="s">
        <v>29</v>
      </c>
      <c r="U20940" s="1" t="s">
        <v>29</v>
      </c>
    </row>
    <row r="20941" spans="1:21" hidden="1" x14ac:dyDescent="0.25">
      <c r="A20941">
        <v>2.1197022037231528E+16</v>
      </c>
      <c r="B20941" s="1" t="s">
        <v>53922</v>
      </c>
      <c r="C20941" s="1" t="s">
        <v>53923</v>
      </c>
      <c r="D20941" s="1" t="s">
        <v>786</v>
      </c>
      <c r="E20941" s="1" t="s">
        <v>24</v>
      </c>
      <c r="F20941">
        <v>3.685518537759344E+17</v>
      </c>
      <c r="G20941" s="1" t="s">
        <v>54140</v>
      </c>
      <c r="H20941" s="1" t="s">
        <v>54141</v>
      </c>
      <c r="I20941" s="1" t="s">
        <v>27</v>
      </c>
      <c r="J20941" s="1" t="s">
        <v>28</v>
      </c>
      <c r="K20941">
        <v>1.7798602539090706E+18</v>
      </c>
      <c r="L20941" s="1" t="s">
        <v>54156</v>
      </c>
      <c r="M20941" s="1" t="s">
        <v>54157</v>
      </c>
      <c r="N20941" s="1" t="s">
        <v>27</v>
      </c>
      <c r="O20941" s="1" t="s">
        <v>36</v>
      </c>
      <c r="P20941">
        <v>8.1164201894678938E+18</v>
      </c>
      <c r="Q20941" s="1" t="s">
        <v>54158</v>
      </c>
      <c r="R20941" s="1" t="s">
        <v>54159</v>
      </c>
      <c r="S20941">
        <v>1.8679619216288776E+18</v>
      </c>
      <c r="T20941" s="1" t="s">
        <v>54160</v>
      </c>
      <c r="U20941" s="1" t="s">
        <v>54161</v>
      </c>
    </row>
    <row r="20942" spans="1:21" hidden="1" x14ac:dyDescent="0.25">
      <c r="A20942">
        <v>2.1197022037231528E+16</v>
      </c>
      <c r="B20942" s="1" t="s">
        <v>53922</v>
      </c>
      <c r="C20942" s="1" t="s">
        <v>53923</v>
      </c>
      <c r="D20942" s="1" t="s">
        <v>786</v>
      </c>
      <c r="E20942" s="1" t="s">
        <v>24</v>
      </c>
      <c r="F20942">
        <v>3.685518537759344E+17</v>
      </c>
      <c r="G20942" s="1" t="s">
        <v>54140</v>
      </c>
      <c r="H20942" s="1" t="s">
        <v>54141</v>
      </c>
      <c r="I20942" s="1" t="s">
        <v>27</v>
      </c>
      <c r="J20942" s="1" t="s">
        <v>28</v>
      </c>
      <c r="K20942">
        <v>6.0610184291195661E+17</v>
      </c>
      <c r="L20942" s="1" t="s">
        <v>54162</v>
      </c>
      <c r="M20942" s="1" t="s">
        <v>54163</v>
      </c>
      <c r="N20942" s="1" t="s">
        <v>27</v>
      </c>
      <c r="O20942" s="1" t="s">
        <v>36</v>
      </c>
      <c r="P20942">
        <v>1.1409954463939158E+19</v>
      </c>
      <c r="Q20942" s="1" t="s">
        <v>54164</v>
      </c>
      <c r="R20942" s="1" t="s">
        <v>54165</v>
      </c>
      <c r="S20942">
        <v>3.2699861140928323E+18</v>
      </c>
      <c r="T20942" s="1" t="s">
        <v>54166</v>
      </c>
      <c r="U20942" s="1" t="s">
        <v>54167</v>
      </c>
    </row>
    <row r="20943" spans="1:21" hidden="1" x14ac:dyDescent="0.25">
      <c r="A20943">
        <v>2.1197022037231528E+16</v>
      </c>
      <c r="B20943" s="1" t="s">
        <v>53922</v>
      </c>
      <c r="C20943" s="1" t="s">
        <v>53923</v>
      </c>
      <c r="D20943" s="1" t="s">
        <v>786</v>
      </c>
      <c r="E20943" s="1" t="s">
        <v>24</v>
      </c>
      <c r="F20943">
        <v>6.8793495120804444E+18</v>
      </c>
      <c r="G20943" s="1" t="s">
        <v>54168</v>
      </c>
      <c r="H20943" s="1" t="s">
        <v>54169</v>
      </c>
      <c r="I20943" s="1" t="s">
        <v>27</v>
      </c>
      <c r="J20943" s="1" t="s">
        <v>28</v>
      </c>
      <c r="K20943">
        <v>6.8979268605466245E+18</v>
      </c>
      <c r="L20943" s="1" t="s">
        <v>54170</v>
      </c>
      <c r="M20943" s="1" t="s">
        <v>54171</v>
      </c>
      <c r="N20943" s="1" t="s">
        <v>23</v>
      </c>
      <c r="O20943" s="1" t="s">
        <v>36</v>
      </c>
      <c r="P20943">
        <v>3.3690761750970598E+18</v>
      </c>
      <c r="Q20943" s="1" t="s">
        <v>54172</v>
      </c>
      <c r="R20943" s="1" t="s">
        <v>54173</v>
      </c>
      <c r="T20943" s="1" t="s">
        <v>29</v>
      </c>
      <c r="U20943" s="1" t="s">
        <v>29</v>
      </c>
    </row>
    <row r="20944" spans="1:21" hidden="1" x14ac:dyDescent="0.25">
      <c r="A20944">
        <v>2.1197022037231528E+16</v>
      </c>
      <c r="B20944" s="1" t="s">
        <v>53922</v>
      </c>
      <c r="C20944" s="1" t="s">
        <v>53923</v>
      </c>
      <c r="D20944" s="1" t="s">
        <v>786</v>
      </c>
      <c r="E20944" s="1" t="s">
        <v>24</v>
      </c>
      <c r="F20944">
        <v>6.8793495120804444E+18</v>
      </c>
      <c r="G20944" s="1" t="s">
        <v>54168</v>
      </c>
      <c r="H20944" s="1" t="s">
        <v>54169</v>
      </c>
      <c r="I20944" s="1" t="s">
        <v>27</v>
      </c>
      <c r="J20944" s="1" t="s">
        <v>28</v>
      </c>
      <c r="K20944">
        <v>6.8979268605466245E+18</v>
      </c>
      <c r="L20944" s="1" t="s">
        <v>54170</v>
      </c>
      <c r="M20944" s="1" t="s">
        <v>54171</v>
      </c>
      <c r="N20944" s="1" t="s">
        <v>23</v>
      </c>
      <c r="O20944" s="1" t="s">
        <v>36</v>
      </c>
      <c r="P20944">
        <v>9.8821255038551122E+18</v>
      </c>
      <c r="Q20944" s="1" t="s">
        <v>54174</v>
      </c>
      <c r="R20944" s="1" t="s">
        <v>54175</v>
      </c>
      <c r="T20944" s="1" t="s">
        <v>29</v>
      </c>
      <c r="U20944" s="1" t="s">
        <v>29</v>
      </c>
    </row>
    <row r="20945" spans="1:21" hidden="1" x14ac:dyDescent="0.25">
      <c r="A20945">
        <v>2.1197022037231528E+16</v>
      </c>
      <c r="B20945" s="1" t="s">
        <v>53922</v>
      </c>
      <c r="C20945" s="1" t="s">
        <v>53923</v>
      </c>
      <c r="D20945" s="1" t="s">
        <v>786</v>
      </c>
      <c r="E20945" s="1" t="s">
        <v>24</v>
      </c>
      <c r="F20945">
        <v>6.8793495120804444E+18</v>
      </c>
      <c r="G20945" s="1" t="s">
        <v>54168</v>
      </c>
      <c r="H20945" s="1" t="s">
        <v>54169</v>
      </c>
      <c r="I20945" s="1" t="s">
        <v>27</v>
      </c>
      <c r="J20945" s="1" t="s">
        <v>28</v>
      </c>
      <c r="K20945">
        <v>6.8979268605466245E+18</v>
      </c>
      <c r="L20945" s="1" t="s">
        <v>54170</v>
      </c>
      <c r="M20945" s="1" t="s">
        <v>54171</v>
      </c>
      <c r="N20945" s="1" t="s">
        <v>23</v>
      </c>
      <c r="O20945" s="1" t="s">
        <v>36</v>
      </c>
      <c r="P20945">
        <v>7.2100839450677555E+18</v>
      </c>
      <c r="Q20945" s="1" t="s">
        <v>54176</v>
      </c>
      <c r="R20945" s="1" t="s">
        <v>54177</v>
      </c>
      <c r="T20945" s="1" t="s">
        <v>29</v>
      </c>
      <c r="U20945" s="1" t="s">
        <v>29</v>
      </c>
    </row>
    <row r="20946" spans="1:21" hidden="1" x14ac:dyDescent="0.25">
      <c r="A20946">
        <v>2.1197022037231528E+16</v>
      </c>
      <c r="B20946" s="1" t="s">
        <v>53922</v>
      </c>
      <c r="C20946" s="1" t="s">
        <v>53923</v>
      </c>
      <c r="D20946" s="1" t="s">
        <v>786</v>
      </c>
      <c r="E20946" s="1" t="s">
        <v>24</v>
      </c>
      <c r="F20946">
        <v>6.8793495120804444E+18</v>
      </c>
      <c r="G20946" s="1" t="s">
        <v>54168</v>
      </c>
      <c r="H20946" s="1" t="s">
        <v>54169</v>
      </c>
      <c r="I20946" s="1" t="s">
        <v>27</v>
      </c>
      <c r="J20946" s="1" t="s">
        <v>28</v>
      </c>
      <c r="K20946">
        <v>6.8979268605466245E+18</v>
      </c>
      <c r="L20946" s="1" t="s">
        <v>54170</v>
      </c>
      <c r="M20946" s="1" t="s">
        <v>54171</v>
      </c>
      <c r="N20946" s="1" t="s">
        <v>23</v>
      </c>
      <c r="O20946" s="1" t="s">
        <v>36</v>
      </c>
      <c r="P20946">
        <v>1.0332767110227165E+19</v>
      </c>
      <c r="Q20946" s="1" t="s">
        <v>54178</v>
      </c>
      <c r="R20946" s="1" t="s">
        <v>54179</v>
      </c>
      <c r="T20946" s="1" t="s">
        <v>29</v>
      </c>
      <c r="U20946" s="1" t="s">
        <v>29</v>
      </c>
    </row>
    <row r="20947" spans="1:21" hidden="1" x14ac:dyDescent="0.25">
      <c r="A20947">
        <v>2.1197022037231528E+16</v>
      </c>
      <c r="B20947" s="1" t="s">
        <v>53922</v>
      </c>
      <c r="C20947" s="1" t="s">
        <v>53923</v>
      </c>
      <c r="D20947" s="1" t="s">
        <v>786</v>
      </c>
      <c r="E20947" s="1" t="s">
        <v>24</v>
      </c>
      <c r="F20947">
        <v>6.8793495120804444E+18</v>
      </c>
      <c r="G20947" s="1" t="s">
        <v>54168</v>
      </c>
      <c r="H20947" s="1" t="s">
        <v>54169</v>
      </c>
      <c r="I20947" s="1" t="s">
        <v>27</v>
      </c>
      <c r="J20947" s="1" t="s">
        <v>28</v>
      </c>
      <c r="K20947">
        <v>6.8979268605466245E+18</v>
      </c>
      <c r="L20947" s="1" t="s">
        <v>54170</v>
      </c>
      <c r="M20947" s="1" t="s">
        <v>54171</v>
      </c>
      <c r="N20947" s="1" t="s">
        <v>23</v>
      </c>
      <c r="O20947" s="1" t="s">
        <v>36</v>
      </c>
      <c r="P20947">
        <v>1.0342337259435459E+19</v>
      </c>
      <c r="Q20947" s="1" t="s">
        <v>54180</v>
      </c>
      <c r="R20947" s="1" t="s">
        <v>54181</v>
      </c>
      <c r="T20947" s="1" t="s">
        <v>29</v>
      </c>
      <c r="U20947" s="1" t="s">
        <v>29</v>
      </c>
    </row>
    <row r="20948" spans="1:21" hidden="1" x14ac:dyDescent="0.25">
      <c r="A20948">
        <v>2.1197022037231528E+16</v>
      </c>
      <c r="B20948" s="1" t="s">
        <v>53922</v>
      </c>
      <c r="C20948" s="1" t="s">
        <v>53923</v>
      </c>
      <c r="D20948" s="1" t="s">
        <v>786</v>
      </c>
      <c r="E20948" s="1" t="s">
        <v>24</v>
      </c>
      <c r="F20948">
        <v>6.8793495120804444E+18</v>
      </c>
      <c r="G20948" s="1" t="s">
        <v>54168</v>
      </c>
      <c r="H20948" s="1" t="s">
        <v>54169</v>
      </c>
      <c r="I20948" s="1" t="s">
        <v>27</v>
      </c>
      <c r="J20948" s="1" t="s">
        <v>28</v>
      </c>
      <c r="K20948">
        <v>6.8979268605466245E+18</v>
      </c>
      <c r="L20948" s="1" t="s">
        <v>54170</v>
      </c>
      <c r="M20948" s="1" t="s">
        <v>54171</v>
      </c>
      <c r="N20948" s="1" t="s">
        <v>23</v>
      </c>
      <c r="O20948" s="1" t="s">
        <v>36</v>
      </c>
      <c r="P20948">
        <v>1.5553565448280631E+19</v>
      </c>
      <c r="Q20948" s="1" t="s">
        <v>54182</v>
      </c>
      <c r="R20948" s="1" t="s">
        <v>54183</v>
      </c>
      <c r="T20948" s="1" t="s">
        <v>29</v>
      </c>
      <c r="U20948" s="1" t="s">
        <v>29</v>
      </c>
    </row>
    <row r="20949" spans="1:21" hidden="1" x14ac:dyDescent="0.25">
      <c r="A20949">
        <v>2.1197022037231528E+16</v>
      </c>
      <c r="B20949" s="1" t="s">
        <v>53922</v>
      </c>
      <c r="C20949" s="1" t="s">
        <v>53923</v>
      </c>
      <c r="D20949" s="1" t="s">
        <v>786</v>
      </c>
      <c r="E20949" s="1" t="s">
        <v>24</v>
      </c>
      <c r="F20949">
        <v>6.8793495120804444E+18</v>
      </c>
      <c r="G20949" s="1" t="s">
        <v>54168</v>
      </c>
      <c r="H20949" s="1" t="s">
        <v>54169</v>
      </c>
      <c r="I20949" s="1" t="s">
        <v>27</v>
      </c>
      <c r="J20949" s="1" t="s">
        <v>28</v>
      </c>
      <c r="K20949">
        <v>6.8979268605466245E+18</v>
      </c>
      <c r="L20949" s="1" t="s">
        <v>54170</v>
      </c>
      <c r="M20949" s="1" t="s">
        <v>54171</v>
      </c>
      <c r="N20949" s="1" t="s">
        <v>23</v>
      </c>
      <c r="O20949" s="1" t="s">
        <v>36</v>
      </c>
      <c r="P20949">
        <v>1.2870827405580382E+19</v>
      </c>
      <c r="Q20949" s="1" t="s">
        <v>54184</v>
      </c>
      <c r="R20949" s="1" t="s">
        <v>54185</v>
      </c>
      <c r="T20949" s="1" t="s">
        <v>29</v>
      </c>
      <c r="U20949" s="1" t="s">
        <v>29</v>
      </c>
    </row>
    <row r="20950" spans="1:21" hidden="1" x14ac:dyDescent="0.25">
      <c r="A20950">
        <v>2.1197022037231528E+16</v>
      </c>
      <c r="B20950" s="1" t="s">
        <v>53922</v>
      </c>
      <c r="C20950" s="1" t="s">
        <v>53923</v>
      </c>
      <c r="D20950" s="1" t="s">
        <v>786</v>
      </c>
      <c r="E20950" s="1" t="s">
        <v>24</v>
      </c>
      <c r="F20950">
        <v>6.8793495120804444E+18</v>
      </c>
      <c r="G20950" s="1" t="s">
        <v>54168</v>
      </c>
      <c r="H20950" s="1" t="s">
        <v>54169</v>
      </c>
      <c r="I20950" s="1" t="s">
        <v>27</v>
      </c>
      <c r="J20950" s="1" t="s">
        <v>28</v>
      </c>
      <c r="K20950">
        <v>6.8979268605466245E+18</v>
      </c>
      <c r="L20950" s="1" t="s">
        <v>54170</v>
      </c>
      <c r="M20950" s="1" t="s">
        <v>54171</v>
      </c>
      <c r="N20950" s="1" t="s">
        <v>23</v>
      </c>
      <c r="O20950" s="1" t="s">
        <v>36</v>
      </c>
      <c r="P20950">
        <v>1.288011607981203E+19</v>
      </c>
      <c r="Q20950" s="1" t="s">
        <v>54186</v>
      </c>
      <c r="R20950" s="1" t="s">
        <v>54187</v>
      </c>
      <c r="T20950" s="1" t="s">
        <v>29</v>
      </c>
      <c r="U20950" s="1" t="s">
        <v>29</v>
      </c>
    </row>
    <row r="20951" spans="1:21" hidden="1" x14ac:dyDescent="0.25">
      <c r="A20951">
        <v>2.1197022037231528E+16</v>
      </c>
      <c r="B20951" s="1" t="s">
        <v>53922</v>
      </c>
      <c r="C20951" s="1" t="s">
        <v>53923</v>
      </c>
      <c r="D20951" s="1" t="s">
        <v>786</v>
      </c>
      <c r="E20951" s="1" t="s">
        <v>24</v>
      </c>
      <c r="F20951">
        <v>6.8793495120804444E+18</v>
      </c>
      <c r="G20951" s="1" t="s">
        <v>54168</v>
      </c>
      <c r="H20951" s="1" t="s">
        <v>54169</v>
      </c>
      <c r="I20951" s="1" t="s">
        <v>27</v>
      </c>
      <c r="J20951" s="1" t="s">
        <v>28</v>
      </c>
      <c r="K20951">
        <v>6.8979268605466245E+18</v>
      </c>
      <c r="L20951" s="1" t="s">
        <v>54170</v>
      </c>
      <c r="M20951" s="1" t="s">
        <v>54171</v>
      </c>
      <c r="N20951" s="1" t="s">
        <v>23</v>
      </c>
      <c r="O20951" s="1" t="s">
        <v>36</v>
      </c>
      <c r="P20951">
        <v>7.2292242434842767E+18</v>
      </c>
      <c r="Q20951" s="1" t="s">
        <v>54188</v>
      </c>
      <c r="R20951" s="1" t="s">
        <v>54189</v>
      </c>
      <c r="T20951" s="1" t="s">
        <v>29</v>
      </c>
      <c r="U20951" s="1" t="s">
        <v>29</v>
      </c>
    </row>
    <row r="20952" spans="1:21" hidden="1" x14ac:dyDescent="0.25">
      <c r="A20952">
        <v>2.1197022037231528E+16</v>
      </c>
      <c r="B20952" s="1" t="s">
        <v>53922</v>
      </c>
      <c r="C20952" s="1" t="s">
        <v>53923</v>
      </c>
      <c r="D20952" s="1" t="s">
        <v>786</v>
      </c>
      <c r="E20952" s="1" t="s">
        <v>24</v>
      </c>
      <c r="F20952">
        <v>6.8793495120804444E+18</v>
      </c>
      <c r="G20952" s="1" t="s">
        <v>54168</v>
      </c>
      <c r="H20952" s="1" t="s">
        <v>54169</v>
      </c>
      <c r="I20952" s="1" t="s">
        <v>27</v>
      </c>
      <c r="J20952" s="1" t="s">
        <v>28</v>
      </c>
      <c r="K20952">
        <v>6.8979268605466245E+18</v>
      </c>
      <c r="L20952" s="1" t="s">
        <v>54170</v>
      </c>
      <c r="M20952" s="1" t="s">
        <v>54171</v>
      </c>
      <c r="N20952" s="1" t="s">
        <v>23</v>
      </c>
      <c r="O20952" s="1" t="s">
        <v>36</v>
      </c>
      <c r="P20952">
        <v>1.0563294931369191E+19</v>
      </c>
      <c r="Q20952" s="1" t="s">
        <v>54190</v>
      </c>
      <c r="R20952" s="1" t="s">
        <v>54191</v>
      </c>
      <c r="T20952" s="1" t="s">
        <v>29</v>
      </c>
      <c r="U20952" s="1" t="s">
        <v>29</v>
      </c>
    </row>
    <row r="20953" spans="1:21" hidden="1" x14ac:dyDescent="0.25">
      <c r="A20953">
        <v>2.1197022037231528E+16</v>
      </c>
      <c r="B20953" s="1" t="s">
        <v>53922</v>
      </c>
      <c r="C20953" s="1" t="s">
        <v>53923</v>
      </c>
      <c r="D20953" s="1" t="s">
        <v>786</v>
      </c>
      <c r="E20953" s="1" t="s">
        <v>24</v>
      </c>
      <c r="F20953">
        <v>8.2658819981737974E+18</v>
      </c>
      <c r="G20953" s="1" t="s">
        <v>51325</v>
      </c>
      <c r="H20953" s="1" t="s">
        <v>51326</v>
      </c>
      <c r="I20953" s="1" t="s">
        <v>786</v>
      </c>
      <c r="J20953" s="1" t="s">
        <v>91</v>
      </c>
      <c r="L20953" s="1" t="s">
        <v>29</v>
      </c>
      <c r="M20953" s="1" t="s">
        <v>29</v>
      </c>
      <c r="N20953" s="1" t="s">
        <v>29</v>
      </c>
      <c r="O20953" s="1" t="s">
        <v>29</v>
      </c>
      <c r="Q20953" s="1" t="s">
        <v>29</v>
      </c>
      <c r="R20953" s="1" t="s">
        <v>29</v>
      </c>
      <c r="T20953" s="1" t="s">
        <v>29</v>
      </c>
      <c r="U20953" s="1" t="s">
        <v>29</v>
      </c>
    </row>
    <row r="20954" spans="1:21" hidden="1" x14ac:dyDescent="0.25">
      <c r="A20954">
        <v>2.1197022037231528E+16</v>
      </c>
      <c r="B20954" s="1" t="s">
        <v>53922</v>
      </c>
      <c r="C20954" s="1" t="s">
        <v>53923</v>
      </c>
      <c r="D20954" s="1" t="s">
        <v>786</v>
      </c>
      <c r="E20954" s="1" t="s">
        <v>24</v>
      </c>
      <c r="F20954">
        <v>5.0955753403800589E+17</v>
      </c>
      <c r="G20954" s="1" t="s">
        <v>51327</v>
      </c>
      <c r="H20954" s="1" t="s">
        <v>51328</v>
      </c>
      <c r="I20954" s="1" t="s">
        <v>27</v>
      </c>
      <c r="J20954" s="1" t="s">
        <v>91</v>
      </c>
      <c r="L20954" s="1" t="s">
        <v>29</v>
      </c>
      <c r="M20954" s="1" t="s">
        <v>29</v>
      </c>
      <c r="N20954" s="1" t="s">
        <v>29</v>
      </c>
      <c r="O20954" s="1" t="s">
        <v>29</v>
      </c>
      <c r="Q20954" s="1" t="s">
        <v>29</v>
      </c>
      <c r="R20954" s="1" t="s">
        <v>29</v>
      </c>
      <c r="T20954" s="1" t="s">
        <v>29</v>
      </c>
      <c r="U20954" s="1" t="s">
        <v>29</v>
      </c>
    </row>
    <row r="20955" spans="1:21" hidden="1" x14ac:dyDescent="0.25">
      <c r="A20955">
        <v>2.1197022037231528E+16</v>
      </c>
      <c r="B20955" s="1" t="s">
        <v>53922</v>
      </c>
      <c r="C20955" s="1" t="s">
        <v>53923</v>
      </c>
      <c r="D20955" s="1" t="s">
        <v>786</v>
      </c>
      <c r="E20955" s="1" t="s">
        <v>24</v>
      </c>
      <c r="F20955">
        <v>8.1541364323865713E+18</v>
      </c>
      <c r="G20955" s="1" t="s">
        <v>51329</v>
      </c>
      <c r="H20955" s="1" t="s">
        <v>51330</v>
      </c>
      <c r="I20955" s="1" t="s">
        <v>27</v>
      </c>
      <c r="J20955" s="1" t="s">
        <v>91</v>
      </c>
      <c r="L20955" s="1" t="s">
        <v>29</v>
      </c>
      <c r="M20955" s="1" t="s">
        <v>29</v>
      </c>
      <c r="N20955" s="1" t="s">
        <v>29</v>
      </c>
      <c r="O20955" s="1" t="s">
        <v>29</v>
      </c>
      <c r="Q20955" s="1" t="s">
        <v>29</v>
      </c>
      <c r="R20955" s="1" t="s">
        <v>29</v>
      </c>
      <c r="T20955" s="1" t="s">
        <v>29</v>
      </c>
      <c r="U20955" s="1" t="s">
        <v>29</v>
      </c>
    </row>
    <row r="20956" spans="1:21" hidden="1" x14ac:dyDescent="0.25">
      <c r="A20956">
        <v>2.1197022037231528E+16</v>
      </c>
      <c r="B20956" s="1" t="s">
        <v>53922</v>
      </c>
      <c r="C20956" s="1" t="s">
        <v>53923</v>
      </c>
      <c r="D20956" s="1" t="s">
        <v>786</v>
      </c>
      <c r="E20956" s="1" t="s">
        <v>24</v>
      </c>
      <c r="F20956">
        <v>5.8724514792045043E+17</v>
      </c>
      <c r="G20956" s="1" t="s">
        <v>51331</v>
      </c>
      <c r="H20956" s="1" t="s">
        <v>51332</v>
      </c>
      <c r="I20956" s="1" t="s">
        <v>27</v>
      </c>
      <c r="J20956" s="1" t="s">
        <v>91</v>
      </c>
      <c r="L20956" s="1" t="s">
        <v>29</v>
      </c>
      <c r="M20956" s="1" t="s">
        <v>29</v>
      </c>
      <c r="N20956" s="1" t="s">
        <v>29</v>
      </c>
      <c r="O20956" s="1" t="s">
        <v>29</v>
      </c>
      <c r="Q20956" s="1" t="s">
        <v>29</v>
      </c>
      <c r="R20956" s="1" t="s">
        <v>29</v>
      </c>
      <c r="T20956" s="1" t="s">
        <v>29</v>
      </c>
      <c r="U20956" s="1" t="s">
        <v>29</v>
      </c>
    </row>
    <row r="20957" spans="1:21" hidden="1" x14ac:dyDescent="0.25">
      <c r="A20957">
        <v>2.1197022037231528E+16</v>
      </c>
      <c r="B20957" s="1" t="s">
        <v>53922</v>
      </c>
      <c r="C20957" s="1" t="s">
        <v>53923</v>
      </c>
      <c r="D20957" s="1" t="s">
        <v>786</v>
      </c>
      <c r="E20957" s="1" t="s">
        <v>24</v>
      </c>
      <c r="F20957">
        <v>8.216342402260991E+18</v>
      </c>
      <c r="G20957" s="1" t="s">
        <v>51333</v>
      </c>
      <c r="H20957" s="1" t="s">
        <v>51334</v>
      </c>
      <c r="I20957" s="1" t="s">
        <v>786</v>
      </c>
      <c r="J20957" s="1" t="s">
        <v>91</v>
      </c>
      <c r="L20957" s="1" t="s">
        <v>29</v>
      </c>
      <c r="M20957" s="1" t="s">
        <v>29</v>
      </c>
      <c r="N20957" s="1" t="s">
        <v>29</v>
      </c>
      <c r="O20957" s="1" t="s">
        <v>29</v>
      </c>
      <c r="Q20957" s="1" t="s">
        <v>29</v>
      </c>
      <c r="R20957" s="1" t="s">
        <v>29</v>
      </c>
      <c r="T20957" s="1" t="s">
        <v>29</v>
      </c>
      <c r="U20957" s="1" t="s">
        <v>29</v>
      </c>
    </row>
    <row r="20958" spans="1:21" hidden="1" x14ac:dyDescent="0.25">
      <c r="A20958">
        <v>2.1197022037231528E+16</v>
      </c>
      <c r="B20958" s="1" t="s">
        <v>53922</v>
      </c>
      <c r="C20958" s="1" t="s">
        <v>53923</v>
      </c>
      <c r="D20958" s="1" t="s">
        <v>786</v>
      </c>
      <c r="E20958" s="1" t="s">
        <v>24</v>
      </c>
      <c r="F20958">
        <v>8.3165474939897108E+18</v>
      </c>
      <c r="G20958" s="1" t="s">
        <v>51335</v>
      </c>
      <c r="H20958" s="1" t="s">
        <v>51336</v>
      </c>
      <c r="I20958" s="1" t="s">
        <v>786</v>
      </c>
      <c r="J20958" s="1" t="s">
        <v>91</v>
      </c>
      <c r="L20958" s="1" t="s">
        <v>29</v>
      </c>
      <c r="M20958" s="1" t="s">
        <v>29</v>
      </c>
      <c r="N20958" s="1" t="s">
        <v>29</v>
      </c>
      <c r="O20958" s="1" t="s">
        <v>29</v>
      </c>
      <c r="Q20958" s="1" t="s">
        <v>29</v>
      </c>
      <c r="R20958" s="1" t="s">
        <v>29</v>
      </c>
      <c r="T20958" s="1" t="s">
        <v>29</v>
      </c>
      <c r="U20958" s="1" t="s">
        <v>29</v>
      </c>
    </row>
    <row r="20959" spans="1:21" hidden="1" x14ac:dyDescent="0.25">
      <c r="A20959">
        <v>2.1197022037231528E+16</v>
      </c>
      <c r="B20959" s="1" t="s">
        <v>53922</v>
      </c>
      <c r="C20959" s="1" t="s">
        <v>53923</v>
      </c>
      <c r="D20959" s="1" t="s">
        <v>786</v>
      </c>
      <c r="E20959" s="1" t="s">
        <v>24</v>
      </c>
      <c r="F20959">
        <v>5.6951222438564749E+17</v>
      </c>
      <c r="G20959" s="1" t="s">
        <v>51337</v>
      </c>
      <c r="H20959" s="1" t="s">
        <v>51338</v>
      </c>
      <c r="I20959" s="1" t="s">
        <v>27</v>
      </c>
      <c r="J20959" s="1" t="s">
        <v>91</v>
      </c>
      <c r="L20959" s="1" t="s">
        <v>29</v>
      </c>
      <c r="M20959" s="1" t="s">
        <v>29</v>
      </c>
      <c r="N20959" s="1" t="s">
        <v>29</v>
      </c>
      <c r="O20959" s="1" t="s">
        <v>29</v>
      </c>
      <c r="Q20959" s="1" t="s">
        <v>29</v>
      </c>
      <c r="R20959" s="1" t="s">
        <v>29</v>
      </c>
      <c r="T20959" s="1" t="s">
        <v>29</v>
      </c>
      <c r="U20959" s="1" t="s">
        <v>29</v>
      </c>
    </row>
    <row r="20960" spans="1:21" hidden="1" x14ac:dyDescent="0.25">
      <c r="A20960">
        <v>4.9551858180347935E+18</v>
      </c>
      <c r="B20960" s="1" t="s">
        <v>54192</v>
      </c>
      <c r="C20960" s="1" t="s">
        <v>54193</v>
      </c>
      <c r="D20960" s="1" t="s">
        <v>110</v>
      </c>
      <c r="E20960" s="1" t="s">
        <v>24</v>
      </c>
      <c r="F20960">
        <v>1.5947066745863916E+19</v>
      </c>
      <c r="G20960" s="1" t="s">
        <v>54194</v>
      </c>
      <c r="H20960" s="1" t="s">
        <v>54195</v>
      </c>
      <c r="I20960" s="1" t="s">
        <v>29</v>
      </c>
      <c r="J20960" s="1" t="s">
        <v>28</v>
      </c>
      <c r="K20960">
        <v>1.5959733119816419E+19</v>
      </c>
      <c r="L20960" s="1" t="s">
        <v>54196</v>
      </c>
      <c r="M20960" s="1" t="s">
        <v>54197</v>
      </c>
      <c r="N20960" s="1" t="s">
        <v>29</v>
      </c>
      <c r="O20960" s="1" t="s">
        <v>36</v>
      </c>
      <c r="P20960">
        <v>1.0656182130280581E+19</v>
      </c>
      <c r="Q20960" s="1" t="s">
        <v>54198</v>
      </c>
      <c r="R20960" s="1" t="s">
        <v>54199</v>
      </c>
      <c r="T20960" s="1" t="s">
        <v>29</v>
      </c>
      <c r="U20960" s="1" t="s">
        <v>29</v>
      </c>
    </row>
    <row r="20961" spans="1:21" hidden="1" x14ac:dyDescent="0.25">
      <c r="A20961">
        <v>5.7720215559004508E+18</v>
      </c>
      <c r="B20961" s="1" t="s">
        <v>54200</v>
      </c>
      <c r="C20961" s="1" t="s">
        <v>54201</v>
      </c>
      <c r="D20961" s="1" t="s">
        <v>23</v>
      </c>
      <c r="E20961" s="1" t="s">
        <v>24</v>
      </c>
      <c r="F20961">
        <v>5.791161854316972E+18</v>
      </c>
      <c r="G20961" s="1" t="s">
        <v>54202</v>
      </c>
      <c r="H20961" s="1" t="s">
        <v>54203</v>
      </c>
      <c r="I20961" s="1" t="s">
        <v>27</v>
      </c>
      <c r="J20961" s="1" t="s">
        <v>28</v>
      </c>
      <c r="L20961" s="1" t="s">
        <v>29</v>
      </c>
      <c r="M20961" s="1" t="s">
        <v>29</v>
      </c>
      <c r="N20961" s="1" t="s">
        <v>29</v>
      </c>
      <c r="O20961" s="1" t="s">
        <v>29</v>
      </c>
      <c r="Q20961" s="1" t="s">
        <v>29</v>
      </c>
      <c r="R20961" s="1" t="s">
        <v>29</v>
      </c>
      <c r="T20961" s="1" t="s">
        <v>29</v>
      </c>
      <c r="U20961" s="1" t="s">
        <v>29</v>
      </c>
    </row>
    <row r="20962" spans="1:21" hidden="1" x14ac:dyDescent="0.25">
      <c r="A20962">
        <v>1.0442253367397104E+19</v>
      </c>
      <c r="B20962" s="1" t="s">
        <v>54204</v>
      </c>
      <c r="C20962" s="1" t="s">
        <v>54205</v>
      </c>
      <c r="D20962" s="1" t="s">
        <v>58</v>
      </c>
      <c r="E20962" s="1" t="s">
        <v>24</v>
      </c>
      <c r="G20962" s="1" t="s">
        <v>29</v>
      </c>
      <c r="H20962" s="1" t="s">
        <v>29</v>
      </c>
      <c r="I20962" s="1" t="s">
        <v>29</v>
      </c>
      <c r="J20962" s="1" t="s">
        <v>29</v>
      </c>
      <c r="L20962" s="1" t="s">
        <v>29</v>
      </c>
      <c r="M20962" s="1" t="s">
        <v>29</v>
      </c>
      <c r="N20962" s="1" t="s">
        <v>29</v>
      </c>
      <c r="O20962" s="1" t="s">
        <v>29</v>
      </c>
      <c r="Q20962" s="1" t="s">
        <v>29</v>
      </c>
      <c r="R20962" s="1" t="s">
        <v>29</v>
      </c>
      <c r="T20962" s="1" t="s">
        <v>29</v>
      </c>
      <c r="U20962" s="1" t="s">
        <v>29</v>
      </c>
    </row>
    <row r="20963" spans="1:21" hidden="1" x14ac:dyDescent="0.25">
      <c r="A20963">
        <v>1.7567873682331837E+18</v>
      </c>
      <c r="B20963" s="1" t="s">
        <v>54206</v>
      </c>
      <c r="C20963" s="1" t="s">
        <v>54207</v>
      </c>
      <c r="D20963" s="1" t="s">
        <v>58</v>
      </c>
      <c r="E20963" s="1" t="s">
        <v>24</v>
      </c>
      <c r="G20963" s="1" t="s">
        <v>29</v>
      </c>
      <c r="H20963" s="1" t="s">
        <v>29</v>
      </c>
      <c r="I20963" s="1" t="s">
        <v>29</v>
      </c>
      <c r="J20963" s="1" t="s">
        <v>29</v>
      </c>
      <c r="L20963" s="1" t="s">
        <v>29</v>
      </c>
      <c r="M20963" s="1" t="s">
        <v>29</v>
      </c>
      <c r="N20963" s="1" t="s">
        <v>29</v>
      </c>
      <c r="O20963" s="1" t="s">
        <v>29</v>
      </c>
      <c r="Q20963" s="1" t="s">
        <v>29</v>
      </c>
      <c r="R20963" s="1" t="s">
        <v>29</v>
      </c>
      <c r="T20963" s="1" t="s">
        <v>29</v>
      </c>
      <c r="U20963" s="1" t="s">
        <v>29</v>
      </c>
    </row>
    <row r="20964" spans="1:21" hidden="1" x14ac:dyDescent="0.25">
      <c r="A20964">
        <v>9.2890462681077166E+18</v>
      </c>
      <c r="B20964" s="1" t="s">
        <v>54208</v>
      </c>
      <c r="C20964" s="1" t="s">
        <v>54209</v>
      </c>
      <c r="D20964" s="1" t="s">
        <v>23</v>
      </c>
      <c r="E20964" s="1" t="s">
        <v>24</v>
      </c>
      <c r="F20964">
        <v>5.6909548449524818E+18</v>
      </c>
      <c r="G20964" s="1" t="s">
        <v>54210</v>
      </c>
      <c r="H20964" s="1" t="s">
        <v>54211</v>
      </c>
      <c r="I20964" s="1" t="s">
        <v>23</v>
      </c>
      <c r="J20964" s="1" t="s">
        <v>28</v>
      </c>
      <c r="K20964">
        <v>6.9961560150493635E+18</v>
      </c>
      <c r="L20964" s="1" t="s">
        <v>54212</v>
      </c>
      <c r="M20964" s="1" t="s">
        <v>54213</v>
      </c>
      <c r="N20964" s="1" t="s">
        <v>23</v>
      </c>
      <c r="O20964" s="1" t="s">
        <v>36</v>
      </c>
      <c r="P20964">
        <v>3.867568794839998E+18</v>
      </c>
      <c r="Q20964" s="1" t="s">
        <v>54214</v>
      </c>
      <c r="R20964" s="1" t="s">
        <v>54215</v>
      </c>
      <c r="S20964">
        <v>1.9507735372993764E+16</v>
      </c>
      <c r="T20964" s="1" t="s">
        <v>454</v>
      </c>
      <c r="U20964" s="1" t="s">
        <v>455</v>
      </c>
    </row>
    <row r="20965" spans="1:21" hidden="1" x14ac:dyDescent="0.25">
      <c r="A20965">
        <v>9.2890462681077166E+18</v>
      </c>
      <c r="B20965" s="1" t="s">
        <v>54208</v>
      </c>
      <c r="C20965" s="1" t="s">
        <v>54209</v>
      </c>
      <c r="D20965" s="1" t="s">
        <v>23</v>
      </c>
      <c r="E20965" s="1" t="s">
        <v>24</v>
      </c>
      <c r="F20965">
        <v>5.6909548449524818E+18</v>
      </c>
      <c r="G20965" s="1" t="s">
        <v>54210</v>
      </c>
      <c r="H20965" s="1" t="s">
        <v>54211</v>
      </c>
      <c r="I20965" s="1" t="s">
        <v>23</v>
      </c>
      <c r="J20965" s="1" t="s">
        <v>28</v>
      </c>
      <c r="K20965">
        <v>6.9961560150493635E+18</v>
      </c>
      <c r="L20965" s="1" t="s">
        <v>54212</v>
      </c>
      <c r="M20965" s="1" t="s">
        <v>54213</v>
      </c>
      <c r="N20965" s="1" t="s">
        <v>23</v>
      </c>
      <c r="O20965" s="1" t="s">
        <v>36</v>
      </c>
      <c r="P20965">
        <v>3.8768574690715807E+18</v>
      </c>
      <c r="Q20965" s="1" t="s">
        <v>54216</v>
      </c>
      <c r="R20965" s="1" t="s">
        <v>54217</v>
      </c>
      <c r="S20965">
        <v>1.9507735372993764E+16</v>
      </c>
      <c r="T20965" s="1" t="s">
        <v>454</v>
      </c>
      <c r="U20965" s="1" t="s">
        <v>455</v>
      </c>
    </row>
    <row r="20966" spans="1:21" hidden="1" x14ac:dyDescent="0.25">
      <c r="A20966">
        <v>9.2890462681077166E+18</v>
      </c>
      <c r="B20966" s="1" t="s">
        <v>54208</v>
      </c>
      <c r="C20966" s="1" t="s">
        <v>54209</v>
      </c>
      <c r="D20966" s="1" t="s">
        <v>23</v>
      </c>
      <c r="E20966" s="1" t="s">
        <v>24</v>
      </c>
      <c r="F20966">
        <v>5.6909548449524818E+18</v>
      </c>
      <c r="G20966" s="1" t="s">
        <v>54210</v>
      </c>
      <c r="H20966" s="1" t="s">
        <v>54211</v>
      </c>
      <c r="I20966" s="1" t="s">
        <v>23</v>
      </c>
      <c r="J20966" s="1" t="s">
        <v>28</v>
      </c>
      <c r="K20966">
        <v>6.9961560150493635E+18</v>
      </c>
      <c r="L20966" s="1" t="s">
        <v>54212</v>
      </c>
      <c r="M20966" s="1" t="s">
        <v>54213</v>
      </c>
      <c r="N20966" s="1" t="s">
        <v>23</v>
      </c>
      <c r="O20966" s="1" t="s">
        <v>36</v>
      </c>
      <c r="P20966">
        <v>1.0359142678003489E+18</v>
      </c>
      <c r="Q20966" s="1" t="s">
        <v>452</v>
      </c>
      <c r="R20966" s="1" t="s">
        <v>453</v>
      </c>
      <c r="S20966">
        <v>1.9507735372993764E+16</v>
      </c>
      <c r="T20966" s="1" t="s">
        <v>454</v>
      </c>
      <c r="U20966" s="1" t="s">
        <v>455</v>
      </c>
    </row>
    <row r="20967" spans="1:21" hidden="1" x14ac:dyDescent="0.25">
      <c r="A20967">
        <v>5.6084888307637545E+18</v>
      </c>
      <c r="B20967" s="1" t="s">
        <v>51621</v>
      </c>
      <c r="C20967" s="1" t="s">
        <v>51622</v>
      </c>
      <c r="D20967" s="1" t="s">
        <v>27</v>
      </c>
      <c r="E20967" s="1" t="s">
        <v>91</v>
      </c>
      <c r="G20967" s="1" t="s">
        <v>29</v>
      </c>
      <c r="H20967" s="1" t="s">
        <v>29</v>
      </c>
      <c r="I20967" s="1" t="s">
        <v>29</v>
      </c>
      <c r="J20967" s="1" t="s">
        <v>29</v>
      </c>
      <c r="L20967" s="1" t="s">
        <v>29</v>
      </c>
      <c r="M20967" s="1" t="s">
        <v>29</v>
      </c>
      <c r="N20967" s="1" t="s">
        <v>29</v>
      </c>
      <c r="O20967" s="1" t="s">
        <v>29</v>
      </c>
      <c r="Q20967" s="1" t="s">
        <v>29</v>
      </c>
      <c r="R20967" s="1" t="s">
        <v>29</v>
      </c>
      <c r="T20967" s="1" t="s">
        <v>29</v>
      </c>
      <c r="U20967" s="1" t="s">
        <v>29</v>
      </c>
    </row>
    <row r="20968" spans="1:21" hidden="1" x14ac:dyDescent="0.25">
      <c r="A20968">
        <v>1.1060526367930578E+16</v>
      </c>
      <c r="B20968" s="1" t="s">
        <v>54218</v>
      </c>
      <c r="C20968" s="1" t="s">
        <v>54219</v>
      </c>
      <c r="D20968" s="1" t="s">
        <v>23</v>
      </c>
      <c r="E20968" s="1" t="s">
        <v>24</v>
      </c>
      <c r="F20968">
        <v>3.7803699055006408E+16</v>
      </c>
      <c r="G20968" s="1" t="s">
        <v>54220</v>
      </c>
      <c r="H20968" s="1" t="s">
        <v>54221</v>
      </c>
      <c r="I20968" s="1" t="s">
        <v>23</v>
      </c>
      <c r="J20968" s="1" t="s">
        <v>28</v>
      </c>
      <c r="K20968">
        <v>4.6247948358226632E+16</v>
      </c>
      <c r="L20968" s="1" t="s">
        <v>54222</v>
      </c>
      <c r="M20968" s="1" t="s">
        <v>54223</v>
      </c>
      <c r="N20968" s="1" t="s">
        <v>23</v>
      </c>
      <c r="O20968" s="1" t="s">
        <v>36</v>
      </c>
      <c r="P20968">
        <v>8.1380947495615631E+18</v>
      </c>
      <c r="Q20968" s="1" t="s">
        <v>54224</v>
      </c>
      <c r="R20968" s="1" t="s">
        <v>54225</v>
      </c>
      <c r="S20968">
        <v>2.7283405987471267E+17</v>
      </c>
      <c r="T20968" s="1" t="s">
        <v>54226</v>
      </c>
      <c r="U20968" s="1" t="s">
        <v>54227</v>
      </c>
    </row>
    <row r="20969" spans="1:21" hidden="1" x14ac:dyDescent="0.25">
      <c r="A20969">
        <v>1.1060526367930578E+16</v>
      </c>
      <c r="B20969" s="1" t="s">
        <v>54218</v>
      </c>
      <c r="C20969" s="1" t="s">
        <v>54219</v>
      </c>
      <c r="D20969" s="1" t="s">
        <v>23</v>
      </c>
      <c r="E20969" s="1" t="s">
        <v>24</v>
      </c>
      <c r="F20969">
        <v>3.7803699055006408E+16</v>
      </c>
      <c r="G20969" s="1" t="s">
        <v>54220</v>
      </c>
      <c r="H20969" s="1" t="s">
        <v>54221</v>
      </c>
      <c r="I20969" s="1" t="s">
        <v>23</v>
      </c>
      <c r="J20969" s="1" t="s">
        <v>28</v>
      </c>
      <c r="K20969">
        <v>4.6247948358226632E+16</v>
      </c>
      <c r="L20969" s="1" t="s">
        <v>54222</v>
      </c>
      <c r="M20969" s="1" t="s">
        <v>54223</v>
      </c>
      <c r="N20969" s="1" t="s">
        <v>23</v>
      </c>
      <c r="O20969" s="1" t="s">
        <v>36</v>
      </c>
      <c r="P20969">
        <v>8.1380947495615631E+18</v>
      </c>
      <c r="Q20969" s="1" t="s">
        <v>54224</v>
      </c>
      <c r="R20969" s="1" t="s">
        <v>54225</v>
      </c>
      <c r="S20969">
        <v>6.499060544727596E+18</v>
      </c>
      <c r="T20969" s="1" t="s">
        <v>54228</v>
      </c>
      <c r="U20969" s="1" t="s">
        <v>54229</v>
      </c>
    </row>
    <row r="20970" spans="1:21" hidden="1" x14ac:dyDescent="0.25">
      <c r="A20970">
        <v>1.1060526367930578E+16</v>
      </c>
      <c r="B20970" s="1" t="s">
        <v>54218</v>
      </c>
      <c r="C20970" s="1" t="s">
        <v>54219</v>
      </c>
      <c r="D20970" s="1" t="s">
        <v>23</v>
      </c>
      <c r="E20970" s="1" t="s">
        <v>24</v>
      </c>
      <c r="F20970">
        <v>3.7803699055006408E+16</v>
      </c>
      <c r="G20970" s="1" t="s">
        <v>54220</v>
      </c>
      <c r="H20970" s="1" t="s">
        <v>54221</v>
      </c>
      <c r="I20970" s="1" t="s">
        <v>23</v>
      </c>
      <c r="J20970" s="1" t="s">
        <v>28</v>
      </c>
      <c r="K20970">
        <v>4.6247948358226632E+16</v>
      </c>
      <c r="L20970" s="1" t="s">
        <v>54222</v>
      </c>
      <c r="M20970" s="1" t="s">
        <v>54223</v>
      </c>
      <c r="N20970" s="1" t="s">
        <v>23</v>
      </c>
      <c r="O20970" s="1" t="s">
        <v>36</v>
      </c>
      <c r="P20970">
        <v>8.1380947495615631E+18</v>
      </c>
      <c r="Q20970" s="1" t="s">
        <v>54224</v>
      </c>
      <c r="R20970" s="1" t="s">
        <v>54225</v>
      </c>
      <c r="S20970">
        <v>1.2234404199471958E+19</v>
      </c>
      <c r="T20970" s="1" t="s">
        <v>54230</v>
      </c>
      <c r="U20970" s="1" t="s">
        <v>54231</v>
      </c>
    </row>
    <row r="20971" spans="1:21" hidden="1" x14ac:dyDescent="0.25">
      <c r="A20971">
        <v>1.1060526367930578E+16</v>
      </c>
      <c r="B20971" s="1" t="s">
        <v>54218</v>
      </c>
      <c r="C20971" s="1" t="s">
        <v>54219</v>
      </c>
      <c r="D20971" s="1" t="s">
        <v>23</v>
      </c>
      <c r="E20971" s="1" t="s">
        <v>24</v>
      </c>
      <c r="F20971">
        <v>3.7803699055006408E+16</v>
      </c>
      <c r="G20971" s="1" t="s">
        <v>54220</v>
      </c>
      <c r="H20971" s="1" t="s">
        <v>54221</v>
      </c>
      <c r="I20971" s="1" t="s">
        <v>23</v>
      </c>
      <c r="J20971" s="1" t="s">
        <v>28</v>
      </c>
      <c r="K20971">
        <v>4.6247948358226632E+16</v>
      </c>
      <c r="L20971" s="1" t="s">
        <v>54222</v>
      </c>
      <c r="M20971" s="1" t="s">
        <v>54223</v>
      </c>
      <c r="N20971" s="1" t="s">
        <v>23</v>
      </c>
      <c r="O20971" s="1" t="s">
        <v>36</v>
      </c>
      <c r="P20971">
        <v>8.1029103774725345E+18</v>
      </c>
      <c r="Q20971" s="1" t="s">
        <v>54232</v>
      </c>
      <c r="R20971" s="1" t="s">
        <v>54233</v>
      </c>
      <c r="S20971">
        <v>2.7283405987471267E+17</v>
      </c>
      <c r="T20971" s="1" t="s">
        <v>54226</v>
      </c>
      <c r="U20971" s="1" t="s">
        <v>54227</v>
      </c>
    </row>
    <row r="20972" spans="1:21" hidden="1" x14ac:dyDescent="0.25">
      <c r="A20972">
        <v>1.1060526367930578E+16</v>
      </c>
      <c r="B20972" s="1" t="s">
        <v>54218</v>
      </c>
      <c r="C20972" s="1" t="s">
        <v>54219</v>
      </c>
      <c r="D20972" s="1" t="s">
        <v>23</v>
      </c>
      <c r="E20972" s="1" t="s">
        <v>24</v>
      </c>
      <c r="F20972">
        <v>3.7803699055006408E+16</v>
      </c>
      <c r="G20972" s="1" t="s">
        <v>54220</v>
      </c>
      <c r="H20972" s="1" t="s">
        <v>54221</v>
      </c>
      <c r="I20972" s="1" t="s">
        <v>23</v>
      </c>
      <c r="J20972" s="1" t="s">
        <v>28</v>
      </c>
      <c r="K20972">
        <v>4.6247948358226632E+16</v>
      </c>
      <c r="L20972" s="1" t="s">
        <v>54222</v>
      </c>
      <c r="M20972" s="1" t="s">
        <v>54223</v>
      </c>
      <c r="N20972" s="1" t="s">
        <v>23</v>
      </c>
      <c r="O20972" s="1" t="s">
        <v>36</v>
      </c>
      <c r="P20972">
        <v>8.1029103774725345E+18</v>
      </c>
      <c r="Q20972" s="1" t="s">
        <v>54232</v>
      </c>
      <c r="R20972" s="1" t="s">
        <v>54233</v>
      </c>
      <c r="S20972">
        <v>6.499060544727596E+18</v>
      </c>
      <c r="T20972" s="1" t="s">
        <v>54228</v>
      </c>
      <c r="U20972" s="1" t="s">
        <v>54229</v>
      </c>
    </row>
    <row r="20973" spans="1:21" hidden="1" x14ac:dyDescent="0.25">
      <c r="A20973">
        <v>1.1060526367930578E+16</v>
      </c>
      <c r="B20973" s="1" t="s">
        <v>54218</v>
      </c>
      <c r="C20973" s="1" t="s">
        <v>54219</v>
      </c>
      <c r="D20973" s="1" t="s">
        <v>23</v>
      </c>
      <c r="E20973" s="1" t="s">
        <v>24</v>
      </c>
      <c r="F20973">
        <v>3.7803699055006408E+16</v>
      </c>
      <c r="G20973" s="1" t="s">
        <v>54220</v>
      </c>
      <c r="H20973" s="1" t="s">
        <v>54221</v>
      </c>
      <c r="I20973" s="1" t="s">
        <v>23</v>
      </c>
      <c r="J20973" s="1" t="s">
        <v>28</v>
      </c>
      <c r="K20973">
        <v>4.6247948358226632E+16</v>
      </c>
      <c r="L20973" s="1" t="s">
        <v>54222</v>
      </c>
      <c r="M20973" s="1" t="s">
        <v>54223</v>
      </c>
      <c r="N20973" s="1" t="s">
        <v>23</v>
      </c>
      <c r="O20973" s="1" t="s">
        <v>36</v>
      </c>
      <c r="P20973">
        <v>8.1029103774725345E+18</v>
      </c>
      <c r="Q20973" s="1" t="s">
        <v>54232</v>
      </c>
      <c r="R20973" s="1" t="s">
        <v>54233</v>
      </c>
      <c r="S20973">
        <v>1.2234404199471958E+19</v>
      </c>
      <c r="T20973" s="1" t="s">
        <v>54230</v>
      </c>
      <c r="U20973" s="1" t="s">
        <v>54231</v>
      </c>
    </row>
    <row r="20974" spans="1:21" hidden="1" x14ac:dyDescent="0.25">
      <c r="A20974">
        <v>1.1060526367930578E+16</v>
      </c>
      <c r="B20974" s="1" t="s">
        <v>54218</v>
      </c>
      <c r="C20974" s="1" t="s">
        <v>54219</v>
      </c>
      <c r="D20974" s="1" t="s">
        <v>23</v>
      </c>
      <c r="E20974" s="1" t="s">
        <v>24</v>
      </c>
      <c r="F20974">
        <v>3.7803699055006408E+16</v>
      </c>
      <c r="G20974" s="1" t="s">
        <v>54220</v>
      </c>
      <c r="H20974" s="1" t="s">
        <v>54221</v>
      </c>
      <c r="I20974" s="1" t="s">
        <v>23</v>
      </c>
      <c r="J20974" s="1" t="s">
        <v>28</v>
      </c>
      <c r="K20974">
        <v>4.6247948358226632E+16</v>
      </c>
      <c r="L20974" s="1" t="s">
        <v>54222</v>
      </c>
      <c r="M20974" s="1" t="s">
        <v>54223</v>
      </c>
      <c r="N20974" s="1" t="s">
        <v>23</v>
      </c>
      <c r="O20974" s="1" t="s">
        <v>36</v>
      </c>
      <c r="P20974">
        <v>8.5773906206181875E+17</v>
      </c>
      <c r="Q20974" s="1" t="s">
        <v>54234</v>
      </c>
      <c r="R20974" s="1" t="s">
        <v>54235</v>
      </c>
      <c r="S20974">
        <v>2.7283405987471267E+17</v>
      </c>
      <c r="T20974" s="1" t="s">
        <v>54226</v>
      </c>
      <c r="U20974" s="1" t="s">
        <v>54227</v>
      </c>
    </row>
    <row r="20975" spans="1:21" hidden="1" x14ac:dyDescent="0.25">
      <c r="A20975">
        <v>1.1060526367930578E+16</v>
      </c>
      <c r="B20975" s="1" t="s">
        <v>54218</v>
      </c>
      <c r="C20975" s="1" t="s">
        <v>54219</v>
      </c>
      <c r="D20975" s="1" t="s">
        <v>23</v>
      </c>
      <c r="E20975" s="1" t="s">
        <v>24</v>
      </c>
      <c r="F20975">
        <v>3.7803699055006408E+16</v>
      </c>
      <c r="G20975" s="1" t="s">
        <v>54220</v>
      </c>
      <c r="H20975" s="1" t="s">
        <v>54221</v>
      </c>
      <c r="I20975" s="1" t="s">
        <v>23</v>
      </c>
      <c r="J20975" s="1" t="s">
        <v>28</v>
      </c>
      <c r="K20975">
        <v>4.6247948358226632E+16</v>
      </c>
      <c r="L20975" s="1" t="s">
        <v>54222</v>
      </c>
      <c r="M20975" s="1" t="s">
        <v>54223</v>
      </c>
      <c r="N20975" s="1" t="s">
        <v>23</v>
      </c>
      <c r="O20975" s="1" t="s">
        <v>36</v>
      </c>
      <c r="P20975">
        <v>8.5773906206181875E+17</v>
      </c>
      <c r="Q20975" s="1" t="s">
        <v>54234</v>
      </c>
      <c r="R20975" s="1" t="s">
        <v>54235</v>
      </c>
      <c r="S20975">
        <v>6.499060544727596E+18</v>
      </c>
      <c r="T20975" s="1" t="s">
        <v>54228</v>
      </c>
      <c r="U20975" s="1" t="s">
        <v>54229</v>
      </c>
    </row>
    <row r="20976" spans="1:21" hidden="1" x14ac:dyDescent="0.25">
      <c r="A20976">
        <v>1.1060526367930578E+16</v>
      </c>
      <c r="B20976" s="1" t="s">
        <v>54218</v>
      </c>
      <c r="C20976" s="1" t="s">
        <v>54219</v>
      </c>
      <c r="D20976" s="1" t="s">
        <v>23</v>
      </c>
      <c r="E20976" s="1" t="s">
        <v>24</v>
      </c>
      <c r="F20976">
        <v>3.7803699055006408E+16</v>
      </c>
      <c r="G20976" s="1" t="s">
        <v>54220</v>
      </c>
      <c r="H20976" s="1" t="s">
        <v>54221</v>
      </c>
      <c r="I20976" s="1" t="s">
        <v>23</v>
      </c>
      <c r="J20976" s="1" t="s">
        <v>28</v>
      </c>
      <c r="K20976">
        <v>4.6247948358226632E+16</v>
      </c>
      <c r="L20976" s="1" t="s">
        <v>54222</v>
      </c>
      <c r="M20976" s="1" t="s">
        <v>54223</v>
      </c>
      <c r="N20976" s="1" t="s">
        <v>23</v>
      </c>
      <c r="O20976" s="1" t="s">
        <v>36</v>
      </c>
      <c r="P20976">
        <v>8.5773906206181875E+17</v>
      </c>
      <c r="Q20976" s="1" t="s">
        <v>54234</v>
      </c>
      <c r="R20976" s="1" t="s">
        <v>54235</v>
      </c>
      <c r="S20976">
        <v>1.2234404199471958E+19</v>
      </c>
      <c r="T20976" s="1" t="s">
        <v>54230</v>
      </c>
      <c r="U20976" s="1" t="s">
        <v>54231</v>
      </c>
    </row>
    <row r="20977" spans="1:21" hidden="1" x14ac:dyDescent="0.25">
      <c r="A20977">
        <v>1.1060526367930578E+16</v>
      </c>
      <c r="B20977" s="1" t="s">
        <v>54218</v>
      </c>
      <c r="C20977" s="1" t="s">
        <v>54219</v>
      </c>
      <c r="D20977" s="1" t="s">
        <v>23</v>
      </c>
      <c r="E20977" s="1" t="s">
        <v>24</v>
      </c>
      <c r="F20977">
        <v>3.7803699055006408E+16</v>
      </c>
      <c r="G20977" s="1" t="s">
        <v>54220</v>
      </c>
      <c r="H20977" s="1" t="s">
        <v>54221</v>
      </c>
      <c r="I20977" s="1" t="s">
        <v>23</v>
      </c>
      <c r="J20977" s="1" t="s">
        <v>28</v>
      </c>
      <c r="K20977">
        <v>4.6247948358226632E+16</v>
      </c>
      <c r="L20977" s="1" t="s">
        <v>54222</v>
      </c>
      <c r="M20977" s="1" t="s">
        <v>54223</v>
      </c>
      <c r="N20977" s="1" t="s">
        <v>23</v>
      </c>
      <c r="O20977" s="1" t="s">
        <v>36</v>
      </c>
      <c r="P20977">
        <v>1.4364878769458635E+19</v>
      </c>
      <c r="Q20977" s="1" t="s">
        <v>54236</v>
      </c>
      <c r="R20977" s="1" t="s">
        <v>54237</v>
      </c>
      <c r="S20977">
        <v>2.7283405987471267E+17</v>
      </c>
      <c r="T20977" s="1" t="s">
        <v>54226</v>
      </c>
      <c r="U20977" s="1" t="s">
        <v>54227</v>
      </c>
    </row>
    <row r="20978" spans="1:21" hidden="1" x14ac:dyDescent="0.25">
      <c r="A20978">
        <v>1.1060526367930578E+16</v>
      </c>
      <c r="B20978" s="1" t="s">
        <v>54218</v>
      </c>
      <c r="C20978" s="1" t="s">
        <v>54219</v>
      </c>
      <c r="D20978" s="1" t="s">
        <v>23</v>
      </c>
      <c r="E20978" s="1" t="s">
        <v>24</v>
      </c>
      <c r="F20978">
        <v>3.7803699055006408E+16</v>
      </c>
      <c r="G20978" s="1" t="s">
        <v>54220</v>
      </c>
      <c r="H20978" s="1" t="s">
        <v>54221</v>
      </c>
      <c r="I20978" s="1" t="s">
        <v>23</v>
      </c>
      <c r="J20978" s="1" t="s">
        <v>28</v>
      </c>
      <c r="K20978">
        <v>4.6247948358226632E+16</v>
      </c>
      <c r="L20978" s="1" t="s">
        <v>54222</v>
      </c>
      <c r="M20978" s="1" t="s">
        <v>54223</v>
      </c>
      <c r="N20978" s="1" t="s">
        <v>23</v>
      </c>
      <c r="O20978" s="1" t="s">
        <v>36</v>
      </c>
      <c r="P20978">
        <v>1.4364878769458635E+19</v>
      </c>
      <c r="Q20978" s="1" t="s">
        <v>54236</v>
      </c>
      <c r="R20978" s="1" t="s">
        <v>54237</v>
      </c>
      <c r="S20978">
        <v>6.499060544727596E+18</v>
      </c>
      <c r="T20978" s="1" t="s">
        <v>54228</v>
      </c>
      <c r="U20978" s="1" t="s">
        <v>54229</v>
      </c>
    </row>
    <row r="20979" spans="1:21" hidden="1" x14ac:dyDescent="0.25">
      <c r="A20979">
        <v>1.1060526367930578E+16</v>
      </c>
      <c r="B20979" s="1" t="s">
        <v>54218</v>
      </c>
      <c r="C20979" s="1" t="s">
        <v>54219</v>
      </c>
      <c r="D20979" s="1" t="s">
        <v>23</v>
      </c>
      <c r="E20979" s="1" t="s">
        <v>24</v>
      </c>
      <c r="F20979">
        <v>3.7803699055006408E+16</v>
      </c>
      <c r="G20979" s="1" t="s">
        <v>54220</v>
      </c>
      <c r="H20979" s="1" t="s">
        <v>54221</v>
      </c>
      <c r="I20979" s="1" t="s">
        <v>23</v>
      </c>
      <c r="J20979" s="1" t="s">
        <v>28</v>
      </c>
      <c r="K20979">
        <v>4.6247948358226632E+16</v>
      </c>
      <c r="L20979" s="1" t="s">
        <v>54222</v>
      </c>
      <c r="M20979" s="1" t="s">
        <v>54223</v>
      </c>
      <c r="N20979" s="1" t="s">
        <v>23</v>
      </c>
      <c r="O20979" s="1" t="s">
        <v>36</v>
      </c>
      <c r="P20979">
        <v>1.4364878769458635E+19</v>
      </c>
      <c r="Q20979" s="1" t="s">
        <v>54236</v>
      </c>
      <c r="R20979" s="1" t="s">
        <v>54237</v>
      </c>
      <c r="S20979">
        <v>1.2234404199471958E+19</v>
      </c>
      <c r="T20979" s="1" t="s">
        <v>54230</v>
      </c>
      <c r="U20979" s="1" t="s">
        <v>54231</v>
      </c>
    </row>
    <row r="20980" spans="1:21" hidden="1" x14ac:dyDescent="0.25">
      <c r="A20980">
        <v>2.0481073817897449E+18</v>
      </c>
      <c r="B20980" s="1" t="s">
        <v>54238</v>
      </c>
      <c r="C20980" s="1" t="s">
        <v>54239</v>
      </c>
      <c r="D20980" s="1" t="s">
        <v>23</v>
      </c>
      <c r="E20980" s="1" t="s">
        <v>24</v>
      </c>
      <c r="F20980">
        <v>2.0700624299733071E+18</v>
      </c>
      <c r="G20980" s="1" t="s">
        <v>54240</v>
      </c>
      <c r="H20980" s="1" t="s">
        <v>54241</v>
      </c>
      <c r="I20980" s="1" t="s">
        <v>23</v>
      </c>
      <c r="J20980" s="1" t="s">
        <v>28</v>
      </c>
      <c r="K20980">
        <v>2.0858250286692349E+18</v>
      </c>
      <c r="L20980" s="1" t="s">
        <v>54242</v>
      </c>
      <c r="M20980" s="1" t="s">
        <v>54243</v>
      </c>
      <c r="N20980" s="1" t="s">
        <v>23</v>
      </c>
      <c r="O20980" s="1" t="s">
        <v>36</v>
      </c>
      <c r="P20980">
        <v>1.3034298999060866E+16</v>
      </c>
      <c r="Q20980" s="1" t="s">
        <v>416</v>
      </c>
      <c r="R20980" s="1" t="s">
        <v>417</v>
      </c>
      <c r="S20980">
        <v>7.0321851765281208E+18</v>
      </c>
      <c r="T20980" s="1" t="s">
        <v>166</v>
      </c>
      <c r="U20980" s="1" t="s">
        <v>167</v>
      </c>
    </row>
    <row r="20981" spans="1:21" hidden="1" x14ac:dyDescent="0.25">
      <c r="A20981">
        <v>9.9567630685164365E+17</v>
      </c>
      <c r="B20981" s="1" t="s">
        <v>54244</v>
      </c>
      <c r="C20981" s="1" t="s">
        <v>54245</v>
      </c>
      <c r="D20981" s="1" t="s">
        <v>23</v>
      </c>
      <c r="E20981" s="1" t="s">
        <v>24</v>
      </c>
      <c r="F20981">
        <v>1.017068405081719E+18</v>
      </c>
      <c r="G20981" s="1" t="s">
        <v>54246</v>
      </c>
      <c r="H20981" s="1" t="s">
        <v>54247</v>
      </c>
      <c r="I20981" s="1" t="s">
        <v>23</v>
      </c>
      <c r="J20981" s="1" t="s">
        <v>28</v>
      </c>
      <c r="K20981">
        <v>1.0421196780090985E+18</v>
      </c>
      <c r="L20981" s="1" t="s">
        <v>54248</v>
      </c>
      <c r="M20981" s="1" t="s">
        <v>54249</v>
      </c>
      <c r="N20981" s="1" t="s">
        <v>23</v>
      </c>
      <c r="O20981" s="1" t="s">
        <v>36</v>
      </c>
      <c r="P20981">
        <v>5.7342996564338872E+18</v>
      </c>
      <c r="Q20981" s="1" t="s">
        <v>47019</v>
      </c>
      <c r="R20981" s="1" t="s">
        <v>47020</v>
      </c>
      <c r="S20981">
        <v>2.6335791963403884E+18</v>
      </c>
      <c r="T20981" s="1" t="s">
        <v>8930</v>
      </c>
      <c r="U20981" s="1" t="s">
        <v>8931</v>
      </c>
    </row>
    <row r="20982" spans="1:21" hidden="1" x14ac:dyDescent="0.25">
      <c r="A20982">
        <v>9.9567630685164365E+17</v>
      </c>
      <c r="B20982" s="1" t="s">
        <v>54244</v>
      </c>
      <c r="C20982" s="1" t="s">
        <v>54245</v>
      </c>
      <c r="D20982" s="1" t="s">
        <v>23</v>
      </c>
      <c r="E20982" s="1" t="s">
        <v>24</v>
      </c>
      <c r="F20982">
        <v>1.017068405081719E+18</v>
      </c>
      <c r="G20982" s="1" t="s">
        <v>54246</v>
      </c>
      <c r="H20982" s="1" t="s">
        <v>54247</v>
      </c>
      <c r="I20982" s="1" t="s">
        <v>23</v>
      </c>
      <c r="J20982" s="1" t="s">
        <v>28</v>
      </c>
      <c r="K20982">
        <v>1.0421196780090985E+18</v>
      </c>
      <c r="L20982" s="1" t="s">
        <v>54248</v>
      </c>
      <c r="M20982" s="1" t="s">
        <v>54249</v>
      </c>
      <c r="N20982" s="1" t="s">
        <v>23</v>
      </c>
      <c r="O20982" s="1" t="s">
        <v>36</v>
      </c>
      <c r="P20982">
        <v>5.7342996564338872E+18</v>
      </c>
      <c r="Q20982" s="1" t="s">
        <v>47019</v>
      </c>
      <c r="R20982" s="1" t="s">
        <v>47020</v>
      </c>
      <c r="S20982">
        <v>2.6465270452690785E+18</v>
      </c>
      <c r="T20982" s="1" t="s">
        <v>54250</v>
      </c>
      <c r="U20982" s="1" t="s">
        <v>54251</v>
      </c>
    </row>
    <row r="20983" spans="1:21" hidden="1" x14ac:dyDescent="0.25">
      <c r="A20983">
        <v>7.3601057002060851E+18</v>
      </c>
      <c r="B20983" s="1" t="s">
        <v>54252</v>
      </c>
      <c r="C20983" s="1" t="s">
        <v>54253</v>
      </c>
      <c r="D20983" s="1" t="s">
        <v>23</v>
      </c>
      <c r="E20983" s="1" t="s">
        <v>24</v>
      </c>
      <c r="F20983">
        <v>7.3753053489485916E+18</v>
      </c>
      <c r="G20983" s="1" t="s">
        <v>54254</v>
      </c>
      <c r="H20983" s="1" t="s">
        <v>54255</v>
      </c>
      <c r="I20983" s="1" t="s">
        <v>27</v>
      </c>
      <c r="J20983" s="1" t="s">
        <v>28</v>
      </c>
      <c r="K20983">
        <v>7.3871272979705702E+18</v>
      </c>
      <c r="L20983" s="1" t="s">
        <v>54256</v>
      </c>
      <c r="M20983" s="1" t="s">
        <v>54257</v>
      </c>
      <c r="N20983" s="1" t="s">
        <v>23</v>
      </c>
      <c r="O20983" s="1" t="s">
        <v>36</v>
      </c>
      <c r="P20983">
        <v>3.0875911297625016E+18</v>
      </c>
      <c r="Q20983" s="1" t="s">
        <v>20147</v>
      </c>
      <c r="R20983" s="1" t="s">
        <v>20148</v>
      </c>
      <c r="T20983" s="1" t="s">
        <v>29</v>
      </c>
      <c r="U20983" s="1" t="s">
        <v>29</v>
      </c>
    </row>
    <row r="20984" spans="1:21" hidden="1" x14ac:dyDescent="0.25">
      <c r="A20984">
        <v>7.0471028837347041E+18</v>
      </c>
      <c r="B20984" s="1" t="s">
        <v>54258</v>
      </c>
      <c r="C20984" s="1" t="s">
        <v>54259</v>
      </c>
      <c r="D20984" s="1" t="s">
        <v>23</v>
      </c>
      <c r="E20984" s="1" t="s">
        <v>24</v>
      </c>
      <c r="F20984">
        <v>7.0645543322908959E+18</v>
      </c>
      <c r="G20984" s="1" t="s">
        <v>54260</v>
      </c>
      <c r="H20984" s="1" t="s">
        <v>54261</v>
      </c>
      <c r="I20984" s="1" t="s">
        <v>27</v>
      </c>
      <c r="J20984" s="1" t="s">
        <v>28</v>
      </c>
      <c r="L20984" s="1" t="s">
        <v>29</v>
      </c>
      <c r="M20984" s="1" t="s">
        <v>29</v>
      </c>
      <c r="N20984" s="1" t="s">
        <v>29</v>
      </c>
      <c r="O20984" s="1" t="s">
        <v>29</v>
      </c>
      <c r="Q20984" s="1" t="s">
        <v>29</v>
      </c>
      <c r="R20984" s="1" t="s">
        <v>29</v>
      </c>
      <c r="T20984" s="1" t="s">
        <v>29</v>
      </c>
      <c r="U20984" s="1" t="s">
        <v>29</v>
      </c>
    </row>
    <row r="20985" spans="1:21" hidden="1" x14ac:dyDescent="0.25">
      <c r="A20985">
        <v>7.0471028837347041E+18</v>
      </c>
      <c r="B20985" s="1" t="s">
        <v>54258</v>
      </c>
      <c r="C20985" s="1" t="s">
        <v>54259</v>
      </c>
      <c r="D20985" s="1" t="s">
        <v>23</v>
      </c>
      <c r="E20985" s="1" t="s">
        <v>24</v>
      </c>
      <c r="F20985">
        <v>8.3235958105395077E+18</v>
      </c>
      <c r="G20985" s="1" t="s">
        <v>54262</v>
      </c>
      <c r="H20985" s="1" t="s">
        <v>54263</v>
      </c>
      <c r="I20985" s="1" t="s">
        <v>23</v>
      </c>
      <c r="J20985" s="1" t="s">
        <v>28</v>
      </c>
      <c r="K20985">
        <v>7.080035456010113E+18</v>
      </c>
      <c r="L20985" s="1" t="s">
        <v>54264</v>
      </c>
      <c r="M20985" s="1" t="s">
        <v>54265</v>
      </c>
      <c r="N20985" s="1" t="s">
        <v>23</v>
      </c>
      <c r="O20985" s="1" t="s">
        <v>36</v>
      </c>
      <c r="Q20985" s="1" t="s">
        <v>29</v>
      </c>
      <c r="R20985" s="1" t="s">
        <v>29</v>
      </c>
      <c r="S20985">
        <v>7.0321851765281208E+18</v>
      </c>
      <c r="T20985" s="1" t="s">
        <v>166</v>
      </c>
      <c r="U20985" s="1" t="s">
        <v>167</v>
      </c>
    </row>
    <row r="20986" spans="1:21" hidden="1" x14ac:dyDescent="0.25">
      <c r="A20986">
        <v>1.7297591781206771E+18</v>
      </c>
      <c r="B20986" s="1" t="s">
        <v>54266</v>
      </c>
      <c r="C20986" s="1" t="s">
        <v>54267</v>
      </c>
      <c r="D20986" s="1" t="s">
        <v>58</v>
      </c>
      <c r="E20986" s="1" t="s">
        <v>24</v>
      </c>
      <c r="G20986" s="1" t="s">
        <v>29</v>
      </c>
      <c r="H20986" s="1" t="s">
        <v>29</v>
      </c>
      <c r="I20986" s="1" t="s">
        <v>29</v>
      </c>
      <c r="J20986" s="1" t="s">
        <v>29</v>
      </c>
      <c r="L20986" s="1" t="s">
        <v>29</v>
      </c>
      <c r="M20986" s="1" t="s">
        <v>29</v>
      </c>
      <c r="N20986" s="1" t="s">
        <v>29</v>
      </c>
      <c r="O20986" s="1" t="s">
        <v>29</v>
      </c>
      <c r="Q20986" s="1" t="s">
        <v>29</v>
      </c>
      <c r="R20986" s="1" t="s">
        <v>29</v>
      </c>
      <c r="T20986" s="1" t="s">
        <v>29</v>
      </c>
      <c r="U20986" s="1" t="s">
        <v>29</v>
      </c>
    </row>
    <row r="20987" spans="1:21" hidden="1" x14ac:dyDescent="0.25">
      <c r="A20987">
        <v>1.7688841998836549E+18</v>
      </c>
      <c r="B20987" s="1" t="s">
        <v>54268</v>
      </c>
      <c r="C20987" s="1" t="s">
        <v>54269</v>
      </c>
      <c r="D20987" s="1" t="s">
        <v>58</v>
      </c>
      <c r="E20987" s="1" t="s">
        <v>24</v>
      </c>
      <c r="G20987" s="1" t="s">
        <v>29</v>
      </c>
      <c r="H20987" s="1" t="s">
        <v>29</v>
      </c>
      <c r="I20987" s="1" t="s">
        <v>29</v>
      </c>
      <c r="J20987" s="1" t="s">
        <v>29</v>
      </c>
      <c r="L20987" s="1" t="s">
        <v>29</v>
      </c>
      <c r="M20987" s="1" t="s">
        <v>29</v>
      </c>
      <c r="N20987" s="1" t="s">
        <v>29</v>
      </c>
      <c r="O20987" s="1" t="s">
        <v>29</v>
      </c>
      <c r="Q20987" s="1" t="s">
        <v>29</v>
      </c>
      <c r="R20987" s="1" t="s">
        <v>29</v>
      </c>
      <c r="T20987" s="1" t="s">
        <v>29</v>
      </c>
      <c r="U20987" s="1" t="s">
        <v>29</v>
      </c>
    </row>
    <row r="20988" spans="1:21" hidden="1" x14ac:dyDescent="0.25">
      <c r="A20988">
        <v>1.0003438131482384E+19</v>
      </c>
      <c r="B20988" s="1" t="s">
        <v>54270</v>
      </c>
      <c r="C20988" s="1" t="s">
        <v>54271</v>
      </c>
      <c r="D20988" s="1" t="s">
        <v>23</v>
      </c>
      <c r="E20988" s="1" t="s">
        <v>24</v>
      </c>
      <c r="F20988">
        <v>1.0012445330737256E+19</v>
      </c>
      <c r="G20988" s="1" t="s">
        <v>54272</v>
      </c>
      <c r="H20988" s="1" t="s">
        <v>54273</v>
      </c>
      <c r="I20988" s="1" t="s">
        <v>23</v>
      </c>
      <c r="J20988" s="1" t="s">
        <v>28</v>
      </c>
      <c r="K20988">
        <v>2.8041494858587633E+18</v>
      </c>
      <c r="L20988" s="1" t="s">
        <v>54274</v>
      </c>
      <c r="M20988" s="1" t="s">
        <v>54275</v>
      </c>
      <c r="N20988" s="1" t="s">
        <v>23</v>
      </c>
      <c r="O20988" s="1" t="s">
        <v>36</v>
      </c>
      <c r="P20988">
        <v>1.3068419152916699E+19</v>
      </c>
      <c r="Q20988" s="1" t="s">
        <v>54276</v>
      </c>
      <c r="R20988" s="1" t="s">
        <v>54277</v>
      </c>
      <c r="S20988">
        <v>7.0321851765281208E+18</v>
      </c>
      <c r="T20988" s="1" t="s">
        <v>166</v>
      </c>
      <c r="U20988" s="1" t="s">
        <v>167</v>
      </c>
    </row>
    <row r="20989" spans="1:21" hidden="1" x14ac:dyDescent="0.25">
      <c r="A20989">
        <v>1.0019201443472271E+19</v>
      </c>
      <c r="B20989" s="1" t="s">
        <v>54278</v>
      </c>
      <c r="C20989" s="1" t="s">
        <v>41005</v>
      </c>
      <c r="D20989" s="1" t="s">
        <v>58</v>
      </c>
      <c r="E20989" s="1" t="s">
        <v>24</v>
      </c>
      <c r="G20989" s="1" t="s">
        <v>29</v>
      </c>
      <c r="H20989" s="1" t="s">
        <v>29</v>
      </c>
      <c r="I20989" s="1" t="s">
        <v>29</v>
      </c>
      <c r="J20989" s="1" t="s">
        <v>29</v>
      </c>
      <c r="L20989" s="1" t="s">
        <v>29</v>
      </c>
      <c r="M20989" s="1" t="s">
        <v>29</v>
      </c>
      <c r="N20989" s="1" t="s">
        <v>29</v>
      </c>
      <c r="O20989" s="1" t="s">
        <v>29</v>
      </c>
      <c r="Q20989" s="1" t="s">
        <v>29</v>
      </c>
      <c r="R20989" s="1" t="s">
        <v>29</v>
      </c>
      <c r="T20989" s="1" t="s">
        <v>29</v>
      </c>
      <c r="U20989" s="1" t="s">
        <v>29</v>
      </c>
    </row>
    <row r="20990" spans="1:21" hidden="1" x14ac:dyDescent="0.25">
      <c r="A20990">
        <v>6.0076190701647227E+18</v>
      </c>
      <c r="B20990" s="1" t="s">
        <v>54279</v>
      </c>
      <c r="C20990" s="1" t="s">
        <v>54280</v>
      </c>
      <c r="D20990" s="1" t="s">
        <v>58</v>
      </c>
      <c r="E20990" s="1" t="s">
        <v>24</v>
      </c>
      <c r="G20990" s="1" t="s">
        <v>29</v>
      </c>
      <c r="H20990" s="1" t="s">
        <v>29</v>
      </c>
      <c r="I20990" s="1" t="s">
        <v>29</v>
      </c>
      <c r="J20990" s="1" t="s">
        <v>29</v>
      </c>
      <c r="L20990" s="1" t="s">
        <v>29</v>
      </c>
      <c r="M20990" s="1" t="s">
        <v>29</v>
      </c>
      <c r="N20990" s="1" t="s">
        <v>29</v>
      </c>
      <c r="O20990" s="1" t="s">
        <v>29</v>
      </c>
      <c r="Q20990" s="1" t="s">
        <v>29</v>
      </c>
      <c r="R20990" s="1" t="s">
        <v>29</v>
      </c>
      <c r="T20990" s="1" t="s">
        <v>29</v>
      </c>
      <c r="U20990" s="1" t="s">
        <v>29</v>
      </c>
    </row>
    <row r="20991" spans="1:21" hidden="1" x14ac:dyDescent="0.25">
      <c r="A20991">
        <v>1.282269234192537E+19</v>
      </c>
      <c r="B20991" s="1" t="s">
        <v>54281</v>
      </c>
      <c r="C20991" s="1" t="s">
        <v>54282</v>
      </c>
      <c r="D20991" s="1" t="s">
        <v>58</v>
      </c>
      <c r="E20991" s="1" t="s">
        <v>24</v>
      </c>
      <c r="G20991" s="1" t="s">
        <v>29</v>
      </c>
      <c r="H20991" s="1" t="s">
        <v>29</v>
      </c>
      <c r="I20991" s="1" t="s">
        <v>29</v>
      </c>
      <c r="J20991" s="1" t="s">
        <v>29</v>
      </c>
      <c r="L20991" s="1" t="s">
        <v>29</v>
      </c>
      <c r="M20991" s="1" t="s">
        <v>29</v>
      </c>
      <c r="N20991" s="1" t="s">
        <v>29</v>
      </c>
      <c r="O20991" s="1" t="s">
        <v>29</v>
      </c>
      <c r="Q20991" s="1" t="s">
        <v>29</v>
      </c>
      <c r="R20991" s="1" t="s">
        <v>29</v>
      </c>
      <c r="T20991" s="1" t="s">
        <v>29</v>
      </c>
      <c r="U20991" s="1" t="s">
        <v>29</v>
      </c>
    </row>
    <row r="20992" spans="1:21" hidden="1" x14ac:dyDescent="0.25">
      <c r="A20992">
        <v>1.319761701090593E+19</v>
      </c>
      <c r="B20992" s="1" t="s">
        <v>54283</v>
      </c>
      <c r="C20992" s="1" t="s">
        <v>54284</v>
      </c>
      <c r="D20992" s="1" t="s">
        <v>23</v>
      </c>
      <c r="E20992" s="1" t="s">
        <v>24</v>
      </c>
      <c r="F20992">
        <v>1.3210001909881264E+19</v>
      </c>
      <c r="G20992" s="1" t="s">
        <v>54285</v>
      </c>
      <c r="H20992" s="1" t="s">
        <v>54286</v>
      </c>
      <c r="I20992" s="1" t="s">
        <v>23</v>
      </c>
      <c r="J20992" s="1" t="s">
        <v>28</v>
      </c>
      <c r="K20992">
        <v>1.3222386808856599E+19</v>
      </c>
      <c r="L20992" s="1" t="s">
        <v>54287</v>
      </c>
      <c r="M20992" s="1" t="s">
        <v>54288</v>
      </c>
      <c r="N20992" s="1" t="s">
        <v>23</v>
      </c>
      <c r="O20992" s="1" t="s">
        <v>36</v>
      </c>
      <c r="P20992">
        <v>1.7633944118866696E+19</v>
      </c>
      <c r="Q20992" s="1" t="s">
        <v>19076</v>
      </c>
      <c r="R20992" s="1" t="s">
        <v>19077</v>
      </c>
      <c r="S20992">
        <v>5.8916525155185029E+18</v>
      </c>
      <c r="T20992" s="1" t="s">
        <v>54289</v>
      </c>
      <c r="U20992" s="1" t="s">
        <v>54290</v>
      </c>
    </row>
    <row r="20993" spans="1:21" hidden="1" x14ac:dyDescent="0.25">
      <c r="A20993">
        <v>1.319761701090593E+19</v>
      </c>
      <c r="B20993" s="1" t="s">
        <v>54283</v>
      </c>
      <c r="C20993" s="1" t="s">
        <v>54284</v>
      </c>
      <c r="D20993" s="1" t="s">
        <v>23</v>
      </c>
      <c r="E20993" s="1" t="s">
        <v>24</v>
      </c>
      <c r="F20993">
        <v>1.3210001909881264E+19</v>
      </c>
      <c r="G20993" s="1" t="s">
        <v>54285</v>
      </c>
      <c r="H20993" s="1" t="s">
        <v>54286</v>
      </c>
      <c r="I20993" s="1" t="s">
        <v>23</v>
      </c>
      <c r="J20993" s="1" t="s">
        <v>28</v>
      </c>
      <c r="K20993">
        <v>1.3222386808856599E+19</v>
      </c>
      <c r="L20993" s="1" t="s">
        <v>54287</v>
      </c>
      <c r="M20993" s="1" t="s">
        <v>54288</v>
      </c>
      <c r="N20993" s="1" t="s">
        <v>23</v>
      </c>
      <c r="O20993" s="1" t="s">
        <v>36</v>
      </c>
      <c r="P20993">
        <v>1.7633944118866696E+19</v>
      </c>
      <c r="Q20993" s="1" t="s">
        <v>19076</v>
      </c>
      <c r="R20993" s="1" t="s">
        <v>19077</v>
      </c>
      <c r="S20993">
        <v>5.898126439982848E+18</v>
      </c>
      <c r="T20993" s="1" t="s">
        <v>54291</v>
      </c>
      <c r="U20993" s="1" t="s">
        <v>54292</v>
      </c>
    </row>
    <row r="20994" spans="1:21" hidden="1" x14ac:dyDescent="0.25">
      <c r="A20994">
        <v>1.319761701090593E+19</v>
      </c>
      <c r="B20994" s="1" t="s">
        <v>54283</v>
      </c>
      <c r="C20994" s="1" t="s">
        <v>54284</v>
      </c>
      <c r="D20994" s="1" t="s">
        <v>23</v>
      </c>
      <c r="E20994" s="1" t="s">
        <v>24</v>
      </c>
      <c r="F20994">
        <v>1.3210001909881264E+19</v>
      </c>
      <c r="G20994" s="1" t="s">
        <v>54285</v>
      </c>
      <c r="H20994" s="1" t="s">
        <v>54286</v>
      </c>
      <c r="I20994" s="1" t="s">
        <v>23</v>
      </c>
      <c r="J20994" s="1" t="s">
        <v>28</v>
      </c>
      <c r="K20994">
        <v>1.3222386808856599E+19</v>
      </c>
      <c r="L20994" s="1" t="s">
        <v>54287</v>
      </c>
      <c r="M20994" s="1" t="s">
        <v>54288</v>
      </c>
      <c r="N20994" s="1" t="s">
        <v>23</v>
      </c>
      <c r="O20994" s="1" t="s">
        <v>36</v>
      </c>
      <c r="P20994">
        <v>1.7633944118866696E+19</v>
      </c>
      <c r="Q20994" s="1" t="s">
        <v>19076</v>
      </c>
      <c r="R20994" s="1" t="s">
        <v>19077</v>
      </c>
      <c r="S20994">
        <v>5.9046003644472586E+18</v>
      </c>
      <c r="T20994" s="1" t="s">
        <v>54293</v>
      </c>
      <c r="U20994" s="1" t="s">
        <v>54294</v>
      </c>
    </row>
    <row r="20995" spans="1:21" hidden="1" x14ac:dyDescent="0.25">
      <c r="A20995">
        <v>1.319761701090593E+19</v>
      </c>
      <c r="B20995" s="1" t="s">
        <v>54283</v>
      </c>
      <c r="C20995" s="1" t="s">
        <v>54284</v>
      </c>
      <c r="D20995" s="1" t="s">
        <v>23</v>
      </c>
      <c r="E20995" s="1" t="s">
        <v>24</v>
      </c>
      <c r="F20995">
        <v>1.3210001909881264E+19</v>
      </c>
      <c r="G20995" s="1" t="s">
        <v>54285</v>
      </c>
      <c r="H20995" s="1" t="s">
        <v>54286</v>
      </c>
      <c r="I20995" s="1" t="s">
        <v>23</v>
      </c>
      <c r="J20995" s="1" t="s">
        <v>28</v>
      </c>
      <c r="K20995">
        <v>1.3222386808856599E+19</v>
      </c>
      <c r="L20995" s="1" t="s">
        <v>54287</v>
      </c>
      <c r="M20995" s="1" t="s">
        <v>54288</v>
      </c>
      <c r="N20995" s="1" t="s">
        <v>23</v>
      </c>
      <c r="O20995" s="1" t="s">
        <v>36</v>
      </c>
      <c r="P20995">
        <v>1.7633944118866696E+19</v>
      </c>
      <c r="Q20995" s="1" t="s">
        <v>19076</v>
      </c>
      <c r="R20995" s="1" t="s">
        <v>19077</v>
      </c>
      <c r="S20995">
        <v>5.9110742889116037E+18</v>
      </c>
      <c r="T20995" s="1" t="s">
        <v>54295</v>
      </c>
      <c r="U20995" s="1" t="s">
        <v>54296</v>
      </c>
    </row>
    <row r="20996" spans="1:21" hidden="1" x14ac:dyDescent="0.25">
      <c r="A20996">
        <v>1.319761701090593E+19</v>
      </c>
      <c r="B20996" s="1" t="s">
        <v>54283</v>
      </c>
      <c r="C20996" s="1" t="s">
        <v>54284</v>
      </c>
      <c r="D20996" s="1" t="s">
        <v>23</v>
      </c>
      <c r="E20996" s="1" t="s">
        <v>24</v>
      </c>
      <c r="F20996">
        <v>1.3210001909881264E+19</v>
      </c>
      <c r="G20996" s="1" t="s">
        <v>54285</v>
      </c>
      <c r="H20996" s="1" t="s">
        <v>54286</v>
      </c>
      <c r="I20996" s="1" t="s">
        <v>23</v>
      </c>
      <c r="J20996" s="1" t="s">
        <v>28</v>
      </c>
      <c r="K20996">
        <v>1.3222386808856599E+19</v>
      </c>
      <c r="L20996" s="1" t="s">
        <v>54287</v>
      </c>
      <c r="M20996" s="1" t="s">
        <v>54288</v>
      </c>
      <c r="N20996" s="1" t="s">
        <v>23</v>
      </c>
      <c r="O20996" s="1" t="s">
        <v>36</v>
      </c>
      <c r="P20996">
        <v>1.7633944118866696E+19</v>
      </c>
      <c r="Q20996" s="1" t="s">
        <v>19076</v>
      </c>
      <c r="R20996" s="1" t="s">
        <v>19077</v>
      </c>
      <c r="S20996">
        <v>5.9175482133759488E+18</v>
      </c>
      <c r="T20996" s="1" t="s">
        <v>54297</v>
      </c>
      <c r="U20996" s="1" t="s">
        <v>54298</v>
      </c>
    </row>
    <row r="20997" spans="1:21" hidden="1" x14ac:dyDescent="0.25">
      <c r="A20997">
        <v>1.319761701090593E+19</v>
      </c>
      <c r="B20997" s="1" t="s">
        <v>54283</v>
      </c>
      <c r="C20997" s="1" t="s">
        <v>54284</v>
      </c>
      <c r="D20997" s="1" t="s">
        <v>23</v>
      </c>
      <c r="E20997" s="1" t="s">
        <v>24</v>
      </c>
      <c r="F20997">
        <v>1.3210001909881264E+19</v>
      </c>
      <c r="G20997" s="1" t="s">
        <v>54285</v>
      </c>
      <c r="H20997" s="1" t="s">
        <v>54286</v>
      </c>
      <c r="I20997" s="1" t="s">
        <v>23</v>
      </c>
      <c r="J20997" s="1" t="s">
        <v>28</v>
      </c>
      <c r="K20997">
        <v>1.3222386808856599E+19</v>
      </c>
      <c r="L20997" s="1" t="s">
        <v>54287</v>
      </c>
      <c r="M20997" s="1" t="s">
        <v>54288</v>
      </c>
      <c r="N20997" s="1" t="s">
        <v>23</v>
      </c>
      <c r="O20997" s="1" t="s">
        <v>36</v>
      </c>
      <c r="P20997">
        <v>1.7633944118866696E+19</v>
      </c>
      <c r="Q20997" s="1" t="s">
        <v>19076</v>
      </c>
      <c r="R20997" s="1" t="s">
        <v>19077</v>
      </c>
      <c r="S20997">
        <v>5.9240221378403594E+18</v>
      </c>
      <c r="T20997" s="1" t="s">
        <v>54299</v>
      </c>
      <c r="U20997" s="1" t="s">
        <v>54300</v>
      </c>
    </row>
    <row r="20998" spans="1:21" hidden="1" x14ac:dyDescent="0.25">
      <c r="A20998">
        <v>1.319761701090593E+19</v>
      </c>
      <c r="B20998" s="1" t="s">
        <v>54283</v>
      </c>
      <c r="C20998" s="1" t="s">
        <v>54284</v>
      </c>
      <c r="D20998" s="1" t="s">
        <v>23</v>
      </c>
      <c r="E20998" s="1" t="s">
        <v>24</v>
      </c>
      <c r="F20998">
        <v>1.3210001909881264E+19</v>
      </c>
      <c r="G20998" s="1" t="s">
        <v>54285</v>
      </c>
      <c r="H20998" s="1" t="s">
        <v>54286</v>
      </c>
      <c r="I20998" s="1" t="s">
        <v>23</v>
      </c>
      <c r="J20998" s="1" t="s">
        <v>28</v>
      </c>
      <c r="K20998">
        <v>1.3222386808856599E+19</v>
      </c>
      <c r="L20998" s="1" t="s">
        <v>54287</v>
      </c>
      <c r="M20998" s="1" t="s">
        <v>54288</v>
      </c>
      <c r="N20998" s="1" t="s">
        <v>23</v>
      </c>
      <c r="O20998" s="1" t="s">
        <v>36</v>
      </c>
      <c r="P20998">
        <v>1.7588626647616084E+19</v>
      </c>
      <c r="Q20998" s="1" t="s">
        <v>19078</v>
      </c>
      <c r="R20998" s="1" t="s">
        <v>19079</v>
      </c>
      <c r="S20998">
        <v>5.8916525155185029E+18</v>
      </c>
      <c r="T20998" s="1" t="s">
        <v>54289</v>
      </c>
      <c r="U20998" s="1" t="s">
        <v>54290</v>
      </c>
    </row>
    <row r="20999" spans="1:21" hidden="1" x14ac:dyDescent="0.25">
      <c r="A20999">
        <v>1.319761701090593E+19</v>
      </c>
      <c r="B20999" s="1" t="s">
        <v>54283</v>
      </c>
      <c r="C20999" s="1" t="s">
        <v>54284</v>
      </c>
      <c r="D20999" s="1" t="s">
        <v>23</v>
      </c>
      <c r="E20999" s="1" t="s">
        <v>24</v>
      </c>
      <c r="F20999">
        <v>1.3210001909881264E+19</v>
      </c>
      <c r="G20999" s="1" t="s">
        <v>54285</v>
      </c>
      <c r="H20999" s="1" t="s">
        <v>54286</v>
      </c>
      <c r="I20999" s="1" t="s">
        <v>23</v>
      </c>
      <c r="J20999" s="1" t="s">
        <v>28</v>
      </c>
      <c r="K20999">
        <v>1.3222386808856599E+19</v>
      </c>
      <c r="L20999" s="1" t="s">
        <v>54287</v>
      </c>
      <c r="M20999" s="1" t="s">
        <v>54288</v>
      </c>
      <c r="N20999" s="1" t="s">
        <v>23</v>
      </c>
      <c r="O20999" s="1" t="s">
        <v>36</v>
      </c>
      <c r="P20999">
        <v>1.7588626647616084E+19</v>
      </c>
      <c r="Q20999" s="1" t="s">
        <v>19078</v>
      </c>
      <c r="R20999" s="1" t="s">
        <v>19079</v>
      </c>
      <c r="S20999">
        <v>5.898126439982848E+18</v>
      </c>
      <c r="T20999" s="1" t="s">
        <v>54291</v>
      </c>
      <c r="U20999" s="1" t="s">
        <v>54292</v>
      </c>
    </row>
    <row r="21000" spans="1:21" hidden="1" x14ac:dyDescent="0.25">
      <c r="A21000">
        <v>1.319761701090593E+19</v>
      </c>
      <c r="B21000" s="1" t="s">
        <v>54283</v>
      </c>
      <c r="C21000" s="1" t="s">
        <v>54284</v>
      </c>
      <c r="D21000" s="1" t="s">
        <v>23</v>
      </c>
      <c r="E21000" s="1" t="s">
        <v>24</v>
      </c>
      <c r="F21000">
        <v>1.3210001909881264E+19</v>
      </c>
      <c r="G21000" s="1" t="s">
        <v>54285</v>
      </c>
      <c r="H21000" s="1" t="s">
        <v>54286</v>
      </c>
      <c r="I21000" s="1" t="s">
        <v>23</v>
      </c>
      <c r="J21000" s="1" t="s">
        <v>28</v>
      </c>
      <c r="K21000">
        <v>1.3222386808856599E+19</v>
      </c>
      <c r="L21000" s="1" t="s">
        <v>54287</v>
      </c>
      <c r="M21000" s="1" t="s">
        <v>54288</v>
      </c>
      <c r="N21000" s="1" t="s">
        <v>23</v>
      </c>
      <c r="O21000" s="1" t="s">
        <v>36</v>
      </c>
      <c r="P21000">
        <v>1.7588626647616084E+19</v>
      </c>
      <c r="Q21000" s="1" t="s">
        <v>19078</v>
      </c>
      <c r="R21000" s="1" t="s">
        <v>19079</v>
      </c>
      <c r="S21000">
        <v>5.9046003644472586E+18</v>
      </c>
      <c r="T21000" s="1" t="s">
        <v>54293</v>
      </c>
      <c r="U21000" s="1" t="s">
        <v>54294</v>
      </c>
    </row>
    <row r="21001" spans="1:21" hidden="1" x14ac:dyDescent="0.25">
      <c r="A21001">
        <v>1.319761701090593E+19</v>
      </c>
      <c r="B21001" s="1" t="s">
        <v>54283</v>
      </c>
      <c r="C21001" s="1" t="s">
        <v>54284</v>
      </c>
      <c r="D21001" s="1" t="s">
        <v>23</v>
      </c>
      <c r="E21001" s="1" t="s">
        <v>24</v>
      </c>
      <c r="F21001">
        <v>1.3210001909881264E+19</v>
      </c>
      <c r="G21001" s="1" t="s">
        <v>54285</v>
      </c>
      <c r="H21001" s="1" t="s">
        <v>54286</v>
      </c>
      <c r="I21001" s="1" t="s">
        <v>23</v>
      </c>
      <c r="J21001" s="1" t="s">
        <v>28</v>
      </c>
      <c r="K21001">
        <v>1.3222386808856599E+19</v>
      </c>
      <c r="L21001" s="1" t="s">
        <v>54287</v>
      </c>
      <c r="M21001" s="1" t="s">
        <v>54288</v>
      </c>
      <c r="N21001" s="1" t="s">
        <v>23</v>
      </c>
      <c r="O21001" s="1" t="s">
        <v>36</v>
      </c>
      <c r="P21001">
        <v>1.7588626647616084E+19</v>
      </c>
      <c r="Q21001" s="1" t="s">
        <v>19078</v>
      </c>
      <c r="R21001" s="1" t="s">
        <v>19079</v>
      </c>
      <c r="S21001">
        <v>5.9110742889116037E+18</v>
      </c>
      <c r="T21001" s="1" t="s">
        <v>54295</v>
      </c>
      <c r="U21001" s="1" t="s">
        <v>54296</v>
      </c>
    </row>
    <row r="21002" spans="1:21" hidden="1" x14ac:dyDescent="0.25">
      <c r="A21002">
        <v>1.319761701090593E+19</v>
      </c>
      <c r="B21002" s="1" t="s">
        <v>54283</v>
      </c>
      <c r="C21002" s="1" t="s">
        <v>54284</v>
      </c>
      <c r="D21002" s="1" t="s">
        <v>23</v>
      </c>
      <c r="E21002" s="1" t="s">
        <v>24</v>
      </c>
      <c r="F21002">
        <v>1.3210001909881264E+19</v>
      </c>
      <c r="G21002" s="1" t="s">
        <v>54285</v>
      </c>
      <c r="H21002" s="1" t="s">
        <v>54286</v>
      </c>
      <c r="I21002" s="1" t="s">
        <v>23</v>
      </c>
      <c r="J21002" s="1" t="s">
        <v>28</v>
      </c>
      <c r="K21002">
        <v>1.3222386808856599E+19</v>
      </c>
      <c r="L21002" s="1" t="s">
        <v>54287</v>
      </c>
      <c r="M21002" s="1" t="s">
        <v>54288</v>
      </c>
      <c r="N21002" s="1" t="s">
        <v>23</v>
      </c>
      <c r="O21002" s="1" t="s">
        <v>36</v>
      </c>
      <c r="P21002">
        <v>1.7588626647616084E+19</v>
      </c>
      <c r="Q21002" s="1" t="s">
        <v>19078</v>
      </c>
      <c r="R21002" s="1" t="s">
        <v>19079</v>
      </c>
      <c r="S21002">
        <v>5.9175482133759488E+18</v>
      </c>
      <c r="T21002" s="1" t="s">
        <v>54297</v>
      </c>
      <c r="U21002" s="1" t="s">
        <v>54298</v>
      </c>
    </row>
    <row r="21003" spans="1:21" hidden="1" x14ac:dyDescent="0.25">
      <c r="A21003">
        <v>1.319761701090593E+19</v>
      </c>
      <c r="B21003" s="1" t="s">
        <v>54283</v>
      </c>
      <c r="C21003" s="1" t="s">
        <v>54284</v>
      </c>
      <c r="D21003" s="1" t="s">
        <v>23</v>
      </c>
      <c r="E21003" s="1" t="s">
        <v>24</v>
      </c>
      <c r="F21003">
        <v>1.3210001909881264E+19</v>
      </c>
      <c r="G21003" s="1" t="s">
        <v>54285</v>
      </c>
      <c r="H21003" s="1" t="s">
        <v>54286</v>
      </c>
      <c r="I21003" s="1" t="s">
        <v>23</v>
      </c>
      <c r="J21003" s="1" t="s">
        <v>28</v>
      </c>
      <c r="K21003">
        <v>1.3222386808856599E+19</v>
      </c>
      <c r="L21003" s="1" t="s">
        <v>54287</v>
      </c>
      <c r="M21003" s="1" t="s">
        <v>54288</v>
      </c>
      <c r="N21003" s="1" t="s">
        <v>23</v>
      </c>
      <c r="O21003" s="1" t="s">
        <v>36</v>
      </c>
      <c r="P21003">
        <v>1.7588626647616084E+19</v>
      </c>
      <c r="Q21003" s="1" t="s">
        <v>19078</v>
      </c>
      <c r="R21003" s="1" t="s">
        <v>19079</v>
      </c>
      <c r="S21003">
        <v>5.9240221378403594E+18</v>
      </c>
      <c r="T21003" s="1" t="s">
        <v>54299</v>
      </c>
      <c r="U21003" s="1" t="s">
        <v>54300</v>
      </c>
    </row>
    <row r="21004" spans="1:21" hidden="1" x14ac:dyDescent="0.25">
      <c r="A21004">
        <v>1.319761701090593E+19</v>
      </c>
      <c r="B21004" s="1" t="s">
        <v>54283</v>
      </c>
      <c r="C21004" s="1" t="s">
        <v>54284</v>
      </c>
      <c r="D21004" s="1" t="s">
        <v>23</v>
      </c>
      <c r="E21004" s="1" t="s">
        <v>24</v>
      </c>
      <c r="F21004">
        <v>1.3210001909881264E+19</v>
      </c>
      <c r="G21004" s="1" t="s">
        <v>54285</v>
      </c>
      <c r="H21004" s="1" t="s">
        <v>54286</v>
      </c>
      <c r="I21004" s="1" t="s">
        <v>23</v>
      </c>
      <c r="J21004" s="1" t="s">
        <v>28</v>
      </c>
      <c r="K21004">
        <v>1.3222386808856599E+19</v>
      </c>
      <c r="L21004" s="1" t="s">
        <v>54287</v>
      </c>
      <c r="M21004" s="1" t="s">
        <v>54288</v>
      </c>
      <c r="N21004" s="1" t="s">
        <v>23</v>
      </c>
      <c r="O21004" s="1" t="s">
        <v>36</v>
      </c>
      <c r="P21004">
        <v>1.7595100572080429E+19</v>
      </c>
      <c r="Q21004" s="1" t="s">
        <v>19080</v>
      </c>
      <c r="R21004" s="1" t="s">
        <v>19081</v>
      </c>
      <c r="S21004">
        <v>5.8916525155185029E+18</v>
      </c>
      <c r="T21004" s="1" t="s">
        <v>54289</v>
      </c>
      <c r="U21004" s="1" t="s">
        <v>54290</v>
      </c>
    </row>
    <row r="21005" spans="1:21" hidden="1" x14ac:dyDescent="0.25">
      <c r="A21005">
        <v>1.319761701090593E+19</v>
      </c>
      <c r="B21005" s="1" t="s">
        <v>54283</v>
      </c>
      <c r="C21005" s="1" t="s">
        <v>54284</v>
      </c>
      <c r="D21005" s="1" t="s">
        <v>23</v>
      </c>
      <c r="E21005" s="1" t="s">
        <v>24</v>
      </c>
      <c r="F21005">
        <v>1.3210001909881264E+19</v>
      </c>
      <c r="G21005" s="1" t="s">
        <v>54285</v>
      </c>
      <c r="H21005" s="1" t="s">
        <v>54286</v>
      </c>
      <c r="I21005" s="1" t="s">
        <v>23</v>
      </c>
      <c r="J21005" s="1" t="s">
        <v>28</v>
      </c>
      <c r="K21005">
        <v>1.3222386808856599E+19</v>
      </c>
      <c r="L21005" s="1" t="s">
        <v>54287</v>
      </c>
      <c r="M21005" s="1" t="s">
        <v>54288</v>
      </c>
      <c r="N21005" s="1" t="s">
        <v>23</v>
      </c>
      <c r="O21005" s="1" t="s">
        <v>36</v>
      </c>
      <c r="P21005">
        <v>1.7595100572080429E+19</v>
      </c>
      <c r="Q21005" s="1" t="s">
        <v>19080</v>
      </c>
      <c r="R21005" s="1" t="s">
        <v>19081</v>
      </c>
      <c r="S21005">
        <v>5.898126439982848E+18</v>
      </c>
      <c r="T21005" s="1" t="s">
        <v>54291</v>
      </c>
      <c r="U21005" s="1" t="s">
        <v>54292</v>
      </c>
    </row>
    <row r="21006" spans="1:21" hidden="1" x14ac:dyDescent="0.25">
      <c r="A21006">
        <v>1.319761701090593E+19</v>
      </c>
      <c r="B21006" s="1" t="s">
        <v>54283</v>
      </c>
      <c r="C21006" s="1" t="s">
        <v>54284</v>
      </c>
      <c r="D21006" s="1" t="s">
        <v>23</v>
      </c>
      <c r="E21006" s="1" t="s">
        <v>24</v>
      </c>
      <c r="F21006">
        <v>1.3210001909881264E+19</v>
      </c>
      <c r="G21006" s="1" t="s">
        <v>54285</v>
      </c>
      <c r="H21006" s="1" t="s">
        <v>54286</v>
      </c>
      <c r="I21006" s="1" t="s">
        <v>23</v>
      </c>
      <c r="J21006" s="1" t="s">
        <v>28</v>
      </c>
      <c r="K21006">
        <v>1.3222386808856599E+19</v>
      </c>
      <c r="L21006" s="1" t="s">
        <v>54287</v>
      </c>
      <c r="M21006" s="1" t="s">
        <v>54288</v>
      </c>
      <c r="N21006" s="1" t="s">
        <v>23</v>
      </c>
      <c r="O21006" s="1" t="s">
        <v>36</v>
      </c>
      <c r="P21006">
        <v>1.7595100572080429E+19</v>
      </c>
      <c r="Q21006" s="1" t="s">
        <v>19080</v>
      </c>
      <c r="R21006" s="1" t="s">
        <v>19081</v>
      </c>
      <c r="S21006">
        <v>5.9046003644472586E+18</v>
      </c>
      <c r="T21006" s="1" t="s">
        <v>54293</v>
      </c>
      <c r="U21006" s="1" t="s">
        <v>54294</v>
      </c>
    </row>
    <row r="21007" spans="1:21" hidden="1" x14ac:dyDescent="0.25">
      <c r="A21007">
        <v>1.319761701090593E+19</v>
      </c>
      <c r="B21007" s="1" t="s">
        <v>54283</v>
      </c>
      <c r="C21007" s="1" t="s">
        <v>54284</v>
      </c>
      <c r="D21007" s="1" t="s">
        <v>23</v>
      </c>
      <c r="E21007" s="1" t="s">
        <v>24</v>
      </c>
      <c r="F21007">
        <v>1.3210001909881264E+19</v>
      </c>
      <c r="G21007" s="1" t="s">
        <v>54285</v>
      </c>
      <c r="H21007" s="1" t="s">
        <v>54286</v>
      </c>
      <c r="I21007" s="1" t="s">
        <v>23</v>
      </c>
      <c r="J21007" s="1" t="s">
        <v>28</v>
      </c>
      <c r="K21007">
        <v>1.3222386808856599E+19</v>
      </c>
      <c r="L21007" s="1" t="s">
        <v>54287</v>
      </c>
      <c r="M21007" s="1" t="s">
        <v>54288</v>
      </c>
      <c r="N21007" s="1" t="s">
        <v>23</v>
      </c>
      <c r="O21007" s="1" t="s">
        <v>36</v>
      </c>
      <c r="P21007">
        <v>1.7595100572080429E+19</v>
      </c>
      <c r="Q21007" s="1" t="s">
        <v>19080</v>
      </c>
      <c r="R21007" s="1" t="s">
        <v>19081</v>
      </c>
      <c r="S21007">
        <v>5.9110742889116037E+18</v>
      </c>
      <c r="T21007" s="1" t="s">
        <v>54295</v>
      </c>
      <c r="U21007" s="1" t="s">
        <v>54296</v>
      </c>
    </row>
    <row r="21008" spans="1:21" hidden="1" x14ac:dyDescent="0.25">
      <c r="A21008">
        <v>1.319761701090593E+19</v>
      </c>
      <c r="B21008" s="1" t="s">
        <v>54283</v>
      </c>
      <c r="C21008" s="1" t="s">
        <v>54284</v>
      </c>
      <c r="D21008" s="1" t="s">
        <v>23</v>
      </c>
      <c r="E21008" s="1" t="s">
        <v>24</v>
      </c>
      <c r="F21008">
        <v>1.3210001909881264E+19</v>
      </c>
      <c r="G21008" s="1" t="s">
        <v>54285</v>
      </c>
      <c r="H21008" s="1" t="s">
        <v>54286</v>
      </c>
      <c r="I21008" s="1" t="s">
        <v>23</v>
      </c>
      <c r="J21008" s="1" t="s">
        <v>28</v>
      </c>
      <c r="K21008">
        <v>1.3222386808856599E+19</v>
      </c>
      <c r="L21008" s="1" t="s">
        <v>54287</v>
      </c>
      <c r="M21008" s="1" t="s">
        <v>54288</v>
      </c>
      <c r="N21008" s="1" t="s">
        <v>23</v>
      </c>
      <c r="O21008" s="1" t="s">
        <v>36</v>
      </c>
      <c r="P21008">
        <v>1.7595100572080429E+19</v>
      </c>
      <c r="Q21008" s="1" t="s">
        <v>19080</v>
      </c>
      <c r="R21008" s="1" t="s">
        <v>19081</v>
      </c>
      <c r="S21008">
        <v>5.9175482133759488E+18</v>
      </c>
      <c r="T21008" s="1" t="s">
        <v>54297</v>
      </c>
      <c r="U21008" s="1" t="s">
        <v>54298</v>
      </c>
    </row>
    <row r="21009" spans="1:21" hidden="1" x14ac:dyDescent="0.25">
      <c r="A21009">
        <v>1.319761701090593E+19</v>
      </c>
      <c r="B21009" s="1" t="s">
        <v>54283</v>
      </c>
      <c r="C21009" s="1" t="s">
        <v>54284</v>
      </c>
      <c r="D21009" s="1" t="s">
        <v>23</v>
      </c>
      <c r="E21009" s="1" t="s">
        <v>24</v>
      </c>
      <c r="F21009">
        <v>1.3210001909881264E+19</v>
      </c>
      <c r="G21009" s="1" t="s">
        <v>54285</v>
      </c>
      <c r="H21009" s="1" t="s">
        <v>54286</v>
      </c>
      <c r="I21009" s="1" t="s">
        <v>23</v>
      </c>
      <c r="J21009" s="1" t="s">
        <v>28</v>
      </c>
      <c r="K21009">
        <v>1.3222386808856599E+19</v>
      </c>
      <c r="L21009" s="1" t="s">
        <v>54287</v>
      </c>
      <c r="M21009" s="1" t="s">
        <v>54288</v>
      </c>
      <c r="N21009" s="1" t="s">
        <v>23</v>
      </c>
      <c r="O21009" s="1" t="s">
        <v>36</v>
      </c>
      <c r="P21009">
        <v>1.7595100572080429E+19</v>
      </c>
      <c r="Q21009" s="1" t="s">
        <v>19080</v>
      </c>
      <c r="R21009" s="1" t="s">
        <v>19081</v>
      </c>
      <c r="S21009">
        <v>5.9240221378403594E+18</v>
      </c>
      <c r="T21009" s="1" t="s">
        <v>54299</v>
      </c>
      <c r="U21009" s="1" t="s">
        <v>54300</v>
      </c>
    </row>
    <row r="21010" spans="1:21" hidden="1" x14ac:dyDescent="0.25">
      <c r="A21010">
        <v>1.319761701090593E+19</v>
      </c>
      <c r="B21010" s="1" t="s">
        <v>54283</v>
      </c>
      <c r="C21010" s="1" t="s">
        <v>54284</v>
      </c>
      <c r="D21010" s="1" t="s">
        <v>23</v>
      </c>
      <c r="E21010" s="1" t="s">
        <v>24</v>
      </c>
      <c r="F21010">
        <v>1.3210001909881264E+19</v>
      </c>
      <c r="G21010" s="1" t="s">
        <v>54285</v>
      </c>
      <c r="H21010" s="1" t="s">
        <v>54286</v>
      </c>
      <c r="I21010" s="1" t="s">
        <v>23</v>
      </c>
      <c r="J21010" s="1" t="s">
        <v>28</v>
      </c>
      <c r="K21010">
        <v>1.3222386808856599E+19</v>
      </c>
      <c r="L21010" s="1" t="s">
        <v>54287</v>
      </c>
      <c r="M21010" s="1" t="s">
        <v>54288</v>
      </c>
      <c r="N21010" s="1" t="s">
        <v>23</v>
      </c>
      <c r="O21010" s="1" t="s">
        <v>36</v>
      </c>
      <c r="P21010">
        <v>1.760157449654484E+19</v>
      </c>
      <c r="Q21010" s="1" t="s">
        <v>19082</v>
      </c>
      <c r="R21010" s="1" t="s">
        <v>19083</v>
      </c>
      <c r="S21010">
        <v>5.8916525155185029E+18</v>
      </c>
      <c r="T21010" s="1" t="s">
        <v>54289</v>
      </c>
      <c r="U21010" s="1" t="s">
        <v>54290</v>
      </c>
    </row>
    <row r="21011" spans="1:21" hidden="1" x14ac:dyDescent="0.25">
      <c r="A21011">
        <v>1.319761701090593E+19</v>
      </c>
      <c r="B21011" s="1" t="s">
        <v>54283</v>
      </c>
      <c r="C21011" s="1" t="s">
        <v>54284</v>
      </c>
      <c r="D21011" s="1" t="s">
        <v>23</v>
      </c>
      <c r="E21011" s="1" t="s">
        <v>24</v>
      </c>
      <c r="F21011">
        <v>1.3210001909881264E+19</v>
      </c>
      <c r="G21011" s="1" t="s">
        <v>54285</v>
      </c>
      <c r="H21011" s="1" t="s">
        <v>54286</v>
      </c>
      <c r="I21011" s="1" t="s">
        <v>23</v>
      </c>
      <c r="J21011" s="1" t="s">
        <v>28</v>
      </c>
      <c r="K21011">
        <v>1.3222386808856599E+19</v>
      </c>
      <c r="L21011" s="1" t="s">
        <v>54287</v>
      </c>
      <c r="M21011" s="1" t="s">
        <v>54288</v>
      </c>
      <c r="N21011" s="1" t="s">
        <v>23</v>
      </c>
      <c r="O21011" s="1" t="s">
        <v>36</v>
      </c>
      <c r="P21011">
        <v>1.760157449654484E+19</v>
      </c>
      <c r="Q21011" s="1" t="s">
        <v>19082</v>
      </c>
      <c r="R21011" s="1" t="s">
        <v>19083</v>
      </c>
      <c r="S21011">
        <v>5.898126439982848E+18</v>
      </c>
      <c r="T21011" s="1" t="s">
        <v>54291</v>
      </c>
      <c r="U21011" s="1" t="s">
        <v>54292</v>
      </c>
    </row>
    <row r="21012" spans="1:21" hidden="1" x14ac:dyDescent="0.25">
      <c r="A21012">
        <v>1.319761701090593E+19</v>
      </c>
      <c r="B21012" s="1" t="s">
        <v>54283</v>
      </c>
      <c r="C21012" s="1" t="s">
        <v>54284</v>
      </c>
      <c r="D21012" s="1" t="s">
        <v>23</v>
      </c>
      <c r="E21012" s="1" t="s">
        <v>24</v>
      </c>
      <c r="F21012">
        <v>1.3210001909881264E+19</v>
      </c>
      <c r="G21012" s="1" t="s">
        <v>54285</v>
      </c>
      <c r="H21012" s="1" t="s">
        <v>54286</v>
      </c>
      <c r="I21012" s="1" t="s">
        <v>23</v>
      </c>
      <c r="J21012" s="1" t="s">
        <v>28</v>
      </c>
      <c r="K21012">
        <v>1.3222386808856599E+19</v>
      </c>
      <c r="L21012" s="1" t="s">
        <v>54287</v>
      </c>
      <c r="M21012" s="1" t="s">
        <v>54288</v>
      </c>
      <c r="N21012" s="1" t="s">
        <v>23</v>
      </c>
      <c r="O21012" s="1" t="s">
        <v>36</v>
      </c>
      <c r="P21012">
        <v>1.760157449654484E+19</v>
      </c>
      <c r="Q21012" s="1" t="s">
        <v>19082</v>
      </c>
      <c r="R21012" s="1" t="s">
        <v>19083</v>
      </c>
      <c r="S21012">
        <v>5.9046003644472586E+18</v>
      </c>
      <c r="T21012" s="1" t="s">
        <v>54293</v>
      </c>
      <c r="U21012" s="1" t="s">
        <v>54294</v>
      </c>
    </row>
    <row r="21013" spans="1:21" hidden="1" x14ac:dyDescent="0.25">
      <c r="A21013">
        <v>1.319761701090593E+19</v>
      </c>
      <c r="B21013" s="1" t="s">
        <v>54283</v>
      </c>
      <c r="C21013" s="1" t="s">
        <v>54284</v>
      </c>
      <c r="D21013" s="1" t="s">
        <v>23</v>
      </c>
      <c r="E21013" s="1" t="s">
        <v>24</v>
      </c>
      <c r="F21013">
        <v>1.3210001909881264E+19</v>
      </c>
      <c r="G21013" s="1" t="s">
        <v>54285</v>
      </c>
      <c r="H21013" s="1" t="s">
        <v>54286</v>
      </c>
      <c r="I21013" s="1" t="s">
        <v>23</v>
      </c>
      <c r="J21013" s="1" t="s">
        <v>28</v>
      </c>
      <c r="K21013">
        <v>1.3222386808856599E+19</v>
      </c>
      <c r="L21013" s="1" t="s">
        <v>54287</v>
      </c>
      <c r="M21013" s="1" t="s">
        <v>54288</v>
      </c>
      <c r="N21013" s="1" t="s">
        <v>23</v>
      </c>
      <c r="O21013" s="1" t="s">
        <v>36</v>
      </c>
      <c r="P21013">
        <v>1.760157449654484E+19</v>
      </c>
      <c r="Q21013" s="1" t="s">
        <v>19082</v>
      </c>
      <c r="R21013" s="1" t="s">
        <v>19083</v>
      </c>
      <c r="S21013">
        <v>5.9110742889116037E+18</v>
      </c>
      <c r="T21013" s="1" t="s">
        <v>54295</v>
      </c>
      <c r="U21013" s="1" t="s">
        <v>54296</v>
      </c>
    </row>
    <row r="21014" spans="1:21" hidden="1" x14ac:dyDescent="0.25">
      <c r="A21014">
        <v>1.319761701090593E+19</v>
      </c>
      <c r="B21014" s="1" t="s">
        <v>54283</v>
      </c>
      <c r="C21014" s="1" t="s">
        <v>54284</v>
      </c>
      <c r="D21014" s="1" t="s">
        <v>23</v>
      </c>
      <c r="E21014" s="1" t="s">
        <v>24</v>
      </c>
      <c r="F21014">
        <v>1.3210001909881264E+19</v>
      </c>
      <c r="G21014" s="1" t="s">
        <v>54285</v>
      </c>
      <c r="H21014" s="1" t="s">
        <v>54286</v>
      </c>
      <c r="I21014" s="1" t="s">
        <v>23</v>
      </c>
      <c r="J21014" s="1" t="s">
        <v>28</v>
      </c>
      <c r="K21014">
        <v>1.3222386808856599E+19</v>
      </c>
      <c r="L21014" s="1" t="s">
        <v>54287</v>
      </c>
      <c r="M21014" s="1" t="s">
        <v>54288</v>
      </c>
      <c r="N21014" s="1" t="s">
        <v>23</v>
      </c>
      <c r="O21014" s="1" t="s">
        <v>36</v>
      </c>
      <c r="P21014">
        <v>1.760157449654484E+19</v>
      </c>
      <c r="Q21014" s="1" t="s">
        <v>19082</v>
      </c>
      <c r="R21014" s="1" t="s">
        <v>19083</v>
      </c>
      <c r="S21014">
        <v>5.9175482133759488E+18</v>
      </c>
      <c r="T21014" s="1" t="s">
        <v>54297</v>
      </c>
      <c r="U21014" s="1" t="s">
        <v>54298</v>
      </c>
    </row>
    <row r="21015" spans="1:21" hidden="1" x14ac:dyDescent="0.25">
      <c r="A21015">
        <v>1.319761701090593E+19</v>
      </c>
      <c r="B21015" s="1" t="s">
        <v>54283</v>
      </c>
      <c r="C21015" s="1" t="s">
        <v>54284</v>
      </c>
      <c r="D21015" s="1" t="s">
        <v>23</v>
      </c>
      <c r="E21015" s="1" t="s">
        <v>24</v>
      </c>
      <c r="F21015">
        <v>1.3210001909881264E+19</v>
      </c>
      <c r="G21015" s="1" t="s">
        <v>54285</v>
      </c>
      <c r="H21015" s="1" t="s">
        <v>54286</v>
      </c>
      <c r="I21015" s="1" t="s">
        <v>23</v>
      </c>
      <c r="J21015" s="1" t="s">
        <v>28</v>
      </c>
      <c r="K21015">
        <v>1.3222386808856599E+19</v>
      </c>
      <c r="L21015" s="1" t="s">
        <v>54287</v>
      </c>
      <c r="M21015" s="1" t="s">
        <v>54288</v>
      </c>
      <c r="N21015" s="1" t="s">
        <v>23</v>
      </c>
      <c r="O21015" s="1" t="s">
        <v>36</v>
      </c>
      <c r="P21015">
        <v>1.760157449654484E+19</v>
      </c>
      <c r="Q21015" s="1" t="s">
        <v>19082</v>
      </c>
      <c r="R21015" s="1" t="s">
        <v>19083</v>
      </c>
      <c r="S21015">
        <v>5.9240221378403594E+18</v>
      </c>
      <c r="T21015" s="1" t="s">
        <v>54299</v>
      </c>
      <c r="U21015" s="1" t="s">
        <v>54300</v>
      </c>
    </row>
    <row r="21016" spans="1:21" hidden="1" x14ac:dyDescent="0.25">
      <c r="A21016">
        <v>1.319761701090593E+19</v>
      </c>
      <c r="B21016" s="1" t="s">
        <v>54283</v>
      </c>
      <c r="C21016" s="1" t="s">
        <v>54284</v>
      </c>
      <c r="D21016" s="1" t="s">
        <v>23</v>
      </c>
      <c r="E21016" s="1" t="s">
        <v>24</v>
      </c>
      <c r="F21016">
        <v>1.3210001909881264E+19</v>
      </c>
      <c r="G21016" s="1" t="s">
        <v>54285</v>
      </c>
      <c r="H21016" s="1" t="s">
        <v>54286</v>
      </c>
      <c r="I21016" s="1" t="s">
        <v>23</v>
      </c>
      <c r="J21016" s="1" t="s">
        <v>28</v>
      </c>
      <c r="K21016">
        <v>1.3222386808856599E+19</v>
      </c>
      <c r="L21016" s="1" t="s">
        <v>54287</v>
      </c>
      <c r="M21016" s="1" t="s">
        <v>54288</v>
      </c>
      <c r="N21016" s="1" t="s">
        <v>23</v>
      </c>
      <c r="O21016" s="1" t="s">
        <v>36</v>
      </c>
      <c r="P21016">
        <v>1.7608048421009185E+19</v>
      </c>
      <c r="Q21016" s="1" t="s">
        <v>19084</v>
      </c>
      <c r="R21016" s="1" t="s">
        <v>19085</v>
      </c>
      <c r="S21016">
        <v>5.8916525155185029E+18</v>
      </c>
      <c r="T21016" s="1" t="s">
        <v>54289</v>
      </c>
      <c r="U21016" s="1" t="s">
        <v>54290</v>
      </c>
    </row>
    <row r="21017" spans="1:21" hidden="1" x14ac:dyDescent="0.25">
      <c r="A21017">
        <v>1.319761701090593E+19</v>
      </c>
      <c r="B21017" s="1" t="s">
        <v>54283</v>
      </c>
      <c r="C21017" s="1" t="s">
        <v>54284</v>
      </c>
      <c r="D21017" s="1" t="s">
        <v>23</v>
      </c>
      <c r="E21017" s="1" t="s">
        <v>24</v>
      </c>
      <c r="F21017">
        <v>1.3210001909881264E+19</v>
      </c>
      <c r="G21017" s="1" t="s">
        <v>54285</v>
      </c>
      <c r="H21017" s="1" t="s">
        <v>54286</v>
      </c>
      <c r="I21017" s="1" t="s">
        <v>23</v>
      </c>
      <c r="J21017" s="1" t="s">
        <v>28</v>
      </c>
      <c r="K21017">
        <v>1.3222386808856599E+19</v>
      </c>
      <c r="L21017" s="1" t="s">
        <v>54287</v>
      </c>
      <c r="M21017" s="1" t="s">
        <v>54288</v>
      </c>
      <c r="N21017" s="1" t="s">
        <v>23</v>
      </c>
      <c r="O21017" s="1" t="s">
        <v>36</v>
      </c>
      <c r="P21017">
        <v>1.7608048421009185E+19</v>
      </c>
      <c r="Q21017" s="1" t="s">
        <v>19084</v>
      </c>
      <c r="R21017" s="1" t="s">
        <v>19085</v>
      </c>
      <c r="S21017">
        <v>5.898126439982848E+18</v>
      </c>
      <c r="T21017" s="1" t="s">
        <v>54291</v>
      </c>
      <c r="U21017" s="1" t="s">
        <v>54292</v>
      </c>
    </row>
    <row r="21018" spans="1:21" hidden="1" x14ac:dyDescent="0.25">
      <c r="A21018">
        <v>1.319761701090593E+19</v>
      </c>
      <c r="B21018" s="1" t="s">
        <v>54283</v>
      </c>
      <c r="C21018" s="1" t="s">
        <v>54284</v>
      </c>
      <c r="D21018" s="1" t="s">
        <v>23</v>
      </c>
      <c r="E21018" s="1" t="s">
        <v>24</v>
      </c>
      <c r="F21018">
        <v>1.3210001909881264E+19</v>
      </c>
      <c r="G21018" s="1" t="s">
        <v>54285</v>
      </c>
      <c r="H21018" s="1" t="s">
        <v>54286</v>
      </c>
      <c r="I21018" s="1" t="s">
        <v>23</v>
      </c>
      <c r="J21018" s="1" t="s">
        <v>28</v>
      </c>
      <c r="K21018">
        <v>1.3222386808856599E+19</v>
      </c>
      <c r="L21018" s="1" t="s">
        <v>54287</v>
      </c>
      <c r="M21018" s="1" t="s">
        <v>54288</v>
      </c>
      <c r="N21018" s="1" t="s">
        <v>23</v>
      </c>
      <c r="O21018" s="1" t="s">
        <v>36</v>
      </c>
      <c r="P21018">
        <v>1.7608048421009185E+19</v>
      </c>
      <c r="Q21018" s="1" t="s">
        <v>19084</v>
      </c>
      <c r="R21018" s="1" t="s">
        <v>19085</v>
      </c>
      <c r="S21018">
        <v>5.9046003644472586E+18</v>
      </c>
      <c r="T21018" s="1" t="s">
        <v>54293</v>
      </c>
      <c r="U21018" s="1" t="s">
        <v>54294</v>
      </c>
    </row>
    <row r="21019" spans="1:21" hidden="1" x14ac:dyDescent="0.25">
      <c r="A21019">
        <v>1.319761701090593E+19</v>
      </c>
      <c r="B21019" s="1" t="s">
        <v>54283</v>
      </c>
      <c r="C21019" s="1" t="s">
        <v>54284</v>
      </c>
      <c r="D21019" s="1" t="s">
        <v>23</v>
      </c>
      <c r="E21019" s="1" t="s">
        <v>24</v>
      </c>
      <c r="F21019">
        <v>1.3210001909881264E+19</v>
      </c>
      <c r="G21019" s="1" t="s">
        <v>54285</v>
      </c>
      <c r="H21019" s="1" t="s">
        <v>54286</v>
      </c>
      <c r="I21019" s="1" t="s">
        <v>23</v>
      </c>
      <c r="J21019" s="1" t="s">
        <v>28</v>
      </c>
      <c r="K21019">
        <v>1.3222386808856599E+19</v>
      </c>
      <c r="L21019" s="1" t="s">
        <v>54287</v>
      </c>
      <c r="M21019" s="1" t="s">
        <v>54288</v>
      </c>
      <c r="N21019" s="1" t="s">
        <v>23</v>
      </c>
      <c r="O21019" s="1" t="s">
        <v>36</v>
      </c>
      <c r="P21019">
        <v>1.7608048421009185E+19</v>
      </c>
      <c r="Q21019" s="1" t="s">
        <v>19084</v>
      </c>
      <c r="R21019" s="1" t="s">
        <v>19085</v>
      </c>
      <c r="S21019">
        <v>5.9110742889116037E+18</v>
      </c>
      <c r="T21019" s="1" t="s">
        <v>54295</v>
      </c>
      <c r="U21019" s="1" t="s">
        <v>54296</v>
      </c>
    </row>
    <row r="21020" spans="1:21" hidden="1" x14ac:dyDescent="0.25">
      <c r="A21020">
        <v>1.319761701090593E+19</v>
      </c>
      <c r="B21020" s="1" t="s">
        <v>54283</v>
      </c>
      <c r="C21020" s="1" t="s">
        <v>54284</v>
      </c>
      <c r="D21020" s="1" t="s">
        <v>23</v>
      </c>
      <c r="E21020" s="1" t="s">
        <v>24</v>
      </c>
      <c r="F21020">
        <v>1.3210001909881264E+19</v>
      </c>
      <c r="G21020" s="1" t="s">
        <v>54285</v>
      </c>
      <c r="H21020" s="1" t="s">
        <v>54286</v>
      </c>
      <c r="I21020" s="1" t="s">
        <v>23</v>
      </c>
      <c r="J21020" s="1" t="s">
        <v>28</v>
      </c>
      <c r="K21020">
        <v>1.3222386808856599E+19</v>
      </c>
      <c r="L21020" s="1" t="s">
        <v>54287</v>
      </c>
      <c r="M21020" s="1" t="s">
        <v>54288</v>
      </c>
      <c r="N21020" s="1" t="s">
        <v>23</v>
      </c>
      <c r="O21020" s="1" t="s">
        <v>36</v>
      </c>
      <c r="P21020">
        <v>1.7608048421009185E+19</v>
      </c>
      <c r="Q21020" s="1" t="s">
        <v>19084</v>
      </c>
      <c r="R21020" s="1" t="s">
        <v>19085</v>
      </c>
      <c r="S21020">
        <v>5.9175482133759488E+18</v>
      </c>
      <c r="T21020" s="1" t="s">
        <v>54297</v>
      </c>
      <c r="U21020" s="1" t="s">
        <v>54298</v>
      </c>
    </row>
    <row r="21021" spans="1:21" hidden="1" x14ac:dyDescent="0.25">
      <c r="A21021">
        <v>1.319761701090593E+19</v>
      </c>
      <c r="B21021" s="1" t="s">
        <v>54283</v>
      </c>
      <c r="C21021" s="1" t="s">
        <v>54284</v>
      </c>
      <c r="D21021" s="1" t="s">
        <v>23</v>
      </c>
      <c r="E21021" s="1" t="s">
        <v>24</v>
      </c>
      <c r="F21021">
        <v>1.3210001909881264E+19</v>
      </c>
      <c r="G21021" s="1" t="s">
        <v>54285</v>
      </c>
      <c r="H21021" s="1" t="s">
        <v>54286</v>
      </c>
      <c r="I21021" s="1" t="s">
        <v>23</v>
      </c>
      <c r="J21021" s="1" t="s">
        <v>28</v>
      </c>
      <c r="K21021">
        <v>1.3222386808856599E+19</v>
      </c>
      <c r="L21021" s="1" t="s">
        <v>54287</v>
      </c>
      <c r="M21021" s="1" t="s">
        <v>54288</v>
      </c>
      <c r="N21021" s="1" t="s">
        <v>23</v>
      </c>
      <c r="O21021" s="1" t="s">
        <v>36</v>
      </c>
      <c r="P21021">
        <v>1.7608048421009185E+19</v>
      </c>
      <c r="Q21021" s="1" t="s">
        <v>19084</v>
      </c>
      <c r="R21021" s="1" t="s">
        <v>19085</v>
      </c>
      <c r="S21021">
        <v>5.9240221378403594E+18</v>
      </c>
      <c r="T21021" s="1" t="s">
        <v>54299</v>
      </c>
      <c r="U21021" s="1" t="s">
        <v>54300</v>
      </c>
    </row>
    <row r="21022" spans="1:21" hidden="1" x14ac:dyDescent="0.25">
      <c r="A21022">
        <v>1.319761701090593E+19</v>
      </c>
      <c r="B21022" s="1" t="s">
        <v>54283</v>
      </c>
      <c r="C21022" s="1" t="s">
        <v>54284</v>
      </c>
      <c r="D21022" s="1" t="s">
        <v>23</v>
      </c>
      <c r="E21022" s="1" t="s">
        <v>24</v>
      </c>
      <c r="F21022">
        <v>1.3210001909881264E+19</v>
      </c>
      <c r="G21022" s="1" t="s">
        <v>54285</v>
      </c>
      <c r="H21022" s="1" t="s">
        <v>54286</v>
      </c>
      <c r="I21022" s="1" t="s">
        <v>23</v>
      </c>
      <c r="J21022" s="1" t="s">
        <v>28</v>
      </c>
      <c r="K21022">
        <v>1.3222386808856599E+19</v>
      </c>
      <c r="L21022" s="1" t="s">
        <v>54287</v>
      </c>
      <c r="M21022" s="1" t="s">
        <v>54288</v>
      </c>
      <c r="N21022" s="1" t="s">
        <v>23</v>
      </c>
      <c r="O21022" s="1" t="s">
        <v>36</v>
      </c>
      <c r="P21022">
        <v>1.7614522345473595E+19</v>
      </c>
      <c r="Q21022" s="1" t="s">
        <v>19086</v>
      </c>
      <c r="R21022" s="1" t="s">
        <v>19087</v>
      </c>
      <c r="S21022">
        <v>5.8916525155185029E+18</v>
      </c>
      <c r="T21022" s="1" t="s">
        <v>54289</v>
      </c>
      <c r="U21022" s="1" t="s">
        <v>54290</v>
      </c>
    </row>
    <row r="21023" spans="1:21" hidden="1" x14ac:dyDescent="0.25">
      <c r="A21023">
        <v>1.319761701090593E+19</v>
      </c>
      <c r="B21023" s="1" t="s">
        <v>54283</v>
      </c>
      <c r="C21023" s="1" t="s">
        <v>54284</v>
      </c>
      <c r="D21023" s="1" t="s">
        <v>23</v>
      </c>
      <c r="E21023" s="1" t="s">
        <v>24</v>
      </c>
      <c r="F21023">
        <v>1.3210001909881264E+19</v>
      </c>
      <c r="G21023" s="1" t="s">
        <v>54285</v>
      </c>
      <c r="H21023" s="1" t="s">
        <v>54286</v>
      </c>
      <c r="I21023" s="1" t="s">
        <v>23</v>
      </c>
      <c r="J21023" s="1" t="s">
        <v>28</v>
      </c>
      <c r="K21023">
        <v>1.3222386808856599E+19</v>
      </c>
      <c r="L21023" s="1" t="s">
        <v>54287</v>
      </c>
      <c r="M21023" s="1" t="s">
        <v>54288</v>
      </c>
      <c r="N21023" s="1" t="s">
        <v>23</v>
      </c>
      <c r="O21023" s="1" t="s">
        <v>36</v>
      </c>
      <c r="P21023">
        <v>1.7614522345473595E+19</v>
      </c>
      <c r="Q21023" s="1" t="s">
        <v>19086</v>
      </c>
      <c r="R21023" s="1" t="s">
        <v>19087</v>
      </c>
      <c r="S21023">
        <v>5.898126439982848E+18</v>
      </c>
      <c r="T21023" s="1" t="s">
        <v>54291</v>
      </c>
      <c r="U21023" s="1" t="s">
        <v>54292</v>
      </c>
    </row>
    <row r="21024" spans="1:21" hidden="1" x14ac:dyDescent="0.25">
      <c r="A21024">
        <v>1.319761701090593E+19</v>
      </c>
      <c r="B21024" s="1" t="s">
        <v>54283</v>
      </c>
      <c r="C21024" s="1" t="s">
        <v>54284</v>
      </c>
      <c r="D21024" s="1" t="s">
        <v>23</v>
      </c>
      <c r="E21024" s="1" t="s">
        <v>24</v>
      </c>
      <c r="F21024">
        <v>1.3210001909881264E+19</v>
      </c>
      <c r="G21024" s="1" t="s">
        <v>54285</v>
      </c>
      <c r="H21024" s="1" t="s">
        <v>54286</v>
      </c>
      <c r="I21024" s="1" t="s">
        <v>23</v>
      </c>
      <c r="J21024" s="1" t="s">
        <v>28</v>
      </c>
      <c r="K21024">
        <v>1.3222386808856599E+19</v>
      </c>
      <c r="L21024" s="1" t="s">
        <v>54287</v>
      </c>
      <c r="M21024" s="1" t="s">
        <v>54288</v>
      </c>
      <c r="N21024" s="1" t="s">
        <v>23</v>
      </c>
      <c r="O21024" s="1" t="s">
        <v>36</v>
      </c>
      <c r="P21024">
        <v>1.7614522345473595E+19</v>
      </c>
      <c r="Q21024" s="1" t="s">
        <v>19086</v>
      </c>
      <c r="R21024" s="1" t="s">
        <v>19087</v>
      </c>
      <c r="S21024">
        <v>5.9046003644472586E+18</v>
      </c>
      <c r="T21024" s="1" t="s">
        <v>54293</v>
      </c>
      <c r="U21024" s="1" t="s">
        <v>54294</v>
      </c>
    </row>
    <row r="21025" spans="1:21" hidden="1" x14ac:dyDescent="0.25">
      <c r="A21025">
        <v>1.319761701090593E+19</v>
      </c>
      <c r="B21025" s="1" t="s">
        <v>54283</v>
      </c>
      <c r="C21025" s="1" t="s">
        <v>54284</v>
      </c>
      <c r="D21025" s="1" t="s">
        <v>23</v>
      </c>
      <c r="E21025" s="1" t="s">
        <v>24</v>
      </c>
      <c r="F21025">
        <v>1.3210001909881264E+19</v>
      </c>
      <c r="G21025" s="1" t="s">
        <v>54285</v>
      </c>
      <c r="H21025" s="1" t="s">
        <v>54286</v>
      </c>
      <c r="I21025" s="1" t="s">
        <v>23</v>
      </c>
      <c r="J21025" s="1" t="s">
        <v>28</v>
      </c>
      <c r="K21025">
        <v>1.3222386808856599E+19</v>
      </c>
      <c r="L21025" s="1" t="s">
        <v>54287</v>
      </c>
      <c r="M21025" s="1" t="s">
        <v>54288</v>
      </c>
      <c r="N21025" s="1" t="s">
        <v>23</v>
      </c>
      <c r="O21025" s="1" t="s">
        <v>36</v>
      </c>
      <c r="P21025">
        <v>1.7614522345473595E+19</v>
      </c>
      <c r="Q21025" s="1" t="s">
        <v>19086</v>
      </c>
      <c r="R21025" s="1" t="s">
        <v>19087</v>
      </c>
      <c r="S21025">
        <v>5.9110742889116037E+18</v>
      </c>
      <c r="T21025" s="1" t="s">
        <v>54295</v>
      </c>
      <c r="U21025" s="1" t="s">
        <v>54296</v>
      </c>
    </row>
    <row r="21026" spans="1:21" hidden="1" x14ac:dyDescent="0.25">
      <c r="A21026">
        <v>1.319761701090593E+19</v>
      </c>
      <c r="B21026" s="1" t="s">
        <v>54283</v>
      </c>
      <c r="C21026" s="1" t="s">
        <v>54284</v>
      </c>
      <c r="D21026" s="1" t="s">
        <v>23</v>
      </c>
      <c r="E21026" s="1" t="s">
        <v>24</v>
      </c>
      <c r="F21026">
        <v>1.3210001909881264E+19</v>
      </c>
      <c r="G21026" s="1" t="s">
        <v>54285</v>
      </c>
      <c r="H21026" s="1" t="s">
        <v>54286</v>
      </c>
      <c r="I21026" s="1" t="s">
        <v>23</v>
      </c>
      <c r="J21026" s="1" t="s">
        <v>28</v>
      </c>
      <c r="K21026">
        <v>1.3222386808856599E+19</v>
      </c>
      <c r="L21026" s="1" t="s">
        <v>54287</v>
      </c>
      <c r="M21026" s="1" t="s">
        <v>54288</v>
      </c>
      <c r="N21026" s="1" t="s">
        <v>23</v>
      </c>
      <c r="O21026" s="1" t="s">
        <v>36</v>
      </c>
      <c r="P21026">
        <v>1.7614522345473595E+19</v>
      </c>
      <c r="Q21026" s="1" t="s">
        <v>19086</v>
      </c>
      <c r="R21026" s="1" t="s">
        <v>19087</v>
      </c>
      <c r="S21026">
        <v>5.9175482133759488E+18</v>
      </c>
      <c r="T21026" s="1" t="s">
        <v>54297</v>
      </c>
      <c r="U21026" s="1" t="s">
        <v>54298</v>
      </c>
    </row>
    <row r="21027" spans="1:21" hidden="1" x14ac:dyDescent="0.25">
      <c r="A21027">
        <v>1.319761701090593E+19</v>
      </c>
      <c r="B21027" s="1" t="s">
        <v>54283</v>
      </c>
      <c r="C21027" s="1" t="s">
        <v>54284</v>
      </c>
      <c r="D21027" s="1" t="s">
        <v>23</v>
      </c>
      <c r="E21027" s="1" t="s">
        <v>24</v>
      </c>
      <c r="F21027">
        <v>1.3210001909881264E+19</v>
      </c>
      <c r="G21027" s="1" t="s">
        <v>54285</v>
      </c>
      <c r="H21027" s="1" t="s">
        <v>54286</v>
      </c>
      <c r="I21027" s="1" t="s">
        <v>23</v>
      </c>
      <c r="J21027" s="1" t="s">
        <v>28</v>
      </c>
      <c r="K21027">
        <v>1.3222386808856599E+19</v>
      </c>
      <c r="L21027" s="1" t="s">
        <v>54287</v>
      </c>
      <c r="M21027" s="1" t="s">
        <v>54288</v>
      </c>
      <c r="N21027" s="1" t="s">
        <v>23</v>
      </c>
      <c r="O21027" s="1" t="s">
        <v>36</v>
      </c>
      <c r="P21027">
        <v>1.7614522345473595E+19</v>
      </c>
      <c r="Q21027" s="1" t="s">
        <v>19086</v>
      </c>
      <c r="R21027" s="1" t="s">
        <v>19087</v>
      </c>
      <c r="S21027">
        <v>5.9240221378403594E+18</v>
      </c>
      <c r="T21027" s="1" t="s">
        <v>54299</v>
      </c>
      <c r="U21027" s="1" t="s">
        <v>54300</v>
      </c>
    </row>
    <row r="21028" spans="1:21" hidden="1" x14ac:dyDescent="0.25">
      <c r="A21028">
        <v>1.319761701090593E+19</v>
      </c>
      <c r="B21028" s="1" t="s">
        <v>54283</v>
      </c>
      <c r="C21028" s="1" t="s">
        <v>54284</v>
      </c>
      <c r="D21028" s="1" t="s">
        <v>23</v>
      </c>
      <c r="E21028" s="1" t="s">
        <v>24</v>
      </c>
      <c r="F21028">
        <v>1.3210001909881264E+19</v>
      </c>
      <c r="G21028" s="1" t="s">
        <v>54285</v>
      </c>
      <c r="H21028" s="1" t="s">
        <v>54286</v>
      </c>
      <c r="I21028" s="1" t="s">
        <v>23</v>
      </c>
      <c r="J21028" s="1" t="s">
        <v>28</v>
      </c>
      <c r="K21028">
        <v>1.3222386808856599E+19</v>
      </c>
      <c r="L21028" s="1" t="s">
        <v>54287</v>
      </c>
      <c r="M21028" s="1" t="s">
        <v>54288</v>
      </c>
      <c r="N21028" s="1" t="s">
        <v>23</v>
      </c>
      <c r="O21028" s="1" t="s">
        <v>36</v>
      </c>
      <c r="P21028">
        <v>1.762099626993794E+19</v>
      </c>
      <c r="Q21028" s="1" t="s">
        <v>19088</v>
      </c>
      <c r="R21028" s="1" t="s">
        <v>19089</v>
      </c>
      <c r="S21028">
        <v>5.8916525155185029E+18</v>
      </c>
      <c r="T21028" s="1" t="s">
        <v>54289</v>
      </c>
      <c r="U21028" s="1" t="s">
        <v>54290</v>
      </c>
    </row>
    <row r="21029" spans="1:21" hidden="1" x14ac:dyDescent="0.25">
      <c r="A21029">
        <v>1.319761701090593E+19</v>
      </c>
      <c r="B21029" s="1" t="s">
        <v>54283</v>
      </c>
      <c r="C21029" s="1" t="s">
        <v>54284</v>
      </c>
      <c r="D21029" s="1" t="s">
        <v>23</v>
      </c>
      <c r="E21029" s="1" t="s">
        <v>24</v>
      </c>
      <c r="F21029">
        <v>1.3210001909881264E+19</v>
      </c>
      <c r="G21029" s="1" t="s">
        <v>54285</v>
      </c>
      <c r="H21029" s="1" t="s">
        <v>54286</v>
      </c>
      <c r="I21029" s="1" t="s">
        <v>23</v>
      </c>
      <c r="J21029" s="1" t="s">
        <v>28</v>
      </c>
      <c r="K21029">
        <v>1.3222386808856599E+19</v>
      </c>
      <c r="L21029" s="1" t="s">
        <v>54287</v>
      </c>
      <c r="M21029" s="1" t="s">
        <v>54288</v>
      </c>
      <c r="N21029" s="1" t="s">
        <v>23</v>
      </c>
      <c r="O21029" s="1" t="s">
        <v>36</v>
      </c>
      <c r="P21029">
        <v>1.762099626993794E+19</v>
      </c>
      <c r="Q21029" s="1" t="s">
        <v>19088</v>
      </c>
      <c r="R21029" s="1" t="s">
        <v>19089</v>
      </c>
      <c r="S21029">
        <v>5.898126439982848E+18</v>
      </c>
      <c r="T21029" s="1" t="s">
        <v>54291</v>
      </c>
      <c r="U21029" s="1" t="s">
        <v>54292</v>
      </c>
    </row>
    <row r="21030" spans="1:21" hidden="1" x14ac:dyDescent="0.25">
      <c r="A21030">
        <v>1.319761701090593E+19</v>
      </c>
      <c r="B21030" s="1" t="s">
        <v>54283</v>
      </c>
      <c r="C21030" s="1" t="s">
        <v>54284</v>
      </c>
      <c r="D21030" s="1" t="s">
        <v>23</v>
      </c>
      <c r="E21030" s="1" t="s">
        <v>24</v>
      </c>
      <c r="F21030">
        <v>1.3210001909881264E+19</v>
      </c>
      <c r="G21030" s="1" t="s">
        <v>54285</v>
      </c>
      <c r="H21030" s="1" t="s">
        <v>54286</v>
      </c>
      <c r="I21030" s="1" t="s">
        <v>23</v>
      </c>
      <c r="J21030" s="1" t="s">
        <v>28</v>
      </c>
      <c r="K21030">
        <v>1.3222386808856599E+19</v>
      </c>
      <c r="L21030" s="1" t="s">
        <v>54287</v>
      </c>
      <c r="M21030" s="1" t="s">
        <v>54288</v>
      </c>
      <c r="N21030" s="1" t="s">
        <v>23</v>
      </c>
      <c r="O21030" s="1" t="s">
        <v>36</v>
      </c>
      <c r="P21030">
        <v>1.762099626993794E+19</v>
      </c>
      <c r="Q21030" s="1" t="s">
        <v>19088</v>
      </c>
      <c r="R21030" s="1" t="s">
        <v>19089</v>
      </c>
      <c r="S21030">
        <v>5.9046003644472586E+18</v>
      </c>
      <c r="T21030" s="1" t="s">
        <v>54293</v>
      </c>
      <c r="U21030" s="1" t="s">
        <v>54294</v>
      </c>
    </row>
    <row r="21031" spans="1:21" hidden="1" x14ac:dyDescent="0.25">
      <c r="A21031">
        <v>1.319761701090593E+19</v>
      </c>
      <c r="B21031" s="1" t="s">
        <v>54283</v>
      </c>
      <c r="C21031" s="1" t="s">
        <v>54284</v>
      </c>
      <c r="D21031" s="1" t="s">
        <v>23</v>
      </c>
      <c r="E21031" s="1" t="s">
        <v>24</v>
      </c>
      <c r="F21031">
        <v>1.3210001909881264E+19</v>
      </c>
      <c r="G21031" s="1" t="s">
        <v>54285</v>
      </c>
      <c r="H21031" s="1" t="s">
        <v>54286</v>
      </c>
      <c r="I21031" s="1" t="s">
        <v>23</v>
      </c>
      <c r="J21031" s="1" t="s">
        <v>28</v>
      </c>
      <c r="K21031">
        <v>1.3222386808856599E+19</v>
      </c>
      <c r="L21031" s="1" t="s">
        <v>54287</v>
      </c>
      <c r="M21031" s="1" t="s">
        <v>54288</v>
      </c>
      <c r="N21031" s="1" t="s">
        <v>23</v>
      </c>
      <c r="O21031" s="1" t="s">
        <v>36</v>
      </c>
      <c r="P21031">
        <v>1.762099626993794E+19</v>
      </c>
      <c r="Q21031" s="1" t="s">
        <v>19088</v>
      </c>
      <c r="R21031" s="1" t="s">
        <v>19089</v>
      </c>
      <c r="S21031">
        <v>5.9110742889116037E+18</v>
      </c>
      <c r="T21031" s="1" t="s">
        <v>54295</v>
      </c>
      <c r="U21031" s="1" t="s">
        <v>54296</v>
      </c>
    </row>
    <row r="21032" spans="1:21" hidden="1" x14ac:dyDescent="0.25">
      <c r="A21032">
        <v>1.319761701090593E+19</v>
      </c>
      <c r="B21032" s="1" t="s">
        <v>54283</v>
      </c>
      <c r="C21032" s="1" t="s">
        <v>54284</v>
      </c>
      <c r="D21032" s="1" t="s">
        <v>23</v>
      </c>
      <c r="E21032" s="1" t="s">
        <v>24</v>
      </c>
      <c r="F21032">
        <v>1.3210001909881264E+19</v>
      </c>
      <c r="G21032" s="1" t="s">
        <v>54285</v>
      </c>
      <c r="H21032" s="1" t="s">
        <v>54286</v>
      </c>
      <c r="I21032" s="1" t="s">
        <v>23</v>
      </c>
      <c r="J21032" s="1" t="s">
        <v>28</v>
      </c>
      <c r="K21032">
        <v>1.3222386808856599E+19</v>
      </c>
      <c r="L21032" s="1" t="s">
        <v>54287</v>
      </c>
      <c r="M21032" s="1" t="s">
        <v>54288</v>
      </c>
      <c r="N21032" s="1" t="s">
        <v>23</v>
      </c>
      <c r="O21032" s="1" t="s">
        <v>36</v>
      </c>
      <c r="P21032">
        <v>1.762099626993794E+19</v>
      </c>
      <c r="Q21032" s="1" t="s">
        <v>19088</v>
      </c>
      <c r="R21032" s="1" t="s">
        <v>19089</v>
      </c>
      <c r="S21032">
        <v>5.9175482133759488E+18</v>
      </c>
      <c r="T21032" s="1" t="s">
        <v>54297</v>
      </c>
      <c r="U21032" s="1" t="s">
        <v>54298</v>
      </c>
    </row>
    <row r="21033" spans="1:21" hidden="1" x14ac:dyDescent="0.25">
      <c r="A21033">
        <v>1.319761701090593E+19</v>
      </c>
      <c r="B21033" s="1" t="s">
        <v>54283</v>
      </c>
      <c r="C21033" s="1" t="s">
        <v>54284</v>
      </c>
      <c r="D21033" s="1" t="s">
        <v>23</v>
      </c>
      <c r="E21033" s="1" t="s">
        <v>24</v>
      </c>
      <c r="F21033">
        <v>1.3210001909881264E+19</v>
      </c>
      <c r="G21033" s="1" t="s">
        <v>54285</v>
      </c>
      <c r="H21033" s="1" t="s">
        <v>54286</v>
      </c>
      <c r="I21033" s="1" t="s">
        <v>23</v>
      </c>
      <c r="J21033" s="1" t="s">
        <v>28</v>
      </c>
      <c r="K21033">
        <v>1.3222386808856599E+19</v>
      </c>
      <c r="L21033" s="1" t="s">
        <v>54287</v>
      </c>
      <c r="M21033" s="1" t="s">
        <v>54288</v>
      </c>
      <c r="N21033" s="1" t="s">
        <v>23</v>
      </c>
      <c r="O21033" s="1" t="s">
        <v>36</v>
      </c>
      <c r="P21033">
        <v>1.762099626993794E+19</v>
      </c>
      <c r="Q21033" s="1" t="s">
        <v>19088</v>
      </c>
      <c r="R21033" s="1" t="s">
        <v>19089</v>
      </c>
      <c r="S21033">
        <v>5.9240221378403594E+18</v>
      </c>
      <c r="T21033" s="1" t="s">
        <v>54299</v>
      </c>
      <c r="U21033" s="1" t="s">
        <v>54300</v>
      </c>
    </row>
    <row r="21034" spans="1:21" hidden="1" x14ac:dyDescent="0.25">
      <c r="A21034">
        <v>1.319761701090593E+19</v>
      </c>
      <c r="B21034" s="1" t="s">
        <v>54283</v>
      </c>
      <c r="C21034" s="1" t="s">
        <v>54284</v>
      </c>
      <c r="D21034" s="1" t="s">
        <v>23</v>
      </c>
      <c r="E21034" s="1" t="s">
        <v>24</v>
      </c>
      <c r="F21034">
        <v>1.3210001909881264E+19</v>
      </c>
      <c r="G21034" s="1" t="s">
        <v>54285</v>
      </c>
      <c r="H21034" s="1" t="s">
        <v>54286</v>
      </c>
      <c r="I21034" s="1" t="s">
        <v>23</v>
      </c>
      <c r="J21034" s="1" t="s">
        <v>28</v>
      </c>
      <c r="K21034">
        <v>1.3222386808856599E+19</v>
      </c>
      <c r="L21034" s="1" t="s">
        <v>54287</v>
      </c>
      <c r="M21034" s="1" t="s">
        <v>54288</v>
      </c>
      <c r="N21034" s="1" t="s">
        <v>23</v>
      </c>
      <c r="O21034" s="1" t="s">
        <v>36</v>
      </c>
      <c r="P21034">
        <v>1.7627470194402286E+19</v>
      </c>
      <c r="Q21034" s="1" t="s">
        <v>19090</v>
      </c>
      <c r="R21034" s="1" t="s">
        <v>19091</v>
      </c>
      <c r="S21034">
        <v>5.8916525155185029E+18</v>
      </c>
      <c r="T21034" s="1" t="s">
        <v>54289</v>
      </c>
      <c r="U21034" s="1" t="s">
        <v>54290</v>
      </c>
    </row>
    <row r="21035" spans="1:21" hidden="1" x14ac:dyDescent="0.25">
      <c r="A21035">
        <v>1.319761701090593E+19</v>
      </c>
      <c r="B21035" s="1" t="s">
        <v>54283</v>
      </c>
      <c r="C21035" s="1" t="s">
        <v>54284</v>
      </c>
      <c r="D21035" s="1" t="s">
        <v>23</v>
      </c>
      <c r="E21035" s="1" t="s">
        <v>24</v>
      </c>
      <c r="F21035">
        <v>1.3210001909881264E+19</v>
      </c>
      <c r="G21035" s="1" t="s">
        <v>54285</v>
      </c>
      <c r="H21035" s="1" t="s">
        <v>54286</v>
      </c>
      <c r="I21035" s="1" t="s">
        <v>23</v>
      </c>
      <c r="J21035" s="1" t="s">
        <v>28</v>
      </c>
      <c r="K21035">
        <v>1.3222386808856599E+19</v>
      </c>
      <c r="L21035" s="1" t="s">
        <v>54287</v>
      </c>
      <c r="M21035" s="1" t="s">
        <v>54288</v>
      </c>
      <c r="N21035" s="1" t="s">
        <v>23</v>
      </c>
      <c r="O21035" s="1" t="s">
        <v>36</v>
      </c>
      <c r="P21035">
        <v>1.7627470194402286E+19</v>
      </c>
      <c r="Q21035" s="1" t="s">
        <v>19090</v>
      </c>
      <c r="R21035" s="1" t="s">
        <v>19091</v>
      </c>
      <c r="S21035">
        <v>5.898126439982848E+18</v>
      </c>
      <c r="T21035" s="1" t="s">
        <v>54291</v>
      </c>
      <c r="U21035" s="1" t="s">
        <v>54292</v>
      </c>
    </row>
    <row r="21036" spans="1:21" hidden="1" x14ac:dyDescent="0.25">
      <c r="A21036">
        <v>1.319761701090593E+19</v>
      </c>
      <c r="B21036" s="1" t="s">
        <v>54283</v>
      </c>
      <c r="C21036" s="1" t="s">
        <v>54284</v>
      </c>
      <c r="D21036" s="1" t="s">
        <v>23</v>
      </c>
      <c r="E21036" s="1" t="s">
        <v>24</v>
      </c>
      <c r="F21036">
        <v>1.3210001909881264E+19</v>
      </c>
      <c r="G21036" s="1" t="s">
        <v>54285</v>
      </c>
      <c r="H21036" s="1" t="s">
        <v>54286</v>
      </c>
      <c r="I21036" s="1" t="s">
        <v>23</v>
      </c>
      <c r="J21036" s="1" t="s">
        <v>28</v>
      </c>
      <c r="K21036">
        <v>1.3222386808856599E+19</v>
      </c>
      <c r="L21036" s="1" t="s">
        <v>54287</v>
      </c>
      <c r="M21036" s="1" t="s">
        <v>54288</v>
      </c>
      <c r="N21036" s="1" t="s">
        <v>23</v>
      </c>
      <c r="O21036" s="1" t="s">
        <v>36</v>
      </c>
      <c r="P21036">
        <v>1.7627470194402286E+19</v>
      </c>
      <c r="Q21036" s="1" t="s">
        <v>19090</v>
      </c>
      <c r="R21036" s="1" t="s">
        <v>19091</v>
      </c>
      <c r="S21036">
        <v>5.9046003644472586E+18</v>
      </c>
      <c r="T21036" s="1" t="s">
        <v>54293</v>
      </c>
      <c r="U21036" s="1" t="s">
        <v>54294</v>
      </c>
    </row>
    <row r="21037" spans="1:21" hidden="1" x14ac:dyDescent="0.25">
      <c r="A21037">
        <v>1.319761701090593E+19</v>
      </c>
      <c r="B21037" s="1" t="s">
        <v>54283</v>
      </c>
      <c r="C21037" s="1" t="s">
        <v>54284</v>
      </c>
      <c r="D21037" s="1" t="s">
        <v>23</v>
      </c>
      <c r="E21037" s="1" t="s">
        <v>24</v>
      </c>
      <c r="F21037">
        <v>1.3210001909881264E+19</v>
      </c>
      <c r="G21037" s="1" t="s">
        <v>54285</v>
      </c>
      <c r="H21037" s="1" t="s">
        <v>54286</v>
      </c>
      <c r="I21037" s="1" t="s">
        <v>23</v>
      </c>
      <c r="J21037" s="1" t="s">
        <v>28</v>
      </c>
      <c r="K21037">
        <v>1.3222386808856599E+19</v>
      </c>
      <c r="L21037" s="1" t="s">
        <v>54287</v>
      </c>
      <c r="M21037" s="1" t="s">
        <v>54288</v>
      </c>
      <c r="N21037" s="1" t="s">
        <v>23</v>
      </c>
      <c r="O21037" s="1" t="s">
        <v>36</v>
      </c>
      <c r="P21037">
        <v>1.7627470194402286E+19</v>
      </c>
      <c r="Q21037" s="1" t="s">
        <v>19090</v>
      </c>
      <c r="R21037" s="1" t="s">
        <v>19091</v>
      </c>
      <c r="S21037">
        <v>5.9110742889116037E+18</v>
      </c>
      <c r="T21037" s="1" t="s">
        <v>54295</v>
      </c>
      <c r="U21037" s="1" t="s">
        <v>54296</v>
      </c>
    </row>
    <row r="21038" spans="1:21" hidden="1" x14ac:dyDescent="0.25">
      <c r="A21038">
        <v>1.319761701090593E+19</v>
      </c>
      <c r="B21038" s="1" t="s">
        <v>54283</v>
      </c>
      <c r="C21038" s="1" t="s">
        <v>54284</v>
      </c>
      <c r="D21038" s="1" t="s">
        <v>23</v>
      </c>
      <c r="E21038" s="1" t="s">
        <v>24</v>
      </c>
      <c r="F21038">
        <v>1.3210001909881264E+19</v>
      </c>
      <c r="G21038" s="1" t="s">
        <v>54285</v>
      </c>
      <c r="H21038" s="1" t="s">
        <v>54286</v>
      </c>
      <c r="I21038" s="1" t="s">
        <v>23</v>
      </c>
      <c r="J21038" s="1" t="s">
        <v>28</v>
      </c>
      <c r="K21038">
        <v>1.3222386808856599E+19</v>
      </c>
      <c r="L21038" s="1" t="s">
        <v>54287</v>
      </c>
      <c r="M21038" s="1" t="s">
        <v>54288</v>
      </c>
      <c r="N21038" s="1" t="s">
        <v>23</v>
      </c>
      <c r="O21038" s="1" t="s">
        <v>36</v>
      </c>
      <c r="P21038">
        <v>1.7627470194402286E+19</v>
      </c>
      <c r="Q21038" s="1" t="s">
        <v>19090</v>
      </c>
      <c r="R21038" s="1" t="s">
        <v>19091</v>
      </c>
      <c r="S21038">
        <v>5.9175482133759488E+18</v>
      </c>
      <c r="T21038" s="1" t="s">
        <v>54297</v>
      </c>
      <c r="U21038" s="1" t="s">
        <v>54298</v>
      </c>
    </row>
    <row r="21039" spans="1:21" hidden="1" x14ac:dyDescent="0.25">
      <c r="A21039">
        <v>1.319761701090593E+19</v>
      </c>
      <c r="B21039" s="1" t="s">
        <v>54283</v>
      </c>
      <c r="C21039" s="1" t="s">
        <v>54284</v>
      </c>
      <c r="D21039" s="1" t="s">
        <v>23</v>
      </c>
      <c r="E21039" s="1" t="s">
        <v>24</v>
      </c>
      <c r="F21039">
        <v>1.3210001909881264E+19</v>
      </c>
      <c r="G21039" s="1" t="s">
        <v>54285</v>
      </c>
      <c r="H21039" s="1" t="s">
        <v>54286</v>
      </c>
      <c r="I21039" s="1" t="s">
        <v>23</v>
      </c>
      <c r="J21039" s="1" t="s">
        <v>28</v>
      </c>
      <c r="K21039">
        <v>1.3222386808856599E+19</v>
      </c>
      <c r="L21039" s="1" t="s">
        <v>54287</v>
      </c>
      <c r="M21039" s="1" t="s">
        <v>54288</v>
      </c>
      <c r="N21039" s="1" t="s">
        <v>23</v>
      </c>
      <c r="O21039" s="1" t="s">
        <v>36</v>
      </c>
      <c r="P21039">
        <v>1.7627470194402286E+19</v>
      </c>
      <c r="Q21039" s="1" t="s">
        <v>19090</v>
      </c>
      <c r="R21039" s="1" t="s">
        <v>19091</v>
      </c>
      <c r="S21039">
        <v>5.9240221378403594E+18</v>
      </c>
      <c r="T21039" s="1" t="s">
        <v>54299</v>
      </c>
      <c r="U21039" s="1" t="s">
        <v>54300</v>
      </c>
    </row>
    <row r="21040" spans="1:21" hidden="1" x14ac:dyDescent="0.25">
      <c r="A21040">
        <v>1.319761701090593E+19</v>
      </c>
      <c r="B21040" s="1" t="s">
        <v>54283</v>
      </c>
      <c r="C21040" s="1" t="s">
        <v>54284</v>
      </c>
      <c r="D21040" s="1" t="s">
        <v>23</v>
      </c>
      <c r="E21040" s="1" t="s">
        <v>24</v>
      </c>
      <c r="F21040">
        <v>1.3210001909881264E+19</v>
      </c>
      <c r="G21040" s="1" t="s">
        <v>54285</v>
      </c>
      <c r="H21040" s="1" t="s">
        <v>54286</v>
      </c>
      <c r="I21040" s="1" t="s">
        <v>23</v>
      </c>
      <c r="J21040" s="1" t="s">
        <v>28</v>
      </c>
      <c r="K21040">
        <v>1.3222386808856599E+19</v>
      </c>
      <c r="L21040" s="1" t="s">
        <v>54287</v>
      </c>
      <c r="M21040" s="1" t="s">
        <v>54288</v>
      </c>
      <c r="N21040" s="1" t="s">
        <v>23</v>
      </c>
      <c r="O21040" s="1" t="s">
        <v>36</v>
      </c>
      <c r="P21040">
        <v>1.7640418043331041E+19</v>
      </c>
      <c r="Q21040" s="1" t="s">
        <v>19092</v>
      </c>
      <c r="R21040" s="1" t="s">
        <v>19093</v>
      </c>
      <c r="S21040">
        <v>5.8916525155185029E+18</v>
      </c>
      <c r="T21040" s="1" t="s">
        <v>54289</v>
      </c>
      <c r="U21040" s="1" t="s">
        <v>54290</v>
      </c>
    </row>
    <row r="21041" spans="1:21" hidden="1" x14ac:dyDescent="0.25">
      <c r="A21041">
        <v>1.319761701090593E+19</v>
      </c>
      <c r="B21041" s="1" t="s">
        <v>54283</v>
      </c>
      <c r="C21041" s="1" t="s">
        <v>54284</v>
      </c>
      <c r="D21041" s="1" t="s">
        <v>23</v>
      </c>
      <c r="E21041" s="1" t="s">
        <v>24</v>
      </c>
      <c r="F21041">
        <v>1.3210001909881264E+19</v>
      </c>
      <c r="G21041" s="1" t="s">
        <v>54285</v>
      </c>
      <c r="H21041" s="1" t="s">
        <v>54286</v>
      </c>
      <c r="I21041" s="1" t="s">
        <v>23</v>
      </c>
      <c r="J21041" s="1" t="s">
        <v>28</v>
      </c>
      <c r="K21041">
        <v>1.3222386808856599E+19</v>
      </c>
      <c r="L21041" s="1" t="s">
        <v>54287</v>
      </c>
      <c r="M21041" s="1" t="s">
        <v>54288</v>
      </c>
      <c r="N21041" s="1" t="s">
        <v>23</v>
      </c>
      <c r="O21041" s="1" t="s">
        <v>36</v>
      </c>
      <c r="P21041">
        <v>1.7640418043331041E+19</v>
      </c>
      <c r="Q21041" s="1" t="s">
        <v>19092</v>
      </c>
      <c r="R21041" s="1" t="s">
        <v>19093</v>
      </c>
      <c r="S21041">
        <v>5.898126439982848E+18</v>
      </c>
      <c r="T21041" s="1" t="s">
        <v>54291</v>
      </c>
      <c r="U21041" s="1" t="s">
        <v>54292</v>
      </c>
    </row>
    <row r="21042" spans="1:21" hidden="1" x14ac:dyDescent="0.25">
      <c r="A21042">
        <v>1.319761701090593E+19</v>
      </c>
      <c r="B21042" s="1" t="s">
        <v>54283</v>
      </c>
      <c r="C21042" s="1" t="s">
        <v>54284</v>
      </c>
      <c r="D21042" s="1" t="s">
        <v>23</v>
      </c>
      <c r="E21042" s="1" t="s">
        <v>24</v>
      </c>
      <c r="F21042">
        <v>1.3210001909881264E+19</v>
      </c>
      <c r="G21042" s="1" t="s">
        <v>54285</v>
      </c>
      <c r="H21042" s="1" t="s">
        <v>54286</v>
      </c>
      <c r="I21042" s="1" t="s">
        <v>23</v>
      </c>
      <c r="J21042" s="1" t="s">
        <v>28</v>
      </c>
      <c r="K21042">
        <v>1.3222386808856599E+19</v>
      </c>
      <c r="L21042" s="1" t="s">
        <v>54287</v>
      </c>
      <c r="M21042" s="1" t="s">
        <v>54288</v>
      </c>
      <c r="N21042" s="1" t="s">
        <v>23</v>
      </c>
      <c r="O21042" s="1" t="s">
        <v>36</v>
      </c>
      <c r="P21042">
        <v>1.7640418043331041E+19</v>
      </c>
      <c r="Q21042" s="1" t="s">
        <v>19092</v>
      </c>
      <c r="R21042" s="1" t="s">
        <v>19093</v>
      </c>
      <c r="S21042">
        <v>5.9046003644472586E+18</v>
      </c>
      <c r="T21042" s="1" t="s">
        <v>54293</v>
      </c>
      <c r="U21042" s="1" t="s">
        <v>54294</v>
      </c>
    </row>
    <row r="21043" spans="1:21" hidden="1" x14ac:dyDescent="0.25">
      <c r="A21043">
        <v>1.319761701090593E+19</v>
      </c>
      <c r="B21043" s="1" t="s">
        <v>54283</v>
      </c>
      <c r="C21043" s="1" t="s">
        <v>54284</v>
      </c>
      <c r="D21043" s="1" t="s">
        <v>23</v>
      </c>
      <c r="E21043" s="1" t="s">
        <v>24</v>
      </c>
      <c r="F21043">
        <v>1.3210001909881264E+19</v>
      </c>
      <c r="G21043" s="1" t="s">
        <v>54285</v>
      </c>
      <c r="H21043" s="1" t="s">
        <v>54286</v>
      </c>
      <c r="I21043" s="1" t="s">
        <v>23</v>
      </c>
      <c r="J21043" s="1" t="s">
        <v>28</v>
      </c>
      <c r="K21043">
        <v>1.3222386808856599E+19</v>
      </c>
      <c r="L21043" s="1" t="s">
        <v>54287</v>
      </c>
      <c r="M21043" s="1" t="s">
        <v>54288</v>
      </c>
      <c r="N21043" s="1" t="s">
        <v>23</v>
      </c>
      <c r="O21043" s="1" t="s">
        <v>36</v>
      </c>
      <c r="P21043">
        <v>1.7640418043331041E+19</v>
      </c>
      <c r="Q21043" s="1" t="s">
        <v>19092</v>
      </c>
      <c r="R21043" s="1" t="s">
        <v>19093</v>
      </c>
      <c r="S21043">
        <v>5.9110742889116037E+18</v>
      </c>
      <c r="T21043" s="1" t="s">
        <v>54295</v>
      </c>
      <c r="U21043" s="1" t="s">
        <v>54296</v>
      </c>
    </row>
    <row r="21044" spans="1:21" hidden="1" x14ac:dyDescent="0.25">
      <c r="A21044">
        <v>1.319761701090593E+19</v>
      </c>
      <c r="B21044" s="1" t="s">
        <v>54283</v>
      </c>
      <c r="C21044" s="1" t="s">
        <v>54284</v>
      </c>
      <c r="D21044" s="1" t="s">
        <v>23</v>
      </c>
      <c r="E21044" s="1" t="s">
        <v>24</v>
      </c>
      <c r="F21044">
        <v>1.3210001909881264E+19</v>
      </c>
      <c r="G21044" s="1" t="s">
        <v>54285</v>
      </c>
      <c r="H21044" s="1" t="s">
        <v>54286</v>
      </c>
      <c r="I21044" s="1" t="s">
        <v>23</v>
      </c>
      <c r="J21044" s="1" t="s">
        <v>28</v>
      </c>
      <c r="K21044">
        <v>1.3222386808856599E+19</v>
      </c>
      <c r="L21044" s="1" t="s">
        <v>54287</v>
      </c>
      <c r="M21044" s="1" t="s">
        <v>54288</v>
      </c>
      <c r="N21044" s="1" t="s">
        <v>23</v>
      </c>
      <c r="O21044" s="1" t="s">
        <v>36</v>
      </c>
      <c r="P21044">
        <v>1.7640418043331041E+19</v>
      </c>
      <c r="Q21044" s="1" t="s">
        <v>19092</v>
      </c>
      <c r="R21044" s="1" t="s">
        <v>19093</v>
      </c>
      <c r="S21044">
        <v>5.9175482133759488E+18</v>
      </c>
      <c r="T21044" s="1" t="s">
        <v>54297</v>
      </c>
      <c r="U21044" s="1" t="s">
        <v>54298</v>
      </c>
    </row>
    <row r="21045" spans="1:21" hidden="1" x14ac:dyDescent="0.25">
      <c r="A21045">
        <v>1.319761701090593E+19</v>
      </c>
      <c r="B21045" s="1" t="s">
        <v>54283</v>
      </c>
      <c r="C21045" s="1" t="s">
        <v>54284</v>
      </c>
      <c r="D21045" s="1" t="s">
        <v>23</v>
      </c>
      <c r="E21045" s="1" t="s">
        <v>24</v>
      </c>
      <c r="F21045">
        <v>1.3210001909881264E+19</v>
      </c>
      <c r="G21045" s="1" t="s">
        <v>54285</v>
      </c>
      <c r="H21045" s="1" t="s">
        <v>54286</v>
      </c>
      <c r="I21045" s="1" t="s">
        <v>23</v>
      </c>
      <c r="J21045" s="1" t="s">
        <v>28</v>
      </c>
      <c r="K21045">
        <v>1.3222386808856599E+19</v>
      </c>
      <c r="L21045" s="1" t="s">
        <v>54287</v>
      </c>
      <c r="M21045" s="1" t="s">
        <v>54288</v>
      </c>
      <c r="N21045" s="1" t="s">
        <v>23</v>
      </c>
      <c r="O21045" s="1" t="s">
        <v>36</v>
      </c>
      <c r="P21045">
        <v>1.7640418043331041E+19</v>
      </c>
      <c r="Q21045" s="1" t="s">
        <v>19092</v>
      </c>
      <c r="R21045" s="1" t="s">
        <v>19093</v>
      </c>
      <c r="S21045">
        <v>5.9240221378403594E+18</v>
      </c>
      <c r="T21045" s="1" t="s">
        <v>54299</v>
      </c>
      <c r="U21045" s="1" t="s">
        <v>54300</v>
      </c>
    </row>
    <row r="21046" spans="1:21" hidden="1" x14ac:dyDescent="0.25">
      <c r="A21046">
        <v>1.319761701090593E+19</v>
      </c>
      <c r="B21046" s="1" t="s">
        <v>54283</v>
      </c>
      <c r="C21046" s="1" t="s">
        <v>54284</v>
      </c>
      <c r="D21046" s="1" t="s">
        <v>23</v>
      </c>
      <c r="E21046" s="1" t="s">
        <v>24</v>
      </c>
      <c r="F21046">
        <v>1.3210001909881264E+19</v>
      </c>
      <c r="G21046" s="1" t="s">
        <v>54285</v>
      </c>
      <c r="H21046" s="1" t="s">
        <v>54286</v>
      </c>
      <c r="I21046" s="1" t="s">
        <v>23</v>
      </c>
      <c r="J21046" s="1" t="s">
        <v>28</v>
      </c>
      <c r="K21046">
        <v>1.3222386808856599E+19</v>
      </c>
      <c r="L21046" s="1" t="s">
        <v>54287</v>
      </c>
      <c r="M21046" s="1" t="s">
        <v>54288</v>
      </c>
      <c r="N21046" s="1" t="s">
        <v>23</v>
      </c>
      <c r="O21046" s="1" t="s">
        <v>36</v>
      </c>
      <c r="P21046">
        <v>1.7646891967795386E+19</v>
      </c>
      <c r="Q21046" s="1" t="s">
        <v>19094</v>
      </c>
      <c r="R21046" s="1" t="s">
        <v>19095</v>
      </c>
      <c r="S21046">
        <v>5.8916525155185029E+18</v>
      </c>
      <c r="T21046" s="1" t="s">
        <v>54289</v>
      </c>
      <c r="U21046" s="1" t="s">
        <v>54290</v>
      </c>
    </row>
    <row r="21047" spans="1:21" hidden="1" x14ac:dyDescent="0.25">
      <c r="A21047">
        <v>1.319761701090593E+19</v>
      </c>
      <c r="B21047" s="1" t="s">
        <v>54283</v>
      </c>
      <c r="C21047" s="1" t="s">
        <v>54284</v>
      </c>
      <c r="D21047" s="1" t="s">
        <v>23</v>
      </c>
      <c r="E21047" s="1" t="s">
        <v>24</v>
      </c>
      <c r="F21047">
        <v>1.3210001909881264E+19</v>
      </c>
      <c r="G21047" s="1" t="s">
        <v>54285</v>
      </c>
      <c r="H21047" s="1" t="s">
        <v>54286</v>
      </c>
      <c r="I21047" s="1" t="s">
        <v>23</v>
      </c>
      <c r="J21047" s="1" t="s">
        <v>28</v>
      </c>
      <c r="K21047">
        <v>1.3222386808856599E+19</v>
      </c>
      <c r="L21047" s="1" t="s">
        <v>54287</v>
      </c>
      <c r="M21047" s="1" t="s">
        <v>54288</v>
      </c>
      <c r="N21047" s="1" t="s">
        <v>23</v>
      </c>
      <c r="O21047" s="1" t="s">
        <v>36</v>
      </c>
      <c r="P21047">
        <v>1.7646891967795386E+19</v>
      </c>
      <c r="Q21047" s="1" t="s">
        <v>19094</v>
      </c>
      <c r="R21047" s="1" t="s">
        <v>19095</v>
      </c>
      <c r="S21047">
        <v>5.898126439982848E+18</v>
      </c>
      <c r="T21047" s="1" t="s">
        <v>54291</v>
      </c>
      <c r="U21047" s="1" t="s">
        <v>54292</v>
      </c>
    </row>
    <row r="21048" spans="1:21" hidden="1" x14ac:dyDescent="0.25">
      <c r="A21048">
        <v>1.319761701090593E+19</v>
      </c>
      <c r="B21048" s="1" t="s">
        <v>54283</v>
      </c>
      <c r="C21048" s="1" t="s">
        <v>54284</v>
      </c>
      <c r="D21048" s="1" t="s">
        <v>23</v>
      </c>
      <c r="E21048" s="1" t="s">
        <v>24</v>
      </c>
      <c r="F21048">
        <v>1.3210001909881264E+19</v>
      </c>
      <c r="G21048" s="1" t="s">
        <v>54285</v>
      </c>
      <c r="H21048" s="1" t="s">
        <v>54286</v>
      </c>
      <c r="I21048" s="1" t="s">
        <v>23</v>
      </c>
      <c r="J21048" s="1" t="s">
        <v>28</v>
      </c>
      <c r="K21048">
        <v>1.3222386808856599E+19</v>
      </c>
      <c r="L21048" s="1" t="s">
        <v>54287</v>
      </c>
      <c r="M21048" s="1" t="s">
        <v>54288</v>
      </c>
      <c r="N21048" s="1" t="s">
        <v>23</v>
      </c>
      <c r="O21048" s="1" t="s">
        <v>36</v>
      </c>
      <c r="P21048">
        <v>1.7646891967795386E+19</v>
      </c>
      <c r="Q21048" s="1" t="s">
        <v>19094</v>
      </c>
      <c r="R21048" s="1" t="s">
        <v>19095</v>
      </c>
      <c r="S21048">
        <v>5.9046003644472586E+18</v>
      </c>
      <c r="T21048" s="1" t="s">
        <v>54293</v>
      </c>
      <c r="U21048" s="1" t="s">
        <v>54294</v>
      </c>
    </row>
    <row r="21049" spans="1:21" hidden="1" x14ac:dyDescent="0.25">
      <c r="A21049">
        <v>1.319761701090593E+19</v>
      </c>
      <c r="B21049" s="1" t="s">
        <v>54283</v>
      </c>
      <c r="C21049" s="1" t="s">
        <v>54284</v>
      </c>
      <c r="D21049" s="1" t="s">
        <v>23</v>
      </c>
      <c r="E21049" s="1" t="s">
        <v>24</v>
      </c>
      <c r="F21049">
        <v>1.3210001909881264E+19</v>
      </c>
      <c r="G21049" s="1" t="s">
        <v>54285</v>
      </c>
      <c r="H21049" s="1" t="s">
        <v>54286</v>
      </c>
      <c r="I21049" s="1" t="s">
        <v>23</v>
      </c>
      <c r="J21049" s="1" t="s">
        <v>28</v>
      </c>
      <c r="K21049">
        <v>1.3222386808856599E+19</v>
      </c>
      <c r="L21049" s="1" t="s">
        <v>54287</v>
      </c>
      <c r="M21049" s="1" t="s">
        <v>54288</v>
      </c>
      <c r="N21049" s="1" t="s">
        <v>23</v>
      </c>
      <c r="O21049" s="1" t="s">
        <v>36</v>
      </c>
      <c r="P21049">
        <v>1.7646891967795386E+19</v>
      </c>
      <c r="Q21049" s="1" t="s">
        <v>19094</v>
      </c>
      <c r="R21049" s="1" t="s">
        <v>19095</v>
      </c>
      <c r="S21049">
        <v>5.9110742889116037E+18</v>
      </c>
      <c r="T21049" s="1" t="s">
        <v>54295</v>
      </c>
      <c r="U21049" s="1" t="s">
        <v>54296</v>
      </c>
    </row>
    <row r="21050" spans="1:21" hidden="1" x14ac:dyDescent="0.25">
      <c r="A21050">
        <v>1.319761701090593E+19</v>
      </c>
      <c r="B21050" s="1" t="s">
        <v>54283</v>
      </c>
      <c r="C21050" s="1" t="s">
        <v>54284</v>
      </c>
      <c r="D21050" s="1" t="s">
        <v>23</v>
      </c>
      <c r="E21050" s="1" t="s">
        <v>24</v>
      </c>
      <c r="F21050">
        <v>1.3210001909881264E+19</v>
      </c>
      <c r="G21050" s="1" t="s">
        <v>54285</v>
      </c>
      <c r="H21050" s="1" t="s">
        <v>54286</v>
      </c>
      <c r="I21050" s="1" t="s">
        <v>23</v>
      </c>
      <c r="J21050" s="1" t="s">
        <v>28</v>
      </c>
      <c r="K21050">
        <v>1.3222386808856599E+19</v>
      </c>
      <c r="L21050" s="1" t="s">
        <v>54287</v>
      </c>
      <c r="M21050" s="1" t="s">
        <v>54288</v>
      </c>
      <c r="N21050" s="1" t="s">
        <v>23</v>
      </c>
      <c r="O21050" s="1" t="s">
        <v>36</v>
      </c>
      <c r="P21050">
        <v>1.7646891967795386E+19</v>
      </c>
      <c r="Q21050" s="1" t="s">
        <v>19094</v>
      </c>
      <c r="R21050" s="1" t="s">
        <v>19095</v>
      </c>
      <c r="S21050">
        <v>5.9175482133759488E+18</v>
      </c>
      <c r="T21050" s="1" t="s">
        <v>54297</v>
      </c>
      <c r="U21050" s="1" t="s">
        <v>54298</v>
      </c>
    </row>
    <row r="21051" spans="1:21" hidden="1" x14ac:dyDescent="0.25">
      <c r="A21051">
        <v>1.319761701090593E+19</v>
      </c>
      <c r="B21051" s="1" t="s">
        <v>54283</v>
      </c>
      <c r="C21051" s="1" t="s">
        <v>54284</v>
      </c>
      <c r="D21051" s="1" t="s">
        <v>23</v>
      </c>
      <c r="E21051" s="1" t="s">
        <v>24</v>
      </c>
      <c r="F21051">
        <v>1.3210001909881264E+19</v>
      </c>
      <c r="G21051" s="1" t="s">
        <v>54285</v>
      </c>
      <c r="H21051" s="1" t="s">
        <v>54286</v>
      </c>
      <c r="I21051" s="1" t="s">
        <v>23</v>
      </c>
      <c r="J21051" s="1" t="s">
        <v>28</v>
      </c>
      <c r="K21051">
        <v>1.3222386808856599E+19</v>
      </c>
      <c r="L21051" s="1" t="s">
        <v>54287</v>
      </c>
      <c r="M21051" s="1" t="s">
        <v>54288</v>
      </c>
      <c r="N21051" s="1" t="s">
        <v>23</v>
      </c>
      <c r="O21051" s="1" t="s">
        <v>36</v>
      </c>
      <c r="P21051">
        <v>1.7646891967795386E+19</v>
      </c>
      <c r="Q21051" s="1" t="s">
        <v>19094</v>
      </c>
      <c r="R21051" s="1" t="s">
        <v>19095</v>
      </c>
      <c r="S21051">
        <v>5.9240221378403594E+18</v>
      </c>
      <c r="T21051" s="1" t="s">
        <v>54299</v>
      </c>
      <c r="U21051" s="1" t="s">
        <v>54300</v>
      </c>
    </row>
    <row r="21052" spans="1:21" hidden="1" x14ac:dyDescent="0.25">
      <c r="A21052">
        <v>1.319761701090593E+19</v>
      </c>
      <c r="B21052" s="1" t="s">
        <v>54283</v>
      </c>
      <c r="C21052" s="1" t="s">
        <v>54284</v>
      </c>
      <c r="D21052" s="1" t="s">
        <v>23</v>
      </c>
      <c r="E21052" s="1" t="s">
        <v>24</v>
      </c>
      <c r="F21052">
        <v>1.3210001909881264E+19</v>
      </c>
      <c r="G21052" s="1" t="s">
        <v>54285</v>
      </c>
      <c r="H21052" s="1" t="s">
        <v>54286</v>
      </c>
      <c r="I21052" s="1" t="s">
        <v>23</v>
      </c>
      <c r="J21052" s="1" t="s">
        <v>28</v>
      </c>
      <c r="K21052">
        <v>1.3222386808856599E+19</v>
      </c>
      <c r="L21052" s="1" t="s">
        <v>54287</v>
      </c>
      <c r="M21052" s="1" t="s">
        <v>54288</v>
      </c>
      <c r="N21052" s="1" t="s">
        <v>23</v>
      </c>
      <c r="O21052" s="1" t="s">
        <v>36</v>
      </c>
      <c r="P21052">
        <v>1.7653365892259797E+19</v>
      </c>
      <c r="Q21052" s="1" t="s">
        <v>19096</v>
      </c>
      <c r="R21052" s="1" t="s">
        <v>19097</v>
      </c>
      <c r="S21052">
        <v>5.8916525155185029E+18</v>
      </c>
      <c r="T21052" s="1" t="s">
        <v>54289</v>
      </c>
      <c r="U21052" s="1" t="s">
        <v>54290</v>
      </c>
    </row>
    <row r="21053" spans="1:21" hidden="1" x14ac:dyDescent="0.25">
      <c r="A21053">
        <v>1.319761701090593E+19</v>
      </c>
      <c r="B21053" s="1" t="s">
        <v>54283</v>
      </c>
      <c r="C21053" s="1" t="s">
        <v>54284</v>
      </c>
      <c r="D21053" s="1" t="s">
        <v>23</v>
      </c>
      <c r="E21053" s="1" t="s">
        <v>24</v>
      </c>
      <c r="F21053">
        <v>1.3210001909881264E+19</v>
      </c>
      <c r="G21053" s="1" t="s">
        <v>54285</v>
      </c>
      <c r="H21053" s="1" t="s">
        <v>54286</v>
      </c>
      <c r="I21053" s="1" t="s">
        <v>23</v>
      </c>
      <c r="J21053" s="1" t="s">
        <v>28</v>
      </c>
      <c r="K21053">
        <v>1.3222386808856599E+19</v>
      </c>
      <c r="L21053" s="1" t="s">
        <v>54287</v>
      </c>
      <c r="M21053" s="1" t="s">
        <v>54288</v>
      </c>
      <c r="N21053" s="1" t="s">
        <v>23</v>
      </c>
      <c r="O21053" s="1" t="s">
        <v>36</v>
      </c>
      <c r="P21053">
        <v>1.7653365892259797E+19</v>
      </c>
      <c r="Q21053" s="1" t="s">
        <v>19096</v>
      </c>
      <c r="R21053" s="1" t="s">
        <v>19097</v>
      </c>
      <c r="S21053">
        <v>5.898126439982848E+18</v>
      </c>
      <c r="T21053" s="1" t="s">
        <v>54291</v>
      </c>
      <c r="U21053" s="1" t="s">
        <v>54292</v>
      </c>
    </row>
    <row r="21054" spans="1:21" hidden="1" x14ac:dyDescent="0.25">
      <c r="A21054">
        <v>1.319761701090593E+19</v>
      </c>
      <c r="B21054" s="1" t="s">
        <v>54283</v>
      </c>
      <c r="C21054" s="1" t="s">
        <v>54284</v>
      </c>
      <c r="D21054" s="1" t="s">
        <v>23</v>
      </c>
      <c r="E21054" s="1" t="s">
        <v>24</v>
      </c>
      <c r="F21054">
        <v>1.3210001909881264E+19</v>
      </c>
      <c r="G21054" s="1" t="s">
        <v>54285</v>
      </c>
      <c r="H21054" s="1" t="s">
        <v>54286</v>
      </c>
      <c r="I21054" s="1" t="s">
        <v>23</v>
      </c>
      <c r="J21054" s="1" t="s">
        <v>28</v>
      </c>
      <c r="K21054">
        <v>1.3222386808856599E+19</v>
      </c>
      <c r="L21054" s="1" t="s">
        <v>54287</v>
      </c>
      <c r="M21054" s="1" t="s">
        <v>54288</v>
      </c>
      <c r="N21054" s="1" t="s">
        <v>23</v>
      </c>
      <c r="O21054" s="1" t="s">
        <v>36</v>
      </c>
      <c r="P21054">
        <v>1.7653365892259797E+19</v>
      </c>
      <c r="Q21054" s="1" t="s">
        <v>19096</v>
      </c>
      <c r="R21054" s="1" t="s">
        <v>19097</v>
      </c>
      <c r="S21054">
        <v>5.9046003644472586E+18</v>
      </c>
      <c r="T21054" s="1" t="s">
        <v>54293</v>
      </c>
      <c r="U21054" s="1" t="s">
        <v>54294</v>
      </c>
    </row>
    <row r="21055" spans="1:21" hidden="1" x14ac:dyDescent="0.25">
      <c r="A21055">
        <v>1.319761701090593E+19</v>
      </c>
      <c r="B21055" s="1" t="s">
        <v>54283</v>
      </c>
      <c r="C21055" s="1" t="s">
        <v>54284</v>
      </c>
      <c r="D21055" s="1" t="s">
        <v>23</v>
      </c>
      <c r="E21055" s="1" t="s">
        <v>24</v>
      </c>
      <c r="F21055">
        <v>1.3210001909881264E+19</v>
      </c>
      <c r="G21055" s="1" t="s">
        <v>54285</v>
      </c>
      <c r="H21055" s="1" t="s">
        <v>54286</v>
      </c>
      <c r="I21055" s="1" t="s">
        <v>23</v>
      </c>
      <c r="J21055" s="1" t="s">
        <v>28</v>
      </c>
      <c r="K21055">
        <v>1.3222386808856599E+19</v>
      </c>
      <c r="L21055" s="1" t="s">
        <v>54287</v>
      </c>
      <c r="M21055" s="1" t="s">
        <v>54288</v>
      </c>
      <c r="N21055" s="1" t="s">
        <v>23</v>
      </c>
      <c r="O21055" s="1" t="s">
        <v>36</v>
      </c>
      <c r="P21055">
        <v>1.7653365892259797E+19</v>
      </c>
      <c r="Q21055" s="1" t="s">
        <v>19096</v>
      </c>
      <c r="R21055" s="1" t="s">
        <v>19097</v>
      </c>
      <c r="S21055">
        <v>5.9110742889116037E+18</v>
      </c>
      <c r="T21055" s="1" t="s">
        <v>54295</v>
      </c>
      <c r="U21055" s="1" t="s">
        <v>54296</v>
      </c>
    </row>
    <row r="21056" spans="1:21" hidden="1" x14ac:dyDescent="0.25">
      <c r="A21056">
        <v>1.319761701090593E+19</v>
      </c>
      <c r="B21056" s="1" t="s">
        <v>54283</v>
      </c>
      <c r="C21056" s="1" t="s">
        <v>54284</v>
      </c>
      <c r="D21056" s="1" t="s">
        <v>23</v>
      </c>
      <c r="E21056" s="1" t="s">
        <v>24</v>
      </c>
      <c r="F21056">
        <v>1.3210001909881264E+19</v>
      </c>
      <c r="G21056" s="1" t="s">
        <v>54285</v>
      </c>
      <c r="H21056" s="1" t="s">
        <v>54286</v>
      </c>
      <c r="I21056" s="1" t="s">
        <v>23</v>
      </c>
      <c r="J21056" s="1" t="s">
        <v>28</v>
      </c>
      <c r="K21056">
        <v>1.3222386808856599E+19</v>
      </c>
      <c r="L21056" s="1" t="s">
        <v>54287</v>
      </c>
      <c r="M21056" s="1" t="s">
        <v>54288</v>
      </c>
      <c r="N21056" s="1" t="s">
        <v>23</v>
      </c>
      <c r="O21056" s="1" t="s">
        <v>36</v>
      </c>
      <c r="P21056">
        <v>1.7653365892259797E+19</v>
      </c>
      <c r="Q21056" s="1" t="s">
        <v>19096</v>
      </c>
      <c r="R21056" s="1" t="s">
        <v>19097</v>
      </c>
      <c r="S21056">
        <v>5.9175482133759488E+18</v>
      </c>
      <c r="T21056" s="1" t="s">
        <v>54297</v>
      </c>
      <c r="U21056" s="1" t="s">
        <v>54298</v>
      </c>
    </row>
    <row r="21057" spans="1:21" hidden="1" x14ac:dyDescent="0.25">
      <c r="A21057">
        <v>1.319761701090593E+19</v>
      </c>
      <c r="B21057" s="1" t="s">
        <v>54283</v>
      </c>
      <c r="C21057" s="1" t="s">
        <v>54284</v>
      </c>
      <c r="D21057" s="1" t="s">
        <v>23</v>
      </c>
      <c r="E21057" s="1" t="s">
        <v>24</v>
      </c>
      <c r="F21057">
        <v>1.3210001909881264E+19</v>
      </c>
      <c r="G21057" s="1" t="s">
        <v>54285</v>
      </c>
      <c r="H21057" s="1" t="s">
        <v>54286</v>
      </c>
      <c r="I21057" s="1" t="s">
        <v>23</v>
      </c>
      <c r="J21057" s="1" t="s">
        <v>28</v>
      </c>
      <c r="K21057">
        <v>1.3222386808856599E+19</v>
      </c>
      <c r="L21057" s="1" t="s">
        <v>54287</v>
      </c>
      <c r="M21057" s="1" t="s">
        <v>54288</v>
      </c>
      <c r="N21057" s="1" t="s">
        <v>23</v>
      </c>
      <c r="O21057" s="1" t="s">
        <v>36</v>
      </c>
      <c r="P21057">
        <v>1.7653365892259797E+19</v>
      </c>
      <c r="Q21057" s="1" t="s">
        <v>19096</v>
      </c>
      <c r="R21057" s="1" t="s">
        <v>19097</v>
      </c>
      <c r="S21057">
        <v>5.9240221378403594E+18</v>
      </c>
      <c r="T21057" s="1" t="s">
        <v>54299</v>
      </c>
      <c r="U21057" s="1" t="s">
        <v>54300</v>
      </c>
    </row>
    <row r="21058" spans="1:21" hidden="1" x14ac:dyDescent="0.25">
      <c r="A21058">
        <v>1.319761701090593E+19</v>
      </c>
      <c r="B21058" s="1" t="s">
        <v>54283</v>
      </c>
      <c r="C21058" s="1" t="s">
        <v>54284</v>
      </c>
      <c r="D21058" s="1" t="s">
        <v>23</v>
      </c>
      <c r="E21058" s="1" t="s">
        <v>24</v>
      </c>
      <c r="F21058">
        <v>1.3210001909881264E+19</v>
      </c>
      <c r="G21058" s="1" t="s">
        <v>54285</v>
      </c>
      <c r="H21058" s="1" t="s">
        <v>54286</v>
      </c>
      <c r="I21058" s="1" t="s">
        <v>23</v>
      </c>
      <c r="J21058" s="1" t="s">
        <v>28</v>
      </c>
      <c r="K21058">
        <v>1.3222386808856599E+19</v>
      </c>
      <c r="L21058" s="1" t="s">
        <v>54287</v>
      </c>
      <c r="M21058" s="1" t="s">
        <v>54288</v>
      </c>
      <c r="N21058" s="1" t="s">
        <v>23</v>
      </c>
      <c r="O21058" s="1" t="s">
        <v>36</v>
      </c>
      <c r="P21058">
        <v>1.7659839816724142E+19</v>
      </c>
      <c r="Q21058" s="1" t="s">
        <v>19098</v>
      </c>
      <c r="R21058" s="1" t="s">
        <v>19099</v>
      </c>
      <c r="S21058">
        <v>5.8916525155185029E+18</v>
      </c>
      <c r="T21058" s="1" t="s">
        <v>54289</v>
      </c>
      <c r="U21058" s="1" t="s">
        <v>54290</v>
      </c>
    </row>
    <row r="21059" spans="1:21" hidden="1" x14ac:dyDescent="0.25">
      <c r="A21059">
        <v>1.319761701090593E+19</v>
      </c>
      <c r="B21059" s="1" t="s">
        <v>54283</v>
      </c>
      <c r="C21059" s="1" t="s">
        <v>54284</v>
      </c>
      <c r="D21059" s="1" t="s">
        <v>23</v>
      </c>
      <c r="E21059" s="1" t="s">
        <v>24</v>
      </c>
      <c r="F21059">
        <v>1.3210001909881264E+19</v>
      </c>
      <c r="G21059" s="1" t="s">
        <v>54285</v>
      </c>
      <c r="H21059" s="1" t="s">
        <v>54286</v>
      </c>
      <c r="I21059" s="1" t="s">
        <v>23</v>
      </c>
      <c r="J21059" s="1" t="s">
        <v>28</v>
      </c>
      <c r="K21059">
        <v>1.3222386808856599E+19</v>
      </c>
      <c r="L21059" s="1" t="s">
        <v>54287</v>
      </c>
      <c r="M21059" s="1" t="s">
        <v>54288</v>
      </c>
      <c r="N21059" s="1" t="s">
        <v>23</v>
      </c>
      <c r="O21059" s="1" t="s">
        <v>36</v>
      </c>
      <c r="P21059">
        <v>1.7659839816724142E+19</v>
      </c>
      <c r="Q21059" s="1" t="s">
        <v>19098</v>
      </c>
      <c r="R21059" s="1" t="s">
        <v>19099</v>
      </c>
      <c r="S21059">
        <v>5.898126439982848E+18</v>
      </c>
      <c r="T21059" s="1" t="s">
        <v>54291</v>
      </c>
      <c r="U21059" s="1" t="s">
        <v>54292</v>
      </c>
    </row>
    <row r="21060" spans="1:21" hidden="1" x14ac:dyDescent="0.25">
      <c r="A21060">
        <v>1.319761701090593E+19</v>
      </c>
      <c r="B21060" s="1" t="s">
        <v>54283</v>
      </c>
      <c r="C21060" s="1" t="s">
        <v>54284</v>
      </c>
      <c r="D21060" s="1" t="s">
        <v>23</v>
      </c>
      <c r="E21060" s="1" t="s">
        <v>24</v>
      </c>
      <c r="F21060">
        <v>1.3210001909881264E+19</v>
      </c>
      <c r="G21060" s="1" t="s">
        <v>54285</v>
      </c>
      <c r="H21060" s="1" t="s">
        <v>54286</v>
      </c>
      <c r="I21060" s="1" t="s">
        <v>23</v>
      </c>
      <c r="J21060" s="1" t="s">
        <v>28</v>
      </c>
      <c r="K21060">
        <v>1.3222386808856599E+19</v>
      </c>
      <c r="L21060" s="1" t="s">
        <v>54287</v>
      </c>
      <c r="M21060" s="1" t="s">
        <v>54288</v>
      </c>
      <c r="N21060" s="1" t="s">
        <v>23</v>
      </c>
      <c r="O21060" s="1" t="s">
        <v>36</v>
      </c>
      <c r="P21060">
        <v>1.7659839816724142E+19</v>
      </c>
      <c r="Q21060" s="1" t="s">
        <v>19098</v>
      </c>
      <c r="R21060" s="1" t="s">
        <v>19099</v>
      </c>
      <c r="S21060">
        <v>5.9046003644472586E+18</v>
      </c>
      <c r="T21060" s="1" t="s">
        <v>54293</v>
      </c>
      <c r="U21060" s="1" t="s">
        <v>54294</v>
      </c>
    </row>
    <row r="21061" spans="1:21" hidden="1" x14ac:dyDescent="0.25">
      <c r="A21061">
        <v>1.319761701090593E+19</v>
      </c>
      <c r="B21061" s="1" t="s">
        <v>54283</v>
      </c>
      <c r="C21061" s="1" t="s">
        <v>54284</v>
      </c>
      <c r="D21061" s="1" t="s">
        <v>23</v>
      </c>
      <c r="E21061" s="1" t="s">
        <v>24</v>
      </c>
      <c r="F21061">
        <v>1.3210001909881264E+19</v>
      </c>
      <c r="G21061" s="1" t="s">
        <v>54285</v>
      </c>
      <c r="H21061" s="1" t="s">
        <v>54286</v>
      </c>
      <c r="I21061" s="1" t="s">
        <v>23</v>
      </c>
      <c r="J21061" s="1" t="s">
        <v>28</v>
      </c>
      <c r="K21061">
        <v>1.3222386808856599E+19</v>
      </c>
      <c r="L21061" s="1" t="s">
        <v>54287</v>
      </c>
      <c r="M21061" s="1" t="s">
        <v>54288</v>
      </c>
      <c r="N21061" s="1" t="s">
        <v>23</v>
      </c>
      <c r="O21061" s="1" t="s">
        <v>36</v>
      </c>
      <c r="P21061">
        <v>1.7659839816724142E+19</v>
      </c>
      <c r="Q21061" s="1" t="s">
        <v>19098</v>
      </c>
      <c r="R21061" s="1" t="s">
        <v>19099</v>
      </c>
      <c r="S21061">
        <v>5.9110742889116037E+18</v>
      </c>
      <c r="T21061" s="1" t="s">
        <v>54295</v>
      </c>
      <c r="U21061" s="1" t="s">
        <v>54296</v>
      </c>
    </row>
    <row r="21062" spans="1:21" hidden="1" x14ac:dyDescent="0.25">
      <c r="A21062">
        <v>1.319761701090593E+19</v>
      </c>
      <c r="B21062" s="1" t="s">
        <v>54283</v>
      </c>
      <c r="C21062" s="1" t="s">
        <v>54284</v>
      </c>
      <c r="D21062" s="1" t="s">
        <v>23</v>
      </c>
      <c r="E21062" s="1" t="s">
        <v>24</v>
      </c>
      <c r="F21062">
        <v>1.3210001909881264E+19</v>
      </c>
      <c r="G21062" s="1" t="s">
        <v>54285</v>
      </c>
      <c r="H21062" s="1" t="s">
        <v>54286</v>
      </c>
      <c r="I21062" s="1" t="s">
        <v>23</v>
      </c>
      <c r="J21062" s="1" t="s">
        <v>28</v>
      </c>
      <c r="K21062">
        <v>1.3222386808856599E+19</v>
      </c>
      <c r="L21062" s="1" t="s">
        <v>54287</v>
      </c>
      <c r="M21062" s="1" t="s">
        <v>54288</v>
      </c>
      <c r="N21062" s="1" t="s">
        <v>23</v>
      </c>
      <c r="O21062" s="1" t="s">
        <v>36</v>
      </c>
      <c r="P21062">
        <v>1.7659839816724142E+19</v>
      </c>
      <c r="Q21062" s="1" t="s">
        <v>19098</v>
      </c>
      <c r="R21062" s="1" t="s">
        <v>19099</v>
      </c>
      <c r="S21062">
        <v>5.9175482133759488E+18</v>
      </c>
      <c r="T21062" s="1" t="s">
        <v>54297</v>
      </c>
      <c r="U21062" s="1" t="s">
        <v>54298</v>
      </c>
    </row>
    <row r="21063" spans="1:21" hidden="1" x14ac:dyDescent="0.25">
      <c r="A21063">
        <v>1.319761701090593E+19</v>
      </c>
      <c r="B21063" s="1" t="s">
        <v>54283</v>
      </c>
      <c r="C21063" s="1" t="s">
        <v>54284</v>
      </c>
      <c r="D21063" s="1" t="s">
        <v>23</v>
      </c>
      <c r="E21063" s="1" t="s">
        <v>24</v>
      </c>
      <c r="F21063">
        <v>1.3210001909881264E+19</v>
      </c>
      <c r="G21063" s="1" t="s">
        <v>54285</v>
      </c>
      <c r="H21063" s="1" t="s">
        <v>54286</v>
      </c>
      <c r="I21063" s="1" t="s">
        <v>23</v>
      </c>
      <c r="J21063" s="1" t="s">
        <v>28</v>
      </c>
      <c r="K21063">
        <v>1.3222386808856599E+19</v>
      </c>
      <c r="L21063" s="1" t="s">
        <v>54287</v>
      </c>
      <c r="M21063" s="1" t="s">
        <v>54288</v>
      </c>
      <c r="N21063" s="1" t="s">
        <v>23</v>
      </c>
      <c r="O21063" s="1" t="s">
        <v>36</v>
      </c>
      <c r="P21063">
        <v>1.7659839816724142E+19</v>
      </c>
      <c r="Q21063" s="1" t="s">
        <v>19098</v>
      </c>
      <c r="R21063" s="1" t="s">
        <v>19099</v>
      </c>
      <c r="S21063">
        <v>5.9240221378403594E+18</v>
      </c>
      <c r="T21063" s="1" t="s">
        <v>54299</v>
      </c>
      <c r="U21063" s="1" t="s">
        <v>54300</v>
      </c>
    </row>
    <row r="21064" spans="1:21" hidden="1" x14ac:dyDescent="0.25">
      <c r="A21064">
        <v>1.319761701090593E+19</v>
      </c>
      <c r="B21064" s="1" t="s">
        <v>54283</v>
      </c>
      <c r="C21064" s="1" t="s">
        <v>54284</v>
      </c>
      <c r="D21064" s="1" t="s">
        <v>23</v>
      </c>
      <c r="E21064" s="1" t="s">
        <v>24</v>
      </c>
      <c r="F21064">
        <v>1.3210001909881264E+19</v>
      </c>
      <c r="G21064" s="1" t="s">
        <v>54285</v>
      </c>
      <c r="H21064" s="1" t="s">
        <v>54286</v>
      </c>
      <c r="I21064" s="1" t="s">
        <v>23</v>
      </c>
      <c r="J21064" s="1" t="s">
        <v>28</v>
      </c>
      <c r="K21064">
        <v>1.3222386808856599E+19</v>
      </c>
      <c r="L21064" s="1" t="s">
        <v>54287</v>
      </c>
      <c r="M21064" s="1" t="s">
        <v>54288</v>
      </c>
      <c r="N21064" s="1" t="s">
        <v>23</v>
      </c>
      <c r="O21064" s="1" t="s">
        <v>36</v>
      </c>
      <c r="P21064">
        <v>1.7582152723151739E+19</v>
      </c>
      <c r="Q21064" s="1" t="s">
        <v>19100</v>
      </c>
      <c r="R21064" s="1" t="s">
        <v>19101</v>
      </c>
      <c r="S21064">
        <v>5.8916525155185029E+18</v>
      </c>
      <c r="T21064" s="1" t="s">
        <v>54289</v>
      </c>
      <c r="U21064" s="1" t="s">
        <v>54290</v>
      </c>
    </row>
    <row r="21065" spans="1:21" hidden="1" x14ac:dyDescent="0.25">
      <c r="A21065">
        <v>1.319761701090593E+19</v>
      </c>
      <c r="B21065" s="1" t="s">
        <v>54283</v>
      </c>
      <c r="C21065" s="1" t="s">
        <v>54284</v>
      </c>
      <c r="D21065" s="1" t="s">
        <v>23</v>
      </c>
      <c r="E21065" s="1" t="s">
        <v>24</v>
      </c>
      <c r="F21065">
        <v>1.3210001909881264E+19</v>
      </c>
      <c r="G21065" s="1" t="s">
        <v>54285</v>
      </c>
      <c r="H21065" s="1" t="s">
        <v>54286</v>
      </c>
      <c r="I21065" s="1" t="s">
        <v>23</v>
      </c>
      <c r="J21065" s="1" t="s">
        <v>28</v>
      </c>
      <c r="K21065">
        <v>1.3222386808856599E+19</v>
      </c>
      <c r="L21065" s="1" t="s">
        <v>54287</v>
      </c>
      <c r="M21065" s="1" t="s">
        <v>54288</v>
      </c>
      <c r="N21065" s="1" t="s">
        <v>23</v>
      </c>
      <c r="O21065" s="1" t="s">
        <v>36</v>
      </c>
      <c r="P21065">
        <v>1.7582152723151739E+19</v>
      </c>
      <c r="Q21065" s="1" t="s">
        <v>19100</v>
      </c>
      <c r="R21065" s="1" t="s">
        <v>19101</v>
      </c>
      <c r="S21065">
        <v>5.898126439982848E+18</v>
      </c>
      <c r="T21065" s="1" t="s">
        <v>54291</v>
      </c>
      <c r="U21065" s="1" t="s">
        <v>54292</v>
      </c>
    </row>
    <row r="21066" spans="1:21" hidden="1" x14ac:dyDescent="0.25">
      <c r="A21066">
        <v>1.319761701090593E+19</v>
      </c>
      <c r="B21066" s="1" t="s">
        <v>54283</v>
      </c>
      <c r="C21066" s="1" t="s">
        <v>54284</v>
      </c>
      <c r="D21066" s="1" t="s">
        <v>23</v>
      </c>
      <c r="E21066" s="1" t="s">
        <v>24</v>
      </c>
      <c r="F21066">
        <v>1.3210001909881264E+19</v>
      </c>
      <c r="G21066" s="1" t="s">
        <v>54285</v>
      </c>
      <c r="H21066" s="1" t="s">
        <v>54286</v>
      </c>
      <c r="I21066" s="1" t="s">
        <v>23</v>
      </c>
      <c r="J21066" s="1" t="s">
        <v>28</v>
      </c>
      <c r="K21066">
        <v>1.3222386808856599E+19</v>
      </c>
      <c r="L21066" s="1" t="s">
        <v>54287</v>
      </c>
      <c r="M21066" s="1" t="s">
        <v>54288</v>
      </c>
      <c r="N21066" s="1" t="s">
        <v>23</v>
      </c>
      <c r="O21066" s="1" t="s">
        <v>36</v>
      </c>
      <c r="P21066">
        <v>1.7582152723151739E+19</v>
      </c>
      <c r="Q21066" s="1" t="s">
        <v>19100</v>
      </c>
      <c r="R21066" s="1" t="s">
        <v>19101</v>
      </c>
      <c r="S21066">
        <v>5.9046003644472586E+18</v>
      </c>
      <c r="T21066" s="1" t="s">
        <v>54293</v>
      </c>
      <c r="U21066" s="1" t="s">
        <v>54294</v>
      </c>
    </row>
    <row r="21067" spans="1:21" hidden="1" x14ac:dyDescent="0.25">
      <c r="A21067">
        <v>1.319761701090593E+19</v>
      </c>
      <c r="B21067" s="1" t="s">
        <v>54283</v>
      </c>
      <c r="C21067" s="1" t="s">
        <v>54284</v>
      </c>
      <c r="D21067" s="1" t="s">
        <v>23</v>
      </c>
      <c r="E21067" s="1" t="s">
        <v>24</v>
      </c>
      <c r="F21067">
        <v>1.3210001909881264E+19</v>
      </c>
      <c r="G21067" s="1" t="s">
        <v>54285</v>
      </c>
      <c r="H21067" s="1" t="s">
        <v>54286</v>
      </c>
      <c r="I21067" s="1" t="s">
        <v>23</v>
      </c>
      <c r="J21067" s="1" t="s">
        <v>28</v>
      </c>
      <c r="K21067">
        <v>1.3222386808856599E+19</v>
      </c>
      <c r="L21067" s="1" t="s">
        <v>54287</v>
      </c>
      <c r="M21067" s="1" t="s">
        <v>54288</v>
      </c>
      <c r="N21067" s="1" t="s">
        <v>23</v>
      </c>
      <c r="O21067" s="1" t="s">
        <v>36</v>
      </c>
      <c r="P21067">
        <v>1.7582152723151739E+19</v>
      </c>
      <c r="Q21067" s="1" t="s">
        <v>19100</v>
      </c>
      <c r="R21067" s="1" t="s">
        <v>19101</v>
      </c>
      <c r="S21067">
        <v>5.9110742889116037E+18</v>
      </c>
      <c r="T21067" s="1" t="s">
        <v>54295</v>
      </c>
      <c r="U21067" s="1" t="s">
        <v>54296</v>
      </c>
    </row>
    <row r="21068" spans="1:21" hidden="1" x14ac:dyDescent="0.25">
      <c r="A21068">
        <v>1.319761701090593E+19</v>
      </c>
      <c r="B21068" s="1" t="s">
        <v>54283</v>
      </c>
      <c r="C21068" s="1" t="s">
        <v>54284</v>
      </c>
      <c r="D21068" s="1" t="s">
        <v>23</v>
      </c>
      <c r="E21068" s="1" t="s">
        <v>24</v>
      </c>
      <c r="F21068">
        <v>1.3210001909881264E+19</v>
      </c>
      <c r="G21068" s="1" t="s">
        <v>54285</v>
      </c>
      <c r="H21068" s="1" t="s">
        <v>54286</v>
      </c>
      <c r="I21068" s="1" t="s">
        <v>23</v>
      </c>
      <c r="J21068" s="1" t="s">
        <v>28</v>
      </c>
      <c r="K21068">
        <v>1.3222386808856599E+19</v>
      </c>
      <c r="L21068" s="1" t="s">
        <v>54287</v>
      </c>
      <c r="M21068" s="1" t="s">
        <v>54288</v>
      </c>
      <c r="N21068" s="1" t="s">
        <v>23</v>
      </c>
      <c r="O21068" s="1" t="s">
        <v>36</v>
      </c>
      <c r="P21068">
        <v>1.7582152723151739E+19</v>
      </c>
      <c r="Q21068" s="1" t="s">
        <v>19100</v>
      </c>
      <c r="R21068" s="1" t="s">
        <v>19101</v>
      </c>
      <c r="S21068">
        <v>5.9175482133759488E+18</v>
      </c>
      <c r="T21068" s="1" t="s">
        <v>54297</v>
      </c>
      <c r="U21068" s="1" t="s">
        <v>54298</v>
      </c>
    </row>
    <row r="21069" spans="1:21" hidden="1" x14ac:dyDescent="0.25">
      <c r="A21069">
        <v>1.319761701090593E+19</v>
      </c>
      <c r="B21069" s="1" t="s">
        <v>54283</v>
      </c>
      <c r="C21069" s="1" t="s">
        <v>54284</v>
      </c>
      <c r="D21069" s="1" t="s">
        <v>23</v>
      </c>
      <c r="E21069" s="1" t="s">
        <v>24</v>
      </c>
      <c r="F21069">
        <v>1.3210001909881264E+19</v>
      </c>
      <c r="G21069" s="1" t="s">
        <v>54285</v>
      </c>
      <c r="H21069" s="1" t="s">
        <v>54286</v>
      </c>
      <c r="I21069" s="1" t="s">
        <v>23</v>
      </c>
      <c r="J21069" s="1" t="s">
        <v>28</v>
      </c>
      <c r="K21069">
        <v>1.3222386808856599E+19</v>
      </c>
      <c r="L21069" s="1" t="s">
        <v>54287</v>
      </c>
      <c r="M21069" s="1" t="s">
        <v>54288</v>
      </c>
      <c r="N21069" s="1" t="s">
        <v>23</v>
      </c>
      <c r="O21069" s="1" t="s">
        <v>36</v>
      </c>
      <c r="P21069">
        <v>1.7582152723151739E+19</v>
      </c>
      <c r="Q21069" s="1" t="s">
        <v>19100</v>
      </c>
      <c r="R21069" s="1" t="s">
        <v>19101</v>
      </c>
      <c r="S21069">
        <v>5.9240221378403594E+18</v>
      </c>
      <c r="T21069" s="1" t="s">
        <v>54299</v>
      </c>
      <c r="U21069" s="1" t="s">
        <v>54300</v>
      </c>
    </row>
    <row r="21070" spans="1:21" hidden="1" x14ac:dyDescent="0.25">
      <c r="A21070">
        <v>1.1663015437872749E+19</v>
      </c>
      <c r="B21070" s="1" t="s">
        <v>54301</v>
      </c>
      <c r="C21070" s="1" t="s">
        <v>54302</v>
      </c>
      <c r="D21070" s="1" t="s">
        <v>23</v>
      </c>
      <c r="E21070" s="1" t="s">
        <v>24</v>
      </c>
      <c r="F21070">
        <v>1.1679903936475453E+19</v>
      </c>
      <c r="G21070" s="1" t="s">
        <v>54303</v>
      </c>
      <c r="H21070" s="1" t="s">
        <v>54304</v>
      </c>
      <c r="I21070" s="1" t="s">
        <v>23</v>
      </c>
      <c r="J21070" s="1" t="s">
        <v>28</v>
      </c>
      <c r="K21070">
        <v>1.1692007360474077E+19</v>
      </c>
      <c r="L21070" s="1" t="s">
        <v>54305</v>
      </c>
      <c r="M21070" s="1" t="s">
        <v>54306</v>
      </c>
      <c r="N21070" s="1" t="s">
        <v>23</v>
      </c>
      <c r="O21070" s="1" t="s">
        <v>36</v>
      </c>
      <c r="Q21070" s="1" t="s">
        <v>29</v>
      </c>
      <c r="R21070" s="1" t="s">
        <v>29</v>
      </c>
      <c r="S21070">
        <v>5.8916525155185029E+18</v>
      </c>
      <c r="T21070" s="1" t="s">
        <v>54289</v>
      </c>
      <c r="U21070" s="1" t="s">
        <v>54290</v>
      </c>
    </row>
    <row r="21071" spans="1:21" hidden="1" x14ac:dyDescent="0.25">
      <c r="A21071">
        <v>1.1663015437872749E+19</v>
      </c>
      <c r="B21071" s="1" t="s">
        <v>54301</v>
      </c>
      <c r="C21071" s="1" t="s">
        <v>54302</v>
      </c>
      <c r="D21071" s="1" t="s">
        <v>23</v>
      </c>
      <c r="E21071" s="1" t="s">
        <v>24</v>
      </c>
      <c r="F21071">
        <v>1.1679903936475453E+19</v>
      </c>
      <c r="G21071" s="1" t="s">
        <v>54303</v>
      </c>
      <c r="H21071" s="1" t="s">
        <v>54304</v>
      </c>
      <c r="I21071" s="1" t="s">
        <v>23</v>
      </c>
      <c r="J21071" s="1" t="s">
        <v>28</v>
      </c>
      <c r="K21071">
        <v>1.1692007360474077E+19</v>
      </c>
      <c r="L21071" s="1" t="s">
        <v>54305</v>
      </c>
      <c r="M21071" s="1" t="s">
        <v>54306</v>
      </c>
      <c r="N21071" s="1" t="s">
        <v>23</v>
      </c>
      <c r="O21071" s="1" t="s">
        <v>36</v>
      </c>
      <c r="Q21071" s="1" t="s">
        <v>29</v>
      </c>
      <c r="R21071" s="1" t="s">
        <v>29</v>
      </c>
      <c r="S21071">
        <v>5.898126439982848E+18</v>
      </c>
      <c r="T21071" s="1" t="s">
        <v>54291</v>
      </c>
      <c r="U21071" s="1" t="s">
        <v>54292</v>
      </c>
    </row>
    <row r="21072" spans="1:21" hidden="1" x14ac:dyDescent="0.25">
      <c r="A21072">
        <v>1.1663015437872749E+19</v>
      </c>
      <c r="B21072" s="1" t="s">
        <v>54301</v>
      </c>
      <c r="C21072" s="1" t="s">
        <v>54302</v>
      </c>
      <c r="D21072" s="1" t="s">
        <v>23</v>
      </c>
      <c r="E21072" s="1" t="s">
        <v>24</v>
      </c>
      <c r="F21072">
        <v>1.1679903936475453E+19</v>
      </c>
      <c r="G21072" s="1" t="s">
        <v>54303</v>
      </c>
      <c r="H21072" s="1" t="s">
        <v>54304</v>
      </c>
      <c r="I21072" s="1" t="s">
        <v>23</v>
      </c>
      <c r="J21072" s="1" t="s">
        <v>28</v>
      </c>
      <c r="K21072">
        <v>1.1692007360474077E+19</v>
      </c>
      <c r="L21072" s="1" t="s">
        <v>54305</v>
      </c>
      <c r="M21072" s="1" t="s">
        <v>54306</v>
      </c>
      <c r="N21072" s="1" t="s">
        <v>23</v>
      </c>
      <c r="O21072" s="1" t="s">
        <v>36</v>
      </c>
      <c r="Q21072" s="1" t="s">
        <v>29</v>
      </c>
      <c r="R21072" s="1" t="s">
        <v>29</v>
      </c>
      <c r="S21072">
        <v>5.9046003644472586E+18</v>
      </c>
      <c r="T21072" s="1" t="s">
        <v>54293</v>
      </c>
      <c r="U21072" s="1" t="s">
        <v>54294</v>
      </c>
    </row>
    <row r="21073" spans="1:21" hidden="1" x14ac:dyDescent="0.25">
      <c r="A21073">
        <v>1.1663015437872749E+19</v>
      </c>
      <c r="B21073" s="1" t="s">
        <v>54301</v>
      </c>
      <c r="C21073" s="1" t="s">
        <v>54302</v>
      </c>
      <c r="D21073" s="1" t="s">
        <v>23</v>
      </c>
      <c r="E21073" s="1" t="s">
        <v>24</v>
      </c>
      <c r="F21073">
        <v>1.1679903936475453E+19</v>
      </c>
      <c r="G21073" s="1" t="s">
        <v>54303</v>
      </c>
      <c r="H21073" s="1" t="s">
        <v>54304</v>
      </c>
      <c r="I21073" s="1" t="s">
        <v>23</v>
      </c>
      <c r="J21073" s="1" t="s">
        <v>28</v>
      </c>
      <c r="K21073">
        <v>1.1692007360474077E+19</v>
      </c>
      <c r="L21073" s="1" t="s">
        <v>54305</v>
      </c>
      <c r="M21073" s="1" t="s">
        <v>54306</v>
      </c>
      <c r="N21073" s="1" t="s">
        <v>23</v>
      </c>
      <c r="O21073" s="1" t="s">
        <v>36</v>
      </c>
      <c r="Q21073" s="1" t="s">
        <v>29</v>
      </c>
      <c r="R21073" s="1" t="s">
        <v>29</v>
      </c>
      <c r="S21073">
        <v>5.9110742889116037E+18</v>
      </c>
      <c r="T21073" s="1" t="s">
        <v>54295</v>
      </c>
      <c r="U21073" s="1" t="s">
        <v>54296</v>
      </c>
    </row>
    <row r="21074" spans="1:21" hidden="1" x14ac:dyDescent="0.25">
      <c r="A21074">
        <v>1.1663015437872749E+19</v>
      </c>
      <c r="B21074" s="1" t="s">
        <v>54301</v>
      </c>
      <c r="C21074" s="1" t="s">
        <v>54302</v>
      </c>
      <c r="D21074" s="1" t="s">
        <v>23</v>
      </c>
      <c r="E21074" s="1" t="s">
        <v>24</v>
      </c>
      <c r="F21074">
        <v>1.1679903936475453E+19</v>
      </c>
      <c r="G21074" s="1" t="s">
        <v>54303</v>
      </c>
      <c r="H21074" s="1" t="s">
        <v>54304</v>
      </c>
      <c r="I21074" s="1" t="s">
        <v>23</v>
      </c>
      <c r="J21074" s="1" t="s">
        <v>28</v>
      </c>
      <c r="K21074">
        <v>1.1692007360474077E+19</v>
      </c>
      <c r="L21074" s="1" t="s">
        <v>54305</v>
      </c>
      <c r="M21074" s="1" t="s">
        <v>54306</v>
      </c>
      <c r="N21074" s="1" t="s">
        <v>23</v>
      </c>
      <c r="O21074" s="1" t="s">
        <v>36</v>
      </c>
      <c r="Q21074" s="1" t="s">
        <v>29</v>
      </c>
      <c r="R21074" s="1" t="s">
        <v>29</v>
      </c>
      <c r="S21074">
        <v>5.9175482133759488E+18</v>
      </c>
      <c r="T21074" s="1" t="s">
        <v>54297</v>
      </c>
      <c r="U21074" s="1" t="s">
        <v>54298</v>
      </c>
    </row>
    <row r="21075" spans="1:21" hidden="1" x14ac:dyDescent="0.25">
      <c r="A21075">
        <v>1.1663015437872749E+19</v>
      </c>
      <c r="B21075" s="1" t="s">
        <v>54301</v>
      </c>
      <c r="C21075" s="1" t="s">
        <v>54302</v>
      </c>
      <c r="D21075" s="1" t="s">
        <v>23</v>
      </c>
      <c r="E21075" s="1" t="s">
        <v>24</v>
      </c>
      <c r="F21075">
        <v>1.1679903936475453E+19</v>
      </c>
      <c r="G21075" s="1" t="s">
        <v>54303</v>
      </c>
      <c r="H21075" s="1" t="s">
        <v>54304</v>
      </c>
      <c r="I21075" s="1" t="s">
        <v>23</v>
      </c>
      <c r="J21075" s="1" t="s">
        <v>28</v>
      </c>
      <c r="K21075">
        <v>1.1692007360474077E+19</v>
      </c>
      <c r="L21075" s="1" t="s">
        <v>54305</v>
      </c>
      <c r="M21075" s="1" t="s">
        <v>54306</v>
      </c>
      <c r="N21075" s="1" t="s">
        <v>23</v>
      </c>
      <c r="O21075" s="1" t="s">
        <v>36</v>
      </c>
      <c r="Q21075" s="1" t="s">
        <v>29</v>
      </c>
      <c r="R21075" s="1" t="s">
        <v>29</v>
      </c>
      <c r="S21075">
        <v>5.9240221378403594E+18</v>
      </c>
      <c r="T21075" s="1" t="s">
        <v>54299</v>
      </c>
      <c r="U21075" s="1" t="s">
        <v>54300</v>
      </c>
    </row>
    <row r="21076" spans="1:21" hidden="1" x14ac:dyDescent="0.25">
      <c r="A21076">
        <v>7.3294290044915333E+18</v>
      </c>
      <c r="B21076" s="1" t="s">
        <v>54307</v>
      </c>
      <c r="C21076" s="1" t="s">
        <v>54308</v>
      </c>
      <c r="D21076" s="1" t="s">
        <v>58</v>
      </c>
      <c r="E21076" s="1" t="s">
        <v>24</v>
      </c>
      <c r="G21076" s="1" t="s">
        <v>29</v>
      </c>
      <c r="H21076" s="1" t="s">
        <v>29</v>
      </c>
      <c r="I21076" s="1" t="s">
        <v>29</v>
      </c>
      <c r="J21076" s="1" t="s">
        <v>29</v>
      </c>
      <c r="L21076" s="1" t="s">
        <v>29</v>
      </c>
      <c r="M21076" s="1" t="s">
        <v>29</v>
      </c>
      <c r="N21076" s="1" t="s">
        <v>29</v>
      </c>
      <c r="O21076" s="1" t="s">
        <v>29</v>
      </c>
      <c r="Q21076" s="1" t="s">
        <v>29</v>
      </c>
      <c r="R21076" s="1" t="s">
        <v>29</v>
      </c>
      <c r="T21076" s="1" t="s">
        <v>29</v>
      </c>
      <c r="U21076" s="1" t="s">
        <v>29</v>
      </c>
    </row>
    <row r="21077" spans="1:21" hidden="1" x14ac:dyDescent="0.25">
      <c r="A21077">
        <v>8.8902054422874911E+18</v>
      </c>
      <c r="B21077" s="1" t="s">
        <v>54309</v>
      </c>
      <c r="C21077" s="1" t="s">
        <v>54310</v>
      </c>
      <c r="D21077" s="1" t="s">
        <v>58</v>
      </c>
      <c r="E21077" s="1" t="s">
        <v>24</v>
      </c>
      <c r="G21077" s="1" t="s">
        <v>29</v>
      </c>
      <c r="H21077" s="1" t="s">
        <v>29</v>
      </c>
      <c r="I21077" s="1" t="s">
        <v>29</v>
      </c>
      <c r="J21077" s="1" t="s">
        <v>29</v>
      </c>
      <c r="L21077" s="1" t="s">
        <v>29</v>
      </c>
      <c r="M21077" s="1" t="s">
        <v>29</v>
      </c>
      <c r="N21077" s="1" t="s">
        <v>29</v>
      </c>
      <c r="O21077" s="1" t="s">
        <v>29</v>
      </c>
      <c r="Q21077" s="1" t="s">
        <v>29</v>
      </c>
      <c r="R21077" s="1" t="s">
        <v>29</v>
      </c>
      <c r="T21077" s="1" t="s">
        <v>29</v>
      </c>
      <c r="U21077" s="1" t="s">
        <v>29</v>
      </c>
    </row>
    <row r="21078" spans="1:21" hidden="1" x14ac:dyDescent="0.25">
      <c r="A21078">
        <v>9.4050231746926572E+18</v>
      </c>
      <c r="B21078" s="1" t="s">
        <v>54311</v>
      </c>
      <c r="C21078" s="1" t="s">
        <v>54312</v>
      </c>
      <c r="D21078" s="1" t="s">
        <v>23</v>
      </c>
      <c r="E21078" s="1" t="s">
        <v>24</v>
      </c>
      <c r="F21078">
        <v>9.4250078980391793E+18</v>
      </c>
      <c r="G21078" s="1" t="s">
        <v>54313</v>
      </c>
      <c r="H21078" s="1" t="s">
        <v>54314</v>
      </c>
      <c r="I21078" s="1" t="s">
        <v>23</v>
      </c>
      <c r="J21078" s="1" t="s">
        <v>28</v>
      </c>
      <c r="K21078">
        <v>3.2401521439055524E+18</v>
      </c>
      <c r="L21078" s="1" t="s">
        <v>54315</v>
      </c>
      <c r="M21078" s="1" t="s">
        <v>54316</v>
      </c>
      <c r="N21078" s="1" t="s">
        <v>23</v>
      </c>
      <c r="O21078" s="1" t="s">
        <v>36</v>
      </c>
      <c r="P21078">
        <v>2.2282462461266954E+18</v>
      </c>
      <c r="Q21078" s="1" t="s">
        <v>54317</v>
      </c>
      <c r="R21078" s="1" t="s">
        <v>54318</v>
      </c>
      <c r="S21078">
        <v>5.8398611198035456E+18</v>
      </c>
      <c r="T21078" s="1" t="s">
        <v>54319</v>
      </c>
      <c r="U21078" s="1" t="s">
        <v>54320</v>
      </c>
    </row>
    <row r="21079" spans="1:21" hidden="1" x14ac:dyDescent="0.25">
      <c r="A21079">
        <v>9.4050231746926572E+18</v>
      </c>
      <c r="B21079" s="1" t="s">
        <v>54311</v>
      </c>
      <c r="C21079" s="1" t="s">
        <v>54312</v>
      </c>
      <c r="D21079" s="1" t="s">
        <v>23</v>
      </c>
      <c r="E21079" s="1" t="s">
        <v>24</v>
      </c>
      <c r="F21079">
        <v>9.4250078980391793E+18</v>
      </c>
      <c r="G21079" s="1" t="s">
        <v>54313</v>
      </c>
      <c r="H21079" s="1" t="s">
        <v>54314</v>
      </c>
      <c r="I21079" s="1" t="s">
        <v>23</v>
      </c>
      <c r="J21079" s="1" t="s">
        <v>28</v>
      </c>
      <c r="K21079">
        <v>3.2401521439055524E+18</v>
      </c>
      <c r="L21079" s="1" t="s">
        <v>54315</v>
      </c>
      <c r="M21079" s="1" t="s">
        <v>54316</v>
      </c>
      <c r="N21079" s="1" t="s">
        <v>23</v>
      </c>
      <c r="O21079" s="1" t="s">
        <v>36</v>
      </c>
      <c r="P21079">
        <v>3.0875911297625016E+18</v>
      </c>
      <c r="Q21079" s="1" t="s">
        <v>20147</v>
      </c>
      <c r="R21079" s="1" t="s">
        <v>20148</v>
      </c>
      <c r="S21079">
        <v>5.8398611198035456E+18</v>
      </c>
      <c r="T21079" s="1" t="s">
        <v>54319</v>
      </c>
      <c r="U21079" s="1" t="s">
        <v>54320</v>
      </c>
    </row>
    <row r="21080" spans="1:21" hidden="1" x14ac:dyDescent="0.25">
      <c r="A21080">
        <v>8.2219838475744276E+18</v>
      </c>
      <c r="B21080" s="1" t="s">
        <v>54321</v>
      </c>
      <c r="C21080" s="1" t="s">
        <v>54322</v>
      </c>
      <c r="D21080" s="1" t="s">
        <v>58</v>
      </c>
      <c r="E21080" s="1" t="s">
        <v>24</v>
      </c>
      <c r="G21080" s="1" t="s">
        <v>29</v>
      </c>
      <c r="H21080" s="1" t="s">
        <v>29</v>
      </c>
      <c r="I21080" s="1" t="s">
        <v>29</v>
      </c>
      <c r="J21080" s="1" t="s">
        <v>29</v>
      </c>
      <c r="L21080" s="1" t="s">
        <v>29</v>
      </c>
      <c r="M21080" s="1" t="s">
        <v>29</v>
      </c>
      <c r="N21080" s="1" t="s">
        <v>29</v>
      </c>
      <c r="O21080" s="1" t="s">
        <v>29</v>
      </c>
      <c r="Q21080" s="1" t="s">
        <v>29</v>
      </c>
      <c r="R21080" s="1" t="s">
        <v>29</v>
      </c>
      <c r="T21080" s="1" t="s">
        <v>29</v>
      </c>
      <c r="U21080" s="1" t="s">
        <v>29</v>
      </c>
    </row>
    <row r="21081" spans="1:21" hidden="1" x14ac:dyDescent="0.25">
      <c r="A21081">
        <v>7.1112835894708367E+18</v>
      </c>
      <c r="B21081" s="1" t="s">
        <v>54323</v>
      </c>
      <c r="C21081" s="1" t="s">
        <v>54324</v>
      </c>
      <c r="D21081" s="1" t="s">
        <v>58</v>
      </c>
      <c r="E21081" s="1" t="s">
        <v>24</v>
      </c>
      <c r="G21081" s="1" t="s">
        <v>29</v>
      </c>
      <c r="H21081" s="1" t="s">
        <v>29</v>
      </c>
      <c r="I21081" s="1" t="s">
        <v>29</v>
      </c>
      <c r="J21081" s="1" t="s">
        <v>29</v>
      </c>
      <c r="L21081" s="1" t="s">
        <v>29</v>
      </c>
      <c r="M21081" s="1" t="s">
        <v>29</v>
      </c>
      <c r="N21081" s="1" t="s">
        <v>29</v>
      </c>
      <c r="O21081" s="1" t="s">
        <v>29</v>
      </c>
      <c r="Q21081" s="1" t="s">
        <v>29</v>
      </c>
      <c r="R21081" s="1" t="s">
        <v>29</v>
      </c>
      <c r="T21081" s="1" t="s">
        <v>29</v>
      </c>
      <c r="U21081" s="1" t="s">
        <v>29</v>
      </c>
    </row>
    <row r="21082" spans="1:21" hidden="1" x14ac:dyDescent="0.25">
      <c r="A21082">
        <v>7.6255383719227781E+18</v>
      </c>
      <c r="B21082" s="1" t="s">
        <v>54325</v>
      </c>
      <c r="C21082" s="1" t="s">
        <v>54326</v>
      </c>
      <c r="D21082" s="1" t="s">
        <v>58</v>
      </c>
      <c r="E21082" s="1" t="s">
        <v>24</v>
      </c>
      <c r="G21082" s="1" t="s">
        <v>29</v>
      </c>
      <c r="H21082" s="1" t="s">
        <v>29</v>
      </c>
      <c r="I21082" s="1" t="s">
        <v>29</v>
      </c>
      <c r="J21082" s="1" t="s">
        <v>29</v>
      </c>
      <c r="L21082" s="1" t="s">
        <v>29</v>
      </c>
      <c r="M21082" s="1" t="s">
        <v>29</v>
      </c>
      <c r="N21082" s="1" t="s">
        <v>29</v>
      </c>
      <c r="O21082" s="1" t="s">
        <v>29</v>
      </c>
      <c r="Q21082" s="1" t="s">
        <v>29</v>
      </c>
      <c r="R21082" s="1" t="s">
        <v>29</v>
      </c>
      <c r="T21082" s="1" t="s">
        <v>29</v>
      </c>
      <c r="U21082" s="1" t="s">
        <v>29</v>
      </c>
    </row>
    <row r="21083" spans="1:21" hidden="1" x14ac:dyDescent="0.25">
      <c r="A21083">
        <v>7.7032254654951158E+18</v>
      </c>
      <c r="B21083" s="1" t="s">
        <v>54327</v>
      </c>
      <c r="C21083" s="1" t="s">
        <v>54328</v>
      </c>
      <c r="D21083" s="1" t="s">
        <v>58</v>
      </c>
      <c r="E21083" s="1" t="s">
        <v>24</v>
      </c>
      <c r="G21083" s="1" t="s">
        <v>29</v>
      </c>
      <c r="H21083" s="1" t="s">
        <v>29</v>
      </c>
      <c r="I21083" s="1" t="s">
        <v>29</v>
      </c>
      <c r="J21083" s="1" t="s">
        <v>29</v>
      </c>
      <c r="L21083" s="1" t="s">
        <v>29</v>
      </c>
      <c r="M21083" s="1" t="s">
        <v>29</v>
      </c>
      <c r="N21083" s="1" t="s">
        <v>29</v>
      </c>
      <c r="O21083" s="1" t="s">
        <v>29</v>
      </c>
      <c r="Q21083" s="1" t="s">
        <v>29</v>
      </c>
      <c r="R21083" s="1" t="s">
        <v>29</v>
      </c>
      <c r="T21083" s="1" t="s">
        <v>29</v>
      </c>
      <c r="U21083" s="1" t="s">
        <v>29</v>
      </c>
    </row>
    <row r="21084" spans="1:21" hidden="1" x14ac:dyDescent="0.25">
      <c r="A21084">
        <v>7.7434763871649362E+18</v>
      </c>
      <c r="B21084" s="1" t="s">
        <v>54329</v>
      </c>
      <c r="C21084" s="1" t="s">
        <v>54330</v>
      </c>
      <c r="D21084" s="1" t="s">
        <v>58</v>
      </c>
      <c r="E21084" s="1" t="s">
        <v>24</v>
      </c>
      <c r="G21084" s="1" t="s">
        <v>29</v>
      </c>
      <c r="H21084" s="1" t="s">
        <v>29</v>
      </c>
      <c r="I21084" s="1" t="s">
        <v>29</v>
      </c>
      <c r="J21084" s="1" t="s">
        <v>29</v>
      </c>
      <c r="L21084" s="1" t="s">
        <v>29</v>
      </c>
      <c r="M21084" s="1" t="s">
        <v>29</v>
      </c>
      <c r="N21084" s="1" t="s">
        <v>29</v>
      </c>
      <c r="O21084" s="1" t="s">
        <v>29</v>
      </c>
      <c r="Q21084" s="1" t="s">
        <v>29</v>
      </c>
      <c r="R21084" s="1" t="s">
        <v>29</v>
      </c>
      <c r="T21084" s="1" t="s">
        <v>29</v>
      </c>
      <c r="U21084" s="1" t="s">
        <v>29</v>
      </c>
    </row>
    <row r="21085" spans="1:21" hidden="1" x14ac:dyDescent="0.25">
      <c r="A21085">
        <v>7.7859791086484419E+18</v>
      </c>
      <c r="B21085" s="1" t="s">
        <v>54331</v>
      </c>
      <c r="C21085" s="1" t="s">
        <v>54332</v>
      </c>
      <c r="D21085" s="1" t="s">
        <v>58</v>
      </c>
      <c r="E21085" s="1" t="s">
        <v>24</v>
      </c>
      <c r="G21085" s="1" t="s">
        <v>29</v>
      </c>
      <c r="H21085" s="1" t="s">
        <v>29</v>
      </c>
      <c r="I21085" s="1" t="s">
        <v>29</v>
      </c>
      <c r="J21085" s="1" t="s">
        <v>29</v>
      </c>
      <c r="L21085" s="1" t="s">
        <v>29</v>
      </c>
      <c r="M21085" s="1" t="s">
        <v>29</v>
      </c>
      <c r="N21085" s="1" t="s">
        <v>29</v>
      </c>
      <c r="O21085" s="1" t="s">
        <v>29</v>
      </c>
      <c r="Q21085" s="1" t="s">
        <v>29</v>
      </c>
      <c r="R21085" s="1" t="s">
        <v>29</v>
      </c>
      <c r="T21085" s="1" t="s">
        <v>29</v>
      </c>
      <c r="U21085" s="1" t="s">
        <v>29</v>
      </c>
    </row>
    <row r="21086" spans="1:21" hidden="1" x14ac:dyDescent="0.25">
      <c r="A21086">
        <v>9.0388242299911107E+18</v>
      </c>
      <c r="B21086" s="1" t="s">
        <v>54333</v>
      </c>
      <c r="C21086" s="1" t="s">
        <v>54334</v>
      </c>
      <c r="D21086" s="1" t="s">
        <v>23</v>
      </c>
      <c r="E21086" s="1" t="s">
        <v>24</v>
      </c>
      <c r="F21086">
        <v>9.0531794538034196E+18</v>
      </c>
      <c r="G21086" s="1" t="s">
        <v>54335</v>
      </c>
      <c r="H21086" s="1" t="s">
        <v>54336</v>
      </c>
      <c r="I21086" s="1" t="s">
        <v>23</v>
      </c>
      <c r="J21086" s="1" t="s">
        <v>28</v>
      </c>
      <c r="K21086">
        <v>3.4183258041671987E+18</v>
      </c>
      <c r="L21086" s="1" t="s">
        <v>54337</v>
      </c>
      <c r="M21086" s="1" t="s">
        <v>54338</v>
      </c>
      <c r="N21086" s="1" t="s">
        <v>23</v>
      </c>
      <c r="O21086" s="1" t="s">
        <v>36</v>
      </c>
      <c r="P21086">
        <v>7.8996905818875003E+18</v>
      </c>
      <c r="Q21086" s="1" t="s">
        <v>54339</v>
      </c>
      <c r="R21086" s="1" t="s">
        <v>54340</v>
      </c>
      <c r="S21086">
        <v>5.8139654219460997E+18</v>
      </c>
      <c r="T21086" s="1" t="s">
        <v>54341</v>
      </c>
      <c r="U21086" s="1" t="s">
        <v>54342</v>
      </c>
    </row>
    <row r="21087" spans="1:21" hidden="1" x14ac:dyDescent="0.25">
      <c r="A21087">
        <v>9.0388242299911107E+18</v>
      </c>
      <c r="B21087" s="1" t="s">
        <v>54333</v>
      </c>
      <c r="C21087" s="1" t="s">
        <v>54334</v>
      </c>
      <c r="D21087" s="1" t="s">
        <v>23</v>
      </c>
      <c r="E21087" s="1" t="s">
        <v>24</v>
      </c>
      <c r="F21087">
        <v>9.0531794538034196E+18</v>
      </c>
      <c r="G21087" s="1" t="s">
        <v>54335</v>
      </c>
      <c r="H21087" s="1" t="s">
        <v>54336</v>
      </c>
      <c r="I21087" s="1" t="s">
        <v>23</v>
      </c>
      <c r="J21087" s="1" t="s">
        <v>28</v>
      </c>
      <c r="K21087">
        <v>3.4183258041671987E+18</v>
      </c>
      <c r="L21087" s="1" t="s">
        <v>54337</v>
      </c>
      <c r="M21087" s="1" t="s">
        <v>54338</v>
      </c>
      <c r="N21087" s="1" t="s">
        <v>23</v>
      </c>
      <c r="O21087" s="1" t="s">
        <v>36</v>
      </c>
      <c r="P21087">
        <v>1.5901414190907461E+18</v>
      </c>
      <c r="Q21087" s="1" t="s">
        <v>54343</v>
      </c>
      <c r="R21087" s="1" t="s">
        <v>54344</v>
      </c>
      <c r="S21087">
        <v>5.8139654219460997E+18</v>
      </c>
      <c r="T21087" s="1" t="s">
        <v>54341</v>
      </c>
      <c r="U21087" s="1" t="s">
        <v>54342</v>
      </c>
    </row>
    <row r="21088" spans="1:21" hidden="1" x14ac:dyDescent="0.25">
      <c r="A21088">
        <v>8.2943229165892628E+18</v>
      </c>
      <c r="B21088" s="1" t="s">
        <v>54345</v>
      </c>
      <c r="C21088" s="1" t="s">
        <v>54346</v>
      </c>
      <c r="D21088" s="1" t="s">
        <v>58</v>
      </c>
      <c r="E21088" s="1" t="s">
        <v>24</v>
      </c>
      <c r="G21088" s="1" t="s">
        <v>29</v>
      </c>
      <c r="H21088" s="1" t="s">
        <v>29</v>
      </c>
      <c r="I21088" s="1" t="s">
        <v>29</v>
      </c>
      <c r="J21088" s="1" t="s">
        <v>29</v>
      </c>
      <c r="L21088" s="1" t="s">
        <v>29</v>
      </c>
      <c r="M21088" s="1" t="s">
        <v>29</v>
      </c>
      <c r="N21088" s="1" t="s">
        <v>29</v>
      </c>
      <c r="O21088" s="1" t="s">
        <v>29</v>
      </c>
      <c r="Q21088" s="1" t="s">
        <v>29</v>
      </c>
      <c r="R21088" s="1" t="s">
        <v>29</v>
      </c>
      <c r="T21088" s="1" t="s">
        <v>29</v>
      </c>
      <c r="U21088" s="1" t="s">
        <v>29</v>
      </c>
    </row>
    <row r="21089" spans="1:21" hidden="1" x14ac:dyDescent="0.25">
      <c r="A21089">
        <v>8.36750641053423E+18</v>
      </c>
      <c r="B21089" s="1" t="s">
        <v>54347</v>
      </c>
      <c r="C21089" s="1" t="s">
        <v>54348</v>
      </c>
      <c r="D21089" s="1" t="s">
        <v>58</v>
      </c>
      <c r="E21089" s="1" t="s">
        <v>24</v>
      </c>
      <c r="G21089" s="1" t="s">
        <v>29</v>
      </c>
      <c r="H21089" s="1" t="s">
        <v>29</v>
      </c>
      <c r="I21089" s="1" t="s">
        <v>29</v>
      </c>
      <c r="J21089" s="1" t="s">
        <v>29</v>
      </c>
      <c r="L21089" s="1" t="s">
        <v>29</v>
      </c>
      <c r="M21089" s="1" t="s">
        <v>29</v>
      </c>
      <c r="N21089" s="1" t="s">
        <v>29</v>
      </c>
      <c r="O21089" s="1" t="s">
        <v>29</v>
      </c>
      <c r="Q21089" s="1" t="s">
        <v>29</v>
      </c>
      <c r="R21089" s="1" t="s">
        <v>29</v>
      </c>
      <c r="T21089" s="1" t="s">
        <v>29</v>
      </c>
      <c r="U21089" s="1" t="s">
        <v>29</v>
      </c>
    </row>
    <row r="21090" spans="1:21" hidden="1" x14ac:dyDescent="0.25">
      <c r="A21090">
        <v>9.8480647880365404E+18</v>
      </c>
      <c r="B21090" s="1" t="s">
        <v>54349</v>
      </c>
      <c r="C21090" s="1" t="s">
        <v>54350</v>
      </c>
      <c r="D21090" s="1" t="s">
        <v>58</v>
      </c>
      <c r="E21090" s="1" t="s">
        <v>24</v>
      </c>
      <c r="G21090" s="1" t="s">
        <v>29</v>
      </c>
      <c r="H21090" s="1" t="s">
        <v>29</v>
      </c>
      <c r="I21090" s="1" t="s">
        <v>29</v>
      </c>
      <c r="J21090" s="1" t="s">
        <v>29</v>
      </c>
      <c r="L21090" s="1" t="s">
        <v>29</v>
      </c>
      <c r="M21090" s="1" t="s">
        <v>29</v>
      </c>
      <c r="N21090" s="1" t="s">
        <v>29</v>
      </c>
      <c r="O21090" s="1" t="s">
        <v>29</v>
      </c>
      <c r="Q21090" s="1" t="s">
        <v>29</v>
      </c>
      <c r="R21090" s="1" t="s">
        <v>29</v>
      </c>
      <c r="T21090" s="1" t="s">
        <v>29</v>
      </c>
      <c r="U21090" s="1" t="s">
        <v>29</v>
      </c>
    </row>
    <row r="21091" spans="1:21" hidden="1" x14ac:dyDescent="0.25">
      <c r="A21091">
        <v>1.3343702523819547E+19</v>
      </c>
      <c r="B21091" s="1" t="s">
        <v>54351</v>
      </c>
      <c r="C21091" s="1" t="s">
        <v>54352</v>
      </c>
      <c r="D21091" s="1" t="s">
        <v>58</v>
      </c>
      <c r="E21091" s="1" t="s">
        <v>24</v>
      </c>
      <c r="G21091" s="1" t="s">
        <v>29</v>
      </c>
      <c r="H21091" s="1" t="s">
        <v>29</v>
      </c>
      <c r="I21091" s="1" t="s">
        <v>29</v>
      </c>
      <c r="J21091" s="1" t="s">
        <v>29</v>
      </c>
      <c r="L21091" s="1" t="s">
        <v>29</v>
      </c>
      <c r="M21091" s="1" t="s">
        <v>29</v>
      </c>
      <c r="N21091" s="1" t="s">
        <v>29</v>
      </c>
      <c r="O21091" s="1" t="s">
        <v>29</v>
      </c>
      <c r="Q21091" s="1" t="s">
        <v>29</v>
      </c>
      <c r="R21091" s="1" t="s">
        <v>29</v>
      </c>
      <c r="T21091" s="1" t="s">
        <v>29</v>
      </c>
      <c r="U21091" s="1" t="s">
        <v>29</v>
      </c>
    </row>
    <row r="21092" spans="1:21" hidden="1" x14ac:dyDescent="0.25">
      <c r="A21092">
        <v>9.3273360811203195E+18</v>
      </c>
      <c r="B21092" s="1" t="s">
        <v>54353</v>
      </c>
      <c r="C21092" s="1" t="s">
        <v>54354</v>
      </c>
      <c r="D21092" s="1" t="s">
        <v>58</v>
      </c>
      <c r="E21092" s="1" t="s">
        <v>24</v>
      </c>
      <c r="G21092" s="1" t="s">
        <v>29</v>
      </c>
      <c r="H21092" s="1" t="s">
        <v>29</v>
      </c>
      <c r="I21092" s="1" t="s">
        <v>29</v>
      </c>
      <c r="J21092" s="1" t="s">
        <v>29</v>
      </c>
      <c r="L21092" s="1" t="s">
        <v>29</v>
      </c>
      <c r="M21092" s="1" t="s">
        <v>29</v>
      </c>
      <c r="N21092" s="1" t="s">
        <v>29</v>
      </c>
      <c r="O21092" s="1" t="s">
        <v>29</v>
      </c>
      <c r="Q21092" s="1" t="s">
        <v>29</v>
      </c>
      <c r="R21092" s="1" t="s">
        <v>29</v>
      </c>
      <c r="T21092" s="1" t="s">
        <v>29</v>
      </c>
      <c r="U21092" s="1" t="s">
        <v>29</v>
      </c>
    </row>
    <row r="21093" spans="1:21" hidden="1" x14ac:dyDescent="0.25">
      <c r="A21093">
        <v>8.0029963156928819E+18</v>
      </c>
      <c r="B21093" s="1" t="s">
        <v>54355</v>
      </c>
      <c r="C21093" s="1" t="s">
        <v>54356</v>
      </c>
      <c r="D21093" s="1" t="s">
        <v>58</v>
      </c>
      <c r="E21093" s="1" t="s">
        <v>24</v>
      </c>
      <c r="G21093" s="1" t="s">
        <v>29</v>
      </c>
      <c r="H21093" s="1" t="s">
        <v>29</v>
      </c>
      <c r="I21093" s="1" t="s">
        <v>29</v>
      </c>
      <c r="J21093" s="1" t="s">
        <v>29</v>
      </c>
      <c r="L21093" s="1" t="s">
        <v>29</v>
      </c>
      <c r="M21093" s="1" t="s">
        <v>29</v>
      </c>
      <c r="N21093" s="1" t="s">
        <v>29</v>
      </c>
      <c r="O21093" s="1" t="s">
        <v>29</v>
      </c>
      <c r="Q21093" s="1" t="s">
        <v>29</v>
      </c>
      <c r="R21093" s="1" t="s">
        <v>29</v>
      </c>
      <c r="T21093" s="1" t="s">
        <v>29</v>
      </c>
      <c r="U21093" s="1" t="s">
        <v>29</v>
      </c>
    </row>
    <row r="21094" spans="1:21" hidden="1" x14ac:dyDescent="0.25">
      <c r="A21094">
        <v>9.5525160624893686E+18</v>
      </c>
      <c r="B21094" s="1" t="s">
        <v>54357</v>
      </c>
      <c r="C21094" s="1" t="s">
        <v>54358</v>
      </c>
      <c r="D21094" s="1" t="s">
        <v>58</v>
      </c>
      <c r="E21094" s="1" t="s">
        <v>24</v>
      </c>
      <c r="G21094" s="1" t="s">
        <v>29</v>
      </c>
      <c r="H21094" s="1" t="s">
        <v>29</v>
      </c>
      <c r="I21094" s="1" t="s">
        <v>29</v>
      </c>
      <c r="J21094" s="1" t="s">
        <v>29</v>
      </c>
      <c r="L21094" s="1" t="s">
        <v>29</v>
      </c>
      <c r="M21094" s="1" t="s">
        <v>29</v>
      </c>
      <c r="N21094" s="1" t="s">
        <v>29</v>
      </c>
      <c r="O21094" s="1" t="s">
        <v>29</v>
      </c>
      <c r="Q21094" s="1" t="s">
        <v>29</v>
      </c>
      <c r="R21094" s="1" t="s">
        <v>29</v>
      </c>
      <c r="T21094" s="1" t="s">
        <v>29</v>
      </c>
      <c r="U21094" s="1" t="s">
        <v>29</v>
      </c>
    </row>
    <row r="21095" spans="1:21" hidden="1" x14ac:dyDescent="0.25">
      <c r="A21095">
        <v>9.1100373990991032E+18</v>
      </c>
      <c r="B21095" s="1" t="s">
        <v>54359</v>
      </c>
      <c r="C21095" s="1" t="s">
        <v>54360</v>
      </c>
      <c r="D21095" s="1" t="s">
        <v>23</v>
      </c>
      <c r="E21095" s="1" t="s">
        <v>24</v>
      </c>
      <c r="F21095">
        <v>9.120451973237463E+18</v>
      </c>
      <c r="G21095" s="1" t="s">
        <v>54361</v>
      </c>
      <c r="H21095" s="1" t="s">
        <v>54362</v>
      </c>
      <c r="I21095" s="1" t="s">
        <v>23</v>
      </c>
      <c r="J21095" s="1" t="s">
        <v>28</v>
      </c>
      <c r="K21095">
        <v>4.4671027764577377E+18</v>
      </c>
      <c r="L21095" s="1" t="s">
        <v>54363</v>
      </c>
      <c r="M21095" s="1" t="s">
        <v>54364</v>
      </c>
      <c r="N21095" s="1" t="s">
        <v>23</v>
      </c>
      <c r="O21095" s="1" t="s">
        <v>36</v>
      </c>
      <c r="P21095">
        <v>7.8996905818875003E+18</v>
      </c>
      <c r="Q21095" s="1" t="s">
        <v>54339</v>
      </c>
      <c r="R21095" s="1" t="s">
        <v>54340</v>
      </c>
      <c r="S21095">
        <v>1.1943926882040263E+19</v>
      </c>
      <c r="T21095" s="1" t="s">
        <v>48787</v>
      </c>
      <c r="U21095" s="1" t="s">
        <v>48788</v>
      </c>
    </row>
    <row r="21096" spans="1:21" hidden="1" x14ac:dyDescent="0.25">
      <c r="A21096">
        <v>9.1100373990991032E+18</v>
      </c>
      <c r="B21096" s="1" t="s">
        <v>54359</v>
      </c>
      <c r="C21096" s="1" t="s">
        <v>54360</v>
      </c>
      <c r="D21096" s="1" t="s">
        <v>23</v>
      </c>
      <c r="E21096" s="1" t="s">
        <v>24</v>
      </c>
      <c r="F21096">
        <v>9.120451973237463E+18</v>
      </c>
      <c r="G21096" s="1" t="s">
        <v>54361</v>
      </c>
      <c r="H21096" s="1" t="s">
        <v>54362</v>
      </c>
      <c r="I21096" s="1" t="s">
        <v>23</v>
      </c>
      <c r="J21096" s="1" t="s">
        <v>28</v>
      </c>
      <c r="K21096">
        <v>4.4671027764577377E+18</v>
      </c>
      <c r="L21096" s="1" t="s">
        <v>54363</v>
      </c>
      <c r="M21096" s="1" t="s">
        <v>54364</v>
      </c>
      <c r="N21096" s="1" t="s">
        <v>23</v>
      </c>
      <c r="O21096" s="1" t="s">
        <v>36</v>
      </c>
      <c r="P21096">
        <v>1.5901414190907461E+18</v>
      </c>
      <c r="Q21096" s="1" t="s">
        <v>54343</v>
      </c>
      <c r="R21096" s="1" t="s">
        <v>54344</v>
      </c>
      <c r="S21096">
        <v>1.1943926882040263E+19</v>
      </c>
      <c r="T21096" s="1" t="s">
        <v>48787</v>
      </c>
      <c r="U21096" s="1" t="s">
        <v>48788</v>
      </c>
    </row>
    <row r="21097" spans="1:21" hidden="1" x14ac:dyDescent="0.25">
      <c r="A21097">
        <v>8.6703734854757478E+18</v>
      </c>
      <c r="B21097" s="1" t="s">
        <v>54365</v>
      </c>
      <c r="C21097" s="1" t="s">
        <v>54366</v>
      </c>
      <c r="D21097" s="1" t="s">
        <v>23</v>
      </c>
      <c r="E21097" s="1" t="s">
        <v>24</v>
      </c>
      <c r="F21097">
        <v>8.6850101842647675E+18</v>
      </c>
      <c r="G21097" s="1" t="s">
        <v>54367</v>
      </c>
      <c r="H21097" s="1" t="s">
        <v>54368</v>
      </c>
      <c r="I21097" s="1" t="s">
        <v>23</v>
      </c>
      <c r="J21097" s="1" t="s">
        <v>28</v>
      </c>
      <c r="K21097">
        <v>4.4921540493851827E+18</v>
      </c>
      <c r="L21097" s="1" t="s">
        <v>54369</v>
      </c>
      <c r="M21097" s="1" t="s">
        <v>54370</v>
      </c>
      <c r="N21097" s="1" t="s">
        <v>23</v>
      </c>
      <c r="O21097" s="1" t="s">
        <v>36</v>
      </c>
      <c r="P21097">
        <v>3.1413455480559954E+18</v>
      </c>
      <c r="Q21097" s="1" t="s">
        <v>54371</v>
      </c>
      <c r="R21097" s="1" t="s">
        <v>54372</v>
      </c>
      <c r="S21097">
        <v>5.7925733237160243E+18</v>
      </c>
      <c r="T21097" s="1" t="s">
        <v>54373</v>
      </c>
      <c r="U21097" s="1" t="s">
        <v>54374</v>
      </c>
    </row>
    <row r="21098" spans="1:21" hidden="1" x14ac:dyDescent="0.25">
      <c r="A21098">
        <v>8.6703734854757478E+18</v>
      </c>
      <c r="B21098" s="1" t="s">
        <v>54365</v>
      </c>
      <c r="C21098" s="1" t="s">
        <v>54366</v>
      </c>
      <c r="D21098" s="1" t="s">
        <v>23</v>
      </c>
      <c r="E21098" s="1" t="s">
        <v>24</v>
      </c>
      <c r="F21098">
        <v>8.6850101842647675E+18</v>
      </c>
      <c r="G21098" s="1" t="s">
        <v>54367</v>
      </c>
      <c r="H21098" s="1" t="s">
        <v>54368</v>
      </c>
      <c r="I21098" s="1" t="s">
        <v>23</v>
      </c>
      <c r="J21098" s="1" t="s">
        <v>28</v>
      </c>
      <c r="K21098">
        <v>4.4921540493851827E+18</v>
      </c>
      <c r="L21098" s="1" t="s">
        <v>54369</v>
      </c>
      <c r="M21098" s="1" t="s">
        <v>54370</v>
      </c>
      <c r="N21098" s="1" t="s">
        <v>23</v>
      </c>
      <c r="O21098" s="1" t="s">
        <v>36</v>
      </c>
      <c r="P21098">
        <v>7.8996905818875003E+18</v>
      </c>
      <c r="Q21098" s="1" t="s">
        <v>54339</v>
      </c>
      <c r="R21098" s="1" t="s">
        <v>54340</v>
      </c>
      <c r="S21098">
        <v>5.7925733237160243E+18</v>
      </c>
      <c r="T21098" s="1" t="s">
        <v>54373</v>
      </c>
      <c r="U21098" s="1" t="s">
        <v>54374</v>
      </c>
    </row>
    <row r="21099" spans="1:21" hidden="1" x14ac:dyDescent="0.25">
      <c r="A21099">
        <v>8.6703734854757478E+18</v>
      </c>
      <c r="B21099" s="1" t="s">
        <v>54365</v>
      </c>
      <c r="C21099" s="1" t="s">
        <v>54366</v>
      </c>
      <c r="D21099" s="1" t="s">
        <v>23</v>
      </c>
      <c r="E21099" s="1" t="s">
        <v>24</v>
      </c>
      <c r="F21099">
        <v>8.6850101842647675E+18</v>
      </c>
      <c r="G21099" s="1" t="s">
        <v>54367</v>
      </c>
      <c r="H21099" s="1" t="s">
        <v>54368</v>
      </c>
      <c r="I21099" s="1" t="s">
        <v>23</v>
      </c>
      <c r="J21099" s="1" t="s">
        <v>28</v>
      </c>
      <c r="K21099">
        <v>4.4921540493851827E+18</v>
      </c>
      <c r="L21099" s="1" t="s">
        <v>54369</v>
      </c>
      <c r="M21099" s="1" t="s">
        <v>54370</v>
      </c>
      <c r="N21099" s="1" t="s">
        <v>23</v>
      </c>
      <c r="O21099" s="1" t="s">
        <v>36</v>
      </c>
      <c r="P21099">
        <v>3.3603419589642793E+18</v>
      </c>
      <c r="Q21099" s="1" t="s">
        <v>54375</v>
      </c>
      <c r="R21099" s="1" t="s">
        <v>54376</v>
      </c>
      <c r="S21099">
        <v>5.7925733237160243E+18</v>
      </c>
      <c r="T21099" s="1" t="s">
        <v>54373</v>
      </c>
      <c r="U21099" s="1" t="s">
        <v>54374</v>
      </c>
    </row>
    <row r="21100" spans="1:21" hidden="1" x14ac:dyDescent="0.25">
      <c r="A21100">
        <v>8.1538669032102523E+18</v>
      </c>
      <c r="B21100" s="1" t="s">
        <v>54377</v>
      </c>
      <c r="C21100" s="1" t="s">
        <v>54378</v>
      </c>
      <c r="D21100" s="1" t="s">
        <v>23</v>
      </c>
      <c r="E21100" s="1" t="s">
        <v>24</v>
      </c>
      <c r="F21100">
        <v>8.1654073772554547E+18</v>
      </c>
      <c r="G21100" s="1" t="s">
        <v>54379</v>
      </c>
      <c r="H21100" s="1" t="s">
        <v>54380</v>
      </c>
      <c r="I21100" s="1" t="s">
        <v>23</v>
      </c>
      <c r="J21100" s="1" t="s">
        <v>28</v>
      </c>
      <c r="K21100">
        <v>6.7768852268286802E+18</v>
      </c>
      <c r="L21100" s="1" t="s">
        <v>54381</v>
      </c>
      <c r="M21100" s="1" t="s">
        <v>54382</v>
      </c>
      <c r="N21100" s="1" t="s">
        <v>23</v>
      </c>
      <c r="O21100" s="1" t="s">
        <v>36</v>
      </c>
      <c r="P21100">
        <v>3.0875911297625016E+18</v>
      </c>
      <c r="Q21100" s="1" t="s">
        <v>20147</v>
      </c>
      <c r="R21100" s="1" t="s">
        <v>20148</v>
      </c>
      <c r="S21100">
        <v>5.7562630517202186E+18</v>
      </c>
      <c r="T21100" s="1" t="s">
        <v>54383</v>
      </c>
      <c r="U21100" s="1" t="s">
        <v>54384</v>
      </c>
    </row>
    <row r="21101" spans="1:21" hidden="1" x14ac:dyDescent="0.25">
      <c r="A21101">
        <v>8.1538669032102523E+18</v>
      </c>
      <c r="B21101" s="1" t="s">
        <v>54377</v>
      </c>
      <c r="C21101" s="1" t="s">
        <v>54378</v>
      </c>
      <c r="D21101" s="1" t="s">
        <v>23</v>
      </c>
      <c r="E21101" s="1" t="s">
        <v>24</v>
      </c>
      <c r="F21101">
        <v>8.1654073772554547E+18</v>
      </c>
      <c r="G21101" s="1" t="s">
        <v>54379</v>
      </c>
      <c r="H21101" s="1" t="s">
        <v>54380</v>
      </c>
      <c r="I21101" s="1" t="s">
        <v>23</v>
      </c>
      <c r="J21101" s="1" t="s">
        <v>28</v>
      </c>
      <c r="K21101">
        <v>6.7768852268286802E+18</v>
      </c>
      <c r="L21101" s="1" t="s">
        <v>54381</v>
      </c>
      <c r="M21101" s="1" t="s">
        <v>54382</v>
      </c>
      <c r="N21101" s="1" t="s">
        <v>23</v>
      </c>
      <c r="O21101" s="1" t="s">
        <v>36</v>
      </c>
      <c r="P21101">
        <v>3.0875911297625016E+18</v>
      </c>
      <c r="Q21101" s="1" t="s">
        <v>20147</v>
      </c>
      <c r="R21101" s="1" t="s">
        <v>20148</v>
      </c>
      <c r="S21101">
        <v>7.0321851765281208E+18</v>
      </c>
      <c r="T21101" s="1" t="s">
        <v>166</v>
      </c>
      <c r="U21101" s="1" t="s">
        <v>167</v>
      </c>
    </row>
    <row r="21102" spans="1:21" hidden="1" x14ac:dyDescent="0.25">
      <c r="A21102">
        <v>8.1538669032102523E+18</v>
      </c>
      <c r="B21102" s="1" t="s">
        <v>54377</v>
      </c>
      <c r="C21102" s="1" t="s">
        <v>54378</v>
      </c>
      <c r="D21102" s="1" t="s">
        <v>23</v>
      </c>
      <c r="E21102" s="1" t="s">
        <v>24</v>
      </c>
      <c r="F21102">
        <v>8.1654073772554547E+18</v>
      </c>
      <c r="G21102" s="1" t="s">
        <v>54379</v>
      </c>
      <c r="H21102" s="1" t="s">
        <v>54380</v>
      </c>
      <c r="I21102" s="1" t="s">
        <v>23</v>
      </c>
      <c r="J21102" s="1" t="s">
        <v>28</v>
      </c>
      <c r="K21102">
        <v>6.7768852268286802E+18</v>
      </c>
      <c r="L21102" s="1" t="s">
        <v>54381</v>
      </c>
      <c r="M21102" s="1" t="s">
        <v>54382</v>
      </c>
      <c r="N21102" s="1" t="s">
        <v>23</v>
      </c>
      <c r="O21102" s="1" t="s">
        <v>36</v>
      </c>
      <c r="P21102">
        <v>1.3034298999060866E+16</v>
      </c>
      <c r="Q21102" s="1" t="s">
        <v>416</v>
      </c>
      <c r="R21102" s="1" t="s">
        <v>417</v>
      </c>
      <c r="S21102">
        <v>5.7562630517202186E+18</v>
      </c>
      <c r="T21102" s="1" t="s">
        <v>54383</v>
      </c>
      <c r="U21102" s="1" t="s">
        <v>54384</v>
      </c>
    </row>
    <row r="21103" spans="1:21" hidden="1" x14ac:dyDescent="0.25">
      <c r="A21103">
        <v>8.1538669032102523E+18</v>
      </c>
      <c r="B21103" s="1" t="s">
        <v>54377</v>
      </c>
      <c r="C21103" s="1" t="s">
        <v>54378</v>
      </c>
      <c r="D21103" s="1" t="s">
        <v>23</v>
      </c>
      <c r="E21103" s="1" t="s">
        <v>24</v>
      </c>
      <c r="F21103">
        <v>8.1654073772554547E+18</v>
      </c>
      <c r="G21103" s="1" t="s">
        <v>54379</v>
      </c>
      <c r="H21103" s="1" t="s">
        <v>54380</v>
      </c>
      <c r="I21103" s="1" t="s">
        <v>23</v>
      </c>
      <c r="J21103" s="1" t="s">
        <v>28</v>
      </c>
      <c r="K21103">
        <v>6.7768852268286802E+18</v>
      </c>
      <c r="L21103" s="1" t="s">
        <v>54381</v>
      </c>
      <c r="M21103" s="1" t="s">
        <v>54382</v>
      </c>
      <c r="N21103" s="1" t="s">
        <v>23</v>
      </c>
      <c r="O21103" s="1" t="s">
        <v>36</v>
      </c>
      <c r="P21103">
        <v>1.3034298999060866E+16</v>
      </c>
      <c r="Q21103" s="1" t="s">
        <v>416</v>
      </c>
      <c r="R21103" s="1" t="s">
        <v>417</v>
      </c>
      <c r="S21103">
        <v>7.0321851765281208E+18</v>
      </c>
      <c r="T21103" s="1" t="s">
        <v>166</v>
      </c>
      <c r="U21103" s="1" t="s">
        <v>167</v>
      </c>
    </row>
    <row r="21104" spans="1:21" hidden="1" x14ac:dyDescent="0.25">
      <c r="A21104">
        <v>7.5115410063547003E+18</v>
      </c>
      <c r="B21104" s="1" t="s">
        <v>54385</v>
      </c>
      <c r="C21104" s="1" t="s">
        <v>54386</v>
      </c>
      <c r="D21104" s="1" t="s">
        <v>58</v>
      </c>
      <c r="E21104" s="1" t="s">
        <v>24</v>
      </c>
      <c r="G21104" s="1" t="s">
        <v>29</v>
      </c>
      <c r="H21104" s="1" t="s">
        <v>29</v>
      </c>
      <c r="I21104" s="1" t="s">
        <v>29</v>
      </c>
      <c r="J21104" s="1" t="s">
        <v>29</v>
      </c>
      <c r="L21104" s="1" t="s">
        <v>29</v>
      </c>
      <c r="M21104" s="1" t="s">
        <v>29</v>
      </c>
      <c r="N21104" s="1" t="s">
        <v>29</v>
      </c>
      <c r="O21104" s="1" t="s">
        <v>29</v>
      </c>
      <c r="Q21104" s="1" t="s">
        <v>29</v>
      </c>
      <c r="R21104" s="1" t="s">
        <v>29</v>
      </c>
      <c r="T21104" s="1" t="s">
        <v>29</v>
      </c>
      <c r="U21104" s="1" t="s">
        <v>29</v>
      </c>
    </row>
    <row r="21105" spans="1:21" hidden="1" x14ac:dyDescent="0.25">
      <c r="A21105">
        <v>9.62513660648098E+18</v>
      </c>
      <c r="B21105" s="1" t="s">
        <v>54387</v>
      </c>
      <c r="C21105" s="1" t="s">
        <v>54388</v>
      </c>
      <c r="D21105" s="1" t="s">
        <v>58</v>
      </c>
      <c r="E21105" s="1" t="s">
        <v>24</v>
      </c>
      <c r="G21105" s="1" t="s">
        <v>29</v>
      </c>
      <c r="H21105" s="1" t="s">
        <v>29</v>
      </c>
      <c r="I21105" s="1" t="s">
        <v>29</v>
      </c>
      <c r="J21105" s="1" t="s">
        <v>29</v>
      </c>
      <c r="L21105" s="1" t="s">
        <v>29</v>
      </c>
      <c r="M21105" s="1" t="s">
        <v>29</v>
      </c>
      <c r="N21105" s="1" t="s">
        <v>29</v>
      </c>
      <c r="O21105" s="1" t="s">
        <v>29</v>
      </c>
      <c r="Q21105" s="1" t="s">
        <v>29</v>
      </c>
      <c r="R21105" s="1" t="s">
        <v>29</v>
      </c>
      <c r="T21105" s="1" t="s">
        <v>29</v>
      </c>
      <c r="U21105" s="1" t="s">
        <v>29</v>
      </c>
    </row>
    <row r="21106" spans="1:21" hidden="1" x14ac:dyDescent="0.25">
      <c r="A21106">
        <v>8.5955011416705167E+18</v>
      </c>
      <c r="B21106" s="1" t="s">
        <v>54389</v>
      </c>
      <c r="C21106" s="1" t="s">
        <v>54390</v>
      </c>
      <c r="D21106" s="1" t="s">
        <v>23</v>
      </c>
      <c r="E21106" s="1" t="s">
        <v>24</v>
      </c>
      <c r="F21106">
        <v>8.6081675156225618E+18</v>
      </c>
      <c r="G21106" s="1" t="s">
        <v>54391</v>
      </c>
      <c r="H21106" s="1" t="s">
        <v>54392</v>
      </c>
      <c r="I21106" s="1" t="s">
        <v>23</v>
      </c>
      <c r="J21106" s="1" t="s">
        <v>28</v>
      </c>
      <c r="K21106">
        <v>7.8011726670895708E+18</v>
      </c>
      <c r="L21106" s="1" t="s">
        <v>54393</v>
      </c>
      <c r="M21106" s="1" t="s">
        <v>54394</v>
      </c>
      <c r="N21106" s="1" t="s">
        <v>23</v>
      </c>
      <c r="O21106" s="1" t="s">
        <v>36</v>
      </c>
      <c r="P21106">
        <v>7.8996905818875003E+18</v>
      </c>
      <c r="Q21106" s="1" t="s">
        <v>54339</v>
      </c>
      <c r="R21106" s="1" t="s">
        <v>54340</v>
      </c>
      <c r="S21106">
        <v>5.7860993992516792E+18</v>
      </c>
      <c r="T21106" s="1" t="s">
        <v>54395</v>
      </c>
      <c r="U21106" s="1" t="s">
        <v>54396</v>
      </c>
    </row>
    <row r="21107" spans="1:21" hidden="1" x14ac:dyDescent="0.25">
      <c r="A21107">
        <v>8.5955011416705167E+18</v>
      </c>
      <c r="B21107" s="1" t="s">
        <v>54389</v>
      </c>
      <c r="C21107" s="1" t="s">
        <v>54390</v>
      </c>
      <c r="D21107" s="1" t="s">
        <v>23</v>
      </c>
      <c r="E21107" s="1" t="s">
        <v>24</v>
      </c>
      <c r="F21107">
        <v>8.6081675156225618E+18</v>
      </c>
      <c r="G21107" s="1" t="s">
        <v>54391</v>
      </c>
      <c r="H21107" s="1" t="s">
        <v>54392</v>
      </c>
      <c r="I21107" s="1" t="s">
        <v>23</v>
      </c>
      <c r="J21107" s="1" t="s">
        <v>28</v>
      </c>
      <c r="K21107">
        <v>7.8011726670895708E+18</v>
      </c>
      <c r="L21107" s="1" t="s">
        <v>54393</v>
      </c>
      <c r="M21107" s="1" t="s">
        <v>54394</v>
      </c>
      <c r="N21107" s="1" t="s">
        <v>23</v>
      </c>
      <c r="O21107" s="1" t="s">
        <v>36</v>
      </c>
      <c r="P21107">
        <v>1.5901414190907461E+18</v>
      </c>
      <c r="Q21107" s="1" t="s">
        <v>54343</v>
      </c>
      <c r="R21107" s="1" t="s">
        <v>54344</v>
      </c>
      <c r="S21107">
        <v>5.7860993992516792E+18</v>
      </c>
      <c r="T21107" s="1" t="s">
        <v>54395</v>
      </c>
      <c r="U21107" s="1" t="s">
        <v>54396</v>
      </c>
    </row>
    <row r="21108" spans="1:21" hidden="1" x14ac:dyDescent="0.25">
      <c r="A21108">
        <v>8.7418681295605166E+18</v>
      </c>
      <c r="B21108" s="1" t="s">
        <v>54397</v>
      </c>
      <c r="C21108" s="1" t="s">
        <v>54398</v>
      </c>
      <c r="D21108" s="1" t="s">
        <v>23</v>
      </c>
      <c r="E21108" s="1" t="s">
        <v>24</v>
      </c>
      <c r="F21108">
        <v>8.7565048283495363E+18</v>
      </c>
      <c r="G21108" s="1" t="s">
        <v>54399</v>
      </c>
      <c r="H21108" s="1" t="s">
        <v>54400</v>
      </c>
      <c r="I21108" s="1" t="s">
        <v>23</v>
      </c>
      <c r="J21108" s="1" t="s">
        <v>28</v>
      </c>
      <c r="K21108">
        <v>8.7680453023947387E+18</v>
      </c>
      <c r="L21108" s="1" t="s">
        <v>54401</v>
      </c>
      <c r="M21108" s="1" t="s">
        <v>54402</v>
      </c>
      <c r="N21108" s="1" t="s">
        <v>23</v>
      </c>
      <c r="O21108" s="1" t="s">
        <v>36</v>
      </c>
      <c r="P21108">
        <v>7.8996905818875003E+18</v>
      </c>
      <c r="Q21108" s="1" t="s">
        <v>54339</v>
      </c>
      <c r="R21108" s="1" t="s">
        <v>54340</v>
      </c>
      <c r="S21108">
        <v>5.7990472481803694E+18</v>
      </c>
      <c r="T21108" s="1" t="s">
        <v>54403</v>
      </c>
      <c r="U21108" s="1" t="s">
        <v>54404</v>
      </c>
    </row>
    <row r="21109" spans="1:21" hidden="1" x14ac:dyDescent="0.25">
      <c r="A21109">
        <v>1.0619306224227146E+19</v>
      </c>
      <c r="B21109" s="1" t="s">
        <v>54405</v>
      </c>
      <c r="C21109" s="1" t="s">
        <v>54406</v>
      </c>
      <c r="D21109" s="1" t="s">
        <v>23</v>
      </c>
      <c r="E21109" s="1" t="s">
        <v>24</v>
      </c>
      <c r="F21109">
        <v>1.0630565223295638E+19</v>
      </c>
      <c r="G21109" s="1" t="s">
        <v>54407</v>
      </c>
      <c r="H21109" s="1" t="s">
        <v>54408</v>
      </c>
      <c r="I21109" s="1" t="s">
        <v>23</v>
      </c>
      <c r="J21109" s="1" t="s">
        <v>28</v>
      </c>
      <c r="K21109">
        <v>1.5547651591469881E+19</v>
      </c>
      <c r="L21109" s="1" t="s">
        <v>54409</v>
      </c>
      <c r="M21109" s="1" t="s">
        <v>54410</v>
      </c>
      <c r="N21109" s="1" t="s">
        <v>23</v>
      </c>
      <c r="O21109" s="1" t="s">
        <v>36</v>
      </c>
      <c r="P21109">
        <v>1.7633944118866696E+19</v>
      </c>
      <c r="Q21109" s="1" t="s">
        <v>19076</v>
      </c>
      <c r="R21109" s="1" t="s">
        <v>19077</v>
      </c>
      <c r="S21109">
        <v>7.0321851765281208E+18</v>
      </c>
      <c r="T21109" s="1" t="s">
        <v>166</v>
      </c>
      <c r="U21109" s="1" t="s">
        <v>167</v>
      </c>
    </row>
    <row r="21110" spans="1:21" hidden="1" x14ac:dyDescent="0.25">
      <c r="A21110">
        <v>1.0619306224227146E+19</v>
      </c>
      <c r="B21110" s="1" t="s">
        <v>54405</v>
      </c>
      <c r="C21110" s="1" t="s">
        <v>54406</v>
      </c>
      <c r="D21110" s="1" t="s">
        <v>23</v>
      </c>
      <c r="E21110" s="1" t="s">
        <v>24</v>
      </c>
      <c r="F21110">
        <v>1.0630565223295638E+19</v>
      </c>
      <c r="G21110" s="1" t="s">
        <v>54407</v>
      </c>
      <c r="H21110" s="1" t="s">
        <v>54408</v>
      </c>
      <c r="I21110" s="1" t="s">
        <v>23</v>
      </c>
      <c r="J21110" s="1" t="s">
        <v>28</v>
      </c>
      <c r="K21110">
        <v>1.5547651591469881E+19</v>
      </c>
      <c r="L21110" s="1" t="s">
        <v>54409</v>
      </c>
      <c r="M21110" s="1" t="s">
        <v>54410</v>
      </c>
      <c r="N21110" s="1" t="s">
        <v>23</v>
      </c>
      <c r="O21110" s="1" t="s">
        <v>36</v>
      </c>
      <c r="P21110">
        <v>1.7588626647616084E+19</v>
      </c>
      <c r="Q21110" s="1" t="s">
        <v>19078</v>
      </c>
      <c r="R21110" s="1" t="s">
        <v>19079</v>
      </c>
      <c r="S21110">
        <v>7.0321851765281208E+18</v>
      </c>
      <c r="T21110" s="1" t="s">
        <v>166</v>
      </c>
      <c r="U21110" s="1" t="s">
        <v>167</v>
      </c>
    </row>
    <row r="21111" spans="1:21" hidden="1" x14ac:dyDescent="0.25">
      <c r="A21111">
        <v>1.0619306224227146E+19</v>
      </c>
      <c r="B21111" s="1" t="s">
        <v>54405</v>
      </c>
      <c r="C21111" s="1" t="s">
        <v>54406</v>
      </c>
      <c r="D21111" s="1" t="s">
        <v>23</v>
      </c>
      <c r="E21111" s="1" t="s">
        <v>24</v>
      </c>
      <c r="F21111">
        <v>1.0630565223295638E+19</v>
      </c>
      <c r="G21111" s="1" t="s">
        <v>54407</v>
      </c>
      <c r="H21111" s="1" t="s">
        <v>54408</v>
      </c>
      <c r="I21111" s="1" t="s">
        <v>23</v>
      </c>
      <c r="J21111" s="1" t="s">
        <v>28</v>
      </c>
      <c r="K21111">
        <v>1.5547651591469881E+19</v>
      </c>
      <c r="L21111" s="1" t="s">
        <v>54409</v>
      </c>
      <c r="M21111" s="1" t="s">
        <v>54410</v>
      </c>
      <c r="N21111" s="1" t="s">
        <v>23</v>
      </c>
      <c r="O21111" s="1" t="s">
        <v>36</v>
      </c>
      <c r="P21111">
        <v>1.7595100572080429E+19</v>
      </c>
      <c r="Q21111" s="1" t="s">
        <v>19080</v>
      </c>
      <c r="R21111" s="1" t="s">
        <v>19081</v>
      </c>
      <c r="S21111">
        <v>7.0321851765281208E+18</v>
      </c>
      <c r="T21111" s="1" t="s">
        <v>166</v>
      </c>
      <c r="U21111" s="1" t="s">
        <v>167</v>
      </c>
    </row>
    <row r="21112" spans="1:21" hidden="1" x14ac:dyDescent="0.25">
      <c r="A21112">
        <v>1.0619306224227146E+19</v>
      </c>
      <c r="B21112" s="1" t="s">
        <v>54405</v>
      </c>
      <c r="C21112" s="1" t="s">
        <v>54406</v>
      </c>
      <c r="D21112" s="1" t="s">
        <v>23</v>
      </c>
      <c r="E21112" s="1" t="s">
        <v>24</v>
      </c>
      <c r="F21112">
        <v>1.0630565223295638E+19</v>
      </c>
      <c r="G21112" s="1" t="s">
        <v>54407</v>
      </c>
      <c r="H21112" s="1" t="s">
        <v>54408</v>
      </c>
      <c r="I21112" s="1" t="s">
        <v>23</v>
      </c>
      <c r="J21112" s="1" t="s">
        <v>28</v>
      </c>
      <c r="K21112">
        <v>1.5547651591469881E+19</v>
      </c>
      <c r="L21112" s="1" t="s">
        <v>54409</v>
      </c>
      <c r="M21112" s="1" t="s">
        <v>54410</v>
      </c>
      <c r="N21112" s="1" t="s">
        <v>23</v>
      </c>
      <c r="O21112" s="1" t="s">
        <v>36</v>
      </c>
      <c r="P21112">
        <v>1.760157449654484E+19</v>
      </c>
      <c r="Q21112" s="1" t="s">
        <v>19082</v>
      </c>
      <c r="R21112" s="1" t="s">
        <v>19083</v>
      </c>
      <c r="S21112">
        <v>7.0321851765281208E+18</v>
      </c>
      <c r="T21112" s="1" t="s">
        <v>166</v>
      </c>
      <c r="U21112" s="1" t="s">
        <v>167</v>
      </c>
    </row>
    <row r="21113" spans="1:21" hidden="1" x14ac:dyDescent="0.25">
      <c r="A21113">
        <v>1.0619306224227146E+19</v>
      </c>
      <c r="B21113" s="1" t="s">
        <v>54405</v>
      </c>
      <c r="C21113" s="1" t="s">
        <v>54406</v>
      </c>
      <c r="D21113" s="1" t="s">
        <v>23</v>
      </c>
      <c r="E21113" s="1" t="s">
        <v>24</v>
      </c>
      <c r="F21113">
        <v>1.0630565223295638E+19</v>
      </c>
      <c r="G21113" s="1" t="s">
        <v>54407</v>
      </c>
      <c r="H21113" s="1" t="s">
        <v>54408</v>
      </c>
      <c r="I21113" s="1" t="s">
        <v>23</v>
      </c>
      <c r="J21113" s="1" t="s">
        <v>28</v>
      </c>
      <c r="K21113">
        <v>1.5547651591469881E+19</v>
      </c>
      <c r="L21113" s="1" t="s">
        <v>54409</v>
      </c>
      <c r="M21113" s="1" t="s">
        <v>54410</v>
      </c>
      <c r="N21113" s="1" t="s">
        <v>23</v>
      </c>
      <c r="O21113" s="1" t="s">
        <v>36</v>
      </c>
      <c r="P21113">
        <v>1.7608048421009185E+19</v>
      </c>
      <c r="Q21113" s="1" t="s">
        <v>19084</v>
      </c>
      <c r="R21113" s="1" t="s">
        <v>19085</v>
      </c>
      <c r="S21113">
        <v>7.0321851765281208E+18</v>
      </c>
      <c r="T21113" s="1" t="s">
        <v>166</v>
      </c>
      <c r="U21113" s="1" t="s">
        <v>167</v>
      </c>
    </row>
    <row r="21114" spans="1:21" hidden="1" x14ac:dyDescent="0.25">
      <c r="A21114">
        <v>1.0619306224227146E+19</v>
      </c>
      <c r="B21114" s="1" t="s">
        <v>54405</v>
      </c>
      <c r="C21114" s="1" t="s">
        <v>54406</v>
      </c>
      <c r="D21114" s="1" t="s">
        <v>23</v>
      </c>
      <c r="E21114" s="1" t="s">
        <v>24</v>
      </c>
      <c r="F21114">
        <v>1.0630565223295638E+19</v>
      </c>
      <c r="G21114" s="1" t="s">
        <v>54407</v>
      </c>
      <c r="H21114" s="1" t="s">
        <v>54408</v>
      </c>
      <c r="I21114" s="1" t="s">
        <v>23</v>
      </c>
      <c r="J21114" s="1" t="s">
        <v>28</v>
      </c>
      <c r="K21114">
        <v>1.5547651591469881E+19</v>
      </c>
      <c r="L21114" s="1" t="s">
        <v>54409</v>
      </c>
      <c r="M21114" s="1" t="s">
        <v>54410</v>
      </c>
      <c r="N21114" s="1" t="s">
        <v>23</v>
      </c>
      <c r="O21114" s="1" t="s">
        <v>36</v>
      </c>
      <c r="P21114">
        <v>1.7614522345473595E+19</v>
      </c>
      <c r="Q21114" s="1" t="s">
        <v>19086</v>
      </c>
      <c r="R21114" s="1" t="s">
        <v>19087</v>
      </c>
      <c r="S21114">
        <v>7.0321851765281208E+18</v>
      </c>
      <c r="T21114" s="1" t="s">
        <v>166</v>
      </c>
      <c r="U21114" s="1" t="s">
        <v>167</v>
      </c>
    </row>
    <row r="21115" spans="1:21" hidden="1" x14ac:dyDescent="0.25">
      <c r="A21115">
        <v>1.0619306224227146E+19</v>
      </c>
      <c r="B21115" s="1" t="s">
        <v>54405</v>
      </c>
      <c r="C21115" s="1" t="s">
        <v>54406</v>
      </c>
      <c r="D21115" s="1" t="s">
        <v>23</v>
      </c>
      <c r="E21115" s="1" t="s">
        <v>24</v>
      </c>
      <c r="F21115">
        <v>1.0630565223295638E+19</v>
      </c>
      <c r="G21115" s="1" t="s">
        <v>54407</v>
      </c>
      <c r="H21115" s="1" t="s">
        <v>54408</v>
      </c>
      <c r="I21115" s="1" t="s">
        <v>23</v>
      </c>
      <c r="J21115" s="1" t="s">
        <v>28</v>
      </c>
      <c r="K21115">
        <v>1.5547651591469881E+19</v>
      </c>
      <c r="L21115" s="1" t="s">
        <v>54409</v>
      </c>
      <c r="M21115" s="1" t="s">
        <v>54410</v>
      </c>
      <c r="N21115" s="1" t="s">
        <v>23</v>
      </c>
      <c r="O21115" s="1" t="s">
        <v>36</v>
      </c>
      <c r="P21115">
        <v>1.762099626993794E+19</v>
      </c>
      <c r="Q21115" s="1" t="s">
        <v>19088</v>
      </c>
      <c r="R21115" s="1" t="s">
        <v>19089</v>
      </c>
      <c r="S21115">
        <v>7.0321851765281208E+18</v>
      </c>
      <c r="T21115" s="1" t="s">
        <v>166</v>
      </c>
      <c r="U21115" s="1" t="s">
        <v>167</v>
      </c>
    </row>
    <row r="21116" spans="1:21" hidden="1" x14ac:dyDescent="0.25">
      <c r="A21116">
        <v>1.0619306224227146E+19</v>
      </c>
      <c r="B21116" s="1" t="s">
        <v>54405</v>
      </c>
      <c r="C21116" s="1" t="s">
        <v>54406</v>
      </c>
      <c r="D21116" s="1" t="s">
        <v>23</v>
      </c>
      <c r="E21116" s="1" t="s">
        <v>24</v>
      </c>
      <c r="F21116">
        <v>1.0630565223295638E+19</v>
      </c>
      <c r="G21116" s="1" t="s">
        <v>54407</v>
      </c>
      <c r="H21116" s="1" t="s">
        <v>54408</v>
      </c>
      <c r="I21116" s="1" t="s">
        <v>23</v>
      </c>
      <c r="J21116" s="1" t="s">
        <v>28</v>
      </c>
      <c r="K21116">
        <v>1.5547651591469881E+19</v>
      </c>
      <c r="L21116" s="1" t="s">
        <v>54409</v>
      </c>
      <c r="M21116" s="1" t="s">
        <v>54410</v>
      </c>
      <c r="N21116" s="1" t="s">
        <v>23</v>
      </c>
      <c r="O21116" s="1" t="s">
        <v>36</v>
      </c>
      <c r="P21116">
        <v>1.7627470194402286E+19</v>
      </c>
      <c r="Q21116" s="1" t="s">
        <v>19090</v>
      </c>
      <c r="R21116" s="1" t="s">
        <v>19091</v>
      </c>
      <c r="S21116">
        <v>7.0321851765281208E+18</v>
      </c>
      <c r="T21116" s="1" t="s">
        <v>166</v>
      </c>
      <c r="U21116" s="1" t="s">
        <v>167</v>
      </c>
    </row>
    <row r="21117" spans="1:21" hidden="1" x14ac:dyDescent="0.25">
      <c r="A21117">
        <v>1.0619306224227146E+19</v>
      </c>
      <c r="B21117" s="1" t="s">
        <v>54405</v>
      </c>
      <c r="C21117" s="1" t="s">
        <v>54406</v>
      </c>
      <c r="D21117" s="1" t="s">
        <v>23</v>
      </c>
      <c r="E21117" s="1" t="s">
        <v>24</v>
      </c>
      <c r="F21117">
        <v>1.0630565223295638E+19</v>
      </c>
      <c r="G21117" s="1" t="s">
        <v>54407</v>
      </c>
      <c r="H21117" s="1" t="s">
        <v>54408</v>
      </c>
      <c r="I21117" s="1" t="s">
        <v>23</v>
      </c>
      <c r="J21117" s="1" t="s">
        <v>28</v>
      </c>
      <c r="K21117">
        <v>1.5547651591469881E+19</v>
      </c>
      <c r="L21117" s="1" t="s">
        <v>54409</v>
      </c>
      <c r="M21117" s="1" t="s">
        <v>54410</v>
      </c>
      <c r="N21117" s="1" t="s">
        <v>23</v>
      </c>
      <c r="O21117" s="1" t="s">
        <v>36</v>
      </c>
      <c r="P21117">
        <v>1.7640418043331041E+19</v>
      </c>
      <c r="Q21117" s="1" t="s">
        <v>19092</v>
      </c>
      <c r="R21117" s="1" t="s">
        <v>19093</v>
      </c>
      <c r="S21117">
        <v>7.0321851765281208E+18</v>
      </c>
      <c r="T21117" s="1" t="s">
        <v>166</v>
      </c>
      <c r="U21117" s="1" t="s">
        <v>167</v>
      </c>
    </row>
    <row r="21118" spans="1:21" hidden="1" x14ac:dyDescent="0.25">
      <c r="A21118">
        <v>1.0619306224227146E+19</v>
      </c>
      <c r="B21118" s="1" t="s">
        <v>54405</v>
      </c>
      <c r="C21118" s="1" t="s">
        <v>54406</v>
      </c>
      <c r="D21118" s="1" t="s">
        <v>23</v>
      </c>
      <c r="E21118" s="1" t="s">
        <v>24</v>
      </c>
      <c r="F21118">
        <v>1.0630565223295638E+19</v>
      </c>
      <c r="G21118" s="1" t="s">
        <v>54407</v>
      </c>
      <c r="H21118" s="1" t="s">
        <v>54408</v>
      </c>
      <c r="I21118" s="1" t="s">
        <v>23</v>
      </c>
      <c r="J21118" s="1" t="s">
        <v>28</v>
      </c>
      <c r="K21118">
        <v>1.5547651591469881E+19</v>
      </c>
      <c r="L21118" s="1" t="s">
        <v>54409</v>
      </c>
      <c r="M21118" s="1" t="s">
        <v>54410</v>
      </c>
      <c r="N21118" s="1" t="s">
        <v>23</v>
      </c>
      <c r="O21118" s="1" t="s">
        <v>36</v>
      </c>
      <c r="P21118">
        <v>1.7646891967795386E+19</v>
      </c>
      <c r="Q21118" s="1" t="s">
        <v>19094</v>
      </c>
      <c r="R21118" s="1" t="s">
        <v>19095</v>
      </c>
      <c r="S21118">
        <v>7.0321851765281208E+18</v>
      </c>
      <c r="T21118" s="1" t="s">
        <v>166</v>
      </c>
      <c r="U21118" s="1" t="s">
        <v>167</v>
      </c>
    </row>
    <row r="21119" spans="1:21" hidden="1" x14ac:dyDescent="0.25">
      <c r="A21119">
        <v>1.0619306224227146E+19</v>
      </c>
      <c r="B21119" s="1" t="s">
        <v>54405</v>
      </c>
      <c r="C21119" s="1" t="s">
        <v>54406</v>
      </c>
      <c r="D21119" s="1" t="s">
        <v>23</v>
      </c>
      <c r="E21119" s="1" t="s">
        <v>24</v>
      </c>
      <c r="F21119">
        <v>1.0630565223295638E+19</v>
      </c>
      <c r="G21119" s="1" t="s">
        <v>54407</v>
      </c>
      <c r="H21119" s="1" t="s">
        <v>54408</v>
      </c>
      <c r="I21119" s="1" t="s">
        <v>23</v>
      </c>
      <c r="J21119" s="1" t="s">
        <v>28</v>
      </c>
      <c r="K21119">
        <v>1.5547651591469881E+19</v>
      </c>
      <c r="L21119" s="1" t="s">
        <v>54409</v>
      </c>
      <c r="M21119" s="1" t="s">
        <v>54410</v>
      </c>
      <c r="N21119" s="1" t="s">
        <v>23</v>
      </c>
      <c r="O21119" s="1" t="s">
        <v>36</v>
      </c>
      <c r="P21119">
        <v>1.7653365892259797E+19</v>
      </c>
      <c r="Q21119" s="1" t="s">
        <v>19096</v>
      </c>
      <c r="R21119" s="1" t="s">
        <v>19097</v>
      </c>
      <c r="S21119">
        <v>7.0321851765281208E+18</v>
      </c>
      <c r="T21119" s="1" t="s">
        <v>166</v>
      </c>
      <c r="U21119" s="1" t="s">
        <v>167</v>
      </c>
    </row>
    <row r="21120" spans="1:21" hidden="1" x14ac:dyDescent="0.25">
      <c r="A21120">
        <v>1.0619306224227146E+19</v>
      </c>
      <c r="B21120" s="1" t="s">
        <v>54405</v>
      </c>
      <c r="C21120" s="1" t="s">
        <v>54406</v>
      </c>
      <c r="D21120" s="1" t="s">
        <v>23</v>
      </c>
      <c r="E21120" s="1" t="s">
        <v>24</v>
      </c>
      <c r="F21120">
        <v>1.0630565223295638E+19</v>
      </c>
      <c r="G21120" s="1" t="s">
        <v>54407</v>
      </c>
      <c r="H21120" s="1" t="s">
        <v>54408</v>
      </c>
      <c r="I21120" s="1" t="s">
        <v>23</v>
      </c>
      <c r="J21120" s="1" t="s">
        <v>28</v>
      </c>
      <c r="K21120">
        <v>1.5547651591469881E+19</v>
      </c>
      <c r="L21120" s="1" t="s">
        <v>54409</v>
      </c>
      <c r="M21120" s="1" t="s">
        <v>54410</v>
      </c>
      <c r="N21120" s="1" t="s">
        <v>23</v>
      </c>
      <c r="O21120" s="1" t="s">
        <v>36</v>
      </c>
      <c r="P21120">
        <v>1.7659839816724142E+19</v>
      </c>
      <c r="Q21120" s="1" t="s">
        <v>19098</v>
      </c>
      <c r="R21120" s="1" t="s">
        <v>19099</v>
      </c>
      <c r="S21120">
        <v>7.0321851765281208E+18</v>
      </c>
      <c r="T21120" s="1" t="s">
        <v>166</v>
      </c>
      <c r="U21120" s="1" t="s">
        <v>167</v>
      </c>
    </row>
    <row r="21121" spans="1:21" hidden="1" x14ac:dyDescent="0.25">
      <c r="A21121">
        <v>1.0619306224227146E+19</v>
      </c>
      <c r="B21121" s="1" t="s">
        <v>54405</v>
      </c>
      <c r="C21121" s="1" t="s">
        <v>54406</v>
      </c>
      <c r="D21121" s="1" t="s">
        <v>23</v>
      </c>
      <c r="E21121" s="1" t="s">
        <v>24</v>
      </c>
      <c r="F21121">
        <v>1.0630565223295638E+19</v>
      </c>
      <c r="G21121" s="1" t="s">
        <v>54407</v>
      </c>
      <c r="H21121" s="1" t="s">
        <v>54408</v>
      </c>
      <c r="I21121" s="1" t="s">
        <v>23</v>
      </c>
      <c r="J21121" s="1" t="s">
        <v>28</v>
      </c>
      <c r="K21121">
        <v>1.5547651591469881E+19</v>
      </c>
      <c r="L21121" s="1" t="s">
        <v>54409</v>
      </c>
      <c r="M21121" s="1" t="s">
        <v>54410</v>
      </c>
      <c r="N21121" s="1" t="s">
        <v>23</v>
      </c>
      <c r="O21121" s="1" t="s">
        <v>36</v>
      </c>
      <c r="P21121">
        <v>1.7582152723151739E+19</v>
      </c>
      <c r="Q21121" s="1" t="s">
        <v>19100</v>
      </c>
      <c r="R21121" s="1" t="s">
        <v>19101</v>
      </c>
      <c r="S21121">
        <v>7.0321851765281208E+18</v>
      </c>
      <c r="T21121" s="1" t="s">
        <v>166</v>
      </c>
      <c r="U21121" s="1" t="s">
        <v>167</v>
      </c>
    </row>
    <row r="21122" spans="1:21" hidden="1" x14ac:dyDescent="0.25">
      <c r="A21122">
        <v>1.0619306224227146E+19</v>
      </c>
      <c r="B21122" s="1" t="s">
        <v>54405</v>
      </c>
      <c r="C21122" s="1" t="s">
        <v>54406</v>
      </c>
      <c r="D21122" s="1" t="s">
        <v>23</v>
      </c>
      <c r="E21122" s="1" t="s">
        <v>24</v>
      </c>
      <c r="F21122">
        <v>1.0630565223295638E+19</v>
      </c>
      <c r="G21122" s="1" t="s">
        <v>54407</v>
      </c>
      <c r="H21122" s="1" t="s">
        <v>54408</v>
      </c>
      <c r="I21122" s="1" t="s">
        <v>23</v>
      </c>
      <c r="J21122" s="1" t="s">
        <v>28</v>
      </c>
      <c r="K21122">
        <v>1.517469724732682E+19</v>
      </c>
      <c r="L21122" s="1" t="s">
        <v>54411</v>
      </c>
      <c r="M21122" s="1" t="s">
        <v>54412</v>
      </c>
      <c r="N21122" s="1" t="s">
        <v>23</v>
      </c>
      <c r="O21122" s="1" t="s">
        <v>36</v>
      </c>
      <c r="P21122">
        <v>1.7633944118866696E+19</v>
      </c>
      <c r="Q21122" s="1" t="s">
        <v>19076</v>
      </c>
      <c r="R21122" s="1" t="s">
        <v>19077</v>
      </c>
      <c r="S21122">
        <v>7.0321851765281208E+18</v>
      </c>
      <c r="T21122" s="1" t="s">
        <v>166</v>
      </c>
      <c r="U21122" s="1" t="s">
        <v>167</v>
      </c>
    </row>
    <row r="21123" spans="1:21" hidden="1" x14ac:dyDescent="0.25">
      <c r="A21123">
        <v>1.0619306224227146E+19</v>
      </c>
      <c r="B21123" s="1" t="s">
        <v>54405</v>
      </c>
      <c r="C21123" s="1" t="s">
        <v>54406</v>
      </c>
      <c r="D21123" s="1" t="s">
        <v>23</v>
      </c>
      <c r="E21123" s="1" t="s">
        <v>24</v>
      </c>
      <c r="F21123">
        <v>1.0630565223295638E+19</v>
      </c>
      <c r="G21123" s="1" t="s">
        <v>54407</v>
      </c>
      <c r="H21123" s="1" t="s">
        <v>54408</v>
      </c>
      <c r="I21123" s="1" t="s">
        <v>23</v>
      </c>
      <c r="J21123" s="1" t="s">
        <v>28</v>
      </c>
      <c r="K21123">
        <v>1.517469724732682E+19</v>
      </c>
      <c r="L21123" s="1" t="s">
        <v>54411</v>
      </c>
      <c r="M21123" s="1" t="s">
        <v>54412</v>
      </c>
      <c r="N21123" s="1" t="s">
        <v>23</v>
      </c>
      <c r="O21123" s="1" t="s">
        <v>36</v>
      </c>
      <c r="P21123">
        <v>1.7588626647616084E+19</v>
      </c>
      <c r="Q21123" s="1" t="s">
        <v>19078</v>
      </c>
      <c r="R21123" s="1" t="s">
        <v>19079</v>
      </c>
      <c r="S21123">
        <v>7.0321851765281208E+18</v>
      </c>
      <c r="T21123" s="1" t="s">
        <v>166</v>
      </c>
      <c r="U21123" s="1" t="s">
        <v>167</v>
      </c>
    </row>
    <row r="21124" spans="1:21" hidden="1" x14ac:dyDescent="0.25">
      <c r="A21124">
        <v>1.0619306224227146E+19</v>
      </c>
      <c r="B21124" s="1" t="s">
        <v>54405</v>
      </c>
      <c r="C21124" s="1" t="s">
        <v>54406</v>
      </c>
      <c r="D21124" s="1" t="s">
        <v>23</v>
      </c>
      <c r="E21124" s="1" t="s">
        <v>24</v>
      </c>
      <c r="F21124">
        <v>1.0630565223295638E+19</v>
      </c>
      <c r="G21124" s="1" t="s">
        <v>54407</v>
      </c>
      <c r="H21124" s="1" t="s">
        <v>54408</v>
      </c>
      <c r="I21124" s="1" t="s">
        <v>23</v>
      </c>
      <c r="J21124" s="1" t="s">
        <v>28</v>
      </c>
      <c r="K21124">
        <v>1.517469724732682E+19</v>
      </c>
      <c r="L21124" s="1" t="s">
        <v>54411</v>
      </c>
      <c r="M21124" s="1" t="s">
        <v>54412</v>
      </c>
      <c r="N21124" s="1" t="s">
        <v>23</v>
      </c>
      <c r="O21124" s="1" t="s">
        <v>36</v>
      </c>
      <c r="P21124">
        <v>1.7595100572080429E+19</v>
      </c>
      <c r="Q21124" s="1" t="s">
        <v>19080</v>
      </c>
      <c r="R21124" s="1" t="s">
        <v>19081</v>
      </c>
      <c r="S21124">
        <v>7.0321851765281208E+18</v>
      </c>
      <c r="T21124" s="1" t="s">
        <v>166</v>
      </c>
      <c r="U21124" s="1" t="s">
        <v>167</v>
      </c>
    </row>
    <row r="21125" spans="1:21" hidden="1" x14ac:dyDescent="0.25">
      <c r="A21125">
        <v>1.0619306224227146E+19</v>
      </c>
      <c r="B21125" s="1" t="s">
        <v>54405</v>
      </c>
      <c r="C21125" s="1" t="s">
        <v>54406</v>
      </c>
      <c r="D21125" s="1" t="s">
        <v>23</v>
      </c>
      <c r="E21125" s="1" t="s">
        <v>24</v>
      </c>
      <c r="F21125">
        <v>1.0630565223295638E+19</v>
      </c>
      <c r="G21125" s="1" t="s">
        <v>54407</v>
      </c>
      <c r="H21125" s="1" t="s">
        <v>54408</v>
      </c>
      <c r="I21125" s="1" t="s">
        <v>23</v>
      </c>
      <c r="J21125" s="1" t="s">
        <v>28</v>
      </c>
      <c r="K21125">
        <v>1.517469724732682E+19</v>
      </c>
      <c r="L21125" s="1" t="s">
        <v>54411</v>
      </c>
      <c r="M21125" s="1" t="s">
        <v>54412</v>
      </c>
      <c r="N21125" s="1" t="s">
        <v>23</v>
      </c>
      <c r="O21125" s="1" t="s">
        <v>36</v>
      </c>
      <c r="P21125">
        <v>1.760157449654484E+19</v>
      </c>
      <c r="Q21125" s="1" t="s">
        <v>19082</v>
      </c>
      <c r="R21125" s="1" t="s">
        <v>19083</v>
      </c>
      <c r="S21125">
        <v>7.0321851765281208E+18</v>
      </c>
      <c r="T21125" s="1" t="s">
        <v>166</v>
      </c>
      <c r="U21125" s="1" t="s">
        <v>167</v>
      </c>
    </row>
    <row r="21126" spans="1:21" hidden="1" x14ac:dyDescent="0.25">
      <c r="A21126">
        <v>1.0619306224227146E+19</v>
      </c>
      <c r="B21126" s="1" t="s">
        <v>54405</v>
      </c>
      <c r="C21126" s="1" t="s">
        <v>54406</v>
      </c>
      <c r="D21126" s="1" t="s">
        <v>23</v>
      </c>
      <c r="E21126" s="1" t="s">
        <v>24</v>
      </c>
      <c r="F21126">
        <v>1.0630565223295638E+19</v>
      </c>
      <c r="G21126" s="1" t="s">
        <v>54407</v>
      </c>
      <c r="H21126" s="1" t="s">
        <v>54408</v>
      </c>
      <c r="I21126" s="1" t="s">
        <v>23</v>
      </c>
      <c r="J21126" s="1" t="s">
        <v>28</v>
      </c>
      <c r="K21126">
        <v>1.517469724732682E+19</v>
      </c>
      <c r="L21126" s="1" t="s">
        <v>54411</v>
      </c>
      <c r="M21126" s="1" t="s">
        <v>54412</v>
      </c>
      <c r="N21126" s="1" t="s">
        <v>23</v>
      </c>
      <c r="O21126" s="1" t="s">
        <v>36</v>
      </c>
      <c r="P21126">
        <v>1.7608048421009185E+19</v>
      </c>
      <c r="Q21126" s="1" t="s">
        <v>19084</v>
      </c>
      <c r="R21126" s="1" t="s">
        <v>19085</v>
      </c>
      <c r="S21126">
        <v>7.0321851765281208E+18</v>
      </c>
      <c r="T21126" s="1" t="s">
        <v>166</v>
      </c>
      <c r="U21126" s="1" t="s">
        <v>167</v>
      </c>
    </row>
    <row r="21127" spans="1:21" hidden="1" x14ac:dyDescent="0.25">
      <c r="A21127">
        <v>1.0619306224227146E+19</v>
      </c>
      <c r="B21127" s="1" t="s">
        <v>54405</v>
      </c>
      <c r="C21127" s="1" t="s">
        <v>54406</v>
      </c>
      <c r="D21127" s="1" t="s">
        <v>23</v>
      </c>
      <c r="E21127" s="1" t="s">
        <v>24</v>
      </c>
      <c r="F21127">
        <v>1.0630565223295638E+19</v>
      </c>
      <c r="G21127" s="1" t="s">
        <v>54407</v>
      </c>
      <c r="H21127" s="1" t="s">
        <v>54408</v>
      </c>
      <c r="I21127" s="1" t="s">
        <v>23</v>
      </c>
      <c r="J21127" s="1" t="s">
        <v>28</v>
      </c>
      <c r="K21127">
        <v>1.517469724732682E+19</v>
      </c>
      <c r="L21127" s="1" t="s">
        <v>54411</v>
      </c>
      <c r="M21127" s="1" t="s">
        <v>54412</v>
      </c>
      <c r="N21127" s="1" t="s">
        <v>23</v>
      </c>
      <c r="O21127" s="1" t="s">
        <v>36</v>
      </c>
      <c r="P21127">
        <v>1.7614522345473595E+19</v>
      </c>
      <c r="Q21127" s="1" t="s">
        <v>19086</v>
      </c>
      <c r="R21127" s="1" t="s">
        <v>19087</v>
      </c>
      <c r="S21127">
        <v>7.0321851765281208E+18</v>
      </c>
      <c r="T21127" s="1" t="s">
        <v>166</v>
      </c>
      <c r="U21127" s="1" t="s">
        <v>167</v>
      </c>
    </row>
    <row r="21128" spans="1:21" hidden="1" x14ac:dyDescent="0.25">
      <c r="A21128">
        <v>1.0619306224227146E+19</v>
      </c>
      <c r="B21128" s="1" t="s">
        <v>54405</v>
      </c>
      <c r="C21128" s="1" t="s">
        <v>54406</v>
      </c>
      <c r="D21128" s="1" t="s">
        <v>23</v>
      </c>
      <c r="E21128" s="1" t="s">
        <v>24</v>
      </c>
      <c r="F21128">
        <v>1.0630565223295638E+19</v>
      </c>
      <c r="G21128" s="1" t="s">
        <v>54407</v>
      </c>
      <c r="H21128" s="1" t="s">
        <v>54408</v>
      </c>
      <c r="I21128" s="1" t="s">
        <v>23</v>
      </c>
      <c r="J21128" s="1" t="s">
        <v>28</v>
      </c>
      <c r="K21128">
        <v>1.517469724732682E+19</v>
      </c>
      <c r="L21128" s="1" t="s">
        <v>54411</v>
      </c>
      <c r="M21128" s="1" t="s">
        <v>54412</v>
      </c>
      <c r="N21128" s="1" t="s">
        <v>23</v>
      </c>
      <c r="O21128" s="1" t="s">
        <v>36</v>
      </c>
      <c r="P21128">
        <v>1.762099626993794E+19</v>
      </c>
      <c r="Q21128" s="1" t="s">
        <v>19088</v>
      </c>
      <c r="R21128" s="1" t="s">
        <v>19089</v>
      </c>
      <c r="S21128">
        <v>7.0321851765281208E+18</v>
      </c>
      <c r="T21128" s="1" t="s">
        <v>166</v>
      </c>
      <c r="U21128" s="1" t="s">
        <v>167</v>
      </c>
    </row>
    <row r="21129" spans="1:21" hidden="1" x14ac:dyDescent="0.25">
      <c r="A21129">
        <v>1.0619306224227146E+19</v>
      </c>
      <c r="B21129" s="1" t="s">
        <v>54405</v>
      </c>
      <c r="C21129" s="1" t="s">
        <v>54406</v>
      </c>
      <c r="D21129" s="1" t="s">
        <v>23</v>
      </c>
      <c r="E21129" s="1" t="s">
        <v>24</v>
      </c>
      <c r="F21129">
        <v>1.0630565223295638E+19</v>
      </c>
      <c r="G21129" s="1" t="s">
        <v>54407</v>
      </c>
      <c r="H21129" s="1" t="s">
        <v>54408</v>
      </c>
      <c r="I21129" s="1" t="s">
        <v>23</v>
      </c>
      <c r="J21129" s="1" t="s">
        <v>28</v>
      </c>
      <c r="K21129">
        <v>1.517469724732682E+19</v>
      </c>
      <c r="L21129" s="1" t="s">
        <v>54411</v>
      </c>
      <c r="M21129" s="1" t="s">
        <v>54412</v>
      </c>
      <c r="N21129" s="1" t="s">
        <v>23</v>
      </c>
      <c r="O21129" s="1" t="s">
        <v>36</v>
      </c>
      <c r="P21129">
        <v>1.7627470194402286E+19</v>
      </c>
      <c r="Q21129" s="1" t="s">
        <v>19090</v>
      </c>
      <c r="R21129" s="1" t="s">
        <v>19091</v>
      </c>
      <c r="S21129">
        <v>7.0321851765281208E+18</v>
      </c>
      <c r="T21129" s="1" t="s">
        <v>166</v>
      </c>
      <c r="U21129" s="1" t="s">
        <v>167</v>
      </c>
    </row>
    <row r="21130" spans="1:21" hidden="1" x14ac:dyDescent="0.25">
      <c r="A21130">
        <v>1.0619306224227146E+19</v>
      </c>
      <c r="B21130" s="1" t="s">
        <v>54405</v>
      </c>
      <c r="C21130" s="1" t="s">
        <v>54406</v>
      </c>
      <c r="D21130" s="1" t="s">
        <v>23</v>
      </c>
      <c r="E21130" s="1" t="s">
        <v>24</v>
      </c>
      <c r="F21130">
        <v>1.0630565223295638E+19</v>
      </c>
      <c r="G21130" s="1" t="s">
        <v>54407</v>
      </c>
      <c r="H21130" s="1" t="s">
        <v>54408</v>
      </c>
      <c r="I21130" s="1" t="s">
        <v>23</v>
      </c>
      <c r="J21130" s="1" t="s">
        <v>28</v>
      </c>
      <c r="K21130">
        <v>1.517469724732682E+19</v>
      </c>
      <c r="L21130" s="1" t="s">
        <v>54411</v>
      </c>
      <c r="M21130" s="1" t="s">
        <v>54412</v>
      </c>
      <c r="N21130" s="1" t="s">
        <v>23</v>
      </c>
      <c r="O21130" s="1" t="s">
        <v>36</v>
      </c>
      <c r="P21130">
        <v>1.7640418043331041E+19</v>
      </c>
      <c r="Q21130" s="1" t="s">
        <v>19092</v>
      </c>
      <c r="R21130" s="1" t="s">
        <v>19093</v>
      </c>
      <c r="S21130">
        <v>7.0321851765281208E+18</v>
      </c>
      <c r="T21130" s="1" t="s">
        <v>166</v>
      </c>
      <c r="U21130" s="1" t="s">
        <v>167</v>
      </c>
    </row>
    <row r="21131" spans="1:21" hidden="1" x14ac:dyDescent="0.25">
      <c r="A21131">
        <v>1.0619306224227146E+19</v>
      </c>
      <c r="B21131" s="1" t="s">
        <v>54405</v>
      </c>
      <c r="C21131" s="1" t="s">
        <v>54406</v>
      </c>
      <c r="D21131" s="1" t="s">
        <v>23</v>
      </c>
      <c r="E21131" s="1" t="s">
        <v>24</v>
      </c>
      <c r="F21131">
        <v>1.0630565223295638E+19</v>
      </c>
      <c r="G21131" s="1" t="s">
        <v>54407</v>
      </c>
      <c r="H21131" s="1" t="s">
        <v>54408</v>
      </c>
      <c r="I21131" s="1" t="s">
        <v>23</v>
      </c>
      <c r="J21131" s="1" t="s">
        <v>28</v>
      </c>
      <c r="K21131">
        <v>1.517469724732682E+19</v>
      </c>
      <c r="L21131" s="1" t="s">
        <v>54411</v>
      </c>
      <c r="M21131" s="1" t="s">
        <v>54412</v>
      </c>
      <c r="N21131" s="1" t="s">
        <v>23</v>
      </c>
      <c r="O21131" s="1" t="s">
        <v>36</v>
      </c>
      <c r="P21131">
        <v>1.7646891967795386E+19</v>
      </c>
      <c r="Q21131" s="1" t="s">
        <v>19094</v>
      </c>
      <c r="R21131" s="1" t="s">
        <v>19095</v>
      </c>
      <c r="S21131">
        <v>7.0321851765281208E+18</v>
      </c>
      <c r="T21131" s="1" t="s">
        <v>166</v>
      </c>
      <c r="U21131" s="1" t="s">
        <v>167</v>
      </c>
    </row>
    <row r="21132" spans="1:21" hidden="1" x14ac:dyDescent="0.25">
      <c r="A21132">
        <v>1.0619306224227146E+19</v>
      </c>
      <c r="B21132" s="1" t="s">
        <v>54405</v>
      </c>
      <c r="C21132" s="1" t="s">
        <v>54406</v>
      </c>
      <c r="D21132" s="1" t="s">
        <v>23</v>
      </c>
      <c r="E21132" s="1" t="s">
        <v>24</v>
      </c>
      <c r="F21132">
        <v>1.0630565223295638E+19</v>
      </c>
      <c r="G21132" s="1" t="s">
        <v>54407</v>
      </c>
      <c r="H21132" s="1" t="s">
        <v>54408</v>
      </c>
      <c r="I21132" s="1" t="s">
        <v>23</v>
      </c>
      <c r="J21132" s="1" t="s">
        <v>28</v>
      </c>
      <c r="K21132">
        <v>1.517469724732682E+19</v>
      </c>
      <c r="L21132" s="1" t="s">
        <v>54411</v>
      </c>
      <c r="M21132" s="1" t="s">
        <v>54412</v>
      </c>
      <c r="N21132" s="1" t="s">
        <v>23</v>
      </c>
      <c r="O21132" s="1" t="s">
        <v>36</v>
      </c>
      <c r="P21132">
        <v>1.7653365892259797E+19</v>
      </c>
      <c r="Q21132" s="1" t="s">
        <v>19096</v>
      </c>
      <c r="R21132" s="1" t="s">
        <v>19097</v>
      </c>
      <c r="S21132">
        <v>7.0321851765281208E+18</v>
      </c>
      <c r="T21132" s="1" t="s">
        <v>166</v>
      </c>
      <c r="U21132" s="1" t="s">
        <v>167</v>
      </c>
    </row>
    <row r="21133" spans="1:21" hidden="1" x14ac:dyDescent="0.25">
      <c r="A21133">
        <v>1.0619306224227146E+19</v>
      </c>
      <c r="B21133" s="1" t="s">
        <v>54405</v>
      </c>
      <c r="C21133" s="1" t="s">
        <v>54406</v>
      </c>
      <c r="D21133" s="1" t="s">
        <v>23</v>
      </c>
      <c r="E21133" s="1" t="s">
        <v>24</v>
      </c>
      <c r="F21133">
        <v>1.0630565223295638E+19</v>
      </c>
      <c r="G21133" s="1" t="s">
        <v>54407</v>
      </c>
      <c r="H21133" s="1" t="s">
        <v>54408</v>
      </c>
      <c r="I21133" s="1" t="s">
        <v>23</v>
      </c>
      <c r="J21133" s="1" t="s">
        <v>28</v>
      </c>
      <c r="K21133">
        <v>1.517469724732682E+19</v>
      </c>
      <c r="L21133" s="1" t="s">
        <v>54411</v>
      </c>
      <c r="M21133" s="1" t="s">
        <v>54412</v>
      </c>
      <c r="N21133" s="1" t="s">
        <v>23</v>
      </c>
      <c r="O21133" s="1" t="s">
        <v>36</v>
      </c>
      <c r="P21133">
        <v>1.7659839816724142E+19</v>
      </c>
      <c r="Q21133" s="1" t="s">
        <v>19098</v>
      </c>
      <c r="R21133" s="1" t="s">
        <v>19099</v>
      </c>
      <c r="S21133">
        <v>7.0321851765281208E+18</v>
      </c>
      <c r="T21133" s="1" t="s">
        <v>166</v>
      </c>
      <c r="U21133" s="1" t="s">
        <v>167</v>
      </c>
    </row>
    <row r="21134" spans="1:21" hidden="1" x14ac:dyDescent="0.25">
      <c r="A21134">
        <v>1.0619306224227146E+19</v>
      </c>
      <c r="B21134" s="1" t="s">
        <v>54405</v>
      </c>
      <c r="C21134" s="1" t="s">
        <v>54406</v>
      </c>
      <c r="D21134" s="1" t="s">
        <v>23</v>
      </c>
      <c r="E21134" s="1" t="s">
        <v>24</v>
      </c>
      <c r="F21134">
        <v>1.0630565223295638E+19</v>
      </c>
      <c r="G21134" s="1" t="s">
        <v>54407</v>
      </c>
      <c r="H21134" s="1" t="s">
        <v>54408</v>
      </c>
      <c r="I21134" s="1" t="s">
        <v>23</v>
      </c>
      <c r="J21134" s="1" t="s">
        <v>28</v>
      </c>
      <c r="K21134">
        <v>1.517469724732682E+19</v>
      </c>
      <c r="L21134" s="1" t="s">
        <v>54411</v>
      </c>
      <c r="M21134" s="1" t="s">
        <v>54412</v>
      </c>
      <c r="N21134" s="1" t="s">
        <v>23</v>
      </c>
      <c r="O21134" s="1" t="s">
        <v>36</v>
      </c>
      <c r="P21134">
        <v>1.7582152723151739E+19</v>
      </c>
      <c r="Q21134" s="1" t="s">
        <v>19100</v>
      </c>
      <c r="R21134" s="1" t="s">
        <v>19101</v>
      </c>
      <c r="S21134">
        <v>7.0321851765281208E+18</v>
      </c>
      <c r="T21134" s="1" t="s">
        <v>166</v>
      </c>
      <c r="U21134" s="1" t="s">
        <v>167</v>
      </c>
    </row>
    <row r="21135" spans="1:21" hidden="1" x14ac:dyDescent="0.25">
      <c r="A21135">
        <v>1.0619306224227146E+19</v>
      </c>
      <c r="B21135" s="1" t="s">
        <v>54405</v>
      </c>
      <c r="C21135" s="1" t="s">
        <v>54406</v>
      </c>
      <c r="D21135" s="1" t="s">
        <v>23</v>
      </c>
      <c r="E21135" s="1" t="s">
        <v>24</v>
      </c>
      <c r="F21135">
        <v>1.0630565223295638E+19</v>
      </c>
      <c r="G21135" s="1" t="s">
        <v>54407</v>
      </c>
      <c r="H21135" s="1" t="s">
        <v>54408</v>
      </c>
      <c r="I21135" s="1" t="s">
        <v>23</v>
      </c>
      <c r="J21135" s="1" t="s">
        <v>28</v>
      </c>
      <c r="K21135">
        <v>1.2611586109391395E+19</v>
      </c>
      <c r="L21135" s="1" t="s">
        <v>54413</v>
      </c>
      <c r="M21135" s="1" t="s">
        <v>54414</v>
      </c>
      <c r="N21135" s="1" t="s">
        <v>23</v>
      </c>
      <c r="O21135" s="1" t="s">
        <v>36</v>
      </c>
      <c r="P21135">
        <v>1.7633944118866696E+19</v>
      </c>
      <c r="Q21135" s="1" t="s">
        <v>19076</v>
      </c>
      <c r="R21135" s="1" t="s">
        <v>19077</v>
      </c>
      <c r="S21135">
        <v>7.0321851765281208E+18</v>
      </c>
      <c r="T21135" s="1" t="s">
        <v>166</v>
      </c>
      <c r="U21135" s="1" t="s">
        <v>167</v>
      </c>
    </row>
    <row r="21136" spans="1:21" hidden="1" x14ac:dyDescent="0.25">
      <c r="A21136">
        <v>1.0619306224227146E+19</v>
      </c>
      <c r="B21136" s="1" t="s">
        <v>54405</v>
      </c>
      <c r="C21136" s="1" t="s">
        <v>54406</v>
      </c>
      <c r="D21136" s="1" t="s">
        <v>23</v>
      </c>
      <c r="E21136" s="1" t="s">
        <v>24</v>
      </c>
      <c r="F21136">
        <v>1.0630565223295638E+19</v>
      </c>
      <c r="G21136" s="1" t="s">
        <v>54407</v>
      </c>
      <c r="H21136" s="1" t="s">
        <v>54408</v>
      </c>
      <c r="I21136" s="1" t="s">
        <v>23</v>
      </c>
      <c r="J21136" s="1" t="s">
        <v>28</v>
      </c>
      <c r="K21136">
        <v>1.2611586109391395E+19</v>
      </c>
      <c r="L21136" s="1" t="s">
        <v>54413</v>
      </c>
      <c r="M21136" s="1" t="s">
        <v>54414</v>
      </c>
      <c r="N21136" s="1" t="s">
        <v>23</v>
      </c>
      <c r="O21136" s="1" t="s">
        <v>36</v>
      </c>
      <c r="P21136">
        <v>1.7588626647616084E+19</v>
      </c>
      <c r="Q21136" s="1" t="s">
        <v>19078</v>
      </c>
      <c r="R21136" s="1" t="s">
        <v>19079</v>
      </c>
      <c r="S21136">
        <v>7.0321851765281208E+18</v>
      </c>
      <c r="T21136" s="1" t="s">
        <v>166</v>
      </c>
      <c r="U21136" s="1" t="s">
        <v>167</v>
      </c>
    </row>
    <row r="21137" spans="1:21" hidden="1" x14ac:dyDescent="0.25">
      <c r="A21137">
        <v>1.0619306224227146E+19</v>
      </c>
      <c r="B21137" s="1" t="s">
        <v>54405</v>
      </c>
      <c r="C21137" s="1" t="s">
        <v>54406</v>
      </c>
      <c r="D21137" s="1" t="s">
        <v>23</v>
      </c>
      <c r="E21137" s="1" t="s">
        <v>24</v>
      </c>
      <c r="F21137">
        <v>1.0630565223295638E+19</v>
      </c>
      <c r="G21137" s="1" t="s">
        <v>54407</v>
      </c>
      <c r="H21137" s="1" t="s">
        <v>54408</v>
      </c>
      <c r="I21137" s="1" t="s">
        <v>23</v>
      </c>
      <c r="J21137" s="1" t="s">
        <v>28</v>
      </c>
      <c r="K21137">
        <v>1.2611586109391395E+19</v>
      </c>
      <c r="L21137" s="1" t="s">
        <v>54413</v>
      </c>
      <c r="M21137" s="1" t="s">
        <v>54414</v>
      </c>
      <c r="N21137" s="1" t="s">
        <v>23</v>
      </c>
      <c r="O21137" s="1" t="s">
        <v>36</v>
      </c>
      <c r="P21137">
        <v>1.7595100572080429E+19</v>
      </c>
      <c r="Q21137" s="1" t="s">
        <v>19080</v>
      </c>
      <c r="R21137" s="1" t="s">
        <v>19081</v>
      </c>
      <c r="S21137">
        <v>7.0321851765281208E+18</v>
      </c>
      <c r="T21137" s="1" t="s">
        <v>166</v>
      </c>
      <c r="U21137" s="1" t="s">
        <v>167</v>
      </c>
    </row>
    <row r="21138" spans="1:21" hidden="1" x14ac:dyDescent="0.25">
      <c r="A21138">
        <v>1.0619306224227146E+19</v>
      </c>
      <c r="B21138" s="1" t="s">
        <v>54405</v>
      </c>
      <c r="C21138" s="1" t="s">
        <v>54406</v>
      </c>
      <c r="D21138" s="1" t="s">
        <v>23</v>
      </c>
      <c r="E21138" s="1" t="s">
        <v>24</v>
      </c>
      <c r="F21138">
        <v>1.0630565223295638E+19</v>
      </c>
      <c r="G21138" s="1" t="s">
        <v>54407</v>
      </c>
      <c r="H21138" s="1" t="s">
        <v>54408</v>
      </c>
      <c r="I21138" s="1" t="s">
        <v>23</v>
      </c>
      <c r="J21138" s="1" t="s">
        <v>28</v>
      </c>
      <c r="K21138">
        <v>1.2611586109391395E+19</v>
      </c>
      <c r="L21138" s="1" t="s">
        <v>54413</v>
      </c>
      <c r="M21138" s="1" t="s">
        <v>54414</v>
      </c>
      <c r="N21138" s="1" t="s">
        <v>23</v>
      </c>
      <c r="O21138" s="1" t="s">
        <v>36</v>
      </c>
      <c r="P21138">
        <v>1.760157449654484E+19</v>
      </c>
      <c r="Q21138" s="1" t="s">
        <v>19082</v>
      </c>
      <c r="R21138" s="1" t="s">
        <v>19083</v>
      </c>
      <c r="S21138">
        <v>7.0321851765281208E+18</v>
      </c>
      <c r="T21138" s="1" t="s">
        <v>166</v>
      </c>
      <c r="U21138" s="1" t="s">
        <v>167</v>
      </c>
    </row>
    <row r="21139" spans="1:21" hidden="1" x14ac:dyDescent="0.25">
      <c r="A21139">
        <v>1.0619306224227146E+19</v>
      </c>
      <c r="B21139" s="1" t="s">
        <v>54405</v>
      </c>
      <c r="C21139" s="1" t="s">
        <v>54406</v>
      </c>
      <c r="D21139" s="1" t="s">
        <v>23</v>
      </c>
      <c r="E21139" s="1" t="s">
        <v>24</v>
      </c>
      <c r="F21139">
        <v>1.0630565223295638E+19</v>
      </c>
      <c r="G21139" s="1" t="s">
        <v>54407</v>
      </c>
      <c r="H21139" s="1" t="s">
        <v>54408</v>
      </c>
      <c r="I21139" s="1" t="s">
        <v>23</v>
      </c>
      <c r="J21139" s="1" t="s">
        <v>28</v>
      </c>
      <c r="K21139">
        <v>1.2611586109391395E+19</v>
      </c>
      <c r="L21139" s="1" t="s">
        <v>54413</v>
      </c>
      <c r="M21139" s="1" t="s">
        <v>54414</v>
      </c>
      <c r="N21139" s="1" t="s">
        <v>23</v>
      </c>
      <c r="O21139" s="1" t="s">
        <v>36</v>
      </c>
      <c r="P21139">
        <v>1.7608048421009185E+19</v>
      </c>
      <c r="Q21139" s="1" t="s">
        <v>19084</v>
      </c>
      <c r="R21139" s="1" t="s">
        <v>19085</v>
      </c>
      <c r="S21139">
        <v>7.0321851765281208E+18</v>
      </c>
      <c r="T21139" s="1" t="s">
        <v>166</v>
      </c>
      <c r="U21139" s="1" t="s">
        <v>167</v>
      </c>
    </row>
    <row r="21140" spans="1:21" hidden="1" x14ac:dyDescent="0.25">
      <c r="A21140">
        <v>1.0619306224227146E+19</v>
      </c>
      <c r="B21140" s="1" t="s">
        <v>54405</v>
      </c>
      <c r="C21140" s="1" t="s">
        <v>54406</v>
      </c>
      <c r="D21140" s="1" t="s">
        <v>23</v>
      </c>
      <c r="E21140" s="1" t="s">
        <v>24</v>
      </c>
      <c r="F21140">
        <v>1.0630565223295638E+19</v>
      </c>
      <c r="G21140" s="1" t="s">
        <v>54407</v>
      </c>
      <c r="H21140" s="1" t="s">
        <v>54408</v>
      </c>
      <c r="I21140" s="1" t="s">
        <v>23</v>
      </c>
      <c r="J21140" s="1" t="s">
        <v>28</v>
      </c>
      <c r="K21140">
        <v>1.2611586109391395E+19</v>
      </c>
      <c r="L21140" s="1" t="s">
        <v>54413</v>
      </c>
      <c r="M21140" s="1" t="s">
        <v>54414</v>
      </c>
      <c r="N21140" s="1" t="s">
        <v>23</v>
      </c>
      <c r="O21140" s="1" t="s">
        <v>36</v>
      </c>
      <c r="P21140">
        <v>1.7614522345473595E+19</v>
      </c>
      <c r="Q21140" s="1" t="s">
        <v>19086</v>
      </c>
      <c r="R21140" s="1" t="s">
        <v>19087</v>
      </c>
      <c r="S21140">
        <v>7.0321851765281208E+18</v>
      </c>
      <c r="T21140" s="1" t="s">
        <v>166</v>
      </c>
      <c r="U21140" s="1" t="s">
        <v>167</v>
      </c>
    </row>
    <row r="21141" spans="1:21" hidden="1" x14ac:dyDescent="0.25">
      <c r="A21141">
        <v>1.0619306224227146E+19</v>
      </c>
      <c r="B21141" s="1" t="s">
        <v>54405</v>
      </c>
      <c r="C21141" s="1" t="s">
        <v>54406</v>
      </c>
      <c r="D21141" s="1" t="s">
        <v>23</v>
      </c>
      <c r="E21141" s="1" t="s">
        <v>24</v>
      </c>
      <c r="F21141">
        <v>1.0630565223295638E+19</v>
      </c>
      <c r="G21141" s="1" t="s">
        <v>54407</v>
      </c>
      <c r="H21141" s="1" t="s">
        <v>54408</v>
      </c>
      <c r="I21141" s="1" t="s">
        <v>23</v>
      </c>
      <c r="J21141" s="1" t="s">
        <v>28</v>
      </c>
      <c r="K21141">
        <v>1.2611586109391395E+19</v>
      </c>
      <c r="L21141" s="1" t="s">
        <v>54413</v>
      </c>
      <c r="M21141" s="1" t="s">
        <v>54414</v>
      </c>
      <c r="N21141" s="1" t="s">
        <v>23</v>
      </c>
      <c r="O21141" s="1" t="s">
        <v>36</v>
      </c>
      <c r="P21141">
        <v>1.762099626993794E+19</v>
      </c>
      <c r="Q21141" s="1" t="s">
        <v>19088</v>
      </c>
      <c r="R21141" s="1" t="s">
        <v>19089</v>
      </c>
      <c r="S21141">
        <v>7.0321851765281208E+18</v>
      </c>
      <c r="T21141" s="1" t="s">
        <v>166</v>
      </c>
      <c r="U21141" s="1" t="s">
        <v>167</v>
      </c>
    </row>
    <row r="21142" spans="1:21" hidden="1" x14ac:dyDescent="0.25">
      <c r="A21142">
        <v>1.0619306224227146E+19</v>
      </c>
      <c r="B21142" s="1" t="s">
        <v>54405</v>
      </c>
      <c r="C21142" s="1" t="s">
        <v>54406</v>
      </c>
      <c r="D21142" s="1" t="s">
        <v>23</v>
      </c>
      <c r="E21142" s="1" t="s">
        <v>24</v>
      </c>
      <c r="F21142">
        <v>1.0630565223295638E+19</v>
      </c>
      <c r="G21142" s="1" t="s">
        <v>54407</v>
      </c>
      <c r="H21142" s="1" t="s">
        <v>54408</v>
      </c>
      <c r="I21142" s="1" t="s">
        <v>23</v>
      </c>
      <c r="J21142" s="1" t="s">
        <v>28</v>
      </c>
      <c r="K21142">
        <v>1.2611586109391395E+19</v>
      </c>
      <c r="L21142" s="1" t="s">
        <v>54413</v>
      </c>
      <c r="M21142" s="1" t="s">
        <v>54414</v>
      </c>
      <c r="N21142" s="1" t="s">
        <v>23</v>
      </c>
      <c r="O21142" s="1" t="s">
        <v>36</v>
      </c>
      <c r="P21142">
        <v>1.7627470194402286E+19</v>
      </c>
      <c r="Q21142" s="1" t="s">
        <v>19090</v>
      </c>
      <c r="R21142" s="1" t="s">
        <v>19091</v>
      </c>
      <c r="S21142">
        <v>7.0321851765281208E+18</v>
      </c>
      <c r="T21142" s="1" t="s">
        <v>166</v>
      </c>
      <c r="U21142" s="1" t="s">
        <v>167</v>
      </c>
    </row>
    <row r="21143" spans="1:21" hidden="1" x14ac:dyDescent="0.25">
      <c r="A21143">
        <v>1.0619306224227146E+19</v>
      </c>
      <c r="B21143" s="1" t="s">
        <v>54405</v>
      </c>
      <c r="C21143" s="1" t="s">
        <v>54406</v>
      </c>
      <c r="D21143" s="1" t="s">
        <v>23</v>
      </c>
      <c r="E21143" s="1" t="s">
        <v>24</v>
      </c>
      <c r="F21143">
        <v>1.0630565223295638E+19</v>
      </c>
      <c r="G21143" s="1" t="s">
        <v>54407</v>
      </c>
      <c r="H21143" s="1" t="s">
        <v>54408</v>
      </c>
      <c r="I21143" s="1" t="s">
        <v>23</v>
      </c>
      <c r="J21143" s="1" t="s">
        <v>28</v>
      </c>
      <c r="K21143">
        <v>1.2611586109391395E+19</v>
      </c>
      <c r="L21143" s="1" t="s">
        <v>54413</v>
      </c>
      <c r="M21143" s="1" t="s">
        <v>54414</v>
      </c>
      <c r="N21143" s="1" t="s">
        <v>23</v>
      </c>
      <c r="O21143" s="1" t="s">
        <v>36</v>
      </c>
      <c r="P21143">
        <v>1.7640418043331041E+19</v>
      </c>
      <c r="Q21143" s="1" t="s">
        <v>19092</v>
      </c>
      <c r="R21143" s="1" t="s">
        <v>19093</v>
      </c>
      <c r="S21143">
        <v>7.0321851765281208E+18</v>
      </c>
      <c r="T21143" s="1" t="s">
        <v>166</v>
      </c>
      <c r="U21143" s="1" t="s">
        <v>167</v>
      </c>
    </row>
    <row r="21144" spans="1:21" hidden="1" x14ac:dyDescent="0.25">
      <c r="A21144">
        <v>1.0619306224227146E+19</v>
      </c>
      <c r="B21144" s="1" t="s">
        <v>54405</v>
      </c>
      <c r="C21144" s="1" t="s">
        <v>54406</v>
      </c>
      <c r="D21144" s="1" t="s">
        <v>23</v>
      </c>
      <c r="E21144" s="1" t="s">
        <v>24</v>
      </c>
      <c r="F21144">
        <v>1.0630565223295638E+19</v>
      </c>
      <c r="G21144" s="1" t="s">
        <v>54407</v>
      </c>
      <c r="H21144" s="1" t="s">
        <v>54408</v>
      </c>
      <c r="I21144" s="1" t="s">
        <v>23</v>
      </c>
      <c r="J21144" s="1" t="s">
        <v>28</v>
      </c>
      <c r="K21144">
        <v>1.2611586109391395E+19</v>
      </c>
      <c r="L21144" s="1" t="s">
        <v>54413</v>
      </c>
      <c r="M21144" s="1" t="s">
        <v>54414</v>
      </c>
      <c r="N21144" s="1" t="s">
        <v>23</v>
      </c>
      <c r="O21144" s="1" t="s">
        <v>36</v>
      </c>
      <c r="P21144">
        <v>1.7646891967795386E+19</v>
      </c>
      <c r="Q21144" s="1" t="s">
        <v>19094</v>
      </c>
      <c r="R21144" s="1" t="s">
        <v>19095</v>
      </c>
      <c r="S21144">
        <v>7.0321851765281208E+18</v>
      </c>
      <c r="T21144" s="1" t="s">
        <v>166</v>
      </c>
      <c r="U21144" s="1" t="s">
        <v>167</v>
      </c>
    </row>
    <row r="21145" spans="1:21" hidden="1" x14ac:dyDescent="0.25">
      <c r="A21145">
        <v>1.0619306224227146E+19</v>
      </c>
      <c r="B21145" s="1" t="s">
        <v>54405</v>
      </c>
      <c r="C21145" s="1" t="s">
        <v>54406</v>
      </c>
      <c r="D21145" s="1" t="s">
        <v>23</v>
      </c>
      <c r="E21145" s="1" t="s">
        <v>24</v>
      </c>
      <c r="F21145">
        <v>1.0630565223295638E+19</v>
      </c>
      <c r="G21145" s="1" t="s">
        <v>54407</v>
      </c>
      <c r="H21145" s="1" t="s">
        <v>54408</v>
      </c>
      <c r="I21145" s="1" t="s">
        <v>23</v>
      </c>
      <c r="J21145" s="1" t="s">
        <v>28</v>
      </c>
      <c r="K21145">
        <v>1.2611586109391395E+19</v>
      </c>
      <c r="L21145" s="1" t="s">
        <v>54413</v>
      </c>
      <c r="M21145" s="1" t="s">
        <v>54414</v>
      </c>
      <c r="N21145" s="1" t="s">
        <v>23</v>
      </c>
      <c r="O21145" s="1" t="s">
        <v>36</v>
      </c>
      <c r="P21145">
        <v>1.7653365892259797E+19</v>
      </c>
      <c r="Q21145" s="1" t="s">
        <v>19096</v>
      </c>
      <c r="R21145" s="1" t="s">
        <v>19097</v>
      </c>
      <c r="S21145">
        <v>7.0321851765281208E+18</v>
      </c>
      <c r="T21145" s="1" t="s">
        <v>166</v>
      </c>
      <c r="U21145" s="1" t="s">
        <v>167</v>
      </c>
    </row>
    <row r="21146" spans="1:21" hidden="1" x14ac:dyDescent="0.25">
      <c r="A21146">
        <v>1.0619306224227146E+19</v>
      </c>
      <c r="B21146" s="1" t="s">
        <v>54405</v>
      </c>
      <c r="C21146" s="1" t="s">
        <v>54406</v>
      </c>
      <c r="D21146" s="1" t="s">
        <v>23</v>
      </c>
      <c r="E21146" s="1" t="s">
        <v>24</v>
      </c>
      <c r="F21146">
        <v>1.0630565223295638E+19</v>
      </c>
      <c r="G21146" s="1" t="s">
        <v>54407</v>
      </c>
      <c r="H21146" s="1" t="s">
        <v>54408</v>
      </c>
      <c r="I21146" s="1" t="s">
        <v>23</v>
      </c>
      <c r="J21146" s="1" t="s">
        <v>28</v>
      </c>
      <c r="K21146">
        <v>1.2611586109391395E+19</v>
      </c>
      <c r="L21146" s="1" t="s">
        <v>54413</v>
      </c>
      <c r="M21146" s="1" t="s">
        <v>54414</v>
      </c>
      <c r="N21146" s="1" t="s">
        <v>23</v>
      </c>
      <c r="O21146" s="1" t="s">
        <v>36</v>
      </c>
      <c r="P21146">
        <v>1.7659839816724142E+19</v>
      </c>
      <c r="Q21146" s="1" t="s">
        <v>19098</v>
      </c>
      <c r="R21146" s="1" t="s">
        <v>19099</v>
      </c>
      <c r="S21146">
        <v>7.0321851765281208E+18</v>
      </c>
      <c r="T21146" s="1" t="s">
        <v>166</v>
      </c>
      <c r="U21146" s="1" t="s">
        <v>167</v>
      </c>
    </row>
    <row r="21147" spans="1:21" hidden="1" x14ac:dyDescent="0.25">
      <c r="A21147">
        <v>1.0619306224227146E+19</v>
      </c>
      <c r="B21147" s="1" t="s">
        <v>54405</v>
      </c>
      <c r="C21147" s="1" t="s">
        <v>54406</v>
      </c>
      <c r="D21147" s="1" t="s">
        <v>23</v>
      </c>
      <c r="E21147" s="1" t="s">
        <v>24</v>
      </c>
      <c r="F21147">
        <v>1.0630565223295638E+19</v>
      </c>
      <c r="G21147" s="1" t="s">
        <v>54407</v>
      </c>
      <c r="H21147" s="1" t="s">
        <v>54408</v>
      </c>
      <c r="I21147" s="1" t="s">
        <v>23</v>
      </c>
      <c r="J21147" s="1" t="s">
        <v>28</v>
      </c>
      <c r="K21147">
        <v>1.2611586109391395E+19</v>
      </c>
      <c r="L21147" s="1" t="s">
        <v>54413</v>
      </c>
      <c r="M21147" s="1" t="s">
        <v>54414</v>
      </c>
      <c r="N21147" s="1" t="s">
        <v>23</v>
      </c>
      <c r="O21147" s="1" t="s">
        <v>36</v>
      </c>
      <c r="P21147">
        <v>1.7582152723151739E+19</v>
      </c>
      <c r="Q21147" s="1" t="s">
        <v>19100</v>
      </c>
      <c r="R21147" s="1" t="s">
        <v>19101</v>
      </c>
      <c r="S21147">
        <v>7.0321851765281208E+18</v>
      </c>
      <c r="T21147" s="1" t="s">
        <v>166</v>
      </c>
      <c r="U21147" s="1" t="s">
        <v>167</v>
      </c>
    </row>
    <row r="21148" spans="1:21" hidden="1" x14ac:dyDescent="0.25">
      <c r="A21148">
        <v>1.0619306224227146E+19</v>
      </c>
      <c r="B21148" s="1" t="s">
        <v>54405</v>
      </c>
      <c r="C21148" s="1" t="s">
        <v>54406</v>
      </c>
      <c r="D21148" s="1" t="s">
        <v>23</v>
      </c>
      <c r="E21148" s="1" t="s">
        <v>24</v>
      </c>
      <c r="F21148">
        <v>1.0630565223295638E+19</v>
      </c>
      <c r="G21148" s="1" t="s">
        <v>54407</v>
      </c>
      <c r="H21148" s="1" t="s">
        <v>54408</v>
      </c>
      <c r="I21148" s="1" t="s">
        <v>23</v>
      </c>
      <c r="J21148" s="1" t="s">
        <v>28</v>
      </c>
      <c r="K21148">
        <v>1.2982007178744584E+19</v>
      </c>
      <c r="L21148" s="1" t="s">
        <v>54415</v>
      </c>
      <c r="M21148" s="1" t="s">
        <v>54416</v>
      </c>
      <c r="N21148" s="1" t="s">
        <v>23</v>
      </c>
      <c r="O21148" s="1" t="s">
        <v>36</v>
      </c>
      <c r="P21148">
        <v>1.7633944118866696E+19</v>
      </c>
      <c r="Q21148" s="1" t="s">
        <v>19076</v>
      </c>
      <c r="R21148" s="1" t="s">
        <v>19077</v>
      </c>
      <c r="S21148">
        <v>7.0321851765281208E+18</v>
      </c>
      <c r="T21148" s="1" t="s">
        <v>166</v>
      </c>
      <c r="U21148" s="1" t="s">
        <v>167</v>
      </c>
    </row>
    <row r="21149" spans="1:21" hidden="1" x14ac:dyDescent="0.25">
      <c r="A21149">
        <v>1.0619306224227146E+19</v>
      </c>
      <c r="B21149" s="1" t="s">
        <v>54405</v>
      </c>
      <c r="C21149" s="1" t="s">
        <v>54406</v>
      </c>
      <c r="D21149" s="1" t="s">
        <v>23</v>
      </c>
      <c r="E21149" s="1" t="s">
        <v>24</v>
      </c>
      <c r="F21149">
        <v>1.0630565223295638E+19</v>
      </c>
      <c r="G21149" s="1" t="s">
        <v>54407</v>
      </c>
      <c r="H21149" s="1" t="s">
        <v>54408</v>
      </c>
      <c r="I21149" s="1" t="s">
        <v>23</v>
      </c>
      <c r="J21149" s="1" t="s">
        <v>28</v>
      </c>
      <c r="K21149">
        <v>1.2982007178744584E+19</v>
      </c>
      <c r="L21149" s="1" t="s">
        <v>54415</v>
      </c>
      <c r="M21149" s="1" t="s">
        <v>54416</v>
      </c>
      <c r="N21149" s="1" t="s">
        <v>23</v>
      </c>
      <c r="O21149" s="1" t="s">
        <v>36</v>
      </c>
      <c r="P21149">
        <v>1.7588626647616084E+19</v>
      </c>
      <c r="Q21149" s="1" t="s">
        <v>19078</v>
      </c>
      <c r="R21149" s="1" t="s">
        <v>19079</v>
      </c>
      <c r="S21149">
        <v>7.0321851765281208E+18</v>
      </c>
      <c r="T21149" s="1" t="s">
        <v>166</v>
      </c>
      <c r="U21149" s="1" t="s">
        <v>167</v>
      </c>
    </row>
    <row r="21150" spans="1:21" hidden="1" x14ac:dyDescent="0.25">
      <c r="A21150">
        <v>1.0619306224227146E+19</v>
      </c>
      <c r="B21150" s="1" t="s">
        <v>54405</v>
      </c>
      <c r="C21150" s="1" t="s">
        <v>54406</v>
      </c>
      <c r="D21150" s="1" t="s">
        <v>23</v>
      </c>
      <c r="E21150" s="1" t="s">
        <v>24</v>
      </c>
      <c r="F21150">
        <v>1.0630565223295638E+19</v>
      </c>
      <c r="G21150" s="1" t="s">
        <v>54407</v>
      </c>
      <c r="H21150" s="1" t="s">
        <v>54408</v>
      </c>
      <c r="I21150" s="1" t="s">
        <v>23</v>
      </c>
      <c r="J21150" s="1" t="s">
        <v>28</v>
      </c>
      <c r="K21150">
        <v>1.2982007178744584E+19</v>
      </c>
      <c r="L21150" s="1" t="s">
        <v>54415</v>
      </c>
      <c r="M21150" s="1" t="s">
        <v>54416</v>
      </c>
      <c r="N21150" s="1" t="s">
        <v>23</v>
      </c>
      <c r="O21150" s="1" t="s">
        <v>36</v>
      </c>
      <c r="P21150">
        <v>1.7595100572080429E+19</v>
      </c>
      <c r="Q21150" s="1" t="s">
        <v>19080</v>
      </c>
      <c r="R21150" s="1" t="s">
        <v>19081</v>
      </c>
      <c r="S21150">
        <v>7.0321851765281208E+18</v>
      </c>
      <c r="T21150" s="1" t="s">
        <v>166</v>
      </c>
      <c r="U21150" s="1" t="s">
        <v>167</v>
      </c>
    </row>
    <row r="21151" spans="1:21" hidden="1" x14ac:dyDescent="0.25">
      <c r="A21151">
        <v>1.0619306224227146E+19</v>
      </c>
      <c r="B21151" s="1" t="s">
        <v>54405</v>
      </c>
      <c r="C21151" s="1" t="s">
        <v>54406</v>
      </c>
      <c r="D21151" s="1" t="s">
        <v>23</v>
      </c>
      <c r="E21151" s="1" t="s">
        <v>24</v>
      </c>
      <c r="F21151">
        <v>1.0630565223295638E+19</v>
      </c>
      <c r="G21151" s="1" t="s">
        <v>54407</v>
      </c>
      <c r="H21151" s="1" t="s">
        <v>54408</v>
      </c>
      <c r="I21151" s="1" t="s">
        <v>23</v>
      </c>
      <c r="J21151" s="1" t="s">
        <v>28</v>
      </c>
      <c r="K21151">
        <v>1.2982007178744584E+19</v>
      </c>
      <c r="L21151" s="1" t="s">
        <v>54415</v>
      </c>
      <c r="M21151" s="1" t="s">
        <v>54416</v>
      </c>
      <c r="N21151" s="1" t="s">
        <v>23</v>
      </c>
      <c r="O21151" s="1" t="s">
        <v>36</v>
      </c>
      <c r="P21151">
        <v>1.760157449654484E+19</v>
      </c>
      <c r="Q21151" s="1" t="s">
        <v>19082</v>
      </c>
      <c r="R21151" s="1" t="s">
        <v>19083</v>
      </c>
      <c r="S21151">
        <v>7.0321851765281208E+18</v>
      </c>
      <c r="T21151" s="1" t="s">
        <v>166</v>
      </c>
      <c r="U21151" s="1" t="s">
        <v>167</v>
      </c>
    </row>
    <row r="21152" spans="1:21" hidden="1" x14ac:dyDescent="0.25">
      <c r="A21152">
        <v>1.0619306224227146E+19</v>
      </c>
      <c r="B21152" s="1" t="s">
        <v>54405</v>
      </c>
      <c r="C21152" s="1" t="s">
        <v>54406</v>
      </c>
      <c r="D21152" s="1" t="s">
        <v>23</v>
      </c>
      <c r="E21152" s="1" t="s">
        <v>24</v>
      </c>
      <c r="F21152">
        <v>1.0630565223295638E+19</v>
      </c>
      <c r="G21152" s="1" t="s">
        <v>54407</v>
      </c>
      <c r="H21152" s="1" t="s">
        <v>54408</v>
      </c>
      <c r="I21152" s="1" t="s">
        <v>23</v>
      </c>
      <c r="J21152" s="1" t="s">
        <v>28</v>
      </c>
      <c r="K21152">
        <v>1.2982007178744584E+19</v>
      </c>
      <c r="L21152" s="1" t="s">
        <v>54415</v>
      </c>
      <c r="M21152" s="1" t="s">
        <v>54416</v>
      </c>
      <c r="N21152" s="1" t="s">
        <v>23</v>
      </c>
      <c r="O21152" s="1" t="s">
        <v>36</v>
      </c>
      <c r="P21152">
        <v>1.7608048421009185E+19</v>
      </c>
      <c r="Q21152" s="1" t="s">
        <v>19084</v>
      </c>
      <c r="R21152" s="1" t="s">
        <v>19085</v>
      </c>
      <c r="S21152">
        <v>7.0321851765281208E+18</v>
      </c>
      <c r="T21152" s="1" t="s">
        <v>166</v>
      </c>
      <c r="U21152" s="1" t="s">
        <v>167</v>
      </c>
    </row>
    <row r="21153" spans="1:21" hidden="1" x14ac:dyDescent="0.25">
      <c r="A21153">
        <v>1.0619306224227146E+19</v>
      </c>
      <c r="B21153" s="1" t="s">
        <v>54405</v>
      </c>
      <c r="C21153" s="1" t="s">
        <v>54406</v>
      </c>
      <c r="D21153" s="1" t="s">
        <v>23</v>
      </c>
      <c r="E21153" s="1" t="s">
        <v>24</v>
      </c>
      <c r="F21153">
        <v>1.0630565223295638E+19</v>
      </c>
      <c r="G21153" s="1" t="s">
        <v>54407</v>
      </c>
      <c r="H21153" s="1" t="s">
        <v>54408</v>
      </c>
      <c r="I21153" s="1" t="s">
        <v>23</v>
      </c>
      <c r="J21153" s="1" t="s">
        <v>28</v>
      </c>
      <c r="K21153">
        <v>1.2982007178744584E+19</v>
      </c>
      <c r="L21153" s="1" t="s">
        <v>54415</v>
      </c>
      <c r="M21153" s="1" t="s">
        <v>54416</v>
      </c>
      <c r="N21153" s="1" t="s">
        <v>23</v>
      </c>
      <c r="O21153" s="1" t="s">
        <v>36</v>
      </c>
      <c r="P21153">
        <v>1.7614522345473595E+19</v>
      </c>
      <c r="Q21153" s="1" t="s">
        <v>19086</v>
      </c>
      <c r="R21153" s="1" t="s">
        <v>19087</v>
      </c>
      <c r="S21153">
        <v>7.0321851765281208E+18</v>
      </c>
      <c r="T21153" s="1" t="s">
        <v>166</v>
      </c>
      <c r="U21153" s="1" t="s">
        <v>167</v>
      </c>
    </row>
    <row r="21154" spans="1:21" hidden="1" x14ac:dyDescent="0.25">
      <c r="A21154">
        <v>1.0619306224227146E+19</v>
      </c>
      <c r="B21154" s="1" t="s">
        <v>54405</v>
      </c>
      <c r="C21154" s="1" t="s">
        <v>54406</v>
      </c>
      <c r="D21154" s="1" t="s">
        <v>23</v>
      </c>
      <c r="E21154" s="1" t="s">
        <v>24</v>
      </c>
      <c r="F21154">
        <v>1.0630565223295638E+19</v>
      </c>
      <c r="G21154" s="1" t="s">
        <v>54407</v>
      </c>
      <c r="H21154" s="1" t="s">
        <v>54408</v>
      </c>
      <c r="I21154" s="1" t="s">
        <v>23</v>
      </c>
      <c r="J21154" s="1" t="s">
        <v>28</v>
      </c>
      <c r="K21154">
        <v>1.2982007178744584E+19</v>
      </c>
      <c r="L21154" s="1" t="s">
        <v>54415</v>
      </c>
      <c r="M21154" s="1" t="s">
        <v>54416</v>
      </c>
      <c r="N21154" s="1" t="s">
        <v>23</v>
      </c>
      <c r="O21154" s="1" t="s">
        <v>36</v>
      </c>
      <c r="P21154">
        <v>1.762099626993794E+19</v>
      </c>
      <c r="Q21154" s="1" t="s">
        <v>19088</v>
      </c>
      <c r="R21154" s="1" t="s">
        <v>19089</v>
      </c>
      <c r="S21154">
        <v>7.0321851765281208E+18</v>
      </c>
      <c r="T21154" s="1" t="s">
        <v>166</v>
      </c>
      <c r="U21154" s="1" t="s">
        <v>167</v>
      </c>
    </row>
    <row r="21155" spans="1:21" hidden="1" x14ac:dyDescent="0.25">
      <c r="A21155">
        <v>1.0619306224227146E+19</v>
      </c>
      <c r="B21155" s="1" t="s">
        <v>54405</v>
      </c>
      <c r="C21155" s="1" t="s">
        <v>54406</v>
      </c>
      <c r="D21155" s="1" t="s">
        <v>23</v>
      </c>
      <c r="E21155" s="1" t="s">
        <v>24</v>
      </c>
      <c r="F21155">
        <v>1.0630565223295638E+19</v>
      </c>
      <c r="G21155" s="1" t="s">
        <v>54407</v>
      </c>
      <c r="H21155" s="1" t="s">
        <v>54408</v>
      </c>
      <c r="I21155" s="1" t="s">
        <v>23</v>
      </c>
      <c r="J21155" s="1" t="s">
        <v>28</v>
      </c>
      <c r="K21155">
        <v>1.2982007178744584E+19</v>
      </c>
      <c r="L21155" s="1" t="s">
        <v>54415</v>
      </c>
      <c r="M21155" s="1" t="s">
        <v>54416</v>
      </c>
      <c r="N21155" s="1" t="s">
        <v>23</v>
      </c>
      <c r="O21155" s="1" t="s">
        <v>36</v>
      </c>
      <c r="P21155">
        <v>1.7627470194402286E+19</v>
      </c>
      <c r="Q21155" s="1" t="s">
        <v>19090</v>
      </c>
      <c r="R21155" s="1" t="s">
        <v>19091</v>
      </c>
      <c r="S21155">
        <v>7.0321851765281208E+18</v>
      </c>
      <c r="T21155" s="1" t="s">
        <v>166</v>
      </c>
      <c r="U21155" s="1" t="s">
        <v>167</v>
      </c>
    </row>
    <row r="21156" spans="1:21" hidden="1" x14ac:dyDescent="0.25">
      <c r="A21156">
        <v>1.0619306224227146E+19</v>
      </c>
      <c r="B21156" s="1" t="s">
        <v>54405</v>
      </c>
      <c r="C21156" s="1" t="s">
        <v>54406</v>
      </c>
      <c r="D21156" s="1" t="s">
        <v>23</v>
      </c>
      <c r="E21156" s="1" t="s">
        <v>24</v>
      </c>
      <c r="F21156">
        <v>1.0630565223295638E+19</v>
      </c>
      <c r="G21156" s="1" t="s">
        <v>54407</v>
      </c>
      <c r="H21156" s="1" t="s">
        <v>54408</v>
      </c>
      <c r="I21156" s="1" t="s">
        <v>23</v>
      </c>
      <c r="J21156" s="1" t="s">
        <v>28</v>
      </c>
      <c r="K21156">
        <v>1.2982007178744584E+19</v>
      </c>
      <c r="L21156" s="1" t="s">
        <v>54415</v>
      </c>
      <c r="M21156" s="1" t="s">
        <v>54416</v>
      </c>
      <c r="N21156" s="1" t="s">
        <v>23</v>
      </c>
      <c r="O21156" s="1" t="s">
        <v>36</v>
      </c>
      <c r="P21156">
        <v>1.7640418043331041E+19</v>
      </c>
      <c r="Q21156" s="1" t="s">
        <v>19092</v>
      </c>
      <c r="R21156" s="1" t="s">
        <v>19093</v>
      </c>
      <c r="S21156">
        <v>7.0321851765281208E+18</v>
      </c>
      <c r="T21156" s="1" t="s">
        <v>166</v>
      </c>
      <c r="U21156" s="1" t="s">
        <v>167</v>
      </c>
    </row>
    <row r="21157" spans="1:21" hidden="1" x14ac:dyDescent="0.25">
      <c r="A21157">
        <v>1.0619306224227146E+19</v>
      </c>
      <c r="B21157" s="1" t="s">
        <v>54405</v>
      </c>
      <c r="C21157" s="1" t="s">
        <v>54406</v>
      </c>
      <c r="D21157" s="1" t="s">
        <v>23</v>
      </c>
      <c r="E21157" s="1" t="s">
        <v>24</v>
      </c>
      <c r="F21157">
        <v>1.0630565223295638E+19</v>
      </c>
      <c r="G21157" s="1" t="s">
        <v>54407</v>
      </c>
      <c r="H21157" s="1" t="s">
        <v>54408</v>
      </c>
      <c r="I21157" s="1" t="s">
        <v>23</v>
      </c>
      <c r="J21157" s="1" t="s">
        <v>28</v>
      </c>
      <c r="K21157">
        <v>1.2982007178744584E+19</v>
      </c>
      <c r="L21157" s="1" t="s">
        <v>54415</v>
      </c>
      <c r="M21157" s="1" t="s">
        <v>54416</v>
      </c>
      <c r="N21157" s="1" t="s">
        <v>23</v>
      </c>
      <c r="O21157" s="1" t="s">
        <v>36</v>
      </c>
      <c r="P21157">
        <v>1.7646891967795386E+19</v>
      </c>
      <c r="Q21157" s="1" t="s">
        <v>19094</v>
      </c>
      <c r="R21157" s="1" t="s">
        <v>19095</v>
      </c>
      <c r="S21157">
        <v>7.0321851765281208E+18</v>
      </c>
      <c r="T21157" s="1" t="s">
        <v>166</v>
      </c>
      <c r="U21157" s="1" t="s">
        <v>167</v>
      </c>
    </row>
    <row r="21158" spans="1:21" hidden="1" x14ac:dyDescent="0.25">
      <c r="A21158">
        <v>1.0619306224227146E+19</v>
      </c>
      <c r="B21158" s="1" t="s">
        <v>54405</v>
      </c>
      <c r="C21158" s="1" t="s">
        <v>54406</v>
      </c>
      <c r="D21158" s="1" t="s">
        <v>23</v>
      </c>
      <c r="E21158" s="1" t="s">
        <v>24</v>
      </c>
      <c r="F21158">
        <v>1.0630565223295638E+19</v>
      </c>
      <c r="G21158" s="1" t="s">
        <v>54407</v>
      </c>
      <c r="H21158" s="1" t="s">
        <v>54408</v>
      </c>
      <c r="I21158" s="1" t="s">
        <v>23</v>
      </c>
      <c r="J21158" s="1" t="s">
        <v>28</v>
      </c>
      <c r="K21158">
        <v>1.2982007178744584E+19</v>
      </c>
      <c r="L21158" s="1" t="s">
        <v>54415</v>
      </c>
      <c r="M21158" s="1" t="s">
        <v>54416</v>
      </c>
      <c r="N21158" s="1" t="s">
        <v>23</v>
      </c>
      <c r="O21158" s="1" t="s">
        <v>36</v>
      </c>
      <c r="P21158">
        <v>1.7653365892259797E+19</v>
      </c>
      <c r="Q21158" s="1" t="s">
        <v>19096</v>
      </c>
      <c r="R21158" s="1" t="s">
        <v>19097</v>
      </c>
      <c r="S21158">
        <v>7.0321851765281208E+18</v>
      </c>
      <c r="T21158" s="1" t="s">
        <v>166</v>
      </c>
      <c r="U21158" s="1" t="s">
        <v>167</v>
      </c>
    </row>
    <row r="21159" spans="1:21" hidden="1" x14ac:dyDescent="0.25">
      <c r="A21159">
        <v>1.0619306224227146E+19</v>
      </c>
      <c r="B21159" s="1" t="s">
        <v>54405</v>
      </c>
      <c r="C21159" s="1" t="s">
        <v>54406</v>
      </c>
      <c r="D21159" s="1" t="s">
        <v>23</v>
      </c>
      <c r="E21159" s="1" t="s">
        <v>24</v>
      </c>
      <c r="F21159">
        <v>1.0630565223295638E+19</v>
      </c>
      <c r="G21159" s="1" t="s">
        <v>54407</v>
      </c>
      <c r="H21159" s="1" t="s">
        <v>54408</v>
      </c>
      <c r="I21159" s="1" t="s">
        <v>23</v>
      </c>
      <c r="J21159" s="1" t="s">
        <v>28</v>
      </c>
      <c r="K21159">
        <v>1.2982007178744584E+19</v>
      </c>
      <c r="L21159" s="1" t="s">
        <v>54415</v>
      </c>
      <c r="M21159" s="1" t="s">
        <v>54416</v>
      </c>
      <c r="N21159" s="1" t="s">
        <v>23</v>
      </c>
      <c r="O21159" s="1" t="s">
        <v>36</v>
      </c>
      <c r="P21159">
        <v>1.7659839816724142E+19</v>
      </c>
      <c r="Q21159" s="1" t="s">
        <v>19098</v>
      </c>
      <c r="R21159" s="1" t="s">
        <v>19099</v>
      </c>
      <c r="S21159">
        <v>7.0321851765281208E+18</v>
      </c>
      <c r="T21159" s="1" t="s">
        <v>166</v>
      </c>
      <c r="U21159" s="1" t="s">
        <v>167</v>
      </c>
    </row>
    <row r="21160" spans="1:21" hidden="1" x14ac:dyDescent="0.25">
      <c r="A21160">
        <v>1.0619306224227146E+19</v>
      </c>
      <c r="B21160" s="1" t="s">
        <v>54405</v>
      </c>
      <c r="C21160" s="1" t="s">
        <v>54406</v>
      </c>
      <c r="D21160" s="1" t="s">
        <v>23</v>
      </c>
      <c r="E21160" s="1" t="s">
        <v>24</v>
      </c>
      <c r="F21160">
        <v>1.0630565223295638E+19</v>
      </c>
      <c r="G21160" s="1" t="s">
        <v>54407</v>
      </c>
      <c r="H21160" s="1" t="s">
        <v>54408</v>
      </c>
      <c r="I21160" s="1" t="s">
        <v>23</v>
      </c>
      <c r="J21160" s="1" t="s">
        <v>28</v>
      </c>
      <c r="K21160">
        <v>1.2982007178744584E+19</v>
      </c>
      <c r="L21160" s="1" t="s">
        <v>54415</v>
      </c>
      <c r="M21160" s="1" t="s">
        <v>54416</v>
      </c>
      <c r="N21160" s="1" t="s">
        <v>23</v>
      </c>
      <c r="O21160" s="1" t="s">
        <v>36</v>
      </c>
      <c r="P21160">
        <v>1.7582152723151739E+19</v>
      </c>
      <c r="Q21160" s="1" t="s">
        <v>19100</v>
      </c>
      <c r="R21160" s="1" t="s">
        <v>19101</v>
      </c>
      <c r="S21160">
        <v>7.0321851765281208E+18</v>
      </c>
      <c r="T21160" s="1" t="s">
        <v>166</v>
      </c>
      <c r="U21160" s="1" t="s">
        <v>167</v>
      </c>
    </row>
    <row r="21161" spans="1:21" hidden="1" x14ac:dyDescent="0.25">
      <c r="A21161">
        <v>1.0619306224227146E+19</v>
      </c>
      <c r="B21161" s="1" t="s">
        <v>54405</v>
      </c>
      <c r="C21161" s="1" t="s">
        <v>54406</v>
      </c>
      <c r="D21161" s="1" t="s">
        <v>23</v>
      </c>
      <c r="E21161" s="1" t="s">
        <v>24</v>
      </c>
      <c r="F21161">
        <v>1.0630565223295638E+19</v>
      </c>
      <c r="G21161" s="1" t="s">
        <v>54407</v>
      </c>
      <c r="H21161" s="1" t="s">
        <v>54408</v>
      </c>
      <c r="I21161" s="1" t="s">
        <v>23</v>
      </c>
      <c r="J21161" s="1" t="s">
        <v>28</v>
      </c>
      <c r="K21161">
        <v>1.0643513072224393E+19</v>
      </c>
      <c r="L21161" s="1" t="s">
        <v>54417</v>
      </c>
      <c r="M21161" s="1" t="s">
        <v>54418</v>
      </c>
      <c r="N21161" s="1" t="s">
        <v>23</v>
      </c>
      <c r="O21161" s="1" t="s">
        <v>36</v>
      </c>
      <c r="P21161">
        <v>1.7633944118866696E+19</v>
      </c>
      <c r="Q21161" s="1" t="s">
        <v>19076</v>
      </c>
      <c r="R21161" s="1" t="s">
        <v>19077</v>
      </c>
      <c r="S21161">
        <v>7.0321851765281208E+18</v>
      </c>
      <c r="T21161" s="1" t="s">
        <v>166</v>
      </c>
      <c r="U21161" s="1" t="s">
        <v>167</v>
      </c>
    </row>
    <row r="21162" spans="1:21" hidden="1" x14ac:dyDescent="0.25">
      <c r="A21162">
        <v>1.0619306224227146E+19</v>
      </c>
      <c r="B21162" s="1" t="s">
        <v>54405</v>
      </c>
      <c r="C21162" s="1" t="s">
        <v>54406</v>
      </c>
      <c r="D21162" s="1" t="s">
        <v>23</v>
      </c>
      <c r="E21162" s="1" t="s">
        <v>24</v>
      </c>
      <c r="F21162">
        <v>1.0630565223295638E+19</v>
      </c>
      <c r="G21162" s="1" t="s">
        <v>54407</v>
      </c>
      <c r="H21162" s="1" t="s">
        <v>54408</v>
      </c>
      <c r="I21162" s="1" t="s">
        <v>23</v>
      </c>
      <c r="J21162" s="1" t="s">
        <v>28</v>
      </c>
      <c r="K21162">
        <v>1.0643513072224393E+19</v>
      </c>
      <c r="L21162" s="1" t="s">
        <v>54417</v>
      </c>
      <c r="M21162" s="1" t="s">
        <v>54418</v>
      </c>
      <c r="N21162" s="1" t="s">
        <v>23</v>
      </c>
      <c r="O21162" s="1" t="s">
        <v>36</v>
      </c>
      <c r="P21162">
        <v>1.7588626647616084E+19</v>
      </c>
      <c r="Q21162" s="1" t="s">
        <v>19078</v>
      </c>
      <c r="R21162" s="1" t="s">
        <v>19079</v>
      </c>
      <c r="S21162">
        <v>7.0321851765281208E+18</v>
      </c>
      <c r="T21162" s="1" t="s">
        <v>166</v>
      </c>
      <c r="U21162" s="1" t="s">
        <v>167</v>
      </c>
    </row>
    <row r="21163" spans="1:21" hidden="1" x14ac:dyDescent="0.25">
      <c r="A21163">
        <v>1.0619306224227146E+19</v>
      </c>
      <c r="B21163" s="1" t="s">
        <v>54405</v>
      </c>
      <c r="C21163" s="1" t="s">
        <v>54406</v>
      </c>
      <c r="D21163" s="1" t="s">
        <v>23</v>
      </c>
      <c r="E21163" s="1" t="s">
        <v>24</v>
      </c>
      <c r="F21163">
        <v>1.0630565223295638E+19</v>
      </c>
      <c r="G21163" s="1" t="s">
        <v>54407</v>
      </c>
      <c r="H21163" s="1" t="s">
        <v>54408</v>
      </c>
      <c r="I21163" s="1" t="s">
        <v>23</v>
      </c>
      <c r="J21163" s="1" t="s">
        <v>28</v>
      </c>
      <c r="K21163">
        <v>1.0643513072224393E+19</v>
      </c>
      <c r="L21163" s="1" t="s">
        <v>54417</v>
      </c>
      <c r="M21163" s="1" t="s">
        <v>54418</v>
      </c>
      <c r="N21163" s="1" t="s">
        <v>23</v>
      </c>
      <c r="O21163" s="1" t="s">
        <v>36</v>
      </c>
      <c r="P21163">
        <v>1.7595100572080429E+19</v>
      </c>
      <c r="Q21163" s="1" t="s">
        <v>19080</v>
      </c>
      <c r="R21163" s="1" t="s">
        <v>19081</v>
      </c>
      <c r="S21163">
        <v>7.0321851765281208E+18</v>
      </c>
      <c r="T21163" s="1" t="s">
        <v>166</v>
      </c>
      <c r="U21163" s="1" t="s">
        <v>167</v>
      </c>
    </row>
    <row r="21164" spans="1:21" hidden="1" x14ac:dyDescent="0.25">
      <c r="A21164">
        <v>1.0619306224227146E+19</v>
      </c>
      <c r="B21164" s="1" t="s">
        <v>54405</v>
      </c>
      <c r="C21164" s="1" t="s">
        <v>54406</v>
      </c>
      <c r="D21164" s="1" t="s">
        <v>23</v>
      </c>
      <c r="E21164" s="1" t="s">
        <v>24</v>
      </c>
      <c r="F21164">
        <v>1.0630565223295638E+19</v>
      </c>
      <c r="G21164" s="1" t="s">
        <v>54407</v>
      </c>
      <c r="H21164" s="1" t="s">
        <v>54408</v>
      </c>
      <c r="I21164" s="1" t="s">
        <v>23</v>
      </c>
      <c r="J21164" s="1" t="s">
        <v>28</v>
      </c>
      <c r="K21164">
        <v>1.0643513072224393E+19</v>
      </c>
      <c r="L21164" s="1" t="s">
        <v>54417</v>
      </c>
      <c r="M21164" s="1" t="s">
        <v>54418</v>
      </c>
      <c r="N21164" s="1" t="s">
        <v>23</v>
      </c>
      <c r="O21164" s="1" t="s">
        <v>36</v>
      </c>
      <c r="P21164">
        <v>1.760157449654484E+19</v>
      </c>
      <c r="Q21164" s="1" t="s">
        <v>19082</v>
      </c>
      <c r="R21164" s="1" t="s">
        <v>19083</v>
      </c>
      <c r="S21164">
        <v>7.0321851765281208E+18</v>
      </c>
      <c r="T21164" s="1" t="s">
        <v>166</v>
      </c>
      <c r="U21164" s="1" t="s">
        <v>167</v>
      </c>
    </row>
    <row r="21165" spans="1:21" hidden="1" x14ac:dyDescent="0.25">
      <c r="A21165">
        <v>1.0619306224227146E+19</v>
      </c>
      <c r="B21165" s="1" t="s">
        <v>54405</v>
      </c>
      <c r="C21165" s="1" t="s">
        <v>54406</v>
      </c>
      <c r="D21165" s="1" t="s">
        <v>23</v>
      </c>
      <c r="E21165" s="1" t="s">
        <v>24</v>
      </c>
      <c r="F21165">
        <v>1.0630565223295638E+19</v>
      </c>
      <c r="G21165" s="1" t="s">
        <v>54407</v>
      </c>
      <c r="H21165" s="1" t="s">
        <v>54408</v>
      </c>
      <c r="I21165" s="1" t="s">
        <v>23</v>
      </c>
      <c r="J21165" s="1" t="s">
        <v>28</v>
      </c>
      <c r="K21165">
        <v>1.0643513072224393E+19</v>
      </c>
      <c r="L21165" s="1" t="s">
        <v>54417</v>
      </c>
      <c r="M21165" s="1" t="s">
        <v>54418</v>
      </c>
      <c r="N21165" s="1" t="s">
        <v>23</v>
      </c>
      <c r="O21165" s="1" t="s">
        <v>36</v>
      </c>
      <c r="P21165">
        <v>1.7608048421009185E+19</v>
      </c>
      <c r="Q21165" s="1" t="s">
        <v>19084</v>
      </c>
      <c r="R21165" s="1" t="s">
        <v>19085</v>
      </c>
      <c r="S21165">
        <v>7.0321851765281208E+18</v>
      </c>
      <c r="T21165" s="1" t="s">
        <v>166</v>
      </c>
      <c r="U21165" s="1" t="s">
        <v>167</v>
      </c>
    </row>
    <row r="21166" spans="1:21" hidden="1" x14ac:dyDescent="0.25">
      <c r="A21166">
        <v>1.0619306224227146E+19</v>
      </c>
      <c r="B21166" s="1" t="s">
        <v>54405</v>
      </c>
      <c r="C21166" s="1" t="s">
        <v>54406</v>
      </c>
      <c r="D21166" s="1" t="s">
        <v>23</v>
      </c>
      <c r="E21166" s="1" t="s">
        <v>24</v>
      </c>
      <c r="F21166">
        <v>1.0630565223295638E+19</v>
      </c>
      <c r="G21166" s="1" t="s">
        <v>54407</v>
      </c>
      <c r="H21166" s="1" t="s">
        <v>54408</v>
      </c>
      <c r="I21166" s="1" t="s">
        <v>23</v>
      </c>
      <c r="J21166" s="1" t="s">
        <v>28</v>
      </c>
      <c r="K21166">
        <v>1.0643513072224393E+19</v>
      </c>
      <c r="L21166" s="1" t="s">
        <v>54417</v>
      </c>
      <c r="M21166" s="1" t="s">
        <v>54418</v>
      </c>
      <c r="N21166" s="1" t="s">
        <v>23</v>
      </c>
      <c r="O21166" s="1" t="s">
        <v>36</v>
      </c>
      <c r="P21166">
        <v>1.7614522345473595E+19</v>
      </c>
      <c r="Q21166" s="1" t="s">
        <v>19086</v>
      </c>
      <c r="R21166" s="1" t="s">
        <v>19087</v>
      </c>
      <c r="S21166">
        <v>7.0321851765281208E+18</v>
      </c>
      <c r="T21166" s="1" t="s">
        <v>166</v>
      </c>
      <c r="U21166" s="1" t="s">
        <v>167</v>
      </c>
    </row>
    <row r="21167" spans="1:21" hidden="1" x14ac:dyDescent="0.25">
      <c r="A21167">
        <v>1.0619306224227146E+19</v>
      </c>
      <c r="B21167" s="1" t="s">
        <v>54405</v>
      </c>
      <c r="C21167" s="1" t="s">
        <v>54406</v>
      </c>
      <c r="D21167" s="1" t="s">
        <v>23</v>
      </c>
      <c r="E21167" s="1" t="s">
        <v>24</v>
      </c>
      <c r="F21167">
        <v>1.0630565223295638E+19</v>
      </c>
      <c r="G21167" s="1" t="s">
        <v>54407</v>
      </c>
      <c r="H21167" s="1" t="s">
        <v>54408</v>
      </c>
      <c r="I21167" s="1" t="s">
        <v>23</v>
      </c>
      <c r="J21167" s="1" t="s">
        <v>28</v>
      </c>
      <c r="K21167">
        <v>1.0643513072224393E+19</v>
      </c>
      <c r="L21167" s="1" t="s">
        <v>54417</v>
      </c>
      <c r="M21167" s="1" t="s">
        <v>54418</v>
      </c>
      <c r="N21167" s="1" t="s">
        <v>23</v>
      </c>
      <c r="O21167" s="1" t="s">
        <v>36</v>
      </c>
      <c r="P21167">
        <v>1.762099626993794E+19</v>
      </c>
      <c r="Q21167" s="1" t="s">
        <v>19088</v>
      </c>
      <c r="R21167" s="1" t="s">
        <v>19089</v>
      </c>
      <c r="S21167">
        <v>7.0321851765281208E+18</v>
      </c>
      <c r="T21167" s="1" t="s">
        <v>166</v>
      </c>
      <c r="U21167" s="1" t="s">
        <v>167</v>
      </c>
    </row>
    <row r="21168" spans="1:21" hidden="1" x14ac:dyDescent="0.25">
      <c r="A21168">
        <v>1.0619306224227146E+19</v>
      </c>
      <c r="B21168" s="1" t="s">
        <v>54405</v>
      </c>
      <c r="C21168" s="1" t="s">
        <v>54406</v>
      </c>
      <c r="D21168" s="1" t="s">
        <v>23</v>
      </c>
      <c r="E21168" s="1" t="s">
        <v>24</v>
      </c>
      <c r="F21168">
        <v>1.0630565223295638E+19</v>
      </c>
      <c r="G21168" s="1" t="s">
        <v>54407</v>
      </c>
      <c r="H21168" s="1" t="s">
        <v>54408</v>
      </c>
      <c r="I21168" s="1" t="s">
        <v>23</v>
      </c>
      <c r="J21168" s="1" t="s">
        <v>28</v>
      </c>
      <c r="K21168">
        <v>1.0643513072224393E+19</v>
      </c>
      <c r="L21168" s="1" t="s">
        <v>54417</v>
      </c>
      <c r="M21168" s="1" t="s">
        <v>54418</v>
      </c>
      <c r="N21168" s="1" t="s">
        <v>23</v>
      </c>
      <c r="O21168" s="1" t="s">
        <v>36</v>
      </c>
      <c r="P21168">
        <v>1.7627470194402286E+19</v>
      </c>
      <c r="Q21168" s="1" t="s">
        <v>19090</v>
      </c>
      <c r="R21168" s="1" t="s">
        <v>19091</v>
      </c>
      <c r="S21168">
        <v>7.0321851765281208E+18</v>
      </c>
      <c r="T21168" s="1" t="s">
        <v>166</v>
      </c>
      <c r="U21168" s="1" t="s">
        <v>167</v>
      </c>
    </row>
    <row r="21169" spans="1:21" hidden="1" x14ac:dyDescent="0.25">
      <c r="A21169">
        <v>1.0619306224227146E+19</v>
      </c>
      <c r="B21169" s="1" t="s">
        <v>54405</v>
      </c>
      <c r="C21169" s="1" t="s">
        <v>54406</v>
      </c>
      <c r="D21169" s="1" t="s">
        <v>23</v>
      </c>
      <c r="E21169" s="1" t="s">
        <v>24</v>
      </c>
      <c r="F21169">
        <v>1.0630565223295638E+19</v>
      </c>
      <c r="G21169" s="1" t="s">
        <v>54407</v>
      </c>
      <c r="H21169" s="1" t="s">
        <v>54408</v>
      </c>
      <c r="I21169" s="1" t="s">
        <v>23</v>
      </c>
      <c r="J21169" s="1" t="s">
        <v>28</v>
      </c>
      <c r="K21169">
        <v>1.0643513072224393E+19</v>
      </c>
      <c r="L21169" s="1" t="s">
        <v>54417</v>
      </c>
      <c r="M21169" s="1" t="s">
        <v>54418</v>
      </c>
      <c r="N21169" s="1" t="s">
        <v>23</v>
      </c>
      <c r="O21169" s="1" t="s">
        <v>36</v>
      </c>
      <c r="P21169">
        <v>1.7640418043331041E+19</v>
      </c>
      <c r="Q21169" s="1" t="s">
        <v>19092</v>
      </c>
      <c r="R21169" s="1" t="s">
        <v>19093</v>
      </c>
      <c r="S21169">
        <v>7.0321851765281208E+18</v>
      </c>
      <c r="T21169" s="1" t="s">
        <v>166</v>
      </c>
      <c r="U21169" s="1" t="s">
        <v>167</v>
      </c>
    </row>
    <row r="21170" spans="1:21" hidden="1" x14ac:dyDescent="0.25">
      <c r="A21170">
        <v>1.0619306224227146E+19</v>
      </c>
      <c r="B21170" s="1" t="s">
        <v>54405</v>
      </c>
      <c r="C21170" s="1" t="s">
        <v>54406</v>
      </c>
      <c r="D21170" s="1" t="s">
        <v>23</v>
      </c>
      <c r="E21170" s="1" t="s">
        <v>24</v>
      </c>
      <c r="F21170">
        <v>1.0630565223295638E+19</v>
      </c>
      <c r="G21170" s="1" t="s">
        <v>54407</v>
      </c>
      <c r="H21170" s="1" t="s">
        <v>54408</v>
      </c>
      <c r="I21170" s="1" t="s">
        <v>23</v>
      </c>
      <c r="J21170" s="1" t="s">
        <v>28</v>
      </c>
      <c r="K21170">
        <v>1.0643513072224393E+19</v>
      </c>
      <c r="L21170" s="1" t="s">
        <v>54417</v>
      </c>
      <c r="M21170" s="1" t="s">
        <v>54418</v>
      </c>
      <c r="N21170" s="1" t="s">
        <v>23</v>
      </c>
      <c r="O21170" s="1" t="s">
        <v>36</v>
      </c>
      <c r="P21170">
        <v>1.7646891967795386E+19</v>
      </c>
      <c r="Q21170" s="1" t="s">
        <v>19094</v>
      </c>
      <c r="R21170" s="1" t="s">
        <v>19095</v>
      </c>
      <c r="S21170">
        <v>7.0321851765281208E+18</v>
      </c>
      <c r="T21170" s="1" t="s">
        <v>166</v>
      </c>
      <c r="U21170" s="1" t="s">
        <v>167</v>
      </c>
    </row>
    <row r="21171" spans="1:21" hidden="1" x14ac:dyDescent="0.25">
      <c r="A21171">
        <v>1.0619306224227146E+19</v>
      </c>
      <c r="B21171" s="1" t="s">
        <v>54405</v>
      </c>
      <c r="C21171" s="1" t="s">
        <v>54406</v>
      </c>
      <c r="D21171" s="1" t="s">
        <v>23</v>
      </c>
      <c r="E21171" s="1" t="s">
        <v>24</v>
      </c>
      <c r="F21171">
        <v>1.0630565223295638E+19</v>
      </c>
      <c r="G21171" s="1" t="s">
        <v>54407</v>
      </c>
      <c r="H21171" s="1" t="s">
        <v>54408</v>
      </c>
      <c r="I21171" s="1" t="s">
        <v>23</v>
      </c>
      <c r="J21171" s="1" t="s">
        <v>28</v>
      </c>
      <c r="K21171">
        <v>1.0643513072224393E+19</v>
      </c>
      <c r="L21171" s="1" t="s">
        <v>54417</v>
      </c>
      <c r="M21171" s="1" t="s">
        <v>54418</v>
      </c>
      <c r="N21171" s="1" t="s">
        <v>23</v>
      </c>
      <c r="O21171" s="1" t="s">
        <v>36</v>
      </c>
      <c r="P21171">
        <v>1.7653365892259797E+19</v>
      </c>
      <c r="Q21171" s="1" t="s">
        <v>19096</v>
      </c>
      <c r="R21171" s="1" t="s">
        <v>19097</v>
      </c>
      <c r="S21171">
        <v>7.0321851765281208E+18</v>
      </c>
      <c r="T21171" s="1" t="s">
        <v>166</v>
      </c>
      <c r="U21171" s="1" t="s">
        <v>167</v>
      </c>
    </row>
    <row r="21172" spans="1:21" hidden="1" x14ac:dyDescent="0.25">
      <c r="A21172">
        <v>1.0619306224227146E+19</v>
      </c>
      <c r="B21172" s="1" t="s">
        <v>54405</v>
      </c>
      <c r="C21172" s="1" t="s">
        <v>54406</v>
      </c>
      <c r="D21172" s="1" t="s">
        <v>23</v>
      </c>
      <c r="E21172" s="1" t="s">
        <v>24</v>
      </c>
      <c r="F21172">
        <v>1.0630565223295638E+19</v>
      </c>
      <c r="G21172" s="1" t="s">
        <v>54407</v>
      </c>
      <c r="H21172" s="1" t="s">
        <v>54408</v>
      </c>
      <c r="I21172" s="1" t="s">
        <v>23</v>
      </c>
      <c r="J21172" s="1" t="s">
        <v>28</v>
      </c>
      <c r="K21172">
        <v>1.0643513072224393E+19</v>
      </c>
      <c r="L21172" s="1" t="s">
        <v>54417</v>
      </c>
      <c r="M21172" s="1" t="s">
        <v>54418</v>
      </c>
      <c r="N21172" s="1" t="s">
        <v>23</v>
      </c>
      <c r="O21172" s="1" t="s">
        <v>36</v>
      </c>
      <c r="P21172">
        <v>1.7659839816724142E+19</v>
      </c>
      <c r="Q21172" s="1" t="s">
        <v>19098</v>
      </c>
      <c r="R21172" s="1" t="s">
        <v>19099</v>
      </c>
      <c r="S21172">
        <v>7.0321851765281208E+18</v>
      </c>
      <c r="T21172" s="1" t="s">
        <v>166</v>
      </c>
      <c r="U21172" s="1" t="s">
        <v>167</v>
      </c>
    </row>
    <row r="21173" spans="1:21" hidden="1" x14ac:dyDescent="0.25">
      <c r="A21173">
        <v>1.0619306224227146E+19</v>
      </c>
      <c r="B21173" s="1" t="s">
        <v>54405</v>
      </c>
      <c r="C21173" s="1" t="s">
        <v>54406</v>
      </c>
      <c r="D21173" s="1" t="s">
        <v>23</v>
      </c>
      <c r="E21173" s="1" t="s">
        <v>24</v>
      </c>
      <c r="F21173">
        <v>1.0630565223295638E+19</v>
      </c>
      <c r="G21173" s="1" t="s">
        <v>54407</v>
      </c>
      <c r="H21173" s="1" t="s">
        <v>54408</v>
      </c>
      <c r="I21173" s="1" t="s">
        <v>23</v>
      </c>
      <c r="J21173" s="1" t="s">
        <v>28</v>
      </c>
      <c r="K21173">
        <v>1.0643513072224393E+19</v>
      </c>
      <c r="L21173" s="1" t="s">
        <v>54417</v>
      </c>
      <c r="M21173" s="1" t="s">
        <v>54418</v>
      </c>
      <c r="N21173" s="1" t="s">
        <v>23</v>
      </c>
      <c r="O21173" s="1" t="s">
        <v>36</v>
      </c>
      <c r="P21173">
        <v>1.7582152723151739E+19</v>
      </c>
      <c r="Q21173" s="1" t="s">
        <v>19100</v>
      </c>
      <c r="R21173" s="1" t="s">
        <v>19101</v>
      </c>
      <c r="S21173">
        <v>7.0321851765281208E+18</v>
      </c>
      <c r="T21173" s="1" t="s">
        <v>166</v>
      </c>
      <c r="U21173" s="1" t="s">
        <v>167</v>
      </c>
    </row>
    <row r="21174" spans="1:21" hidden="1" x14ac:dyDescent="0.25">
      <c r="A21174">
        <v>1.0619306224227146E+19</v>
      </c>
      <c r="B21174" s="1" t="s">
        <v>54405</v>
      </c>
      <c r="C21174" s="1" t="s">
        <v>54406</v>
      </c>
      <c r="D21174" s="1" t="s">
        <v>23</v>
      </c>
      <c r="E21174" s="1" t="s">
        <v>24</v>
      </c>
      <c r="F21174">
        <v>1.0630565223295638E+19</v>
      </c>
      <c r="G21174" s="1" t="s">
        <v>54407</v>
      </c>
      <c r="H21174" s="1" t="s">
        <v>54408</v>
      </c>
      <c r="I21174" s="1" t="s">
        <v>23</v>
      </c>
      <c r="J21174" s="1" t="s">
        <v>28</v>
      </c>
      <c r="K21174">
        <v>1.4716174510263523E+19</v>
      </c>
      <c r="L21174" s="1" t="s">
        <v>54419</v>
      </c>
      <c r="M21174" s="1" t="s">
        <v>54420</v>
      </c>
      <c r="N21174" s="1" t="s">
        <v>23</v>
      </c>
      <c r="O21174" s="1" t="s">
        <v>36</v>
      </c>
      <c r="P21174">
        <v>1.7633944118866696E+19</v>
      </c>
      <c r="Q21174" s="1" t="s">
        <v>19076</v>
      </c>
      <c r="R21174" s="1" t="s">
        <v>19077</v>
      </c>
      <c r="S21174">
        <v>7.0321851765281208E+18</v>
      </c>
      <c r="T21174" s="1" t="s">
        <v>166</v>
      </c>
      <c r="U21174" s="1" t="s">
        <v>167</v>
      </c>
    </row>
    <row r="21175" spans="1:21" hidden="1" x14ac:dyDescent="0.25">
      <c r="A21175">
        <v>1.0619306224227146E+19</v>
      </c>
      <c r="B21175" s="1" t="s">
        <v>54405</v>
      </c>
      <c r="C21175" s="1" t="s">
        <v>54406</v>
      </c>
      <c r="D21175" s="1" t="s">
        <v>23</v>
      </c>
      <c r="E21175" s="1" t="s">
        <v>24</v>
      </c>
      <c r="F21175">
        <v>1.0630565223295638E+19</v>
      </c>
      <c r="G21175" s="1" t="s">
        <v>54407</v>
      </c>
      <c r="H21175" s="1" t="s">
        <v>54408</v>
      </c>
      <c r="I21175" s="1" t="s">
        <v>23</v>
      </c>
      <c r="J21175" s="1" t="s">
        <v>28</v>
      </c>
      <c r="K21175">
        <v>1.4716174510263523E+19</v>
      </c>
      <c r="L21175" s="1" t="s">
        <v>54419</v>
      </c>
      <c r="M21175" s="1" t="s">
        <v>54420</v>
      </c>
      <c r="N21175" s="1" t="s">
        <v>23</v>
      </c>
      <c r="O21175" s="1" t="s">
        <v>36</v>
      </c>
      <c r="P21175">
        <v>1.7588626647616084E+19</v>
      </c>
      <c r="Q21175" s="1" t="s">
        <v>19078</v>
      </c>
      <c r="R21175" s="1" t="s">
        <v>19079</v>
      </c>
      <c r="S21175">
        <v>7.0321851765281208E+18</v>
      </c>
      <c r="T21175" s="1" t="s">
        <v>166</v>
      </c>
      <c r="U21175" s="1" t="s">
        <v>167</v>
      </c>
    </row>
    <row r="21176" spans="1:21" hidden="1" x14ac:dyDescent="0.25">
      <c r="A21176">
        <v>1.0619306224227146E+19</v>
      </c>
      <c r="B21176" s="1" t="s">
        <v>54405</v>
      </c>
      <c r="C21176" s="1" t="s">
        <v>54406</v>
      </c>
      <c r="D21176" s="1" t="s">
        <v>23</v>
      </c>
      <c r="E21176" s="1" t="s">
        <v>24</v>
      </c>
      <c r="F21176">
        <v>1.0630565223295638E+19</v>
      </c>
      <c r="G21176" s="1" t="s">
        <v>54407</v>
      </c>
      <c r="H21176" s="1" t="s">
        <v>54408</v>
      </c>
      <c r="I21176" s="1" t="s">
        <v>23</v>
      </c>
      <c r="J21176" s="1" t="s">
        <v>28</v>
      </c>
      <c r="K21176">
        <v>1.4716174510263523E+19</v>
      </c>
      <c r="L21176" s="1" t="s">
        <v>54419</v>
      </c>
      <c r="M21176" s="1" t="s">
        <v>54420</v>
      </c>
      <c r="N21176" s="1" t="s">
        <v>23</v>
      </c>
      <c r="O21176" s="1" t="s">
        <v>36</v>
      </c>
      <c r="P21176">
        <v>1.7595100572080429E+19</v>
      </c>
      <c r="Q21176" s="1" t="s">
        <v>19080</v>
      </c>
      <c r="R21176" s="1" t="s">
        <v>19081</v>
      </c>
      <c r="S21176">
        <v>7.0321851765281208E+18</v>
      </c>
      <c r="T21176" s="1" t="s">
        <v>166</v>
      </c>
      <c r="U21176" s="1" t="s">
        <v>167</v>
      </c>
    </row>
    <row r="21177" spans="1:21" hidden="1" x14ac:dyDescent="0.25">
      <c r="A21177">
        <v>1.0619306224227146E+19</v>
      </c>
      <c r="B21177" s="1" t="s">
        <v>54405</v>
      </c>
      <c r="C21177" s="1" t="s">
        <v>54406</v>
      </c>
      <c r="D21177" s="1" t="s">
        <v>23</v>
      </c>
      <c r="E21177" s="1" t="s">
        <v>24</v>
      </c>
      <c r="F21177">
        <v>1.0630565223295638E+19</v>
      </c>
      <c r="G21177" s="1" t="s">
        <v>54407</v>
      </c>
      <c r="H21177" s="1" t="s">
        <v>54408</v>
      </c>
      <c r="I21177" s="1" t="s">
        <v>23</v>
      </c>
      <c r="J21177" s="1" t="s">
        <v>28</v>
      </c>
      <c r="K21177">
        <v>1.4716174510263523E+19</v>
      </c>
      <c r="L21177" s="1" t="s">
        <v>54419</v>
      </c>
      <c r="M21177" s="1" t="s">
        <v>54420</v>
      </c>
      <c r="N21177" s="1" t="s">
        <v>23</v>
      </c>
      <c r="O21177" s="1" t="s">
        <v>36</v>
      </c>
      <c r="P21177">
        <v>1.760157449654484E+19</v>
      </c>
      <c r="Q21177" s="1" t="s">
        <v>19082</v>
      </c>
      <c r="R21177" s="1" t="s">
        <v>19083</v>
      </c>
      <c r="S21177">
        <v>7.0321851765281208E+18</v>
      </c>
      <c r="T21177" s="1" t="s">
        <v>166</v>
      </c>
      <c r="U21177" s="1" t="s">
        <v>167</v>
      </c>
    </row>
    <row r="21178" spans="1:21" hidden="1" x14ac:dyDescent="0.25">
      <c r="A21178">
        <v>1.0619306224227146E+19</v>
      </c>
      <c r="B21178" s="1" t="s">
        <v>54405</v>
      </c>
      <c r="C21178" s="1" t="s">
        <v>54406</v>
      </c>
      <c r="D21178" s="1" t="s">
        <v>23</v>
      </c>
      <c r="E21178" s="1" t="s">
        <v>24</v>
      </c>
      <c r="F21178">
        <v>1.0630565223295638E+19</v>
      </c>
      <c r="G21178" s="1" t="s">
        <v>54407</v>
      </c>
      <c r="H21178" s="1" t="s">
        <v>54408</v>
      </c>
      <c r="I21178" s="1" t="s">
        <v>23</v>
      </c>
      <c r="J21178" s="1" t="s">
        <v>28</v>
      </c>
      <c r="K21178">
        <v>1.4716174510263523E+19</v>
      </c>
      <c r="L21178" s="1" t="s">
        <v>54419</v>
      </c>
      <c r="M21178" s="1" t="s">
        <v>54420</v>
      </c>
      <c r="N21178" s="1" t="s">
        <v>23</v>
      </c>
      <c r="O21178" s="1" t="s">
        <v>36</v>
      </c>
      <c r="P21178">
        <v>1.7608048421009185E+19</v>
      </c>
      <c r="Q21178" s="1" t="s">
        <v>19084</v>
      </c>
      <c r="R21178" s="1" t="s">
        <v>19085</v>
      </c>
      <c r="S21178">
        <v>7.0321851765281208E+18</v>
      </c>
      <c r="T21178" s="1" t="s">
        <v>166</v>
      </c>
      <c r="U21178" s="1" t="s">
        <v>167</v>
      </c>
    </row>
    <row r="21179" spans="1:21" hidden="1" x14ac:dyDescent="0.25">
      <c r="A21179">
        <v>1.0619306224227146E+19</v>
      </c>
      <c r="B21179" s="1" t="s">
        <v>54405</v>
      </c>
      <c r="C21179" s="1" t="s">
        <v>54406</v>
      </c>
      <c r="D21179" s="1" t="s">
        <v>23</v>
      </c>
      <c r="E21179" s="1" t="s">
        <v>24</v>
      </c>
      <c r="F21179">
        <v>1.0630565223295638E+19</v>
      </c>
      <c r="G21179" s="1" t="s">
        <v>54407</v>
      </c>
      <c r="H21179" s="1" t="s">
        <v>54408</v>
      </c>
      <c r="I21179" s="1" t="s">
        <v>23</v>
      </c>
      <c r="J21179" s="1" t="s">
        <v>28</v>
      </c>
      <c r="K21179">
        <v>1.4716174510263523E+19</v>
      </c>
      <c r="L21179" s="1" t="s">
        <v>54419</v>
      </c>
      <c r="M21179" s="1" t="s">
        <v>54420</v>
      </c>
      <c r="N21179" s="1" t="s">
        <v>23</v>
      </c>
      <c r="O21179" s="1" t="s">
        <v>36</v>
      </c>
      <c r="P21179">
        <v>1.7614522345473595E+19</v>
      </c>
      <c r="Q21179" s="1" t="s">
        <v>19086</v>
      </c>
      <c r="R21179" s="1" t="s">
        <v>19087</v>
      </c>
      <c r="S21179">
        <v>7.0321851765281208E+18</v>
      </c>
      <c r="T21179" s="1" t="s">
        <v>166</v>
      </c>
      <c r="U21179" s="1" t="s">
        <v>167</v>
      </c>
    </row>
    <row r="21180" spans="1:21" hidden="1" x14ac:dyDescent="0.25">
      <c r="A21180">
        <v>1.0619306224227146E+19</v>
      </c>
      <c r="B21180" s="1" t="s">
        <v>54405</v>
      </c>
      <c r="C21180" s="1" t="s">
        <v>54406</v>
      </c>
      <c r="D21180" s="1" t="s">
        <v>23</v>
      </c>
      <c r="E21180" s="1" t="s">
        <v>24</v>
      </c>
      <c r="F21180">
        <v>1.0630565223295638E+19</v>
      </c>
      <c r="G21180" s="1" t="s">
        <v>54407</v>
      </c>
      <c r="H21180" s="1" t="s">
        <v>54408</v>
      </c>
      <c r="I21180" s="1" t="s">
        <v>23</v>
      </c>
      <c r="J21180" s="1" t="s">
        <v>28</v>
      </c>
      <c r="K21180">
        <v>1.4716174510263523E+19</v>
      </c>
      <c r="L21180" s="1" t="s">
        <v>54419</v>
      </c>
      <c r="M21180" s="1" t="s">
        <v>54420</v>
      </c>
      <c r="N21180" s="1" t="s">
        <v>23</v>
      </c>
      <c r="O21180" s="1" t="s">
        <v>36</v>
      </c>
      <c r="P21180">
        <v>1.762099626993794E+19</v>
      </c>
      <c r="Q21180" s="1" t="s">
        <v>19088</v>
      </c>
      <c r="R21180" s="1" t="s">
        <v>19089</v>
      </c>
      <c r="S21180">
        <v>7.0321851765281208E+18</v>
      </c>
      <c r="T21180" s="1" t="s">
        <v>166</v>
      </c>
      <c r="U21180" s="1" t="s">
        <v>167</v>
      </c>
    </row>
    <row r="21181" spans="1:21" hidden="1" x14ac:dyDescent="0.25">
      <c r="A21181">
        <v>1.0619306224227146E+19</v>
      </c>
      <c r="B21181" s="1" t="s">
        <v>54405</v>
      </c>
      <c r="C21181" s="1" t="s">
        <v>54406</v>
      </c>
      <c r="D21181" s="1" t="s">
        <v>23</v>
      </c>
      <c r="E21181" s="1" t="s">
        <v>24</v>
      </c>
      <c r="F21181">
        <v>1.0630565223295638E+19</v>
      </c>
      <c r="G21181" s="1" t="s">
        <v>54407</v>
      </c>
      <c r="H21181" s="1" t="s">
        <v>54408</v>
      </c>
      <c r="I21181" s="1" t="s">
        <v>23</v>
      </c>
      <c r="J21181" s="1" t="s">
        <v>28</v>
      </c>
      <c r="K21181">
        <v>1.4716174510263523E+19</v>
      </c>
      <c r="L21181" s="1" t="s">
        <v>54419</v>
      </c>
      <c r="M21181" s="1" t="s">
        <v>54420</v>
      </c>
      <c r="N21181" s="1" t="s">
        <v>23</v>
      </c>
      <c r="O21181" s="1" t="s">
        <v>36</v>
      </c>
      <c r="P21181">
        <v>1.7627470194402286E+19</v>
      </c>
      <c r="Q21181" s="1" t="s">
        <v>19090</v>
      </c>
      <c r="R21181" s="1" t="s">
        <v>19091</v>
      </c>
      <c r="S21181">
        <v>7.0321851765281208E+18</v>
      </c>
      <c r="T21181" s="1" t="s">
        <v>166</v>
      </c>
      <c r="U21181" s="1" t="s">
        <v>167</v>
      </c>
    </row>
    <row r="21182" spans="1:21" hidden="1" x14ac:dyDescent="0.25">
      <c r="A21182">
        <v>1.0619306224227146E+19</v>
      </c>
      <c r="B21182" s="1" t="s">
        <v>54405</v>
      </c>
      <c r="C21182" s="1" t="s">
        <v>54406</v>
      </c>
      <c r="D21182" s="1" t="s">
        <v>23</v>
      </c>
      <c r="E21182" s="1" t="s">
        <v>24</v>
      </c>
      <c r="F21182">
        <v>1.0630565223295638E+19</v>
      </c>
      <c r="G21182" s="1" t="s">
        <v>54407</v>
      </c>
      <c r="H21182" s="1" t="s">
        <v>54408</v>
      </c>
      <c r="I21182" s="1" t="s">
        <v>23</v>
      </c>
      <c r="J21182" s="1" t="s">
        <v>28</v>
      </c>
      <c r="K21182">
        <v>1.4716174510263523E+19</v>
      </c>
      <c r="L21182" s="1" t="s">
        <v>54419</v>
      </c>
      <c r="M21182" s="1" t="s">
        <v>54420</v>
      </c>
      <c r="N21182" s="1" t="s">
        <v>23</v>
      </c>
      <c r="O21182" s="1" t="s">
        <v>36</v>
      </c>
      <c r="P21182">
        <v>1.7640418043331041E+19</v>
      </c>
      <c r="Q21182" s="1" t="s">
        <v>19092</v>
      </c>
      <c r="R21182" s="1" t="s">
        <v>19093</v>
      </c>
      <c r="S21182">
        <v>7.0321851765281208E+18</v>
      </c>
      <c r="T21182" s="1" t="s">
        <v>166</v>
      </c>
      <c r="U21182" s="1" t="s">
        <v>167</v>
      </c>
    </row>
    <row r="21183" spans="1:21" hidden="1" x14ac:dyDescent="0.25">
      <c r="A21183">
        <v>1.0619306224227146E+19</v>
      </c>
      <c r="B21183" s="1" t="s">
        <v>54405</v>
      </c>
      <c r="C21183" s="1" t="s">
        <v>54406</v>
      </c>
      <c r="D21183" s="1" t="s">
        <v>23</v>
      </c>
      <c r="E21183" s="1" t="s">
        <v>24</v>
      </c>
      <c r="F21183">
        <v>1.0630565223295638E+19</v>
      </c>
      <c r="G21183" s="1" t="s">
        <v>54407</v>
      </c>
      <c r="H21183" s="1" t="s">
        <v>54408</v>
      </c>
      <c r="I21183" s="1" t="s">
        <v>23</v>
      </c>
      <c r="J21183" s="1" t="s">
        <v>28</v>
      </c>
      <c r="K21183">
        <v>1.4716174510263523E+19</v>
      </c>
      <c r="L21183" s="1" t="s">
        <v>54419</v>
      </c>
      <c r="M21183" s="1" t="s">
        <v>54420</v>
      </c>
      <c r="N21183" s="1" t="s">
        <v>23</v>
      </c>
      <c r="O21183" s="1" t="s">
        <v>36</v>
      </c>
      <c r="P21183">
        <v>1.7646891967795386E+19</v>
      </c>
      <c r="Q21183" s="1" t="s">
        <v>19094</v>
      </c>
      <c r="R21183" s="1" t="s">
        <v>19095</v>
      </c>
      <c r="S21183">
        <v>7.0321851765281208E+18</v>
      </c>
      <c r="T21183" s="1" t="s">
        <v>166</v>
      </c>
      <c r="U21183" s="1" t="s">
        <v>167</v>
      </c>
    </row>
    <row r="21184" spans="1:21" hidden="1" x14ac:dyDescent="0.25">
      <c r="A21184">
        <v>1.0619306224227146E+19</v>
      </c>
      <c r="B21184" s="1" t="s">
        <v>54405</v>
      </c>
      <c r="C21184" s="1" t="s">
        <v>54406</v>
      </c>
      <c r="D21184" s="1" t="s">
        <v>23</v>
      </c>
      <c r="E21184" s="1" t="s">
        <v>24</v>
      </c>
      <c r="F21184">
        <v>1.0630565223295638E+19</v>
      </c>
      <c r="G21184" s="1" t="s">
        <v>54407</v>
      </c>
      <c r="H21184" s="1" t="s">
        <v>54408</v>
      </c>
      <c r="I21184" s="1" t="s">
        <v>23</v>
      </c>
      <c r="J21184" s="1" t="s">
        <v>28</v>
      </c>
      <c r="K21184">
        <v>1.4716174510263523E+19</v>
      </c>
      <c r="L21184" s="1" t="s">
        <v>54419</v>
      </c>
      <c r="M21184" s="1" t="s">
        <v>54420</v>
      </c>
      <c r="N21184" s="1" t="s">
        <v>23</v>
      </c>
      <c r="O21184" s="1" t="s">
        <v>36</v>
      </c>
      <c r="P21184">
        <v>1.7653365892259797E+19</v>
      </c>
      <c r="Q21184" s="1" t="s">
        <v>19096</v>
      </c>
      <c r="R21184" s="1" t="s">
        <v>19097</v>
      </c>
      <c r="S21184">
        <v>7.0321851765281208E+18</v>
      </c>
      <c r="T21184" s="1" t="s">
        <v>166</v>
      </c>
      <c r="U21184" s="1" t="s">
        <v>167</v>
      </c>
    </row>
    <row r="21185" spans="1:21" hidden="1" x14ac:dyDescent="0.25">
      <c r="A21185">
        <v>1.0619306224227146E+19</v>
      </c>
      <c r="B21185" s="1" t="s">
        <v>54405</v>
      </c>
      <c r="C21185" s="1" t="s">
        <v>54406</v>
      </c>
      <c r="D21185" s="1" t="s">
        <v>23</v>
      </c>
      <c r="E21185" s="1" t="s">
        <v>24</v>
      </c>
      <c r="F21185">
        <v>1.0630565223295638E+19</v>
      </c>
      <c r="G21185" s="1" t="s">
        <v>54407</v>
      </c>
      <c r="H21185" s="1" t="s">
        <v>54408</v>
      </c>
      <c r="I21185" s="1" t="s">
        <v>23</v>
      </c>
      <c r="J21185" s="1" t="s">
        <v>28</v>
      </c>
      <c r="K21185">
        <v>1.4716174510263523E+19</v>
      </c>
      <c r="L21185" s="1" t="s">
        <v>54419</v>
      </c>
      <c r="M21185" s="1" t="s">
        <v>54420</v>
      </c>
      <c r="N21185" s="1" t="s">
        <v>23</v>
      </c>
      <c r="O21185" s="1" t="s">
        <v>36</v>
      </c>
      <c r="P21185">
        <v>1.7659839816724142E+19</v>
      </c>
      <c r="Q21185" s="1" t="s">
        <v>19098</v>
      </c>
      <c r="R21185" s="1" t="s">
        <v>19099</v>
      </c>
      <c r="S21185">
        <v>7.0321851765281208E+18</v>
      </c>
      <c r="T21185" s="1" t="s">
        <v>166</v>
      </c>
      <c r="U21185" s="1" t="s">
        <v>167</v>
      </c>
    </row>
    <row r="21186" spans="1:21" hidden="1" x14ac:dyDescent="0.25">
      <c r="A21186">
        <v>1.0619306224227146E+19</v>
      </c>
      <c r="B21186" s="1" t="s">
        <v>54405</v>
      </c>
      <c r="C21186" s="1" t="s">
        <v>54406</v>
      </c>
      <c r="D21186" s="1" t="s">
        <v>23</v>
      </c>
      <c r="E21186" s="1" t="s">
        <v>24</v>
      </c>
      <c r="F21186">
        <v>1.0630565223295638E+19</v>
      </c>
      <c r="G21186" s="1" t="s">
        <v>54407</v>
      </c>
      <c r="H21186" s="1" t="s">
        <v>54408</v>
      </c>
      <c r="I21186" s="1" t="s">
        <v>23</v>
      </c>
      <c r="J21186" s="1" t="s">
        <v>28</v>
      </c>
      <c r="K21186">
        <v>1.4716174510263523E+19</v>
      </c>
      <c r="L21186" s="1" t="s">
        <v>54419</v>
      </c>
      <c r="M21186" s="1" t="s">
        <v>54420</v>
      </c>
      <c r="N21186" s="1" t="s">
        <v>23</v>
      </c>
      <c r="O21186" s="1" t="s">
        <v>36</v>
      </c>
      <c r="P21186">
        <v>1.7582152723151739E+19</v>
      </c>
      <c r="Q21186" s="1" t="s">
        <v>19100</v>
      </c>
      <c r="R21186" s="1" t="s">
        <v>19101</v>
      </c>
      <c r="S21186">
        <v>7.0321851765281208E+18</v>
      </c>
      <c r="T21186" s="1" t="s">
        <v>166</v>
      </c>
      <c r="U21186" s="1" t="s">
        <v>167</v>
      </c>
    </row>
    <row r="21187" spans="1:21" hidden="1" x14ac:dyDescent="0.25">
      <c r="A21187">
        <v>7.1847485583925146E+18</v>
      </c>
      <c r="B21187" s="1" t="s">
        <v>54421</v>
      </c>
      <c r="C21187" s="1" t="s">
        <v>54422</v>
      </c>
      <c r="D21187" s="1" t="s">
        <v>23</v>
      </c>
      <c r="E21187" s="1" t="s">
        <v>24</v>
      </c>
      <c r="F21187">
        <v>7.1946001825774531E+18</v>
      </c>
      <c r="G21187" s="1" t="s">
        <v>54423</v>
      </c>
      <c r="H21187" s="1" t="s">
        <v>54424</v>
      </c>
      <c r="I21187" s="1" t="s">
        <v>23</v>
      </c>
      <c r="J21187" s="1" t="s">
        <v>28</v>
      </c>
      <c r="K21187">
        <v>2.4396373106497485E+18</v>
      </c>
      <c r="L21187" s="1" t="s">
        <v>54425</v>
      </c>
      <c r="M21187" s="1" t="s">
        <v>54426</v>
      </c>
      <c r="N21187" s="1" t="s">
        <v>23</v>
      </c>
      <c r="O21187" s="1" t="s">
        <v>36</v>
      </c>
      <c r="P21187">
        <v>3.1413455480559954E+18</v>
      </c>
      <c r="Q21187" s="1" t="s">
        <v>54371</v>
      </c>
      <c r="R21187" s="1" t="s">
        <v>54372</v>
      </c>
      <c r="S21187">
        <v>5.7044716560053268E+18</v>
      </c>
      <c r="T21187" s="1" t="s">
        <v>54427</v>
      </c>
      <c r="U21187" s="1" t="s">
        <v>54428</v>
      </c>
    </row>
    <row r="21188" spans="1:21" hidden="1" x14ac:dyDescent="0.25">
      <c r="A21188">
        <v>7.1847485583925146E+18</v>
      </c>
      <c r="B21188" s="1" t="s">
        <v>54421</v>
      </c>
      <c r="C21188" s="1" t="s">
        <v>54422</v>
      </c>
      <c r="D21188" s="1" t="s">
        <v>23</v>
      </c>
      <c r="E21188" s="1" t="s">
        <v>24</v>
      </c>
      <c r="F21188">
        <v>7.1946001825774531E+18</v>
      </c>
      <c r="G21188" s="1" t="s">
        <v>54423</v>
      </c>
      <c r="H21188" s="1" t="s">
        <v>54424</v>
      </c>
      <c r="I21188" s="1" t="s">
        <v>23</v>
      </c>
      <c r="J21188" s="1" t="s">
        <v>28</v>
      </c>
      <c r="K21188">
        <v>2.4396373106497485E+18</v>
      </c>
      <c r="L21188" s="1" t="s">
        <v>54425</v>
      </c>
      <c r="M21188" s="1" t="s">
        <v>54426</v>
      </c>
      <c r="N21188" s="1" t="s">
        <v>23</v>
      </c>
      <c r="O21188" s="1" t="s">
        <v>36</v>
      </c>
      <c r="P21188">
        <v>3.0875911297625016E+18</v>
      </c>
      <c r="Q21188" s="1" t="s">
        <v>20147</v>
      </c>
      <c r="R21188" s="1" t="s">
        <v>20148</v>
      </c>
      <c r="S21188">
        <v>5.7044716560053268E+18</v>
      </c>
      <c r="T21188" s="1" t="s">
        <v>54427</v>
      </c>
      <c r="U21188" s="1" t="s">
        <v>54428</v>
      </c>
    </row>
    <row r="21189" spans="1:21" hidden="1" x14ac:dyDescent="0.25">
      <c r="A21189">
        <v>7.1847485583925146E+18</v>
      </c>
      <c r="B21189" s="1" t="s">
        <v>54421</v>
      </c>
      <c r="C21189" s="1" t="s">
        <v>54422</v>
      </c>
      <c r="D21189" s="1" t="s">
        <v>23</v>
      </c>
      <c r="E21189" s="1" t="s">
        <v>24</v>
      </c>
      <c r="F21189">
        <v>7.1946001825774531E+18</v>
      </c>
      <c r="G21189" s="1" t="s">
        <v>54423</v>
      </c>
      <c r="H21189" s="1" t="s">
        <v>54424</v>
      </c>
      <c r="I21189" s="1" t="s">
        <v>23</v>
      </c>
      <c r="J21189" s="1" t="s">
        <v>28</v>
      </c>
      <c r="K21189">
        <v>2.4396373106497485E+18</v>
      </c>
      <c r="L21189" s="1" t="s">
        <v>54425</v>
      </c>
      <c r="M21189" s="1" t="s">
        <v>54426</v>
      </c>
      <c r="N21189" s="1" t="s">
        <v>23</v>
      </c>
      <c r="O21189" s="1" t="s">
        <v>36</v>
      </c>
      <c r="P21189">
        <v>3.3603419589642793E+18</v>
      </c>
      <c r="Q21189" s="1" t="s">
        <v>54375</v>
      </c>
      <c r="R21189" s="1" t="s">
        <v>54376</v>
      </c>
      <c r="S21189">
        <v>5.7044716560053268E+18</v>
      </c>
      <c r="T21189" s="1" t="s">
        <v>54427</v>
      </c>
      <c r="U21189" s="1" t="s">
        <v>54428</v>
      </c>
    </row>
    <row r="21190" spans="1:21" hidden="1" x14ac:dyDescent="0.25">
      <c r="A21190">
        <v>8.7809931513234944E+18</v>
      </c>
      <c r="B21190" s="1" t="s">
        <v>54429</v>
      </c>
      <c r="C21190" s="1" t="s">
        <v>54430</v>
      </c>
      <c r="D21190" s="1" t="s">
        <v>23</v>
      </c>
      <c r="E21190" s="1" t="s">
        <v>24</v>
      </c>
      <c r="F21190">
        <v>8.7930965753221181E+18</v>
      </c>
      <c r="G21190" s="1" t="s">
        <v>54431</v>
      </c>
      <c r="H21190" s="1" t="s">
        <v>54432</v>
      </c>
      <c r="I21190" s="1" t="s">
        <v>23</v>
      </c>
      <c r="J21190" s="1" t="s">
        <v>28</v>
      </c>
      <c r="K21190">
        <v>1.896392861985975E+18</v>
      </c>
      <c r="L21190" s="1" t="s">
        <v>54433</v>
      </c>
      <c r="M21190" s="1" t="s">
        <v>54434</v>
      </c>
      <c r="N21190" s="1" t="s">
        <v>23</v>
      </c>
      <c r="O21190" s="1" t="s">
        <v>36</v>
      </c>
      <c r="P21190">
        <v>7.8996905818875003E+18</v>
      </c>
      <c r="Q21190" s="1" t="s">
        <v>54339</v>
      </c>
      <c r="R21190" s="1" t="s">
        <v>54340</v>
      </c>
      <c r="S21190">
        <v>5.7860993992516792E+18</v>
      </c>
      <c r="T21190" s="1" t="s">
        <v>54395</v>
      </c>
      <c r="U21190" s="1" t="s">
        <v>54396</v>
      </c>
    </row>
    <row r="21191" spans="1:21" hidden="1" x14ac:dyDescent="0.25">
      <c r="A21191">
        <v>9.7760071939983503E+18</v>
      </c>
      <c r="B21191" s="1" t="s">
        <v>54435</v>
      </c>
      <c r="C21191" s="1" t="s">
        <v>54436</v>
      </c>
      <c r="D21191" s="1" t="s">
        <v>58</v>
      </c>
      <c r="E21191" s="1" t="s">
        <v>24</v>
      </c>
      <c r="G21191" s="1" t="s">
        <v>29</v>
      </c>
      <c r="H21191" s="1" t="s">
        <v>29</v>
      </c>
      <c r="I21191" s="1" t="s">
        <v>29</v>
      </c>
      <c r="J21191" s="1" t="s">
        <v>29</v>
      </c>
      <c r="L21191" s="1" t="s">
        <v>29</v>
      </c>
      <c r="M21191" s="1" t="s">
        <v>29</v>
      </c>
      <c r="N21191" s="1" t="s">
        <v>29</v>
      </c>
      <c r="O21191" s="1" t="s">
        <v>29</v>
      </c>
      <c r="Q21191" s="1" t="s">
        <v>29</v>
      </c>
      <c r="R21191" s="1" t="s">
        <v>29</v>
      </c>
      <c r="T21191" s="1" t="s">
        <v>29</v>
      </c>
      <c r="U21191" s="1" t="s">
        <v>29</v>
      </c>
    </row>
    <row r="21192" spans="1:21" hidden="1" x14ac:dyDescent="0.25">
      <c r="A21192">
        <v>9.698883050379434E+18</v>
      </c>
      <c r="B21192" s="1" t="s">
        <v>54437</v>
      </c>
      <c r="C21192" s="1" t="s">
        <v>54438</v>
      </c>
      <c r="D21192" s="1" t="s">
        <v>58</v>
      </c>
      <c r="E21192" s="1" t="s">
        <v>24</v>
      </c>
      <c r="G21192" s="1" t="s">
        <v>29</v>
      </c>
      <c r="H21192" s="1" t="s">
        <v>29</v>
      </c>
      <c r="I21192" s="1" t="s">
        <v>29</v>
      </c>
      <c r="J21192" s="1" t="s">
        <v>29</v>
      </c>
      <c r="L21192" s="1" t="s">
        <v>29</v>
      </c>
      <c r="M21192" s="1" t="s">
        <v>29</v>
      </c>
      <c r="N21192" s="1" t="s">
        <v>29</v>
      </c>
      <c r="O21192" s="1" t="s">
        <v>29</v>
      </c>
      <c r="Q21192" s="1" t="s">
        <v>29</v>
      </c>
      <c r="R21192" s="1" t="s">
        <v>29</v>
      </c>
      <c r="T21192" s="1" t="s">
        <v>29</v>
      </c>
      <c r="U21192" s="1" t="s">
        <v>29</v>
      </c>
    </row>
    <row r="21193" spans="1:21" hidden="1" x14ac:dyDescent="0.25">
      <c r="A21193">
        <v>7.8248226554347745E+18</v>
      </c>
      <c r="B21193" s="1" t="s">
        <v>54439</v>
      </c>
      <c r="C21193" s="1" t="s">
        <v>54440</v>
      </c>
      <c r="D21193" s="1" t="s">
        <v>58</v>
      </c>
      <c r="E21193" s="1" t="s">
        <v>24</v>
      </c>
      <c r="G21193" s="1" t="s">
        <v>29</v>
      </c>
      <c r="H21193" s="1" t="s">
        <v>29</v>
      </c>
      <c r="I21193" s="1" t="s">
        <v>29</v>
      </c>
      <c r="J21193" s="1" t="s">
        <v>29</v>
      </c>
      <c r="L21193" s="1" t="s">
        <v>29</v>
      </c>
      <c r="M21193" s="1" t="s">
        <v>29</v>
      </c>
      <c r="N21193" s="1" t="s">
        <v>29</v>
      </c>
      <c r="O21193" s="1" t="s">
        <v>29</v>
      </c>
      <c r="Q21193" s="1" t="s">
        <v>29</v>
      </c>
      <c r="R21193" s="1" t="s">
        <v>29</v>
      </c>
      <c r="T21193" s="1" t="s">
        <v>29</v>
      </c>
      <c r="U21193" s="1" t="s">
        <v>29</v>
      </c>
    </row>
    <row r="21194" spans="1:21" hidden="1" x14ac:dyDescent="0.25">
      <c r="A21194">
        <v>9.1829394180673597E+18</v>
      </c>
      <c r="B21194" s="1" t="s">
        <v>54441</v>
      </c>
      <c r="C21194" s="1" t="s">
        <v>54442</v>
      </c>
      <c r="D21194" s="1" t="s">
        <v>23</v>
      </c>
      <c r="E21194" s="1" t="s">
        <v>24</v>
      </c>
      <c r="F21194">
        <v>9.1981390668098007E+18</v>
      </c>
      <c r="G21194" s="1" t="s">
        <v>54443</v>
      </c>
      <c r="H21194" s="1" t="s">
        <v>54444</v>
      </c>
      <c r="I21194" s="1" t="s">
        <v>23</v>
      </c>
      <c r="J21194" s="1" t="s">
        <v>28</v>
      </c>
      <c r="K21194">
        <v>1.0311387835628041E+18</v>
      </c>
      <c r="L21194" s="1" t="s">
        <v>54445</v>
      </c>
      <c r="M21194" s="1" t="s">
        <v>54446</v>
      </c>
      <c r="N21194" s="1" t="s">
        <v>23</v>
      </c>
      <c r="O21194" s="1" t="s">
        <v>36</v>
      </c>
      <c r="P21194">
        <v>7.8996905818875003E+18</v>
      </c>
      <c r="Q21194" s="1" t="s">
        <v>54339</v>
      </c>
      <c r="R21194" s="1" t="s">
        <v>54340</v>
      </c>
      <c r="S21194">
        <v>5.8204393464104448E+18</v>
      </c>
      <c r="T21194" s="1" t="s">
        <v>54447</v>
      </c>
      <c r="U21194" s="1" t="s">
        <v>54448</v>
      </c>
    </row>
    <row r="21195" spans="1:21" hidden="1" x14ac:dyDescent="0.25">
      <c r="A21195">
        <v>8.9659222110228541E+18</v>
      </c>
      <c r="B21195" s="1" t="s">
        <v>54449</v>
      </c>
      <c r="C21195" s="1" t="s">
        <v>54450</v>
      </c>
      <c r="D21195" s="1" t="s">
        <v>58</v>
      </c>
      <c r="E21195" s="1" t="s">
        <v>24</v>
      </c>
      <c r="G21195" s="1" t="s">
        <v>29</v>
      </c>
      <c r="H21195" s="1" t="s">
        <v>29</v>
      </c>
      <c r="I21195" s="1" t="s">
        <v>29</v>
      </c>
      <c r="J21195" s="1" t="s">
        <v>29</v>
      </c>
      <c r="L21195" s="1" t="s">
        <v>29</v>
      </c>
      <c r="M21195" s="1" t="s">
        <v>29</v>
      </c>
      <c r="N21195" s="1" t="s">
        <v>29</v>
      </c>
      <c r="O21195" s="1" t="s">
        <v>29</v>
      </c>
      <c r="Q21195" s="1" t="s">
        <v>29</v>
      </c>
      <c r="R21195" s="1" t="s">
        <v>29</v>
      </c>
      <c r="T21195" s="1" t="s">
        <v>29</v>
      </c>
      <c r="U21195" s="1" t="s">
        <v>29</v>
      </c>
    </row>
    <row r="21196" spans="1:21" hidden="1" x14ac:dyDescent="0.25">
      <c r="A21196">
        <v>7.333930296049621E+18</v>
      </c>
      <c r="B21196" s="1" t="s">
        <v>54451</v>
      </c>
      <c r="C21196" s="1" t="s">
        <v>54452</v>
      </c>
      <c r="D21196" s="1" t="s">
        <v>58</v>
      </c>
      <c r="E21196" s="1" t="s">
        <v>24</v>
      </c>
      <c r="G21196" s="1" t="s">
        <v>29</v>
      </c>
      <c r="H21196" s="1" t="s">
        <v>29</v>
      </c>
      <c r="I21196" s="1" t="s">
        <v>29</v>
      </c>
      <c r="J21196" s="1" t="s">
        <v>29</v>
      </c>
      <c r="L21196" s="1" t="s">
        <v>29</v>
      </c>
      <c r="M21196" s="1" t="s">
        <v>29</v>
      </c>
      <c r="N21196" s="1" t="s">
        <v>29</v>
      </c>
      <c r="O21196" s="1" t="s">
        <v>29</v>
      </c>
      <c r="Q21196" s="1" t="s">
        <v>29</v>
      </c>
      <c r="R21196" s="1" t="s">
        <v>29</v>
      </c>
      <c r="T21196" s="1" t="s">
        <v>29</v>
      </c>
      <c r="U21196" s="1" t="s">
        <v>29</v>
      </c>
    </row>
    <row r="21197" spans="1:21" hidden="1" x14ac:dyDescent="0.25">
      <c r="A21197">
        <v>1.0851523080014158E+19</v>
      </c>
      <c r="B21197" s="1" t="s">
        <v>54453</v>
      </c>
      <c r="C21197" s="1" t="s">
        <v>54454</v>
      </c>
      <c r="D21197" s="1" t="s">
        <v>23</v>
      </c>
      <c r="E21197" s="1" t="s">
        <v>24</v>
      </c>
      <c r="F21197">
        <v>1.0860530279268964E+19</v>
      </c>
      <c r="G21197" s="1" t="s">
        <v>54455</v>
      </c>
      <c r="H21197" s="1" t="s">
        <v>54456</v>
      </c>
      <c r="I21197" s="1" t="s">
        <v>23</v>
      </c>
      <c r="J21197" s="1" t="s">
        <v>28</v>
      </c>
      <c r="K21197">
        <v>1.5659397157224536E+19</v>
      </c>
      <c r="L21197" s="1" t="s">
        <v>54457</v>
      </c>
      <c r="M21197" s="1" t="s">
        <v>54458</v>
      </c>
      <c r="N21197" s="1" t="s">
        <v>23</v>
      </c>
      <c r="O21197" s="1" t="s">
        <v>36</v>
      </c>
      <c r="P21197">
        <v>1.7633944118866696E+19</v>
      </c>
      <c r="Q21197" s="1" t="s">
        <v>19076</v>
      </c>
      <c r="R21197" s="1" t="s">
        <v>19077</v>
      </c>
      <c r="S21197">
        <v>7.0321851765281208E+18</v>
      </c>
      <c r="T21197" s="1" t="s">
        <v>166</v>
      </c>
      <c r="U21197" s="1" t="s">
        <v>167</v>
      </c>
    </row>
    <row r="21198" spans="1:21" hidden="1" x14ac:dyDescent="0.25">
      <c r="A21198">
        <v>1.0851523080014158E+19</v>
      </c>
      <c r="B21198" s="1" t="s">
        <v>54453</v>
      </c>
      <c r="C21198" s="1" t="s">
        <v>54454</v>
      </c>
      <c r="D21198" s="1" t="s">
        <v>23</v>
      </c>
      <c r="E21198" s="1" t="s">
        <v>24</v>
      </c>
      <c r="F21198">
        <v>1.0860530279268964E+19</v>
      </c>
      <c r="G21198" s="1" t="s">
        <v>54455</v>
      </c>
      <c r="H21198" s="1" t="s">
        <v>54456</v>
      </c>
      <c r="I21198" s="1" t="s">
        <v>23</v>
      </c>
      <c r="J21198" s="1" t="s">
        <v>28</v>
      </c>
      <c r="K21198">
        <v>1.5659397157224536E+19</v>
      </c>
      <c r="L21198" s="1" t="s">
        <v>54457</v>
      </c>
      <c r="M21198" s="1" t="s">
        <v>54458</v>
      </c>
      <c r="N21198" s="1" t="s">
        <v>23</v>
      </c>
      <c r="O21198" s="1" t="s">
        <v>36</v>
      </c>
      <c r="P21198">
        <v>1.7588626647616084E+19</v>
      </c>
      <c r="Q21198" s="1" t="s">
        <v>19078</v>
      </c>
      <c r="R21198" s="1" t="s">
        <v>19079</v>
      </c>
      <c r="S21198">
        <v>7.0321851765281208E+18</v>
      </c>
      <c r="T21198" s="1" t="s">
        <v>166</v>
      </c>
      <c r="U21198" s="1" t="s">
        <v>167</v>
      </c>
    </row>
    <row r="21199" spans="1:21" hidden="1" x14ac:dyDescent="0.25">
      <c r="A21199">
        <v>1.0851523080014158E+19</v>
      </c>
      <c r="B21199" s="1" t="s">
        <v>54453</v>
      </c>
      <c r="C21199" s="1" t="s">
        <v>54454</v>
      </c>
      <c r="D21199" s="1" t="s">
        <v>23</v>
      </c>
      <c r="E21199" s="1" t="s">
        <v>24</v>
      </c>
      <c r="F21199">
        <v>1.0860530279268964E+19</v>
      </c>
      <c r="G21199" s="1" t="s">
        <v>54455</v>
      </c>
      <c r="H21199" s="1" t="s">
        <v>54456</v>
      </c>
      <c r="I21199" s="1" t="s">
        <v>23</v>
      </c>
      <c r="J21199" s="1" t="s">
        <v>28</v>
      </c>
      <c r="K21199">
        <v>1.5659397157224536E+19</v>
      </c>
      <c r="L21199" s="1" t="s">
        <v>54457</v>
      </c>
      <c r="M21199" s="1" t="s">
        <v>54458</v>
      </c>
      <c r="N21199" s="1" t="s">
        <v>23</v>
      </c>
      <c r="O21199" s="1" t="s">
        <v>36</v>
      </c>
      <c r="P21199">
        <v>1.7595100572080429E+19</v>
      </c>
      <c r="Q21199" s="1" t="s">
        <v>19080</v>
      </c>
      <c r="R21199" s="1" t="s">
        <v>19081</v>
      </c>
      <c r="S21199">
        <v>7.0321851765281208E+18</v>
      </c>
      <c r="T21199" s="1" t="s">
        <v>166</v>
      </c>
      <c r="U21199" s="1" t="s">
        <v>167</v>
      </c>
    </row>
    <row r="21200" spans="1:21" hidden="1" x14ac:dyDescent="0.25">
      <c r="A21200">
        <v>1.0851523080014158E+19</v>
      </c>
      <c r="B21200" s="1" t="s">
        <v>54453</v>
      </c>
      <c r="C21200" s="1" t="s">
        <v>54454</v>
      </c>
      <c r="D21200" s="1" t="s">
        <v>23</v>
      </c>
      <c r="E21200" s="1" t="s">
        <v>24</v>
      </c>
      <c r="F21200">
        <v>1.0860530279268964E+19</v>
      </c>
      <c r="G21200" s="1" t="s">
        <v>54455</v>
      </c>
      <c r="H21200" s="1" t="s">
        <v>54456</v>
      </c>
      <c r="I21200" s="1" t="s">
        <v>23</v>
      </c>
      <c r="J21200" s="1" t="s">
        <v>28</v>
      </c>
      <c r="K21200">
        <v>1.5659397157224536E+19</v>
      </c>
      <c r="L21200" s="1" t="s">
        <v>54457</v>
      </c>
      <c r="M21200" s="1" t="s">
        <v>54458</v>
      </c>
      <c r="N21200" s="1" t="s">
        <v>23</v>
      </c>
      <c r="O21200" s="1" t="s">
        <v>36</v>
      </c>
      <c r="P21200">
        <v>1.760157449654484E+19</v>
      </c>
      <c r="Q21200" s="1" t="s">
        <v>19082</v>
      </c>
      <c r="R21200" s="1" t="s">
        <v>19083</v>
      </c>
      <c r="S21200">
        <v>7.0321851765281208E+18</v>
      </c>
      <c r="T21200" s="1" t="s">
        <v>166</v>
      </c>
      <c r="U21200" s="1" t="s">
        <v>167</v>
      </c>
    </row>
    <row r="21201" spans="1:21" hidden="1" x14ac:dyDescent="0.25">
      <c r="A21201">
        <v>1.0851523080014158E+19</v>
      </c>
      <c r="B21201" s="1" t="s">
        <v>54453</v>
      </c>
      <c r="C21201" s="1" t="s">
        <v>54454</v>
      </c>
      <c r="D21201" s="1" t="s">
        <v>23</v>
      </c>
      <c r="E21201" s="1" t="s">
        <v>24</v>
      </c>
      <c r="F21201">
        <v>1.0860530279268964E+19</v>
      </c>
      <c r="G21201" s="1" t="s">
        <v>54455</v>
      </c>
      <c r="H21201" s="1" t="s">
        <v>54456</v>
      </c>
      <c r="I21201" s="1" t="s">
        <v>23</v>
      </c>
      <c r="J21201" s="1" t="s">
        <v>28</v>
      </c>
      <c r="K21201">
        <v>1.5659397157224536E+19</v>
      </c>
      <c r="L21201" s="1" t="s">
        <v>54457</v>
      </c>
      <c r="M21201" s="1" t="s">
        <v>54458</v>
      </c>
      <c r="N21201" s="1" t="s">
        <v>23</v>
      </c>
      <c r="O21201" s="1" t="s">
        <v>36</v>
      </c>
      <c r="P21201">
        <v>1.7608048421009185E+19</v>
      </c>
      <c r="Q21201" s="1" t="s">
        <v>19084</v>
      </c>
      <c r="R21201" s="1" t="s">
        <v>19085</v>
      </c>
      <c r="S21201">
        <v>7.0321851765281208E+18</v>
      </c>
      <c r="T21201" s="1" t="s">
        <v>166</v>
      </c>
      <c r="U21201" s="1" t="s">
        <v>167</v>
      </c>
    </row>
    <row r="21202" spans="1:21" hidden="1" x14ac:dyDescent="0.25">
      <c r="A21202">
        <v>1.0851523080014158E+19</v>
      </c>
      <c r="B21202" s="1" t="s">
        <v>54453</v>
      </c>
      <c r="C21202" s="1" t="s">
        <v>54454</v>
      </c>
      <c r="D21202" s="1" t="s">
        <v>23</v>
      </c>
      <c r="E21202" s="1" t="s">
        <v>24</v>
      </c>
      <c r="F21202">
        <v>1.0860530279268964E+19</v>
      </c>
      <c r="G21202" s="1" t="s">
        <v>54455</v>
      </c>
      <c r="H21202" s="1" t="s">
        <v>54456</v>
      </c>
      <c r="I21202" s="1" t="s">
        <v>23</v>
      </c>
      <c r="J21202" s="1" t="s">
        <v>28</v>
      </c>
      <c r="K21202">
        <v>1.5659397157224536E+19</v>
      </c>
      <c r="L21202" s="1" t="s">
        <v>54457</v>
      </c>
      <c r="M21202" s="1" t="s">
        <v>54458</v>
      </c>
      <c r="N21202" s="1" t="s">
        <v>23</v>
      </c>
      <c r="O21202" s="1" t="s">
        <v>36</v>
      </c>
      <c r="P21202">
        <v>1.7614522345473595E+19</v>
      </c>
      <c r="Q21202" s="1" t="s">
        <v>19086</v>
      </c>
      <c r="R21202" s="1" t="s">
        <v>19087</v>
      </c>
      <c r="S21202">
        <v>7.0321851765281208E+18</v>
      </c>
      <c r="T21202" s="1" t="s">
        <v>166</v>
      </c>
      <c r="U21202" s="1" t="s">
        <v>167</v>
      </c>
    </row>
    <row r="21203" spans="1:21" hidden="1" x14ac:dyDescent="0.25">
      <c r="A21203">
        <v>1.0851523080014158E+19</v>
      </c>
      <c r="B21203" s="1" t="s">
        <v>54453</v>
      </c>
      <c r="C21203" s="1" t="s">
        <v>54454</v>
      </c>
      <c r="D21203" s="1" t="s">
        <v>23</v>
      </c>
      <c r="E21203" s="1" t="s">
        <v>24</v>
      </c>
      <c r="F21203">
        <v>1.0860530279268964E+19</v>
      </c>
      <c r="G21203" s="1" t="s">
        <v>54455</v>
      </c>
      <c r="H21203" s="1" t="s">
        <v>54456</v>
      </c>
      <c r="I21203" s="1" t="s">
        <v>23</v>
      </c>
      <c r="J21203" s="1" t="s">
        <v>28</v>
      </c>
      <c r="K21203">
        <v>1.5659397157224536E+19</v>
      </c>
      <c r="L21203" s="1" t="s">
        <v>54457</v>
      </c>
      <c r="M21203" s="1" t="s">
        <v>54458</v>
      </c>
      <c r="N21203" s="1" t="s">
        <v>23</v>
      </c>
      <c r="O21203" s="1" t="s">
        <v>36</v>
      </c>
      <c r="P21203">
        <v>1.762099626993794E+19</v>
      </c>
      <c r="Q21203" s="1" t="s">
        <v>19088</v>
      </c>
      <c r="R21203" s="1" t="s">
        <v>19089</v>
      </c>
      <c r="S21203">
        <v>7.0321851765281208E+18</v>
      </c>
      <c r="T21203" s="1" t="s">
        <v>166</v>
      </c>
      <c r="U21203" s="1" t="s">
        <v>167</v>
      </c>
    </row>
    <row r="21204" spans="1:21" hidden="1" x14ac:dyDescent="0.25">
      <c r="A21204">
        <v>1.0851523080014158E+19</v>
      </c>
      <c r="B21204" s="1" t="s">
        <v>54453</v>
      </c>
      <c r="C21204" s="1" t="s">
        <v>54454</v>
      </c>
      <c r="D21204" s="1" t="s">
        <v>23</v>
      </c>
      <c r="E21204" s="1" t="s">
        <v>24</v>
      </c>
      <c r="F21204">
        <v>1.0860530279268964E+19</v>
      </c>
      <c r="G21204" s="1" t="s">
        <v>54455</v>
      </c>
      <c r="H21204" s="1" t="s">
        <v>54456</v>
      </c>
      <c r="I21204" s="1" t="s">
        <v>23</v>
      </c>
      <c r="J21204" s="1" t="s">
        <v>28</v>
      </c>
      <c r="K21204">
        <v>1.5659397157224536E+19</v>
      </c>
      <c r="L21204" s="1" t="s">
        <v>54457</v>
      </c>
      <c r="M21204" s="1" t="s">
        <v>54458</v>
      </c>
      <c r="N21204" s="1" t="s">
        <v>23</v>
      </c>
      <c r="O21204" s="1" t="s">
        <v>36</v>
      </c>
      <c r="P21204">
        <v>1.7627470194402286E+19</v>
      </c>
      <c r="Q21204" s="1" t="s">
        <v>19090</v>
      </c>
      <c r="R21204" s="1" t="s">
        <v>19091</v>
      </c>
      <c r="S21204">
        <v>7.0321851765281208E+18</v>
      </c>
      <c r="T21204" s="1" t="s">
        <v>166</v>
      </c>
      <c r="U21204" s="1" t="s">
        <v>167</v>
      </c>
    </row>
    <row r="21205" spans="1:21" hidden="1" x14ac:dyDescent="0.25">
      <c r="A21205">
        <v>1.0851523080014158E+19</v>
      </c>
      <c r="B21205" s="1" t="s">
        <v>54453</v>
      </c>
      <c r="C21205" s="1" t="s">
        <v>54454</v>
      </c>
      <c r="D21205" s="1" t="s">
        <v>23</v>
      </c>
      <c r="E21205" s="1" t="s">
        <v>24</v>
      </c>
      <c r="F21205">
        <v>1.0860530279268964E+19</v>
      </c>
      <c r="G21205" s="1" t="s">
        <v>54455</v>
      </c>
      <c r="H21205" s="1" t="s">
        <v>54456</v>
      </c>
      <c r="I21205" s="1" t="s">
        <v>23</v>
      </c>
      <c r="J21205" s="1" t="s">
        <v>28</v>
      </c>
      <c r="K21205">
        <v>1.5659397157224536E+19</v>
      </c>
      <c r="L21205" s="1" t="s">
        <v>54457</v>
      </c>
      <c r="M21205" s="1" t="s">
        <v>54458</v>
      </c>
      <c r="N21205" s="1" t="s">
        <v>23</v>
      </c>
      <c r="O21205" s="1" t="s">
        <v>36</v>
      </c>
      <c r="P21205">
        <v>1.7640418043331041E+19</v>
      </c>
      <c r="Q21205" s="1" t="s">
        <v>19092</v>
      </c>
      <c r="R21205" s="1" t="s">
        <v>19093</v>
      </c>
      <c r="S21205">
        <v>7.0321851765281208E+18</v>
      </c>
      <c r="T21205" s="1" t="s">
        <v>166</v>
      </c>
      <c r="U21205" s="1" t="s">
        <v>167</v>
      </c>
    </row>
    <row r="21206" spans="1:21" hidden="1" x14ac:dyDescent="0.25">
      <c r="A21206">
        <v>1.0851523080014158E+19</v>
      </c>
      <c r="B21206" s="1" t="s">
        <v>54453</v>
      </c>
      <c r="C21206" s="1" t="s">
        <v>54454</v>
      </c>
      <c r="D21206" s="1" t="s">
        <v>23</v>
      </c>
      <c r="E21206" s="1" t="s">
        <v>24</v>
      </c>
      <c r="F21206">
        <v>1.0860530279268964E+19</v>
      </c>
      <c r="G21206" s="1" t="s">
        <v>54455</v>
      </c>
      <c r="H21206" s="1" t="s">
        <v>54456</v>
      </c>
      <c r="I21206" s="1" t="s">
        <v>23</v>
      </c>
      <c r="J21206" s="1" t="s">
        <v>28</v>
      </c>
      <c r="K21206">
        <v>1.5659397157224536E+19</v>
      </c>
      <c r="L21206" s="1" t="s">
        <v>54457</v>
      </c>
      <c r="M21206" s="1" t="s">
        <v>54458</v>
      </c>
      <c r="N21206" s="1" t="s">
        <v>23</v>
      </c>
      <c r="O21206" s="1" t="s">
        <v>36</v>
      </c>
      <c r="P21206">
        <v>1.7646891967795386E+19</v>
      </c>
      <c r="Q21206" s="1" t="s">
        <v>19094</v>
      </c>
      <c r="R21206" s="1" t="s">
        <v>19095</v>
      </c>
      <c r="S21206">
        <v>7.0321851765281208E+18</v>
      </c>
      <c r="T21206" s="1" t="s">
        <v>166</v>
      </c>
      <c r="U21206" s="1" t="s">
        <v>167</v>
      </c>
    </row>
    <row r="21207" spans="1:21" hidden="1" x14ac:dyDescent="0.25">
      <c r="A21207">
        <v>1.0851523080014158E+19</v>
      </c>
      <c r="B21207" s="1" t="s">
        <v>54453</v>
      </c>
      <c r="C21207" s="1" t="s">
        <v>54454</v>
      </c>
      <c r="D21207" s="1" t="s">
        <v>23</v>
      </c>
      <c r="E21207" s="1" t="s">
        <v>24</v>
      </c>
      <c r="F21207">
        <v>1.0860530279268964E+19</v>
      </c>
      <c r="G21207" s="1" t="s">
        <v>54455</v>
      </c>
      <c r="H21207" s="1" t="s">
        <v>54456</v>
      </c>
      <c r="I21207" s="1" t="s">
        <v>23</v>
      </c>
      <c r="J21207" s="1" t="s">
        <v>28</v>
      </c>
      <c r="K21207">
        <v>1.5659397157224536E+19</v>
      </c>
      <c r="L21207" s="1" t="s">
        <v>54457</v>
      </c>
      <c r="M21207" s="1" t="s">
        <v>54458</v>
      </c>
      <c r="N21207" s="1" t="s">
        <v>23</v>
      </c>
      <c r="O21207" s="1" t="s">
        <v>36</v>
      </c>
      <c r="P21207">
        <v>1.7653365892259797E+19</v>
      </c>
      <c r="Q21207" s="1" t="s">
        <v>19096</v>
      </c>
      <c r="R21207" s="1" t="s">
        <v>19097</v>
      </c>
      <c r="S21207">
        <v>7.0321851765281208E+18</v>
      </c>
      <c r="T21207" s="1" t="s">
        <v>166</v>
      </c>
      <c r="U21207" s="1" t="s">
        <v>167</v>
      </c>
    </row>
    <row r="21208" spans="1:21" hidden="1" x14ac:dyDescent="0.25">
      <c r="A21208">
        <v>1.0851523080014158E+19</v>
      </c>
      <c r="B21208" s="1" t="s">
        <v>54453</v>
      </c>
      <c r="C21208" s="1" t="s">
        <v>54454</v>
      </c>
      <c r="D21208" s="1" t="s">
        <v>23</v>
      </c>
      <c r="E21208" s="1" t="s">
        <v>24</v>
      </c>
      <c r="F21208">
        <v>1.0860530279268964E+19</v>
      </c>
      <c r="G21208" s="1" t="s">
        <v>54455</v>
      </c>
      <c r="H21208" s="1" t="s">
        <v>54456</v>
      </c>
      <c r="I21208" s="1" t="s">
        <v>23</v>
      </c>
      <c r="J21208" s="1" t="s">
        <v>28</v>
      </c>
      <c r="K21208">
        <v>1.5659397157224536E+19</v>
      </c>
      <c r="L21208" s="1" t="s">
        <v>54457</v>
      </c>
      <c r="M21208" s="1" t="s">
        <v>54458</v>
      </c>
      <c r="N21208" s="1" t="s">
        <v>23</v>
      </c>
      <c r="O21208" s="1" t="s">
        <v>36</v>
      </c>
      <c r="P21208">
        <v>1.7659839816724142E+19</v>
      </c>
      <c r="Q21208" s="1" t="s">
        <v>19098</v>
      </c>
      <c r="R21208" s="1" t="s">
        <v>19099</v>
      </c>
      <c r="S21208">
        <v>7.0321851765281208E+18</v>
      </c>
      <c r="T21208" s="1" t="s">
        <v>166</v>
      </c>
      <c r="U21208" s="1" t="s">
        <v>167</v>
      </c>
    </row>
    <row r="21209" spans="1:21" hidden="1" x14ac:dyDescent="0.25">
      <c r="A21209">
        <v>1.0851523080014158E+19</v>
      </c>
      <c r="B21209" s="1" t="s">
        <v>54453</v>
      </c>
      <c r="C21209" s="1" t="s">
        <v>54454</v>
      </c>
      <c r="D21209" s="1" t="s">
        <v>23</v>
      </c>
      <c r="E21209" s="1" t="s">
        <v>24</v>
      </c>
      <c r="F21209">
        <v>1.0860530279268964E+19</v>
      </c>
      <c r="G21209" s="1" t="s">
        <v>54455</v>
      </c>
      <c r="H21209" s="1" t="s">
        <v>54456</v>
      </c>
      <c r="I21209" s="1" t="s">
        <v>23</v>
      </c>
      <c r="J21209" s="1" t="s">
        <v>28</v>
      </c>
      <c r="K21209">
        <v>1.5659397157224536E+19</v>
      </c>
      <c r="L21209" s="1" t="s">
        <v>54457</v>
      </c>
      <c r="M21209" s="1" t="s">
        <v>54458</v>
      </c>
      <c r="N21209" s="1" t="s">
        <v>23</v>
      </c>
      <c r="O21209" s="1" t="s">
        <v>36</v>
      </c>
      <c r="P21209">
        <v>1.7582152723151739E+19</v>
      </c>
      <c r="Q21209" s="1" t="s">
        <v>19100</v>
      </c>
      <c r="R21209" s="1" t="s">
        <v>19101</v>
      </c>
      <c r="S21209">
        <v>7.0321851765281208E+18</v>
      </c>
      <c r="T21209" s="1" t="s">
        <v>166</v>
      </c>
      <c r="U21209" s="1" t="s">
        <v>167</v>
      </c>
    </row>
    <row r="21210" spans="1:21" hidden="1" x14ac:dyDescent="0.25">
      <c r="A21210">
        <v>1.0851523080014158E+19</v>
      </c>
      <c r="B21210" s="1" t="s">
        <v>54453</v>
      </c>
      <c r="C21210" s="1" t="s">
        <v>54454</v>
      </c>
      <c r="D21210" s="1" t="s">
        <v>23</v>
      </c>
      <c r="E21210" s="1" t="s">
        <v>24</v>
      </c>
      <c r="F21210">
        <v>1.0860530279268964E+19</v>
      </c>
      <c r="G21210" s="1" t="s">
        <v>54455</v>
      </c>
      <c r="H21210" s="1" t="s">
        <v>54456</v>
      </c>
      <c r="I21210" s="1" t="s">
        <v>23</v>
      </c>
      <c r="J21210" s="1" t="s">
        <v>28</v>
      </c>
      <c r="K21210">
        <v>1.0868411578616928E+19</v>
      </c>
      <c r="L21210" s="1" t="s">
        <v>54459</v>
      </c>
      <c r="M21210" s="1" t="s">
        <v>54460</v>
      </c>
      <c r="N21210" s="1" t="s">
        <v>23</v>
      </c>
      <c r="O21210" s="1" t="s">
        <v>36</v>
      </c>
      <c r="P21210">
        <v>1.7633944118866696E+19</v>
      </c>
      <c r="Q21210" s="1" t="s">
        <v>19076</v>
      </c>
      <c r="R21210" s="1" t="s">
        <v>19077</v>
      </c>
      <c r="S21210">
        <v>7.0321851765281208E+18</v>
      </c>
      <c r="T21210" s="1" t="s">
        <v>166</v>
      </c>
      <c r="U21210" s="1" t="s">
        <v>167</v>
      </c>
    </row>
    <row r="21211" spans="1:21" hidden="1" x14ac:dyDescent="0.25">
      <c r="A21211">
        <v>1.0851523080014158E+19</v>
      </c>
      <c r="B21211" s="1" t="s">
        <v>54453</v>
      </c>
      <c r="C21211" s="1" t="s">
        <v>54454</v>
      </c>
      <c r="D21211" s="1" t="s">
        <v>23</v>
      </c>
      <c r="E21211" s="1" t="s">
        <v>24</v>
      </c>
      <c r="F21211">
        <v>1.0860530279268964E+19</v>
      </c>
      <c r="G21211" s="1" t="s">
        <v>54455</v>
      </c>
      <c r="H21211" s="1" t="s">
        <v>54456</v>
      </c>
      <c r="I21211" s="1" t="s">
        <v>23</v>
      </c>
      <c r="J21211" s="1" t="s">
        <v>28</v>
      </c>
      <c r="K21211">
        <v>1.0868411578616928E+19</v>
      </c>
      <c r="L21211" s="1" t="s">
        <v>54459</v>
      </c>
      <c r="M21211" s="1" t="s">
        <v>54460</v>
      </c>
      <c r="N21211" s="1" t="s">
        <v>23</v>
      </c>
      <c r="O21211" s="1" t="s">
        <v>36</v>
      </c>
      <c r="P21211">
        <v>1.7588626647616084E+19</v>
      </c>
      <c r="Q21211" s="1" t="s">
        <v>19078</v>
      </c>
      <c r="R21211" s="1" t="s">
        <v>19079</v>
      </c>
      <c r="S21211">
        <v>7.0321851765281208E+18</v>
      </c>
      <c r="T21211" s="1" t="s">
        <v>166</v>
      </c>
      <c r="U21211" s="1" t="s">
        <v>167</v>
      </c>
    </row>
    <row r="21212" spans="1:21" hidden="1" x14ac:dyDescent="0.25">
      <c r="A21212">
        <v>1.0851523080014158E+19</v>
      </c>
      <c r="B21212" s="1" t="s">
        <v>54453</v>
      </c>
      <c r="C21212" s="1" t="s">
        <v>54454</v>
      </c>
      <c r="D21212" s="1" t="s">
        <v>23</v>
      </c>
      <c r="E21212" s="1" t="s">
        <v>24</v>
      </c>
      <c r="F21212">
        <v>1.0860530279268964E+19</v>
      </c>
      <c r="G21212" s="1" t="s">
        <v>54455</v>
      </c>
      <c r="H21212" s="1" t="s">
        <v>54456</v>
      </c>
      <c r="I21212" s="1" t="s">
        <v>23</v>
      </c>
      <c r="J21212" s="1" t="s">
        <v>28</v>
      </c>
      <c r="K21212">
        <v>1.0868411578616928E+19</v>
      </c>
      <c r="L21212" s="1" t="s">
        <v>54459</v>
      </c>
      <c r="M21212" s="1" t="s">
        <v>54460</v>
      </c>
      <c r="N21212" s="1" t="s">
        <v>23</v>
      </c>
      <c r="O21212" s="1" t="s">
        <v>36</v>
      </c>
      <c r="P21212">
        <v>1.7595100572080429E+19</v>
      </c>
      <c r="Q21212" s="1" t="s">
        <v>19080</v>
      </c>
      <c r="R21212" s="1" t="s">
        <v>19081</v>
      </c>
      <c r="S21212">
        <v>7.0321851765281208E+18</v>
      </c>
      <c r="T21212" s="1" t="s">
        <v>166</v>
      </c>
      <c r="U21212" s="1" t="s">
        <v>167</v>
      </c>
    </row>
    <row r="21213" spans="1:21" hidden="1" x14ac:dyDescent="0.25">
      <c r="A21213">
        <v>1.0851523080014158E+19</v>
      </c>
      <c r="B21213" s="1" t="s">
        <v>54453</v>
      </c>
      <c r="C21213" s="1" t="s">
        <v>54454</v>
      </c>
      <c r="D21213" s="1" t="s">
        <v>23</v>
      </c>
      <c r="E21213" s="1" t="s">
        <v>24</v>
      </c>
      <c r="F21213">
        <v>1.0860530279268964E+19</v>
      </c>
      <c r="G21213" s="1" t="s">
        <v>54455</v>
      </c>
      <c r="H21213" s="1" t="s">
        <v>54456</v>
      </c>
      <c r="I21213" s="1" t="s">
        <v>23</v>
      </c>
      <c r="J21213" s="1" t="s">
        <v>28</v>
      </c>
      <c r="K21213">
        <v>1.0868411578616928E+19</v>
      </c>
      <c r="L21213" s="1" t="s">
        <v>54459</v>
      </c>
      <c r="M21213" s="1" t="s">
        <v>54460</v>
      </c>
      <c r="N21213" s="1" t="s">
        <v>23</v>
      </c>
      <c r="O21213" s="1" t="s">
        <v>36</v>
      </c>
      <c r="P21213">
        <v>1.760157449654484E+19</v>
      </c>
      <c r="Q21213" s="1" t="s">
        <v>19082</v>
      </c>
      <c r="R21213" s="1" t="s">
        <v>19083</v>
      </c>
      <c r="S21213">
        <v>7.0321851765281208E+18</v>
      </c>
      <c r="T21213" s="1" t="s">
        <v>166</v>
      </c>
      <c r="U21213" s="1" t="s">
        <v>167</v>
      </c>
    </row>
    <row r="21214" spans="1:21" hidden="1" x14ac:dyDescent="0.25">
      <c r="A21214">
        <v>1.0851523080014158E+19</v>
      </c>
      <c r="B21214" s="1" t="s">
        <v>54453</v>
      </c>
      <c r="C21214" s="1" t="s">
        <v>54454</v>
      </c>
      <c r="D21214" s="1" t="s">
        <v>23</v>
      </c>
      <c r="E21214" s="1" t="s">
        <v>24</v>
      </c>
      <c r="F21214">
        <v>1.0860530279268964E+19</v>
      </c>
      <c r="G21214" s="1" t="s">
        <v>54455</v>
      </c>
      <c r="H21214" s="1" t="s">
        <v>54456</v>
      </c>
      <c r="I21214" s="1" t="s">
        <v>23</v>
      </c>
      <c r="J21214" s="1" t="s">
        <v>28</v>
      </c>
      <c r="K21214">
        <v>1.0868411578616928E+19</v>
      </c>
      <c r="L21214" s="1" t="s">
        <v>54459</v>
      </c>
      <c r="M21214" s="1" t="s">
        <v>54460</v>
      </c>
      <c r="N21214" s="1" t="s">
        <v>23</v>
      </c>
      <c r="O21214" s="1" t="s">
        <v>36</v>
      </c>
      <c r="P21214">
        <v>1.7608048421009185E+19</v>
      </c>
      <c r="Q21214" s="1" t="s">
        <v>19084</v>
      </c>
      <c r="R21214" s="1" t="s">
        <v>19085</v>
      </c>
      <c r="S21214">
        <v>7.0321851765281208E+18</v>
      </c>
      <c r="T21214" s="1" t="s">
        <v>166</v>
      </c>
      <c r="U21214" s="1" t="s">
        <v>167</v>
      </c>
    </row>
    <row r="21215" spans="1:21" hidden="1" x14ac:dyDescent="0.25">
      <c r="A21215">
        <v>1.0851523080014158E+19</v>
      </c>
      <c r="B21215" s="1" t="s">
        <v>54453</v>
      </c>
      <c r="C21215" s="1" t="s">
        <v>54454</v>
      </c>
      <c r="D21215" s="1" t="s">
        <v>23</v>
      </c>
      <c r="E21215" s="1" t="s">
        <v>24</v>
      </c>
      <c r="F21215">
        <v>1.0860530279268964E+19</v>
      </c>
      <c r="G21215" s="1" t="s">
        <v>54455</v>
      </c>
      <c r="H21215" s="1" t="s">
        <v>54456</v>
      </c>
      <c r="I21215" s="1" t="s">
        <v>23</v>
      </c>
      <c r="J21215" s="1" t="s">
        <v>28</v>
      </c>
      <c r="K21215">
        <v>1.0868411578616928E+19</v>
      </c>
      <c r="L21215" s="1" t="s">
        <v>54459</v>
      </c>
      <c r="M21215" s="1" t="s">
        <v>54460</v>
      </c>
      <c r="N21215" s="1" t="s">
        <v>23</v>
      </c>
      <c r="O21215" s="1" t="s">
        <v>36</v>
      </c>
      <c r="P21215">
        <v>1.7614522345473595E+19</v>
      </c>
      <c r="Q21215" s="1" t="s">
        <v>19086</v>
      </c>
      <c r="R21215" s="1" t="s">
        <v>19087</v>
      </c>
      <c r="S21215">
        <v>7.0321851765281208E+18</v>
      </c>
      <c r="T21215" s="1" t="s">
        <v>166</v>
      </c>
      <c r="U21215" s="1" t="s">
        <v>167</v>
      </c>
    </row>
    <row r="21216" spans="1:21" hidden="1" x14ac:dyDescent="0.25">
      <c r="A21216">
        <v>1.0851523080014158E+19</v>
      </c>
      <c r="B21216" s="1" t="s">
        <v>54453</v>
      </c>
      <c r="C21216" s="1" t="s">
        <v>54454</v>
      </c>
      <c r="D21216" s="1" t="s">
        <v>23</v>
      </c>
      <c r="E21216" s="1" t="s">
        <v>24</v>
      </c>
      <c r="F21216">
        <v>1.0860530279268964E+19</v>
      </c>
      <c r="G21216" s="1" t="s">
        <v>54455</v>
      </c>
      <c r="H21216" s="1" t="s">
        <v>54456</v>
      </c>
      <c r="I21216" s="1" t="s">
        <v>23</v>
      </c>
      <c r="J21216" s="1" t="s">
        <v>28</v>
      </c>
      <c r="K21216">
        <v>1.0868411578616928E+19</v>
      </c>
      <c r="L21216" s="1" t="s">
        <v>54459</v>
      </c>
      <c r="M21216" s="1" t="s">
        <v>54460</v>
      </c>
      <c r="N21216" s="1" t="s">
        <v>23</v>
      </c>
      <c r="O21216" s="1" t="s">
        <v>36</v>
      </c>
      <c r="P21216">
        <v>1.762099626993794E+19</v>
      </c>
      <c r="Q21216" s="1" t="s">
        <v>19088</v>
      </c>
      <c r="R21216" s="1" t="s">
        <v>19089</v>
      </c>
      <c r="S21216">
        <v>7.0321851765281208E+18</v>
      </c>
      <c r="T21216" s="1" t="s">
        <v>166</v>
      </c>
      <c r="U21216" s="1" t="s">
        <v>167</v>
      </c>
    </row>
    <row r="21217" spans="1:21" hidden="1" x14ac:dyDescent="0.25">
      <c r="A21217">
        <v>1.0851523080014158E+19</v>
      </c>
      <c r="B21217" s="1" t="s">
        <v>54453</v>
      </c>
      <c r="C21217" s="1" t="s">
        <v>54454</v>
      </c>
      <c r="D21217" s="1" t="s">
        <v>23</v>
      </c>
      <c r="E21217" s="1" t="s">
        <v>24</v>
      </c>
      <c r="F21217">
        <v>1.0860530279268964E+19</v>
      </c>
      <c r="G21217" s="1" t="s">
        <v>54455</v>
      </c>
      <c r="H21217" s="1" t="s">
        <v>54456</v>
      </c>
      <c r="I21217" s="1" t="s">
        <v>23</v>
      </c>
      <c r="J21217" s="1" t="s">
        <v>28</v>
      </c>
      <c r="K21217">
        <v>1.0868411578616928E+19</v>
      </c>
      <c r="L21217" s="1" t="s">
        <v>54459</v>
      </c>
      <c r="M21217" s="1" t="s">
        <v>54460</v>
      </c>
      <c r="N21217" s="1" t="s">
        <v>23</v>
      </c>
      <c r="O21217" s="1" t="s">
        <v>36</v>
      </c>
      <c r="P21217">
        <v>1.7627470194402286E+19</v>
      </c>
      <c r="Q21217" s="1" t="s">
        <v>19090</v>
      </c>
      <c r="R21217" s="1" t="s">
        <v>19091</v>
      </c>
      <c r="S21217">
        <v>7.0321851765281208E+18</v>
      </c>
      <c r="T21217" s="1" t="s">
        <v>166</v>
      </c>
      <c r="U21217" s="1" t="s">
        <v>167</v>
      </c>
    </row>
    <row r="21218" spans="1:21" hidden="1" x14ac:dyDescent="0.25">
      <c r="A21218">
        <v>1.0851523080014158E+19</v>
      </c>
      <c r="B21218" s="1" t="s">
        <v>54453</v>
      </c>
      <c r="C21218" s="1" t="s">
        <v>54454</v>
      </c>
      <c r="D21218" s="1" t="s">
        <v>23</v>
      </c>
      <c r="E21218" s="1" t="s">
        <v>24</v>
      </c>
      <c r="F21218">
        <v>1.0860530279268964E+19</v>
      </c>
      <c r="G21218" s="1" t="s">
        <v>54455</v>
      </c>
      <c r="H21218" s="1" t="s">
        <v>54456</v>
      </c>
      <c r="I21218" s="1" t="s">
        <v>23</v>
      </c>
      <c r="J21218" s="1" t="s">
        <v>28</v>
      </c>
      <c r="K21218">
        <v>1.0868411578616928E+19</v>
      </c>
      <c r="L21218" s="1" t="s">
        <v>54459</v>
      </c>
      <c r="M21218" s="1" t="s">
        <v>54460</v>
      </c>
      <c r="N21218" s="1" t="s">
        <v>23</v>
      </c>
      <c r="O21218" s="1" t="s">
        <v>36</v>
      </c>
      <c r="P21218">
        <v>1.7640418043331041E+19</v>
      </c>
      <c r="Q21218" s="1" t="s">
        <v>19092</v>
      </c>
      <c r="R21218" s="1" t="s">
        <v>19093</v>
      </c>
      <c r="S21218">
        <v>7.0321851765281208E+18</v>
      </c>
      <c r="T21218" s="1" t="s">
        <v>166</v>
      </c>
      <c r="U21218" s="1" t="s">
        <v>167</v>
      </c>
    </row>
    <row r="21219" spans="1:21" hidden="1" x14ac:dyDescent="0.25">
      <c r="A21219">
        <v>1.0851523080014158E+19</v>
      </c>
      <c r="B21219" s="1" t="s">
        <v>54453</v>
      </c>
      <c r="C21219" s="1" t="s">
        <v>54454</v>
      </c>
      <c r="D21219" s="1" t="s">
        <v>23</v>
      </c>
      <c r="E21219" s="1" t="s">
        <v>24</v>
      </c>
      <c r="F21219">
        <v>1.0860530279268964E+19</v>
      </c>
      <c r="G21219" s="1" t="s">
        <v>54455</v>
      </c>
      <c r="H21219" s="1" t="s">
        <v>54456</v>
      </c>
      <c r="I21219" s="1" t="s">
        <v>23</v>
      </c>
      <c r="J21219" s="1" t="s">
        <v>28</v>
      </c>
      <c r="K21219">
        <v>1.0868411578616928E+19</v>
      </c>
      <c r="L21219" s="1" t="s">
        <v>54459</v>
      </c>
      <c r="M21219" s="1" t="s">
        <v>54460</v>
      </c>
      <c r="N21219" s="1" t="s">
        <v>23</v>
      </c>
      <c r="O21219" s="1" t="s">
        <v>36</v>
      </c>
      <c r="P21219">
        <v>1.7646891967795386E+19</v>
      </c>
      <c r="Q21219" s="1" t="s">
        <v>19094</v>
      </c>
      <c r="R21219" s="1" t="s">
        <v>19095</v>
      </c>
      <c r="S21219">
        <v>7.0321851765281208E+18</v>
      </c>
      <c r="T21219" s="1" t="s">
        <v>166</v>
      </c>
      <c r="U21219" s="1" t="s">
        <v>167</v>
      </c>
    </row>
    <row r="21220" spans="1:21" hidden="1" x14ac:dyDescent="0.25">
      <c r="A21220">
        <v>1.0851523080014158E+19</v>
      </c>
      <c r="B21220" s="1" t="s">
        <v>54453</v>
      </c>
      <c r="C21220" s="1" t="s">
        <v>54454</v>
      </c>
      <c r="D21220" s="1" t="s">
        <v>23</v>
      </c>
      <c r="E21220" s="1" t="s">
        <v>24</v>
      </c>
      <c r="F21220">
        <v>1.0860530279268964E+19</v>
      </c>
      <c r="G21220" s="1" t="s">
        <v>54455</v>
      </c>
      <c r="H21220" s="1" t="s">
        <v>54456</v>
      </c>
      <c r="I21220" s="1" t="s">
        <v>23</v>
      </c>
      <c r="J21220" s="1" t="s">
        <v>28</v>
      </c>
      <c r="K21220">
        <v>1.0868411578616928E+19</v>
      </c>
      <c r="L21220" s="1" t="s">
        <v>54459</v>
      </c>
      <c r="M21220" s="1" t="s">
        <v>54460</v>
      </c>
      <c r="N21220" s="1" t="s">
        <v>23</v>
      </c>
      <c r="O21220" s="1" t="s">
        <v>36</v>
      </c>
      <c r="P21220">
        <v>1.7653365892259797E+19</v>
      </c>
      <c r="Q21220" s="1" t="s">
        <v>19096</v>
      </c>
      <c r="R21220" s="1" t="s">
        <v>19097</v>
      </c>
      <c r="S21220">
        <v>7.0321851765281208E+18</v>
      </c>
      <c r="T21220" s="1" t="s">
        <v>166</v>
      </c>
      <c r="U21220" s="1" t="s">
        <v>167</v>
      </c>
    </row>
    <row r="21221" spans="1:21" hidden="1" x14ac:dyDescent="0.25">
      <c r="A21221">
        <v>1.0851523080014158E+19</v>
      </c>
      <c r="B21221" s="1" t="s">
        <v>54453</v>
      </c>
      <c r="C21221" s="1" t="s">
        <v>54454</v>
      </c>
      <c r="D21221" s="1" t="s">
        <v>23</v>
      </c>
      <c r="E21221" s="1" t="s">
        <v>24</v>
      </c>
      <c r="F21221">
        <v>1.0860530279268964E+19</v>
      </c>
      <c r="G21221" s="1" t="s">
        <v>54455</v>
      </c>
      <c r="H21221" s="1" t="s">
        <v>54456</v>
      </c>
      <c r="I21221" s="1" t="s">
        <v>23</v>
      </c>
      <c r="J21221" s="1" t="s">
        <v>28</v>
      </c>
      <c r="K21221">
        <v>1.0868411578616928E+19</v>
      </c>
      <c r="L21221" s="1" t="s">
        <v>54459</v>
      </c>
      <c r="M21221" s="1" t="s">
        <v>54460</v>
      </c>
      <c r="N21221" s="1" t="s">
        <v>23</v>
      </c>
      <c r="O21221" s="1" t="s">
        <v>36</v>
      </c>
      <c r="P21221">
        <v>1.7659839816724142E+19</v>
      </c>
      <c r="Q21221" s="1" t="s">
        <v>19098</v>
      </c>
      <c r="R21221" s="1" t="s">
        <v>19099</v>
      </c>
      <c r="S21221">
        <v>7.0321851765281208E+18</v>
      </c>
      <c r="T21221" s="1" t="s">
        <v>166</v>
      </c>
      <c r="U21221" s="1" t="s">
        <v>167</v>
      </c>
    </row>
    <row r="21222" spans="1:21" hidden="1" x14ac:dyDescent="0.25">
      <c r="A21222">
        <v>1.0851523080014158E+19</v>
      </c>
      <c r="B21222" s="1" t="s">
        <v>54453</v>
      </c>
      <c r="C21222" s="1" t="s">
        <v>54454</v>
      </c>
      <c r="D21222" s="1" t="s">
        <v>23</v>
      </c>
      <c r="E21222" s="1" t="s">
        <v>24</v>
      </c>
      <c r="F21222">
        <v>1.0860530279268964E+19</v>
      </c>
      <c r="G21222" s="1" t="s">
        <v>54455</v>
      </c>
      <c r="H21222" s="1" t="s">
        <v>54456</v>
      </c>
      <c r="I21222" s="1" t="s">
        <v>23</v>
      </c>
      <c r="J21222" s="1" t="s">
        <v>28</v>
      </c>
      <c r="K21222">
        <v>1.0868411578616928E+19</v>
      </c>
      <c r="L21222" s="1" t="s">
        <v>54459</v>
      </c>
      <c r="M21222" s="1" t="s">
        <v>54460</v>
      </c>
      <c r="N21222" s="1" t="s">
        <v>23</v>
      </c>
      <c r="O21222" s="1" t="s">
        <v>36</v>
      </c>
      <c r="P21222">
        <v>1.7582152723151739E+19</v>
      </c>
      <c r="Q21222" s="1" t="s">
        <v>19100</v>
      </c>
      <c r="R21222" s="1" t="s">
        <v>19101</v>
      </c>
      <c r="S21222">
        <v>7.0321851765281208E+18</v>
      </c>
      <c r="T21222" s="1" t="s">
        <v>166</v>
      </c>
      <c r="U21222" s="1" t="s">
        <v>167</v>
      </c>
    </row>
    <row r="21223" spans="1:21" hidden="1" x14ac:dyDescent="0.25">
      <c r="A21223">
        <v>1.0851523080014158E+19</v>
      </c>
      <c r="B21223" s="1" t="s">
        <v>54453</v>
      </c>
      <c r="C21223" s="1" t="s">
        <v>54454</v>
      </c>
      <c r="D21223" s="1" t="s">
        <v>23</v>
      </c>
      <c r="E21223" s="1" t="s">
        <v>24</v>
      </c>
      <c r="F21223">
        <v>1.2699124827148737E+19</v>
      </c>
      <c r="G21223" s="1" t="s">
        <v>54461</v>
      </c>
      <c r="H21223" s="1" t="s">
        <v>54462</v>
      </c>
      <c r="I21223" s="1" t="s">
        <v>23</v>
      </c>
      <c r="J21223" s="1" t="s">
        <v>28</v>
      </c>
      <c r="K21223">
        <v>1.5278561513733446E+19</v>
      </c>
      <c r="L21223" s="1" t="s">
        <v>54463</v>
      </c>
      <c r="M21223" s="1" t="s">
        <v>54464</v>
      </c>
      <c r="N21223" s="1" t="s">
        <v>23</v>
      </c>
      <c r="O21223" s="1" t="s">
        <v>36</v>
      </c>
      <c r="Q21223" s="1" t="s">
        <v>29</v>
      </c>
      <c r="R21223" s="1" t="s">
        <v>29</v>
      </c>
      <c r="S21223">
        <v>7.0321851765281208E+18</v>
      </c>
      <c r="T21223" s="1" t="s">
        <v>166</v>
      </c>
      <c r="U21223" s="1" t="s">
        <v>167</v>
      </c>
    </row>
    <row r="21224" spans="1:21" hidden="1" x14ac:dyDescent="0.25">
      <c r="A21224">
        <v>1.0851523080014158E+19</v>
      </c>
      <c r="B21224" s="1" t="s">
        <v>54453</v>
      </c>
      <c r="C21224" s="1" t="s">
        <v>54454</v>
      </c>
      <c r="D21224" s="1" t="s">
        <v>23</v>
      </c>
      <c r="E21224" s="1" t="s">
        <v>24</v>
      </c>
      <c r="F21224">
        <v>1.2699124827148737E+19</v>
      </c>
      <c r="G21224" s="1" t="s">
        <v>54461</v>
      </c>
      <c r="H21224" s="1" t="s">
        <v>54462</v>
      </c>
      <c r="I21224" s="1" t="s">
        <v>23</v>
      </c>
      <c r="J21224" s="1" t="s">
        <v>28</v>
      </c>
      <c r="K21224">
        <v>1.2711509726124071E+19</v>
      </c>
      <c r="L21224" s="1" t="s">
        <v>54465</v>
      </c>
      <c r="M21224" s="1" t="s">
        <v>54466</v>
      </c>
      <c r="N21224" s="1" t="s">
        <v>23</v>
      </c>
      <c r="O21224" s="1" t="s">
        <v>36</v>
      </c>
      <c r="P21224">
        <v>1.7633944118866696E+19</v>
      </c>
      <c r="Q21224" s="1" t="s">
        <v>19076</v>
      </c>
      <c r="R21224" s="1" t="s">
        <v>19077</v>
      </c>
      <c r="S21224">
        <v>7.0321851765281208E+18</v>
      </c>
      <c r="T21224" s="1" t="s">
        <v>166</v>
      </c>
      <c r="U21224" s="1" t="s">
        <v>167</v>
      </c>
    </row>
    <row r="21225" spans="1:21" hidden="1" x14ac:dyDescent="0.25">
      <c r="A21225">
        <v>1.0851523080014158E+19</v>
      </c>
      <c r="B21225" s="1" t="s">
        <v>54453</v>
      </c>
      <c r="C21225" s="1" t="s">
        <v>54454</v>
      </c>
      <c r="D21225" s="1" t="s">
        <v>23</v>
      </c>
      <c r="E21225" s="1" t="s">
        <v>24</v>
      </c>
      <c r="F21225">
        <v>1.2699124827148737E+19</v>
      </c>
      <c r="G21225" s="1" t="s">
        <v>54461</v>
      </c>
      <c r="H21225" s="1" t="s">
        <v>54462</v>
      </c>
      <c r="I21225" s="1" t="s">
        <v>23</v>
      </c>
      <c r="J21225" s="1" t="s">
        <v>28</v>
      </c>
      <c r="K21225">
        <v>1.2711509726124071E+19</v>
      </c>
      <c r="L21225" s="1" t="s">
        <v>54465</v>
      </c>
      <c r="M21225" s="1" t="s">
        <v>54466</v>
      </c>
      <c r="N21225" s="1" t="s">
        <v>23</v>
      </c>
      <c r="O21225" s="1" t="s">
        <v>36</v>
      </c>
      <c r="P21225">
        <v>1.7588626647616084E+19</v>
      </c>
      <c r="Q21225" s="1" t="s">
        <v>19078</v>
      </c>
      <c r="R21225" s="1" t="s">
        <v>19079</v>
      </c>
      <c r="S21225">
        <v>7.0321851765281208E+18</v>
      </c>
      <c r="T21225" s="1" t="s">
        <v>166</v>
      </c>
      <c r="U21225" s="1" t="s">
        <v>167</v>
      </c>
    </row>
    <row r="21226" spans="1:21" hidden="1" x14ac:dyDescent="0.25">
      <c r="A21226">
        <v>1.0851523080014158E+19</v>
      </c>
      <c r="B21226" s="1" t="s">
        <v>54453</v>
      </c>
      <c r="C21226" s="1" t="s">
        <v>54454</v>
      </c>
      <c r="D21226" s="1" t="s">
        <v>23</v>
      </c>
      <c r="E21226" s="1" t="s">
        <v>24</v>
      </c>
      <c r="F21226">
        <v>1.2699124827148737E+19</v>
      </c>
      <c r="G21226" s="1" t="s">
        <v>54461</v>
      </c>
      <c r="H21226" s="1" t="s">
        <v>54462</v>
      </c>
      <c r="I21226" s="1" t="s">
        <v>23</v>
      </c>
      <c r="J21226" s="1" t="s">
        <v>28</v>
      </c>
      <c r="K21226">
        <v>1.2711509726124071E+19</v>
      </c>
      <c r="L21226" s="1" t="s">
        <v>54465</v>
      </c>
      <c r="M21226" s="1" t="s">
        <v>54466</v>
      </c>
      <c r="N21226" s="1" t="s">
        <v>23</v>
      </c>
      <c r="O21226" s="1" t="s">
        <v>36</v>
      </c>
      <c r="P21226">
        <v>1.7595100572080429E+19</v>
      </c>
      <c r="Q21226" s="1" t="s">
        <v>19080</v>
      </c>
      <c r="R21226" s="1" t="s">
        <v>19081</v>
      </c>
      <c r="S21226">
        <v>7.0321851765281208E+18</v>
      </c>
      <c r="T21226" s="1" t="s">
        <v>166</v>
      </c>
      <c r="U21226" s="1" t="s">
        <v>167</v>
      </c>
    </row>
    <row r="21227" spans="1:21" hidden="1" x14ac:dyDescent="0.25">
      <c r="A21227">
        <v>1.0851523080014158E+19</v>
      </c>
      <c r="B21227" s="1" t="s">
        <v>54453</v>
      </c>
      <c r="C21227" s="1" t="s">
        <v>54454</v>
      </c>
      <c r="D21227" s="1" t="s">
        <v>23</v>
      </c>
      <c r="E21227" s="1" t="s">
        <v>24</v>
      </c>
      <c r="F21227">
        <v>1.2699124827148737E+19</v>
      </c>
      <c r="G21227" s="1" t="s">
        <v>54461</v>
      </c>
      <c r="H21227" s="1" t="s">
        <v>54462</v>
      </c>
      <c r="I21227" s="1" t="s">
        <v>23</v>
      </c>
      <c r="J21227" s="1" t="s">
        <v>28</v>
      </c>
      <c r="K21227">
        <v>1.2711509726124071E+19</v>
      </c>
      <c r="L21227" s="1" t="s">
        <v>54465</v>
      </c>
      <c r="M21227" s="1" t="s">
        <v>54466</v>
      </c>
      <c r="N21227" s="1" t="s">
        <v>23</v>
      </c>
      <c r="O21227" s="1" t="s">
        <v>36</v>
      </c>
      <c r="P21227">
        <v>1.760157449654484E+19</v>
      </c>
      <c r="Q21227" s="1" t="s">
        <v>19082</v>
      </c>
      <c r="R21227" s="1" t="s">
        <v>19083</v>
      </c>
      <c r="S21227">
        <v>7.0321851765281208E+18</v>
      </c>
      <c r="T21227" s="1" t="s">
        <v>166</v>
      </c>
      <c r="U21227" s="1" t="s">
        <v>167</v>
      </c>
    </row>
    <row r="21228" spans="1:21" hidden="1" x14ac:dyDescent="0.25">
      <c r="A21228">
        <v>1.0851523080014158E+19</v>
      </c>
      <c r="B21228" s="1" t="s">
        <v>54453</v>
      </c>
      <c r="C21228" s="1" t="s">
        <v>54454</v>
      </c>
      <c r="D21228" s="1" t="s">
        <v>23</v>
      </c>
      <c r="E21228" s="1" t="s">
        <v>24</v>
      </c>
      <c r="F21228">
        <v>1.2699124827148737E+19</v>
      </c>
      <c r="G21228" s="1" t="s">
        <v>54461</v>
      </c>
      <c r="H21228" s="1" t="s">
        <v>54462</v>
      </c>
      <c r="I21228" s="1" t="s">
        <v>23</v>
      </c>
      <c r="J21228" s="1" t="s">
        <v>28</v>
      </c>
      <c r="K21228">
        <v>1.2711509726124071E+19</v>
      </c>
      <c r="L21228" s="1" t="s">
        <v>54465</v>
      </c>
      <c r="M21228" s="1" t="s">
        <v>54466</v>
      </c>
      <c r="N21228" s="1" t="s">
        <v>23</v>
      </c>
      <c r="O21228" s="1" t="s">
        <v>36</v>
      </c>
      <c r="P21228">
        <v>1.7608048421009185E+19</v>
      </c>
      <c r="Q21228" s="1" t="s">
        <v>19084</v>
      </c>
      <c r="R21228" s="1" t="s">
        <v>19085</v>
      </c>
      <c r="S21228">
        <v>7.0321851765281208E+18</v>
      </c>
      <c r="T21228" s="1" t="s">
        <v>166</v>
      </c>
      <c r="U21228" s="1" t="s">
        <v>167</v>
      </c>
    </row>
    <row r="21229" spans="1:21" hidden="1" x14ac:dyDescent="0.25">
      <c r="A21229">
        <v>1.0851523080014158E+19</v>
      </c>
      <c r="B21229" s="1" t="s">
        <v>54453</v>
      </c>
      <c r="C21229" s="1" t="s">
        <v>54454</v>
      </c>
      <c r="D21229" s="1" t="s">
        <v>23</v>
      </c>
      <c r="E21229" s="1" t="s">
        <v>24</v>
      </c>
      <c r="F21229">
        <v>1.2699124827148737E+19</v>
      </c>
      <c r="G21229" s="1" t="s">
        <v>54461</v>
      </c>
      <c r="H21229" s="1" t="s">
        <v>54462</v>
      </c>
      <c r="I21229" s="1" t="s">
        <v>23</v>
      </c>
      <c r="J21229" s="1" t="s">
        <v>28</v>
      </c>
      <c r="K21229">
        <v>1.2711509726124071E+19</v>
      </c>
      <c r="L21229" s="1" t="s">
        <v>54465</v>
      </c>
      <c r="M21229" s="1" t="s">
        <v>54466</v>
      </c>
      <c r="N21229" s="1" t="s">
        <v>23</v>
      </c>
      <c r="O21229" s="1" t="s">
        <v>36</v>
      </c>
      <c r="P21229">
        <v>1.7614522345473595E+19</v>
      </c>
      <c r="Q21229" s="1" t="s">
        <v>19086</v>
      </c>
      <c r="R21229" s="1" t="s">
        <v>19087</v>
      </c>
      <c r="S21229">
        <v>7.0321851765281208E+18</v>
      </c>
      <c r="T21229" s="1" t="s">
        <v>166</v>
      </c>
      <c r="U21229" s="1" t="s">
        <v>167</v>
      </c>
    </row>
    <row r="21230" spans="1:21" hidden="1" x14ac:dyDescent="0.25">
      <c r="A21230">
        <v>1.0851523080014158E+19</v>
      </c>
      <c r="B21230" s="1" t="s">
        <v>54453</v>
      </c>
      <c r="C21230" s="1" t="s">
        <v>54454</v>
      </c>
      <c r="D21230" s="1" t="s">
        <v>23</v>
      </c>
      <c r="E21230" s="1" t="s">
        <v>24</v>
      </c>
      <c r="F21230">
        <v>1.2699124827148737E+19</v>
      </c>
      <c r="G21230" s="1" t="s">
        <v>54461</v>
      </c>
      <c r="H21230" s="1" t="s">
        <v>54462</v>
      </c>
      <c r="I21230" s="1" t="s">
        <v>23</v>
      </c>
      <c r="J21230" s="1" t="s">
        <v>28</v>
      </c>
      <c r="K21230">
        <v>1.2711509726124071E+19</v>
      </c>
      <c r="L21230" s="1" t="s">
        <v>54465</v>
      </c>
      <c r="M21230" s="1" t="s">
        <v>54466</v>
      </c>
      <c r="N21230" s="1" t="s">
        <v>23</v>
      </c>
      <c r="O21230" s="1" t="s">
        <v>36</v>
      </c>
      <c r="P21230">
        <v>1.762099626993794E+19</v>
      </c>
      <c r="Q21230" s="1" t="s">
        <v>19088</v>
      </c>
      <c r="R21230" s="1" t="s">
        <v>19089</v>
      </c>
      <c r="S21230">
        <v>7.0321851765281208E+18</v>
      </c>
      <c r="T21230" s="1" t="s">
        <v>166</v>
      </c>
      <c r="U21230" s="1" t="s">
        <v>167</v>
      </c>
    </row>
    <row r="21231" spans="1:21" hidden="1" x14ac:dyDescent="0.25">
      <c r="A21231">
        <v>1.0851523080014158E+19</v>
      </c>
      <c r="B21231" s="1" t="s">
        <v>54453</v>
      </c>
      <c r="C21231" s="1" t="s">
        <v>54454</v>
      </c>
      <c r="D21231" s="1" t="s">
        <v>23</v>
      </c>
      <c r="E21231" s="1" t="s">
        <v>24</v>
      </c>
      <c r="F21231">
        <v>1.2699124827148737E+19</v>
      </c>
      <c r="G21231" s="1" t="s">
        <v>54461</v>
      </c>
      <c r="H21231" s="1" t="s">
        <v>54462</v>
      </c>
      <c r="I21231" s="1" t="s">
        <v>23</v>
      </c>
      <c r="J21231" s="1" t="s">
        <v>28</v>
      </c>
      <c r="K21231">
        <v>1.2711509726124071E+19</v>
      </c>
      <c r="L21231" s="1" t="s">
        <v>54465</v>
      </c>
      <c r="M21231" s="1" t="s">
        <v>54466</v>
      </c>
      <c r="N21231" s="1" t="s">
        <v>23</v>
      </c>
      <c r="O21231" s="1" t="s">
        <v>36</v>
      </c>
      <c r="P21231">
        <v>1.7627470194402286E+19</v>
      </c>
      <c r="Q21231" s="1" t="s">
        <v>19090</v>
      </c>
      <c r="R21231" s="1" t="s">
        <v>19091</v>
      </c>
      <c r="S21231">
        <v>7.0321851765281208E+18</v>
      </c>
      <c r="T21231" s="1" t="s">
        <v>166</v>
      </c>
      <c r="U21231" s="1" t="s">
        <v>167</v>
      </c>
    </row>
    <row r="21232" spans="1:21" hidden="1" x14ac:dyDescent="0.25">
      <c r="A21232">
        <v>1.0851523080014158E+19</v>
      </c>
      <c r="B21232" s="1" t="s">
        <v>54453</v>
      </c>
      <c r="C21232" s="1" t="s">
        <v>54454</v>
      </c>
      <c r="D21232" s="1" t="s">
        <v>23</v>
      </c>
      <c r="E21232" s="1" t="s">
        <v>24</v>
      </c>
      <c r="F21232">
        <v>1.2699124827148737E+19</v>
      </c>
      <c r="G21232" s="1" t="s">
        <v>54461</v>
      </c>
      <c r="H21232" s="1" t="s">
        <v>54462</v>
      </c>
      <c r="I21232" s="1" t="s">
        <v>23</v>
      </c>
      <c r="J21232" s="1" t="s">
        <v>28</v>
      </c>
      <c r="K21232">
        <v>1.2711509726124071E+19</v>
      </c>
      <c r="L21232" s="1" t="s">
        <v>54465</v>
      </c>
      <c r="M21232" s="1" t="s">
        <v>54466</v>
      </c>
      <c r="N21232" s="1" t="s">
        <v>23</v>
      </c>
      <c r="O21232" s="1" t="s">
        <v>36</v>
      </c>
      <c r="P21232">
        <v>1.7640418043331041E+19</v>
      </c>
      <c r="Q21232" s="1" t="s">
        <v>19092</v>
      </c>
      <c r="R21232" s="1" t="s">
        <v>19093</v>
      </c>
      <c r="S21232">
        <v>7.0321851765281208E+18</v>
      </c>
      <c r="T21232" s="1" t="s">
        <v>166</v>
      </c>
      <c r="U21232" s="1" t="s">
        <v>167</v>
      </c>
    </row>
    <row r="21233" spans="1:21" hidden="1" x14ac:dyDescent="0.25">
      <c r="A21233">
        <v>1.0851523080014158E+19</v>
      </c>
      <c r="B21233" s="1" t="s">
        <v>54453</v>
      </c>
      <c r="C21233" s="1" t="s">
        <v>54454</v>
      </c>
      <c r="D21233" s="1" t="s">
        <v>23</v>
      </c>
      <c r="E21233" s="1" t="s">
        <v>24</v>
      </c>
      <c r="F21233">
        <v>1.2699124827148737E+19</v>
      </c>
      <c r="G21233" s="1" t="s">
        <v>54461</v>
      </c>
      <c r="H21233" s="1" t="s">
        <v>54462</v>
      </c>
      <c r="I21233" s="1" t="s">
        <v>23</v>
      </c>
      <c r="J21233" s="1" t="s">
        <v>28</v>
      </c>
      <c r="K21233">
        <v>1.2711509726124071E+19</v>
      </c>
      <c r="L21233" s="1" t="s">
        <v>54465</v>
      </c>
      <c r="M21233" s="1" t="s">
        <v>54466</v>
      </c>
      <c r="N21233" s="1" t="s">
        <v>23</v>
      </c>
      <c r="O21233" s="1" t="s">
        <v>36</v>
      </c>
      <c r="P21233">
        <v>1.7646891967795386E+19</v>
      </c>
      <c r="Q21233" s="1" t="s">
        <v>19094</v>
      </c>
      <c r="R21233" s="1" t="s">
        <v>19095</v>
      </c>
      <c r="S21233">
        <v>7.0321851765281208E+18</v>
      </c>
      <c r="T21233" s="1" t="s">
        <v>166</v>
      </c>
      <c r="U21233" s="1" t="s">
        <v>167</v>
      </c>
    </row>
    <row r="21234" spans="1:21" hidden="1" x14ac:dyDescent="0.25">
      <c r="A21234">
        <v>1.0851523080014158E+19</v>
      </c>
      <c r="B21234" s="1" t="s">
        <v>54453</v>
      </c>
      <c r="C21234" s="1" t="s">
        <v>54454</v>
      </c>
      <c r="D21234" s="1" t="s">
        <v>23</v>
      </c>
      <c r="E21234" s="1" t="s">
        <v>24</v>
      </c>
      <c r="F21234">
        <v>1.2699124827148737E+19</v>
      </c>
      <c r="G21234" s="1" t="s">
        <v>54461</v>
      </c>
      <c r="H21234" s="1" t="s">
        <v>54462</v>
      </c>
      <c r="I21234" s="1" t="s">
        <v>23</v>
      </c>
      <c r="J21234" s="1" t="s">
        <v>28</v>
      </c>
      <c r="K21234">
        <v>1.2711509726124071E+19</v>
      </c>
      <c r="L21234" s="1" t="s">
        <v>54465</v>
      </c>
      <c r="M21234" s="1" t="s">
        <v>54466</v>
      </c>
      <c r="N21234" s="1" t="s">
        <v>23</v>
      </c>
      <c r="O21234" s="1" t="s">
        <v>36</v>
      </c>
      <c r="P21234">
        <v>1.7653365892259797E+19</v>
      </c>
      <c r="Q21234" s="1" t="s">
        <v>19096</v>
      </c>
      <c r="R21234" s="1" t="s">
        <v>19097</v>
      </c>
      <c r="S21234">
        <v>7.0321851765281208E+18</v>
      </c>
      <c r="T21234" s="1" t="s">
        <v>166</v>
      </c>
      <c r="U21234" s="1" t="s">
        <v>167</v>
      </c>
    </row>
    <row r="21235" spans="1:21" hidden="1" x14ac:dyDescent="0.25">
      <c r="A21235">
        <v>1.0851523080014158E+19</v>
      </c>
      <c r="B21235" s="1" t="s">
        <v>54453</v>
      </c>
      <c r="C21235" s="1" t="s">
        <v>54454</v>
      </c>
      <c r="D21235" s="1" t="s">
        <v>23</v>
      </c>
      <c r="E21235" s="1" t="s">
        <v>24</v>
      </c>
      <c r="F21235">
        <v>1.2699124827148737E+19</v>
      </c>
      <c r="G21235" s="1" t="s">
        <v>54461</v>
      </c>
      <c r="H21235" s="1" t="s">
        <v>54462</v>
      </c>
      <c r="I21235" s="1" t="s">
        <v>23</v>
      </c>
      <c r="J21235" s="1" t="s">
        <v>28</v>
      </c>
      <c r="K21235">
        <v>1.2711509726124071E+19</v>
      </c>
      <c r="L21235" s="1" t="s">
        <v>54465</v>
      </c>
      <c r="M21235" s="1" t="s">
        <v>54466</v>
      </c>
      <c r="N21235" s="1" t="s">
        <v>23</v>
      </c>
      <c r="O21235" s="1" t="s">
        <v>36</v>
      </c>
      <c r="P21235">
        <v>1.7659839816724142E+19</v>
      </c>
      <c r="Q21235" s="1" t="s">
        <v>19098</v>
      </c>
      <c r="R21235" s="1" t="s">
        <v>19099</v>
      </c>
      <c r="S21235">
        <v>7.0321851765281208E+18</v>
      </c>
      <c r="T21235" s="1" t="s">
        <v>166</v>
      </c>
      <c r="U21235" s="1" t="s">
        <v>167</v>
      </c>
    </row>
    <row r="21236" spans="1:21" hidden="1" x14ac:dyDescent="0.25">
      <c r="A21236">
        <v>1.0851523080014158E+19</v>
      </c>
      <c r="B21236" s="1" t="s">
        <v>54453</v>
      </c>
      <c r="C21236" s="1" t="s">
        <v>54454</v>
      </c>
      <c r="D21236" s="1" t="s">
        <v>23</v>
      </c>
      <c r="E21236" s="1" t="s">
        <v>24</v>
      </c>
      <c r="F21236">
        <v>1.2699124827148737E+19</v>
      </c>
      <c r="G21236" s="1" t="s">
        <v>54461</v>
      </c>
      <c r="H21236" s="1" t="s">
        <v>54462</v>
      </c>
      <c r="I21236" s="1" t="s">
        <v>23</v>
      </c>
      <c r="J21236" s="1" t="s">
        <v>28</v>
      </c>
      <c r="K21236">
        <v>1.2711509726124071E+19</v>
      </c>
      <c r="L21236" s="1" t="s">
        <v>54465</v>
      </c>
      <c r="M21236" s="1" t="s">
        <v>54466</v>
      </c>
      <c r="N21236" s="1" t="s">
        <v>23</v>
      </c>
      <c r="O21236" s="1" t="s">
        <v>36</v>
      </c>
      <c r="P21236">
        <v>1.7582152723151739E+19</v>
      </c>
      <c r="Q21236" s="1" t="s">
        <v>19100</v>
      </c>
      <c r="R21236" s="1" t="s">
        <v>19101</v>
      </c>
      <c r="S21236">
        <v>7.0321851765281208E+18</v>
      </c>
      <c r="T21236" s="1" t="s">
        <v>166</v>
      </c>
      <c r="U21236" s="1" t="s">
        <v>167</v>
      </c>
    </row>
    <row r="21237" spans="1:21" hidden="1" x14ac:dyDescent="0.25">
      <c r="A21237">
        <v>1.0851523080014158E+19</v>
      </c>
      <c r="B21237" s="1" t="s">
        <v>54453</v>
      </c>
      <c r="C21237" s="1" t="s">
        <v>54454</v>
      </c>
      <c r="D21237" s="1" t="s">
        <v>23</v>
      </c>
      <c r="E21237" s="1" t="s">
        <v>24</v>
      </c>
      <c r="F21237">
        <v>1.2699124827148737E+19</v>
      </c>
      <c r="G21237" s="1" t="s">
        <v>54461</v>
      </c>
      <c r="H21237" s="1" t="s">
        <v>54462</v>
      </c>
      <c r="I21237" s="1" t="s">
        <v>23</v>
      </c>
      <c r="J21237" s="1" t="s">
        <v>28</v>
      </c>
      <c r="K21237">
        <v>1.3086715870081341E+19</v>
      </c>
      <c r="L21237" s="1" t="s">
        <v>54467</v>
      </c>
      <c r="M21237" s="1" t="s">
        <v>54468</v>
      </c>
      <c r="N21237" s="1" t="s">
        <v>23</v>
      </c>
      <c r="O21237" s="1" t="s">
        <v>36</v>
      </c>
      <c r="P21237">
        <v>1.7633944118866696E+19</v>
      </c>
      <c r="Q21237" s="1" t="s">
        <v>19076</v>
      </c>
      <c r="R21237" s="1" t="s">
        <v>19077</v>
      </c>
      <c r="S21237">
        <v>7.0321851765281208E+18</v>
      </c>
      <c r="T21237" s="1" t="s">
        <v>166</v>
      </c>
      <c r="U21237" s="1" t="s">
        <v>167</v>
      </c>
    </row>
    <row r="21238" spans="1:21" hidden="1" x14ac:dyDescent="0.25">
      <c r="A21238">
        <v>1.0851523080014158E+19</v>
      </c>
      <c r="B21238" s="1" t="s">
        <v>54453</v>
      </c>
      <c r="C21238" s="1" t="s">
        <v>54454</v>
      </c>
      <c r="D21238" s="1" t="s">
        <v>23</v>
      </c>
      <c r="E21238" s="1" t="s">
        <v>24</v>
      </c>
      <c r="F21238">
        <v>1.2699124827148737E+19</v>
      </c>
      <c r="G21238" s="1" t="s">
        <v>54461</v>
      </c>
      <c r="H21238" s="1" t="s">
        <v>54462</v>
      </c>
      <c r="I21238" s="1" t="s">
        <v>23</v>
      </c>
      <c r="J21238" s="1" t="s">
        <v>28</v>
      </c>
      <c r="K21238">
        <v>1.3086715870081341E+19</v>
      </c>
      <c r="L21238" s="1" t="s">
        <v>54467</v>
      </c>
      <c r="M21238" s="1" t="s">
        <v>54468</v>
      </c>
      <c r="N21238" s="1" t="s">
        <v>23</v>
      </c>
      <c r="O21238" s="1" t="s">
        <v>36</v>
      </c>
      <c r="P21238">
        <v>1.7588626647616084E+19</v>
      </c>
      <c r="Q21238" s="1" t="s">
        <v>19078</v>
      </c>
      <c r="R21238" s="1" t="s">
        <v>19079</v>
      </c>
      <c r="S21238">
        <v>7.0321851765281208E+18</v>
      </c>
      <c r="T21238" s="1" t="s">
        <v>166</v>
      </c>
      <c r="U21238" s="1" t="s">
        <v>167</v>
      </c>
    </row>
    <row r="21239" spans="1:21" hidden="1" x14ac:dyDescent="0.25">
      <c r="A21239">
        <v>1.0851523080014158E+19</v>
      </c>
      <c r="B21239" s="1" t="s">
        <v>54453</v>
      </c>
      <c r="C21239" s="1" t="s">
        <v>54454</v>
      </c>
      <c r="D21239" s="1" t="s">
        <v>23</v>
      </c>
      <c r="E21239" s="1" t="s">
        <v>24</v>
      </c>
      <c r="F21239">
        <v>1.2699124827148737E+19</v>
      </c>
      <c r="G21239" s="1" t="s">
        <v>54461</v>
      </c>
      <c r="H21239" s="1" t="s">
        <v>54462</v>
      </c>
      <c r="I21239" s="1" t="s">
        <v>23</v>
      </c>
      <c r="J21239" s="1" t="s">
        <v>28</v>
      </c>
      <c r="K21239">
        <v>1.3086715870081341E+19</v>
      </c>
      <c r="L21239" s="1" t="s">
        <v>54467</v>
      </c>
      <c r="M21239" s="1" t="s">
        <v>54468</v>
      </c>
      <c r="N21239" s="1" t="s">
        <v>23</v>
      </c>
      <c r="O21239" s="1" t="s">
        <v>36</v>
      </c>
      <c r="P21239">
        <v>1.7595100572080429E+19</v>
      </c>
      <c r="Q21239" s="1" t="s">
        <v>19080</v>
      </c>
      <c r="R21239" s="1" t="s">
        <v>19081</v>
      </c>
      <c r="S21239">
        <v>7.0321851765281208E+18</v>
      </c>
      <c r="T21239" s="1" t="s">
        <v>166</v>
      </c>
      <c r="U21239" s="1" t="s">
        <v>167</v>
      </c>
    </row>
    <row r="21240" spans="1:21" hidden="1" x14ac:dyDescent="0.25">
      <c r="A21240">
        <v>1.0851523080014158E+19</v>
      </c>
      <c r="B21240" s="1" t="s">
        <v>54453</v>
      </c>
      <c r="C21240" s="1" t="s">
        <v>54454</v>
      </c>
      <c r="D21240" s="1" t="s">
        <v>23</v>
      </c>
      <c r="E21240" s="1" t="s">
        <v>24</v>
      </c>
      <c r="F21240">
        <v>1.2699124827148737E+19</v>
      </c>
      <c r="G21240" s="1" t="s">
        <v>54461</v>
      </c>
      <c r="H21240" s="1" t="s">
        <v>54462</v>
      </c>
      <c r="I21240" s="1" t="s">
        <v>23</v>
      </c>
      <c r="J21240" s="1" t="s">
        <v>28</v>
      </c>
      <c r="K21240">
        <v>1.3086715870081341E+19</v>
      </c>
      <c r="L21240" s="1" t="s">
        <v>54467</v>
      </c>
      <c r="M21240" s="1" t="s">
        <v>54468</v>
      </c>
      <c r="N21240" s="1" t="s">
        <v>23</v>
      </c>
      <c r="O21240" s="1" t="s">
        <v>36</v>
      </c>
      <c r="P21240">
        <v>1.760157449654484E+19</v>
      </c>
      <c r="Q21240" s="1" t="s">
        <v>19082</v>
      </c>
      <c r="R21240" s="1" t="s">
        <v>19083</v>
      </c>
      <c r="S21240">
        <v>7.0321851765281208E+18</v>
      </c>
      <c r="T21240" s="1" t="s">
        <v>166</v>
      </c>
      <c r="U21240" s="1" t="s">
        <v>167</v>
      </c>
    </row>
    <row r="21241" spans="1:21" hidden="1" x14ac:dyDescent="0.25">
      <c r="A21241">
        <v>1.0851523080014158E+19</v>
      </c>
      <c r="B21241" s="1" t="s">
        <v>54453</v>
      </c>
      <c r="C21241" s="1" t="s">
        <v>54454</v>
      </c>
      <c r="D21241" s="1" t="s">
        <v>23</v>
      </c>
      <c r="E21241" s="1" t="s">
        <v>24</v>
      </c>
      <c r="F21241">
        <v>1.2699124827148737E+19</v>
      </c>
      <c r="G21241" s="1" t="s">
        <v>54461</v>
      </c>
      <c r="H21241" s="1" t="s">
        <v>54462</v>
      </c>
      <c r="I21241" s="1" t="s">
        <v>23</v>
      </c>
      <c r="J21241" s="1" t="s">
        <v>28</v>
      </c>
      <c r="K21241">
        <v>1.3086715870081341E+19</v>
      </c>
      <c r="L21241" s="1" t="s">
        <v>54467</v>
      </c>
      <c r="M21241" s="1" t="s">
        <v>54468</v>
      </c>
      <c r="N21241" s="1" t="s">
        <v>23</v>
      </c>
      <c r="O21241" s="1" t="s">
        <v>36</v>
      </c>
      <c r="P21241">
        <v>1.7608048421009185E+19</v>
      </c>
      <c r="Q21241" s="1" t="s">
        <v>19084</v>
      </c>
      <c r="R21241" s="1" t="s">
        <v>19085</v>
      </c>
      <c r="S21241">
        <v>7.0321851765281208E+18</v>
      </c>
      <c r="T21241" s="1" t="s">
        <v>166</v>
      </c>
      <c r="U21241" s="1" t="s">
        <v>167</v>
      </c>
    </row>
    <row r="21242" spans="1:21" hidden="1" x14ac:dyDescent="0.25">
      <c r="A21242">
        <v>1.0851523080014158E+19</v>
      </c>
      <c r="B21242" s="1" t="s">
        <v>54453</v>
      </c>
      <c r="C21242" s="1" t="s">
        <v>54454</v>
      </c>
      <c r="D21242" s="1" t="s">
        <v>23</v>
      </c>
      <c r="E21242" s="1" t="s">
        <v>24</v>
      </c>
      <c r="F21242">
        <v>1.2699124827148737E+19</v>
      </c>
      <c r="G21242" s="1" t="s">
        <v>54461</v>
      </c>
      <c r="H21242" s="1" t="s">
        <v>54462</v>
      </c>
      <c r="I21242" s="1" t="s">
        <v>23</v>
      </c>
      <c r="J21242" s="1" t="s">
        <v>28</v>
      </c>
      <c r="K21242">
        <v>1.3086715870081341E+19</v>
      </c>
      <c r="L21242" s="1" t="s">
        <v>54467</v>
      </c>
      <c r="M21242" s="1" t="s">
        <v>54468</v>
      </c>
      <c r="N21242" s="1" t="s">
        <v>23</v>
      </c>
      <c r="O21242" s="1" t="s">
        <v>36</v>
      </c>
      <c r="P21242">
        <v>1.7614522345473595E+19</v>
      </c>
      <c r="Q21242" s="1" t="s">
        <v>19086</v>
      </c>
      <c r="R21242" s="1" t="s">
        <v>19087</v>
      </c>
      <c r="S21242">
        <v>7.0321851765281208E+18</v>
      </c>
      <c r="T21242" s="1" t="s">
        <v>166</v>
      </c>
      <c r="U21242" s="1" t="s">
        <v>167</v>
      </c>
    </row>
    <row r="21243" spans="1:21" hidden="1" x14ac:dyDescent="0.25">
      <c r="A21243">
        <v>1.0851523080014158E+19</v>
      </c>
      <c r="B21243" s="1" t="s">
        <v>54453</v>
      </c>
      <c r="C21243" s="1" t="s">
        <v>54454</v>
      </c>
      <c r="D21243" s="1" t="s">
        <v>23</v>
      </c>
      <c r="E21243" s="1" t="s">
        <v>24</v>
      </c>
      <c r="F21243">
        <v>1.2699124827148737E+19</v>
      </c>
      <c r="G21243" s="1" t="s">
        <v>54461</v>
      </c>
      <c r="H21243" s="1" t="s">
        <v>54462</v>
      </c>
      <c r="I21243" s="1" t="s">
        <v>23</v>
      </c>
      <c r="J21243" s="1" t="s">
        <v>28</v>
      </c>
      <c r="K21243">
        <v>1.3086715870081341E+19</v>
      </c>
      <c r="L21243" s="1" t="s">
        <v>54467</v>
      </c>
      <c r="M21243" s="1" t="s">
        <v>54468</v>
      </c>
      <c r="N21243" s="1" t="s">
        <v>23</v>
      </c>
      <c r="O21243" s="1" t="s">
        <v>36</v>
      </c>
      <c r="P21243">
        <v>1.762099626993794E+19</v>
      </c>
      <c r="Q21243" s="1" t="s">
        <v>19088</v>
      </c>
      <c r="R21243" s="1" t="s">
        <v>19089</v>
      </c>
      <c r="S21243">
        <v>7.0321851765281208E+18</v>
      </c>
      <c r="T21243" s="1" t="s">
        <v>166</v>
      </c>
      <c r="U21243" s="1" t="s">
        <v>167</v>
      </c>
    </row>
    <row r="21244" spans="1:21" hidden="1" x14ac:dyDescent="0.25">
      <c r="A21244">
        <v>1.0851523080014158E+19</v>
      </c>
      <c r="B21244" s="1" t="s">
        <v>54453</v>
      </c>
      <c r="C21244" s="1" t="s">
        <v>54454</v>
      </c>
      <c r="D21244" s="1" t="s">
        <v>23</v>
      </c>
      <c r="E21244" s="1" t="s">
        <v>24</v>
      </c>
      <c r="F21244">
        <v>1.2699124827148737E+19</v>
      </c>
      <c r="G21244" s="1" t="s">
        <v>54461</v>
      </c>
      <c r="H21244" s="1" t="s">
        <v>54462</v>
      </c>
      <c r="I21244" s="1" t="s">
        <v>23</v>
      </c>
      <c r="J21244" s="1" t="s">
        <v>28</v>
      </c>
      <c r="K21244">
        <v>1.3086715870081341E+19</v>
      </c>
      <c r="L21244" s="1" t="s">
        <v>54467</v>
      </c>
      <c r="M21244" s="1" t="s">
        <v>54468</v>
      </c>
      <c r="N21244" s="1" t="s">
        <v>23</v>
      </c>
      <c r="O21244" s="1" t="s">
        <v>36</v>
      </c>
      <c r="P21244">
        <v>1.7627470194402286E+19</v>
      </c>
      <c r="Q21244" s="1" t="s">
        <v>19090</v>
      </c>
      <c r="R21244" s="1" t="s">
        <v>19091</v>
      </c>
      <c r="S21244">
        <v>7.0321851765281208E+18</v>
      </c>
      <c r="T21244" s="1" t="s">
        <v>166</v>
      </c>
      <c r="U21244" s="1" t="s">
        <v>167</v>
      </c>
    </row>
    <row r="21245" spans="1:21" hidden="1" x14ac:dyDescent="0.25">
      <c r="A21245">
        <v>1.0851523080014158E+19</v>
      </c>
      <c r="B21245" s="1" t="s">
        <v>54453</v>
      </c>
      <c r="C21245" s="1" t="s">
        <v>54454</v>
      </c>
      <c r="D21245" s="1" t="s">
        <v>23</v>
      </c>
      <c r="E21245" s="1" t="s">
        <v>24</v>
      </c>
      <c r="F21245">
        <v>1.2699124827148737E+19</v>
      </c>
      <c r="G21245" s="1" t="s">
        <v>54461</v>
      </c>
      <c r="H21245" s="1" t="s">
        <v>54462</v>
      </c>
      <c r="I21245" s="1" t="s">
        <v>23</v>
      </c>
      <c r="J21245" s="1" t="s">
        <v>28</v>
      </c>
      <c r="K21245">
        <v>1.3086715870081341E+19</v>
      </c>
      <c r="L21245" s="1" t="s">
        <v>54467</v>
      </c>
      <c r="M21245" s="1" t="s">
        <v>54468</v>
      </c>
      <c r="N21245" s="1" t="s">
        <v>23</v>
      </c>
      <c r="O21245" s="1" t="s">
        <v>36</v>
      </c>
      <c r="P21245">
        <v>1.7640418043331041E+19</v>
      </c>
      <c r="Q21245" s="1" t="s">
        <v>19092</v>
      </c>
      <c r="R21245" s="1" t="s">
        <v>19093</v>
      </c>
      <c r="S21245">
        <v>7.0321851765281208E+18</v>
      </c>
      <c r="T21245" s="1" t="s">
        <v>166</v>
      </c>
      <c r="U21245" s="1" t="s">
        <v>167</v>
      </c>
    </row>
    <row r="21246" spans="1:21" hidden="1" x14ac:dyDescent="0.25">
      <c r="A21246">
        <v>1.0851523080014158E+19</v>
      </c>
      <c r="B21246" s="1" t="s">
        <v>54453</v>
      </c>
      <c r="C21246" s="1" t="s">
        <v>54454</v>
      </c>
      <c r="D21246" s="1" t="s">
        <v>23</v>
      </c>
      <c r="E21246" s="1" t="s">
        <v>24</v>
      </c>
      <c r="F21246">
        <v>1.2699124827148737E+19</v>
      </c>
      <c r="G21246" s="1" t="s">
        <v>54461</v>
      </c>
      <c r="H21246" s="1" t="s">
        <v>54462</v>
      </c>
      <c r="I21246" s="1" t="s">
        <v>23</v>
      </c>
      <c r="J21246" s="1" t="s">
        <v>28</v>
      </c>
      <c r="K21246">
        <v>1.3086715870081341E+19</v>
      </c>
      <c r="L21246" s="1" t="s">
        <v>54467</v>
      </c>
      <c r="M21246" s="1" t="s">
        <v>54468</v>
      </c>
      <c r="N21246" s="1" t="s">
        <v>23</v>
      </c>
      <c r="O21246" s="1" t="s">
        <v>36</v>
      </c>
      <c r="P21246">
        <v>1.7646891967795386E+19</v>
      </c>
      <c r="Q21246" s="1" t="s">
        <v>19094</v>
      </c>
      <c r="R21246" s="1" t="s">
        <v>19095</v>
      </c>
      <c r="S21246">
        <v>7.0321851765281208E+18</v>
      </c>
      <c r="T21246" s="1" t="s">
        <v>166</v>
      </c>
      <c r="U21246" s="1" t="s">
        <v>167</v>
      </c>
    </row>
    <row r="21247" spans="1:21" hidden="1" x14ac:dyDescent="0.25">
      <c r="A21247">
        <v>1.0851523080014158E+19</v>
      </c>
      <c r="B21247" s="1" t="s">
        <v>54453</v>
      </c>
      <c r="C21247" s="1" t="s">
        <v>54454</v>
      </c>
      <c r="D21247" s="1" t="s">
        <v>23</v>
      </c>
      <c r="E21247" s="1" t="s">
        <v>24</v>
      </c>
      <c r="F21247">
        <v>1.2699124827148737E+19</v>
      </c>
      <c r="G21247" s="1" t="s">
        <v>54461</v>
      </c>
      <c r="H21247" s="1" t="s">
        <v>54462</v>
      </c>
      <c r="I21247" s="1" t="s">
        <v>23</v>
      </c>
      <c r="J21247" s="1" t="s">
        <v>28</v>
      </c>
      <c r="K21247">
        <v>1.3086715870081341E+19</v>
      </c>
      <c r="L21247" s="1" t="s">
        <v>54467</v>
      </c>
      <c r="M21247" s="1" t="s">
        <v>54468</v>
      </c>
      <c r="N21247" s="1" t="s">
        <v>23</v>
      </c>
      <c r="O21247" s="1" t="s">
        <v>36</v>
      </c>
      <c r="P21247">
        <v>1.7653365892259797E+19</v>
      </c>
      <c r="Q21247" s="1" t="s">
        <v>19096</v>
      </c>
      <c r="R21247" s="1" t="s">
        <v>19097</v>
      </c>
      <c r="S21247">
        <v>7.0321851765281208E+18</v>
      </c>
      <c r="T21247" s="1" t="s">
        <v>166</v>
      </c>
      <c r="U21247" s="1" t="s">
        <v>167</v>
      </c>
    </row>
    <row r="21248" spans="1:21" hidden="1" x14ac:dyDescent="0.25">
      <c r="A21248">
        <v>1.0851523080014158E+19</v>
      </c>
      <c r="B21248" s="1" t="s">
        <v>54453</v>
      </c>
      <c r="C21248" s="1" t="s">
        <v>54454</v>
      </c>
      <c r="D21248" s="1" t="s">
        <v>23</v>
      </c>
      <c r="E21248" s="1" t="s">
        <v>24</v>
      </c>
      <c r="F21248">
        <v>1.2699124827148737E+19</v>
      </c>
      <c r="G21248" s="1" t="s">
        <v>54461</v>
      </c>
      <c r="H21248" s="1" t="s">
        <v>54462</v>
      </c>
      <c r="I21248" s="1" t="s">
        <v>23</v>
      </c>
      <c r="J21248" s="1" t="s">
        <v>28</v>
      </c>
      <c r="K21248">
        <v>1.3086715870081341E+19</v>
      </c>
      <c r="L21248" s="1" t="s">
        <v>54467</v>
      </c>
      <c r="M21248" s="1" t="s">
        <v>54468</v>
      </c>
      <c r="N21248" s="1" t="s">
        <v>23</v>
      </c>
      <c r="O21248" s="1" t="s">
        <v>36</v>
      </c>
      <c r="P21248">
        <v>1.7659839816724142E+19</v>
      </c>
      <c r="Q21248" s="1" t="s">
        <v>19098</v>
      </c>
      <c r="R21248" s="1" t="s">
        <v>19099</v>
      </c>
      <c r="S21248">
        <v>7.0321851765281208E+18</v>
      </c>
      <c r="T21248" s="1" t="s">
        <v>166</v>
      </c>
      <c r="U21248" s="1" t="s">
        <v>167</v>
      </c>
    </row>
    <row r="21249" spans="1:21" hidden="1" x14ac:dyDescent="0.25">
      <c r="A21249">
        <v>1.0851523080014158E+19</v>
      </c>
      <c r="B21249" s="1" t="s">
        <v>54453</v>
      </c>
      <c r="C21249" s="1" t="s">
        <v>54454</v>
      </c>
      <c r="D21249" s="1" t="s">
        <v>23</v>
      </c>
      <c r="E21249" s="1" t="s">
        <v>24</v>
      </c>
      <c r="F21249">
        <v>1.2699124827148737E+19</v>
      </c>
      <c r="G21249" s="1" t="s">
        <v>54461</v>
      </c>
      <c r="H21249" s="1" t="s">
        <v>54462</v>
      </c>
      <c r="I21249" s="1" t="s">
        <v>23</v>
      </c>
      <c r="J21249" s="1" t="s">
        <v>28</v>
      </c>
      <c r="K21249">
        <v>1.3086715870081341E+19</v>
      </c>
      <c r="L21249" s="1" t="s">
        <v>54467</v>
      </c>
      <c r="M21249" s="1" t="s">
        <v>54468</v>
      </c>
      <c r="N21249" s="1" t="s">
        <v>23</v>
      </c>
      <c r="O21249" s="1" t="s">
        <v>36</v>
      </c>
      <c r="P21249">
        <v>1.7582152723151739E+19</v>
      </c>
      <c r="Q21249" s="1" t="s">
        <v>19100</v>
      </c>
      <c r="R21249" s="1" t="s">
        <v>19101</v>
      </c>
      <c r="S21249">
        <v>7.0321851765281208E+18</v>
      </c>
      <c r="T21249" s="1" t="s">
        <v>166</v>
      </c>
      <c r="U21249" s="1" t="s">
        <v>167</v>
      </c>
    </row>
    <row r="21250" spans="1:21" hidden="1" x14ac:dyDescent="0.25">
      <c r="A21250">
        <v>1.0851523080014158E+19</v>
      </c>
      <c r="B21250" s="1" t="s">
        <v>54453</v>
      </c>
      <c r="C21250" s="1" t="s">
        <v>54454</v>
      </c>
      <c r="D21250" s="1" t="s">
        <v>23</v>
      </c>
      <c r="E21250" s="1" t="s">
        <v>24</v>
      </c>
      <c r="F21250">
        <v>1.2699124827148737E+19</v>
      </c>
      <c r="G21250" s="1" t="s">
        <v>54461</v>
      </c>
      <c r="H21250" s="1" t="s">
        <v>54462</v>
      </c>
      <c r="I21250" s="1" t="s">
        <v>23</v>
      </c>
      <c r="J21250" s="1" t="s">
        <v>28</v>
      </c>
      <c r="K21250">
        <v>1.4792735703929149E+19</v>
      </c>
      <c r="L21250" s="1" t="s">
        <v>54469</v>
      </c>
      <c r="M21250" s="1" t="s">
        <v>54470</v>
      </c>
      <c r="N21250" s="1" t="s">
        <v>23</v>
      </c>
      <c r="O21250" s="1" t="s">
        <v>36</v>
      </c>
      <c r="P21250">
        <v>1.7633944118866696E+19</v>
      </c>
      <c r="Q21250" s="1" t="s">
        <v>19076</v>
      </c>
      <c r="R21250" s="1" t="s">
        <v>19077</v>
      </c>
      <c r="S21250">
        <v>7.0321851765281208E+18</v>
      </c>
      <c r="T21250" s="1" t="s">
        <v>166</v>
      </c>
      <c r="U21250" s="1" t="s">
        <v>167</v>
      </c>
    </row>
    <row r="21251" spans="1:21" hidden="1" x14ac:dyDescent="0.25">
      <c r="A21251">
        <v>1.0851523080014158E+19</v>
      </c>
      <c r="B21251" s="1" t="s">
        <v>54453</v>
      </c>
      <c r="C21251" s="1" t="s">
        <v>54454</v>
      </c>
      <c r="D21251" s="1" t="s">
        <v>23</v>
      </c>
      <c r="E21251" s="1" t="s">
        <v>24</v>
      </c>
      <c r="F21251">
        <v>1.2699124827148737E+19</v>
      </c>
      <c r="G21251" s="1" t="s">
        <v>54461</v>
      </c>
      <c r="H21251" s="1" t="s">
        <v>54462</v>
      </c>
      <c r="I21251" s="1" t="s">
        <v>23</v>
      </c>
      <c r="J21251" s="1" t="s">
        <v>28</v>
      </c>
      <c r="K21251">
        <v>1.4792735703929149E+19</v>
      </c>
      <c r="L21251" s="1" t="s">
        <v>54469</v>
      </c>
      <c r="M21251" s="1" t="s">
        <v>54470</v>
      </c>
      <c r="N21251" s="1" t="s">
        <v>23</v>
      </c>
      <c r="O21251" s="1" t="s">
        <v>36</v>
      </c>
      <c r="P21251">
        <v>1.7588626647616084E+19</v>
      </c>
      <c r="Q21251" s="1" t="s">
        <v>19078</v>
      </c>
      <c r="R21251" s="1" t="s">
        <v>19079</v>
      </c>
      <c r="S21251">
        <v>7.0321851765281208E+18</v>
      </c>
      <c r="T21251" s="1" t="s">
        <v>166</v>
      </c>
      <c r="U21251" s="1" t="s">
        <v>167</v>
      </c>
    </row>
    <row r="21252" spans="1:21" hidden="1" x14ac:dyDescent="0.25">
      <c r="A21252">
        <v>1.0851523080014158E+19</v>
      </c>
      <c r="B21252" s="1" t="s">
        <v>54453</v>
      </c>
      <c r="C21252" s="1" t="s">
        <v>54454</v>
      </c>
      <c r="D21252" s="1" t="s">
        <v>23</v>
      </c>
      <c r="E21252" s="1" t="s">
        <v>24</v>
      </c>
      <c r="F21252">
        <v>1.2699124827148737E+19</v>
      </c>
      <c r="G21252" s="1" t="s">
        <v>54461</v>
      </c>
      <c r="H21252" s="1" t="s">
        <v>54462</v>
      </c>
      <c r="I21252" s="1" t="s">
        <v>23</v>
      </c>
      <c r="J21252" s="1" t="s">
        <v>28</v>
      </c>
      <c r="K21252">
        <v>1.4792735703929149E+19</v>
      </c>
      <c r="L21252" s="1" t="s">
        <v>54469</v>
      </c>
      <c r="M21252" s="1" t="s">
        <v>54470</v>
      </c>
      <c r="N21252" s="1" t="s">
        <v>23</v>
      </c>
      <c r="O21252" s="1" t="s">
        <v>36</v>
      </c>
      <c r="P21252">
        <v>1.7595100572080429E+19</v>
      </c>
      <c r="Q21252" s="1" t="s">
        <v>19080</v>
      </c>
      <c r="R21252" s="1" t="s">
        <v>19081</v>
      </c>
      <c r="S21252">
        <v>7.0321851765281208E+18</v>
      </c>
      <c r="T21252" s="1" t="s">
        <v>166</v>
      </c>
      <c r="U21252" s="1" t="s">
        <v>167</v>
      </c>
    </row>
    <row r="21253" spans="1:21" hidden="1" x14ac:dyDescent="0.25">
      <c r="A21253">
        <v>1.0851523080014158E+19</v>
      </c>
      <c r="B21253" s="1" t="s">
        <v>54453</v>
      </c>
      <c r="C21253" s="1" t="s">
        <v>54454</v>
      </c>
      <c r="D21253" s="1" t="s">
        <v>23</v>
      </c>
      <c r="E21253" s="1" t="s">
        <v>24</v>
      </c>
      <c r="F21253">
        <v>1.2699124827148737E+19</v>
      </c>
      <c r="G21253" s="1" t="s">
        <v>54461</v>
      </c>
      <c r="H21253" s="1" t="s">
        <v>54462</v>
      </c>
      <c r="I21253" s="1" t="s">
        <v>23</v>
      </c>
      <c r="J21253" s="1" t="s">
        <v>28</v>
      </c>
      <c r="K21253">
        <v>1.4792735703929149E+19</v>
      </c>
      <c r="L21253" s="1" t="s">
        <v>54469</v>
      </c>
      <c r="M21253" s="1" t="s">
        <v>54470</v>
      </c>
      <c r="N21253" s="1" t="s">
        <v>23</v>
      </c>
      <c r="O21253" s="1" t="s">
        <v>36</v>
      </c>
      <c r="P21253">
        <v>1.760157449654484E+19</v>
      </c>
      <c r="Q21253" s="1" t="s">
        <v>19082</v>
      </c>
      <c r="R21253" s="1" t="s">
        <v>19083</v>
      </c>
      <c r="S21253">
        <v>7.0321851765281208E+18</v>
      </c>
      <c r="T21253" s="1" t="s">
        <v>166</v>
      </c>
      <c r="U21253" s="1" t="s">
        <v>167</v>
      </c>
    </row>
    <row r="21254" spans="1:21" hidden="1" x14ac:dyDescent="0.25">
      <c r="A21254">
        <v>1.0851523080014158E+19</v>
      </c>
      <c r="B21254" s="1" t="s">
        <v>54453</v>
      </c>
      <c r="C21254" s="1" t="s">
        <v>54454</v>
      </c>
      <c r="D21254" s="1" t="s">
        <v>23</v>
      </c>
      <c r="E21254" s="1" t="s">
        <v>24</v>
      </c>
      <c r="F21254">
        <v>1.2699124827148737E+19</v>
      </c>
      <c r="G21254" s="1" t="s">
        <v>54461</v>
      </c>
      <c r="H21254" s="1" t="s">
        <v>54462</v>
      </c>
      <c r="I21254" s="1" t="s">
        <v>23</v>
      </c>
      <c r="J21254" s="1" t="s">
        <v>28</v>
      </c>
      <c r="K21254">
        <v>1.4792735703929149E+19</v>
      </c>
      <c r="L21254" s="1" t="s">
        <v>54469</v>
      </c>
      <c r="M21254" s="1" t="s">
        <v>54470</v>
      </c>
      <c r="N21254" s="1" t="s">
        <v>23</v>
      </c>
      <c r="O21254" s="1" t="s">
        <v>36</v>
      </c>
      <c r="P21254">
        <v>1.7608048421009185E+19</v>
      </c>
      <c r="Q21254" s="1" t="s">
        <v>19084</v>
      </c>
      <c r="R21254" s="1" t="s">
        <v>19085</v>
      </c>
      <c r="S21254">
        <v>7.0321851765281208E+18</v>
      </c>
      <c r="T21254" s="1" t="s">
        <v>166</v>
      </c>
      <c r="U21254" s="1" t="s">
        <v>167</v>
      </c>
    </row>
    <row r="21255" spans="1:21" hidden="1" x14ac:dyDescent="0.25">
      <c r="A21255">
        <v>1.0851523080014158E+19</v>
      </c>
      <c r="B21255" s="1" t="s">
        <v>54453</v>
      </c>
      <c r="C21255" s="1" t="s">
        <v>54454</v>
      </c>
      <c r="D21255" s="1" t="s">
        <v>23</v>
      </c>
      <c r="E21255" s="1" t="s">
        <v>24</v>
      </c>
      <c r="F21255">
        <v>1.2699124827148737E+19</v>
      </c>
      <c r="G21255" s="1" t="s">
        <v>54461</v>
      </c>
      <c r="H21255" s="1" t="s">
        <v>54462</v>
      </c>
      <c r="I21255" s="1" t="s">
        <v>23</v>
      </c>
      <c r="J21255" s="1" t="s">
        <v>28</v>
      </c>
      <c r="K21255">
        <v>1.4792735703929149E+19</v>
      </c>
      <c r="L21255" s="1" t="s">
        <v>54469</v>
      </c>
      <c r="M21255" s="1" t="s">
        <v>54470</v>
      </c>
      <c r="N21255" s="1" t="s">
        <v>23</v>
      </c>
      <c r="O21255" s="1" t="s">
        <v>36</v>
      </c>
      <c r="P21255">
        <v>1.7614522345473595E+19</v>
      </c>
      <c r="Q21255" s="1" t="s">
        <v>19086</v>
      </c>
      <c r="R21255" s="1" t="s">
        <v>19087</v>
      </c>
      <c r="S21255">
        <v>7.0321851765281208E+18</v>
      </c>
      <c r="T21255" s="1" t="s">
        <v>166</v>
      </c>
      <c r="U21255" s="1" t="s">
        <v>167</v>
      </c>
    </row>
    <row r="21256" spans="1:21" hidden="1" x14ac:dyDescent="0.25">
      <c r="A21256">
        <v>1.0851523080014158E+19</v>
      </c>
      <c r="B21256" s="1" t="s">
        <v>54453</v>
      </c>
      <c r="C21256" s="1" t="s">
        <v>54454</v>
      </c>
      <c r="D21256" s="1" t="s">
        <v>23</v>
      </c>
      <c r="E21256" s="1" t="s">
        <v>24</v>
      </c>
      <c r="F21256">
        <v>1.2699124827148737E+19</v>
      </c>
      <c r="G21256" s="1" t="s">
        <v>54461</v>
      </c>
      <c r="H21256" s="1" t="s">
        <v>54462</v>
      </c>
      <c r="I21256" s="1" t="s">
        <v>23</v>
      </c>
      <c r="J21256" s="1" t="s">
        <v>28</v>
      </c>
      <c r="K21256">
        <v>1.4792735703929149E+19</v>
      </c>
      <c r="L21256" s="1" t="s">
        <v>54469</v>
      </c>
      <c r="M21256" s="1" t="s">
        <v>54470</v>
      </c>
      <c r="N21256" s="1" t="s">
        <v>23</v>
      </c>
      <c r="O21256" s="1" t="s">
        <v>36</v>
      </c>
      <c r="P21256">
        <v>1.762099626993794E+19</v>
      </c>
      <c r="Q21256" s="1" t="s">
        <v>19088</v>
      </c>
      <c r="R21256" s="1" t="s">
        <v>19089</v>
      </c>
      <c r="S21256">
        <v>7.0321851765281208E+18</v>
      </c>
      <c r="T21256" s="1" t="s">
        <v>166</v>
      </c>
      <c r="U21256" s="1" t="s">
        <v>167</v>
      </c>
    </row>
    <row r="21257" spans="1:21" hidden="1" x14ac:dyDescent="0.25">
      <c r="A21257">
        <v>1.0851523080014158E+19</v>
      </c>
      <c r="B21257" s="1" t="s">
        <v>54453</v>
      </c>
      <c r="C21257" s="1" t="s">
        <v>54454</v>
      </c>
      <c r="D21257" s="1" t="s">
        <v>23</v>
      </c>
      <c r="E21257" s="1" t="s">
        <v>24</v>
      </c>
      <c r="F21257">
        <v>1.2699124827148737E+19</v>
      </c>
      <c r="G21257" s="1" t="s">
        <v>54461</v>
      </c>
      <c r="H21257" s="1" t="s">
        <v>54462</v>
      </c>
      <c r="I21257" s="1" t="s">
        <v>23</v>
      </c>
      <c r="J21257" s="1" t="s">
        <v>28</v>
      </c>
      <c r="K21257">
        <v>1.4792735703929149E+19</v>
      </c>
      <c r="L21257" s="1" t="s">
        <v>54469</v>
      </c>
      <c r="M21257" s="1" t="s">
        <v>54470</v>
      </c>
      <c r="N21257" s="1" t="s">
        <v>23</v>
      </c>
      <c r="O21257" s="1" t="s">
        <v>36</v>
      </c>
      <c r="P21257">
        <v>1.7627470194402286E+19</v>
      </c>
      <c r="Q21257" s="1" t="s">
        <v>19090</v>
      </c>
      <c r="R21257" s="1" t="s">
        <v>19091</v>
      </c>
      <c r="S21257">
        <v>7.0321851765281208E+18</v>
      </c>
      <c r="T21257" s="1" t="s">
        <v>166</v>
      </c>
      <c r="U21257" s="1" t="s">
        <v>167</v>
      </c>
    </row>
    <row r="21258" spans="1:21" hidden="1" x14ac:dyDescent="0.25">
      <c r="A21258">
        <v>1.0851523080014158E+19</v>
      </c>
      <c r="B21258" s="1" t="s">
        <v>54453</v>
      </c>
      <c r="C21258" s="1" t="s">
        <v>54454</v>
      </c>
      <c r="D21258" s="1" t="s">
        <v>23</v>
      </c>
      <c r="E21258" s="1" t="s">
        <v>24</v>
      </c>
      <c r="F21258">
        <v>1.2699124827148737E+19</v>
      </c>
      <c r="G21258" s="1" t="s">
        <v>54461</v>
      </c>
      <c r="H21258" s="1" t="s">
        <v>54462</v>
      </c>
      <c r="I21258" s="1" t="s">
        <v>23</v>
      </c>
      <c r="J21258" s="1" t="s">
        <v>28</v>
      </c>
      <c r="K21258">
        <v>1.4792735703929149E+19</v>
      </c>
      <c r="L21258" s="1" t="s">
        <v>54469</v>
      </c>
      <c r="M21258" s="1" t="s">
        <v>54470</v>
      </c>
      <c r="N21258" s="1" t="s">
        <v>23</v>
      </c>
      <c r="O21258" s="1" t="s">
        <v>36</v>
      </c>
      <c r="P21258">
        <v>1.7640418043331041E+19</v>
      </c>
      <c r="Q21258" s="1" t="s">
        <v>19092</v>
      </c>
      <c r="R21258" s="1" t="s">
        <v>19093</v>
      </c>
      <c r="S21258">
        <v>7.0321851765281208E+18</v>
      </c>
      <c r="T21258" s="1" t="s">
        <v>166</v>
      </c>
      <c r="U21258" s="1" t="s">
        <v>167</v>
      </c>
    </row>
    <row r="21259" spans="1:21" hidden="1" x14ac:dyDescent="0.25">
      <c r="A21259">
        <v>1.0851523080014158E+19</v>
      </c>
      <c r="B21259" s="1" t="s">
        <v>54453</v>
      </c>
      <c r="C21259" s="1" t="s">
        <v>54454</v>
      </c>
      <c r="D21259" s="1" t="s">
        <v>23</v>
      </c>
      <c r="E21259" s="1" t="s">
        <v>24</v>
      </c>
      <c r="F21259">
        <v>1.2699124827148737E+19</v>
      </c>
      <c r="G21259" s="1" t="s">
        <v>54461</v>
      </c>
      <c r="H21259" s="1" t="s">
        <v>54462</v>
      </c>
      <c r="I21259" s="1" t="s">
        <v>23</v>
      </c>
      <c r="J21259" s="1" t="s">
        <v>28</v>
      </c>
      <c r="K21259">
        <v>1.4792735703929149E+19</v>
      </c>
      <c r="L21259" s="1" t="s">
        <v>54469</v>
      </c>
      <c r="M21259" s="1" t="s">
        <v>54470</v>
      </c>
      <c r="N21259" s="1" t="s">
        <v>23</v>
      </c>
      <c r="O21259" s="1" t="s">
        <v>36</v>
      </c>
      <c r="P21259">
        <v>1.7646891967795386E+19</v>
      </c>
      <c r="Q21259" s="1" t="s">
        <v>19094</v>
      </c>
      <c r="R21259" s="1" t="s">
        <v>19095</v>
      </c>
      <c r="S21259">
        <v>7.0321851765281208E+18</v>
      </c>
      <c r="T21259" s="1" t="s">
        <v>166</v>
      </c>
      <c r="U21259" s="1" t="s">
        <v>167</v>
      </c>
    </row>
    <row r="21260" spans="1:21" hidden="1" x14ac:dyDescent="0.25">
      <c r="A21260">
        <v>1.0851523080014158E+19</v>
      </c>
      <c r="B21260" s="1" t="s">
        <v>54453</v>
      </c>
      <c r="C21260" s="1" t="s">
        <v>54454</v>
      </c>
      <c r="D21260" s="1" t="s">
        <v>23</v>
      </c>
      <c r="E21260" s="1" t="s">
        <v>24</v>
      </c>
      <c r="F21260">
        <v>1.2699124827148737E+19</v>
      </c>
      <c r="G21260" s="1" t="s">
        <v>54461</v>
      </c>
      <c r="H21260" s="1" t="s">
        <v>54462</v>
      </c>
      <c r="I21260" s="1" t="s">
        <v>23</v>
      </c>
      <c r="J21260" s="1" t="s">
        <v>28</v>
      </c>
      <c r="K21260">
        <v>1.4792735703929149E+19</v>
      </c>
      <c r="L21260" s="1" t="s">
        <v>54469</v>
      </c>
      <c r="M21260" s="1" t="s">
        <v>54470</v>
      </c>
      <c r="N21260" s="1" t="s">
        <v>23</v>
      </c>
      <c r="O21260" s="1" t="s">
        <v>36</v>
      </c>
      <c r="P21260">
        <v>1.7653365892259797E+19</v>
      </c>
      <c r="Q21260" s="1" t="s">
        <v>19096</v>
      </c>
      <c r="R21260" s="1" t="s">
        <v>19097</v>
      </c>
      <c r="S21260">
        <v>7.0321851765281208E+18</v>
      </c>
      <c r="T21260" s="1" t="s">
        <v>166</v>
      </c>
      <c r="U21260" s="1" t="s">
        <v>167</v>
      </c>
    </row>
    <row r="21261" spans="1:21" hidden="1" x14ac:dyDescent="0.25">
      <c r="A21261">
        <v>1.0851523080014158E+19</v>
      </c>
      <c r="B21261" s="1" t="s">
        <v>54453</v>
      </c>
      <c r="C21261" s="1" t="s">
        <v>54454</v>
      </c>
      <c r="D21261" s="1" t="s">
        <v>23</v>
      </c>
      <c r="E21261" s="1" t="s">
        <v>24</v>
      </c>
      <c r="F21261">
        <v>1.2699124827148737E+19</v>
      </c>
      <c r="G21261" s="1" t="s">
        <v>54461</v>
      </c>
      <c r="H21261" s="1" t="s">
        <v>54462</v>
      </c>
      <c r="I21261" s="1" t="s">
        <v>23</v>
      </c>
      <c r="J21261" s="1" t="s">
        <v>28</v>
      </c>
      <c r="K21261">
        <v>1.4792735703929149E+19</v>
      </c>
      <c r="L21261" s="1" t="s">
        <v>54469</v>
      </c>
      <c r="M21261" s="1" t="s">
        <v>54470</v>
      </c>
      <c r="N21261" s="1" t="s">
        <v>23</v>
      </c>
      <c r="O21261" s="1" t="s">
        <v>36</v>
      </c>
      <c r="P21261">
        <v>1.7659839816724142E+19</v>
      </c>
      <c r="Q21261" s="1" t="s">
        <v>19098</v>
      </c>
      <c r="R21261" s="1" t="s">
        <v>19099</v>
      </c>
      <c r="S21261">
        <v>7.0321851765281208E+18</v>
      </c>
      <c r="T21261" s="1" t="s">
        <v>166</v>
      </c>
      <c r="U21261" s="1" t="s">
        <v>167</v>
      </c>
    </row>
    <row r="21262" spans="1:21" hidden="1" x14ac:dyDescent="0.25">
      <c r="A21262">
        <v>1.0851523080014158E+19</v>
      </c>
      <c r="B21262" s="1" t="s">
        <v>54453</v>
      </c>
      <c r="C21262" s="1" t="s">
        <v>54454</v>
      </c>
      <c r="D21262" s="1" t="s">
        <v>23</v>
      </c>
      <c r="E21262" s="1" t="s">
        <v>24</v>
      </c>
      <c r="F21262">
        <v>1.2699124827148737E+19</v>
      </c>
      <c r="G21262" s="1" t="s">
        <v>54461</v>
      </c>
      <c r="H21262" s="1" t="s">
        <v>54462</v>
      </c>
      <c r="I21262" s="1" t="s">
        <v>23</v>
      </c>
      <c r="J21262" s="1" t="s">
        <v>28</v>
      </c>
      <c r="K21262">
        <v>1.4792735703929149E+19</v>
      </c>
      <c r="L21262" s="1" t="s">
        <v>54469</v>
      </c>
      <c r="M21262" s="1" t="s">
        <v>54470</v>
      </c>
      <c r="N21262" s="1" t="s">
        <v>23</v>
      </c>
      <c r="O21262" s="1" t="s">
        <v>36</v>
      </c>
      <c r="P21262">
        <v>1.7582152723151739E+19</v>
      </c>
      <c r="Q21262" s="1" t="s">
        <v>19100</v>
      </c>
      <c r="R21262" s="1" t="s">
        <v>19101</v>
      </c>
      <c r="S21262">
        <v>7.0321851765281208E+18</v>
      </c>
      <c r="T21262" s="1" t="s">
        <v>166</v>
      </c>
      <c r="U21262" s="1" t="s">
        <v>167</v>
      </c>
    </row>
    <row r="21263" spans="1:21" hidden="1" x14ac:dyDescent="0.25">
      <c r="A21263">
        <v>7.4048619901809684E+18</v>
      </c>
      <c r="B21263" s="1" t="s">
        <v>54471</v>
      </c>
      <c r="C21263" s="1" t="s">
        <v>54472</v>
      </c>
      <c r="D21263" s="1" t="s">
        <v>58</v>
      </c>
      <c r="E21263" s="1" t="s">
        <v>24</v>
      </c>
      <c r="G21263" s="1" t="s">
        <v>29</v>
      </c>
      <c r="H21263" s="1" t="s">
        <v>29</v>
      </c>
      <c r="I21263" s="1" t="s">
        <v>29</v>
      </c>
      <c r="J21263" s="1" t="s">
        <v>29</v>
      </c>
      <c r="L21263" s="1" t="s">
        <v>29</v>
      </c>
      <c r="M21263" s="1" t="s">
        <v>29</v>
      </c>
      <c r="N21263" s="1" t="s">
        <v>29</v>
      </c>
      <c r="O21263" s="1" t="s">
        <v>29</v>
      </c>
      <c r="Q21263" s="1" t="s">
        <v>29</v>
      </c>
      <c r="R21263" s="1" t="s">
        <v>29</v>
      </c>
      <c r="T21263" s="1" t="s">
        <v>29</v>
      </c>
      <c r="U21263" s="1" t="s">
        <v>29</v>
      </c>
    </row>
    <row r="21264" spans="1:21" hidden="1" x14ac:dyDescent="0.25">
      <c r="A21264">
        <v>9.4734215940335432E+18</v>
      </c>
      <c r="B21264" s="1" t="s">
        <v>54473</v>
      </c>
      <c r="C21264" s="1" t="s">
        <v>54474</v>
      </c>
      <c r="D21264" s="1" t="s">
        <v>23</v>
      </c>
      <c r="E21264" s="1" t="s">
        <v>24</v>
      </c>
      <c r="F21264">
        <v>9.4866509179390095E+18</v>
      </c>
      <c r="G21264" s="1" t="s">
        <v>54475</v>
      </c>
      <c r="H21264" s="1" t="s">
        <v>54476</v>
      </c>
      <c r="I21264" s="1" t="s">
        <v>23</v>
      </c>
      <c r="J21264" s="1" t="s">
        <v>28</v>
      </c>
      <c r="K21264">
        <v>4.1887228159479183E+18</v>
      </c>
      <c r="L21264" s="1" t="s">
        <v>54477</v>
      </c>
      <c r="M21264" s="1" t="s">
        <v>54478</v>
      </c>
      <c r="N21264" s="1" t="s">
        <v>23</v>
      </c>
      <c r="O21264" s="1" t="s">
        <v>36</v>
      </c>
      <c r="P21264">
        <v>3.1413455480559954E+18</v>
      </c>
      <c r="Q21264" s="1" t="s">
        <v>54371</v>
      </c>
      <c r="R21264" s="1" t="s">
        <v>54372</v>
      </c>
      <c r="S21264">
        <v>5.8463350442679562E+18</v>
      </c>
      <c r="T21264" s="1" t="s">
        <v>54479</v>
      </c>
      <c r="U21264" s="1" t="s">
        <v>54480</v>
      </c>
    </row>
    <row r="21265" spans="1:21" hidden="1" x14ac:dyDescent="0.25">
      <c r="A21265">
        <v>9.4734215940335432E+18</v>
      </c>
      <c r="B21265" s="1" t="s">
        <v>54473</v>
      </c>
      <c r="C21265" s="1" t="s">
        <v>54474</v>
      </c>
      <c r="D21265" s="1" t="s">
        <v>23</v>
      </c>
      <c r="E21265" s="1" t="s">
        <v>24</v>
      </c>
      <c r="F21265">
        <v>9.4866509179390095E+18</v>
      </c>
      <c r="G21265" s="1" t="s">
        <v>54475</v>
      </c>
      <c r="H21265" s="1" t="s">
        <v>54476</v>
      </c>
      <c r="I21265" s="1" t="s">
        <v>23</v>
      </c>
      <c r="J21265" s="1" t="s">
        <v>28</v>
      </c>
      <c r="K21265">
        <v>4.1887228159479183E+18</v>
      </c>
      <c r="L21265" s="1" t="s">
        <v>54477</v>
      </c>
      <c r="M21265" s="1" t="s">
        <v>54478</v>
      </c>
      <c r="N21265" s="1" t="s">
        <v>23</v>
      </c>
      <c r="O21265" s="1" t="s">
        <v>36</v>
      </c>
      <c r="P21265">
        <v>3.0875911297625016E+18</v>
      </c>
      <c r="Q21265" s="1" t="s">
        <v>20147</v>
      </c>
      <c r="R21265" s="1" t="s">
        <v>20148</v>
      </c>
      <c r="S21265">
        <v>5.8463350442679562E+18</v>
      </c>
      <c r="T21265" s="1" t="s">
        <v>54479</v>
      </c>
      <c r="U21265" s="1" t="s">
        <v>54480</v>
      </c>
    </row>
    <row r="21266" spans="1:21" hidden="1" x14ac:dyDescent="0.25">
      <c r="A21266">
        <v>9.4734215940335432E+18</v>
      </c>
      <c r="B21266" s="1" t="s">
        <v>54473</v>
      </c>
      <c r="C21266" s="1" t="s">
        <v>54474</v>
      </c>
      <c r="D21266" s="1" t="s">
        <v>23</v>
      </c>
      <c r="E21266" s="1" t="s">
        <v>24</v>
      </c>
      <c r="F21266">
        <v>9.4866509179390095E+18</v>
      </c>
      <c r="G21266" s="1" t="s">
        <v>54475</v>
      </c>
      <c r="H21266" s="1" t="s">
        <v>54476</v>
      </c>
      <c r="I21266" s="1" t="s">
        <v>23</v>
      </c>
      <c r="J21266" s="1" t="s">
        <v>28</v>
      </c>
      <c r="K21266">
        <v>4.1887228159479183E+18</v>
      </c>
      <c r="L21266" s="1" t="s">
        <v>54477</v>
      </c>
      <c r="M21266" s="1" t="s">
        <v>54478</v>
      </c>
      <c r="N21266" s="1" t="s">
        <v>23</v>
      </c>
      <c r="O21266" s="1" t="s">
        <v>36</v>
      </c>
      <c r="P21266">
        <v>3.3603419589642793E+18</v>
      </c>
      <c r="Q21266" s="1" t="s">
        <v>54375</v>
      </c>
      <c r="R21266" s="1" t="s">
        <v>54376</v>
      </c>
      <c r="S21266">
        <v>5.8463350442679562E+18</v>
      </c>
      <c r="T21266" s="1" t="s">
        <v>54479</v>
      </c>
      <c r="U21266" s="1" t="s">
        <v>54480</v>
      </c>
    </row>
    <row r="21267" spans="1:21" hidden="1" x14ac:dyDescent="0.25">
      <c r="A21267">
        <v>9.2558414370356163E+18</v>
      </c>
      <c r="B21267" s="1" t="s">
        <v>54481</v>
      </c>
      <c r="C21267" s="1" t="s">
        <v>54482</v>
      </c>
      <c r="D21267" s="1" t="s">
        <v>23</v>
      </c>
      <c r="E21267" s="1" t="s">
        <v>24</v>
      </c>
      <c r="F21267">
        <v>9.2710410857780572E+18</v>
      </c>
      <c r="G21267" s="1" t="s">
        <v>54483</v>
      </c>
      <c r="H21267" s="1" t="s">
        <v>54484</v>
      </c>
      <c r="I21267" s="1" t="s">
        <v>23</v>
      </c>
      <c r="J21267" s="1" t="s">
        <v>28</v>
      </c>
      <c r="K21267">
        <v>4.2945574071922391E+18</v>
      </c>
      <c r="L21267" s="1" t="s">
        <v>54485</v>
      </c>
      <c r="M21267" s="1" t="s">
        <v>54486</v>
      </c>
      <c r="N21267" s="1" t="s">
        <v>23</v>
      </c>
      <c r="O21267" s="1" t="s">
        <v>36</v>
      </c>
      <c r="P21267">
        <v>3.1413455480559954E+18</v>
      </c>
      <c r="Q21267" s="1" t="s">
        <v>54371</v>
      </c>
      <c r="R21267" s="1" t="s">
        <v>54372</v>
      </c>
      <c r="S21267">
        <v>5.8269132708748554E+18</v>
      </c>
      <c r="T21267" s="1" t="s">
        <v>54487</v>
      </c>
      <c r="U21267" s="1" t="s">
        <v>54488</v>
      </c>
    </row>
    <row r="21268" spans="1:21" hidden="1" x14ac:dyDescent="0.25">
      <c r="A21268">
        <v>9.2558414370356163E+18</v>
      </c>
      <c r="B21268" s="1" t="s">
        <v>54481</v>
      </c>
      <c r="C21268" s="1" t="s">
        <v>54482</v>
      </c>
      <c r="D21268" s="1" t="s">
        <v>23</v>
      </c>
      <c r="E21268" s="1" t="s">
        <v>24</v>
      </c>
      <c r="F21268">
        <v>9.2710410857780572E+18</v>
      </c>
      <c r="G21268" s="1" t="s">
        <v>54483</v>
      </c>
      <c r="H21268" s="1" t="s">
        <v>54484</v>
      </c>
      <c r="I21268" s="1" t="s">
        <v>23</v>
      </c>
      <c r="J21268" s="1" t="s">
        <v>28</v>
      </c>
      <c r="K21268">
        <v>4.2945574071922391E+18</v>
      </c>
      <c r="L21268" s="1" t="s">
        <v>54485</v>
      </c>
      <c r="M21268" s="1" t="s">
        <v>54486</v>
      </c>
      <c r="N21268" s="1" t="s">
        <v>23</v>
      </c>
      <c r="O21268" s="1" t="s">
        <v>36</v>
      </c>
      <c r="P21268">
        <v>3.0875911297625016E+18</v>
      </c>
      <c r="Q21268" s="1" t="s">
        <v>20147</v>
      </c>
      <c r="R21268" s="1" t="s">
        <v>20148</v>
      </c>
      <c r="S21268">
        <v>5.8269132708748554E+18</v>
      </c>
      <c r="T21268" s="1" t="s">
        <v>54487</v>
      </c>
      <c r="U21268" s="1" t="s">
        <v>54488</v>
      </c>
    </row>
    <row r="21269" spans="1:21" hidden="1" x14ac:dyDescent="0.25">
      <c r="A21269">
        <v>9.2558414370356163E+18</v>
      </c>
      <c r="B21269" s="1" t="s">
        <v>54481</v>
      </c>
      <c r="C21269" s="1" t="s">
        <v>54482</v>
      </c>
      <c r="D21269" s="1" t="s">
        <v>23</v>
      </c>
      <c r="E21269" s="1" t="s">
        <v>24</v>
      </c>
      <c r="F21269">
        <v>9.2710410857780572E+18</v>
      </c>
      <c r="G21269" s="1" t="s">
        <v>54483</v>
      </c>
      <c r="H21269" s="1" t="s">
        <v>54484</v>
      </c>
      <c r="I21269" s="1" t="s">
        <v>23</v>
      </c>
      <c r="J21269" s="1" t="s">
        <v>28</v>
      </c>
      <c r="K21269">
        <v>4.2945574071922391E+18</v>
      </c>
      <c r="L21269" s="1" t="s">
        <v>54485</v>
      </c>
      <c r="M21269" s="1" t="s">
        <v>54486</v>
      </c>
      <c r="N21269" s="1" t="s">
        <v>23</v>
      </c>
      <c r="O21269" s="1" t="s">
        <v>36</v>
      </c>
      <c r="P21269">
        <v>3.3603419589642793E+18</v>
      </c>
      <c r="Q21269" s="1" t="s">
        <v>54375</v>
      </c>
      <c r="R21269" s="1" t="s">
        <v>54376</v>
      </c>
      <c r="S21269">
        <v>5.8269132708748554E+18</v>
      </c>
      <c r="T21269" s="1" t="s">
        <v>54487</v>
      </c>
      <c r="U21269" s="1" t="s">
        <v>54488</v>
      </c>
    </row>
    <row r="21270" spans="1:21" hidden="1" x14ac:dyDescent="0.25">
      <c r="A21270">
        <v>7.4786084340793569E+18</v>
      </c>
      <c r="B21270" s="1" t="s">
        <v>54489</v>
      </c>
      <c r="C21270" s="1" t="s">
        <v>54490</v>
      </c>
      <c r="D21270" s="1" t="s">
        <v>23</v>
      </c>
      <c r="E21270" s="1" t="s">
        <v>24</v>
      </c>
      <c r="F21270">
        <v>7.4915562830081126E+18</v>
      </c>
      <c r="G21270" s="1" t="s">
        <v>54491</v>
      </c>
      <c r="H21270" s="1" t="s">
        <v>54492</v>
      </c>
      <c r="I21270" s="1" t="s">
        <v>23</v>
      </c>
      <c r="J21270" s="1" t="s">
        <v>28</v>
      </c>
      <c r="K21270">
        <v>7.5008449572396298E+18</v>
      </c>
      <c r="L21270" s="1" t="s">
        <v>54493</v>
      </c>
      <c r="M21270" s="1" t="s">
        <v>54494</v>
      </c>
      <c r="N21270" s="1" t="s">
        <v>23</v>
      </c>
      <c r="O21270" s="1" t="s">
        <v>36</v>
      </c>
      <c r="P21270">
        <v>3.0875911297625016E+18</v>
      </c>
      <c r="Q21270" s="1" t="s">
        <v>20147</v>
      </c>
      <c r="R21270" s="1" t="s">
        <v>20148</v>
      </c>
      <c r="S21270">
        <v>7.0321851765281208E+18</v>
      </c>
      <c r="T21270" s="1" t="s">
        <v>166</v>
      </c>
      <c r="U21270" s="1" t="s">
        <v>167</v>
      </c>
    </row>
    <row r="21271" spans="1:21" hidden="1" x14ac:dyDescent="0.25">
      <c r="A21271">
        <v>6.0453367170442783E+18</v>
      </c>
      <c r="B21271" s="1" t="s">
        <v>54495</v>
      </c>
      <c r="C21271" s="1" t="s">
        <v>54496</v>
      </c>
      <c r="D21271" s="1" t="s">
        <v>58</v>
      </c>
      <c r="E21271" s="1" t="s">
        <v>24</v>
      </c>
      <c r="G21271" s="1" t="s">
        <v>29</v>
      </c>
      <c r="H21271" s="1" t="s">
        <v>29</v>
      </c>
      <c r="I21271" s="1" t="s">
        <v>29</v>
      </c>
      <c r="J21271" s="1" t="s">
        <v>29</v>
      </c>
      <c r="L21271" s="1" t="s">
        <v>29</v>
      </c>
      <c r="M21271" s="1" t="s">
        <v>29</v>
      </c>
      <c r="N21271" s="1" t="s">
        <v>29</v>
      </c>
      <c r="O21271" s="1" t="s">
        <v>29</v>
      </c>
      <c r="Q21271" s="1" t="s">
        <v>29</v>
      </c>
      <c r="R21271" s="1" t="s">
        <v>29</v>
      </c>
      <c r="T21271" s="1" t="s">
        <v>29</v>
      </c>
      <c r="U21271" s="1" t="s">
        <v>29</v>
      </c>
    </row>
    <row r="21272" spans="1:21" hidden="1" x14ac:dyDescent="0.25">
      <c r="A21272">
        <v>1.1738463030554296E+18</v>
      </c>
      <c r="B21272" s="1" t="s">
        <v>54497</v>
      </c>
      <c r="C21272" s="1" t="s">
        <v>54498</v>
      </c>
      <c r="D21272" s="1" t="s">
        <v>58</v>
      </c>
      <c r="E21272" s="1" t="s">
        <v>24</v>
      </c>
      <c r="G21272" s="1" t="s">
        <v>29</v>
      </c>
      <c r="H21272" s="1" t="s">
        <v>29</v>
      </c>
      <c r="I21272" s="1" t="s">
        <v>29</v>
      </c>
      <c r="J21272" s="1" t="s">
        <v>29</v>
      </c>
      <c r="L21272" s="1" t="s">
        <v>29</v>
      </c>
      <c r="M21272" s="1" t="s">
        <v>29</v>
      </c>
      <c r="N21272" s="1" t="s">
        <v>29</v>
      </c>
      <c r="O21272" s="1" t="s">
        <v>29</v>
      </c>
      <c r="Q21272" s="1" t="s">
        <v>29</v>
      </c>
      <c r="R21272" s="1" t="s">
        <v>29</v>
      </c>
      <c r="T21272" s="1" t="s">
        <v>29</v>
      </c>
      <c r="U21272" s="1" t="s">
        <v>29</v>
      </c>
    </row>
    <row r="21273" spans="1:21" hidden="1" x14ac:dyDescent="0.25">
      <c r="A21273">
        <v>5.6895425330330368E+18</v>
      </c>
      <c r="B21273" s="1" t="s">
        <v>54499</v>
      </c>
      <c r="C21273" s="1" t="s">
        <v>54500</v>
      </c>
      <c r="D21273" s="1" t="s">
        <v>58</v>
      </c>
      <c r="E21273" s="1" t="s">
        <v>24</v>
      </c>
      <c r="G21273" s="1" t="s">
        <v>29</v>
      </c>
      <c r="H21273" s="1" t="s">
        <v>29</v>
      </c>
      <c r="I21273" s="1" t="s">
        <v>29</v>
      </c>
      <c r="J21273" s="1" t="s">
        <v>29</v>
      </c>
      <c r="L21273" s="1" t="s">
        <v>29</v>
      </c>
      <c r="M21273" s="1" t="s">
        <v>29</v>
      </c>
      <c r="N21273" s="1" t="s">
        <v>29</v>
      </c>
      <c r="O21273" s="1" t="s">
        <v>29</v>
      </c>
      <c r="Q21273" s="1" t="s">
        <v>29</v>
      </c>
      <c r="R21273" s="1" t="s">
        <v>29</v>
      </c>
      <c r="T21273" s="1" t="s">
        <v>29</v>
      </c>
      <c r="U21273" s="1" t="s">
        <v>29</v>
      </c>
    </row>
    <row r="21274" spans="1:21" hidden="1" x14ac:dyDescent="0.25">
      <c r="A21274">
        <v>1.3170590588421921E+19</v>
      </c>
      <c r="B21274" s="1" t="s">
        <v>54501</v>
      </c>
      <c r="C21274" s="1" t="s">
        <v>54502</v>
      </c>
      <c r="D21274" s="1" t="s">
        <v>23</v>
      </c>
      <c r="E21274" s="1" t="s">
        <v>24</v>
      </c>
      <c r="F21274">
        <v>1.3198175136139696E+19</v>
      </c>
      <c r="G21274" s="1" t="s">
        <v>54503</v>
      </c>
      <c r="H21274" s="1" t="s">
        <v>54504</v>
      </c>
      <c r="I21274" s="1" t="s">
        <v>27</v>
      </c>
      <c r="J21274" s="1" t="s">
        <v>28</v>
      </c>
      <c r="K21274">
        <v>1.3213937734835558E+19</v>
      </c>
      <c r="L21274" s="1" t="s">
        <v>54505</v>
      </c>
      <c r="M21274" s="1" t="s">
        <v>54506</v>
      </c>
      <c r="N21274" s="1" t="s">
        <v>27</v>
      </c>
      <c r="O21274" s="1" t="s">
        <v>36</v>
      </c>
      <c r="P21274">
        <v>1.3034298999060866E+16</v>
      </c>
      <c r="Q21274" s="1" t="s">
        <v>416</v>
      </c>
      <c r="R21274" s="1" t="s">
        <v>417</v>
      </c>
      <c r="S21274">
        <v>7.0321851765281208E+18</v>
      </c>
      <c r="T21274" s="1" t="s">
        <v>166</v>
      </c>
      <c r="U21274" s="1" t="s">
        <v>167</v>
      </c>
    </row>
    <row r="21275" spans="1:21" hidden="1" x14ac:dyDescent="0.25">
      <c r="A21275">
        <v>6.5500158151878973E+18</v>
      </c>
      <c r="B21275" s="1" t="s">
        <v>54507</v>
      </c>
      <c r="C21275" s="1" t="s">
        <v>54508</v>
      </c>
      <c r="D21275" s="1" t="s">
        <v>23</v>
      </c>
      <c r="E21275" s="1" t="s">
        <v>24</v>
      </c>
      <c r="F21275">
        <v>9.0787883200797839E+18</v>
      </c>
      <c r="G21275" s="1" t="s">
        <v>54509</v>
      </c>
      <c r="H21275" s="1" t="s">
        <v>54510</v>
      </c>
      <c r="I21275" s="1" t="s">
        <v>27</v>
      </c>
      <c r="J21275" s="1" t="s">
        <v>28</v>
      </c>
      <c r="L21275" s="1" t="s">
        <v>29</v>
      </c>
      <c r="M21275" s="1" t="s">
        <v>29</v>
      </c>
      <c r="N21275" s="1" t="s">
        <v>29</v>
      </c>
      <c r="O21275" s="1" t="s">
        <v>29</v>
      </c>
      <c r="Q21275" s="1" t="s">
        <v>29</v>
      </c>
      <c r="R21275" s="1" t="s">
        <v>29</v>
      </c>
      <c r="T21275" s="1" t="s">
        <v>29</v>
      </c>
      <c r="U21275" s="1" t="s">
        <v>29</v>
      </c>
    </row>
    <row r="21276" spans="1:21" hidden="1" x14ac:dyDescent="0.25">
      <c r="A21276">
        <v>6.5500158151878973E+18</v>
      </c>
      <c r="B21276" s="1" t="s">
        <v>54507</v>
      </c>
      <c r="C21276" s="1" t="s">
        <v>54508</v>
      </c>
      <c r="D21276" s="1" t="s">
        <v>23</v>
      </c>
      <c r="E21276" s="1" t="s">
        <v>24</v>
      </c>
      <c r="F21276">
        <v>5.7162875928588657E+18</v>
      </c>
      <c r="G21276" s="1" t="s">
        <v>54511</v>
      </c>
      <c r="H21276" s="1" t="s">
        <v>54512</v>
      </c>
      <c r="I21276" s="1" t="s">
        <v>27</v>
      </c>
      <c r="J21276" s="1" t="s">
        <v>28</v>
      </c>
      <c r="K21276">
        <v>1.0065077686150877E+19</v>
      </c>
      <c r="L21276" s="1" t="s">
        <v>54513</v>
      </c>
      <c r="M21276" s="1" t="s">
        <v>54514</v>
      </c>
      <c r="N21276" s="1" t="s">
        <v>27</v>
      </c>
      <c r="O21276" s="1" t="s">
        <v>36</v>
      </c>
      <c r="P21276">
        <v>1.3034298999060866E+16</v>
      </c>
      <c r="Q21276" s="1" t="s">
        <v>416</v>
      </c>
      <c r="R21276" s="1" t="s">
        <v>417</v>
      </c>
      <c r="S21276">
        <v>7.0321851765281208E+18</v>
      </c>
      <c r="T21276" s="1" t="s">
        <v>166</v>
      </c>
      <c r="U21276" s="1" t="s">
        <v>167</v>
      </c>
    </row>
    <row r="21277" spans="1:21" hidden="1" x14ac:dyDescent="0.25">
      <c r="A21277">
        <v>9.7610912812760207E+18</v>
      </c>
      <c r="B21277" s="1" t="s">
        <v>54515</v>
      </c>
      <c r="C21277" s="1" t="s">
        <v>54516</v>
      </c>
      <c r="D21277" s="1" t="s">
        <v>58</v>
      </c>
      <c r="E21277" s="1" t="s">
        <v>24</v>
      </c>
      <c r="G21277" s="1" t="s">
        <v>29</v>
      </c>
      <c r="H21277" s="1" t="s">
        <v>29</v>
      </c>
      <c r="I21277" s="1" t="s">
        <v>29</v>
      </c>
      <c r="J21277" s="1" t="s">
        <v>29</v>
      </c>
      <c r="L21277" s="1" t="s">
        <v>29</v>
      </c>
      <c r="M21277" s="1" t="s">
        <v>29</v>
      </c>
      <c r="N21277" s="1" t="s">
        <v>29</v>
      </c>
      <c r="O21277" s="1" t="s">
        <v>29</v>
      </c>
      <c r="Q21277" s="1" t="s">
        <v>29</v>
      </c>
      <c r="R21277" s="1" t="s">
        <v>29</v>
      </c>
      <c r="T21277" s="1" t="s">
        <v>29</v>
      </c>
      <c r="U21277" s="1" t="s">
        <v>29</v>
      </c>
    </row>
    <row r="21278" spans="1:21" hidden="1" x14ac:dyDescent="0.25">
      <c r="A21278">
        <v>9.4979670097023078E+17</v>
      </c>
      <c r="B21278" s="1" t="s">
        <v>54517</v>
      </c>
      <c r="C21278" s="1" t="s">
        <v>54518</v>
      </c>
      <c r="D21278" s="1" t="s">
        <v>23</v>
      </c>
      <c r="E21278" s="1" t="s">
        <v>24</v>
      </c>
      <c r="F21278">
        <v>1.053965096812228E+19</v>
      </c>
      <c r="G21278" s="1" t="s">
        <v>54519</v>
      </c>
      <c r="H21278" s="1" t="s">
        <v>54520</v>
      </c>
      <c r="I21278" s="1" t="s">
        <v>29</v>
      </c>
      <c r="J21278" s="1" t="s">
        <v>28</v>
      </c>
      <c r="K21278">
        <v>1.0550347017237678E+19</v>
      </c>
      <c r="L21278" s="1" t="s">
        <v>54521</v>
      </c>
      <c r="M21278" s="1" t="s">
        <v>54522</v>
      </c>
      <c r="N21278" s="1" t="s">
        <v>23</v>
      </c>
      <c r="O21278" s="1" t="s">
        <v>36</v>
      </c>
      <c r="Q21278" s="1" t="s">
        <v>29</v>
      </c>
      <c r="R21278" s="1" t="s">
        <v>29</v>
      </c>
      <c r="T21278" s="1" t="s">
        <v>29</v>
      </c>
      <c r="U21278" s="1" t="s">
        <v>29</v>
      </c>
    </row>
    <row r="21279" spans="1:21" hidden="1" x14ac:dyDescent="0.25">
      <c r="A21279">
        <v>2.4542772315163336E+18</v>
      </c>
      <c r="B21279" s="1" t="s">
        <v>54523</v>
      </c>
      <c r="C21279" s="1" t="s">
        <v>54524</v>
      </c>
      <c r="D21279" s="1" t="s">
        <v>58</v>
      </c>
      <c r="E21279" s="1" t="s">
        <v>24</v>
      </c>
      <c r="G21279" s="1" t="s">
        <v>29</v>
      </c>
      <c r="H21279" s="1" t="s">
        <v>29</v>
      </c>
      <c r="I21279" s="1" t="s">
        <v>29</v>
      </c>
      <c r="J21279" s="1" t="s">
        <v>29</v>
      </c>
      <c r="L21279" s="1" t="s">
        <v>29</v>
      </c>
      <c r="M21279" s="1" t="s">
        <v>29</v>
      </c>
      <c r="N21279" s="1" t="s">
        <v>29</v>
      </c>
      <c r="O21279" s="1" t="s">
        <v>29</v>
      </c>
      <c r="Q21279" s="1" t="s">
        <v>29</v>
      </c>
      <c r="R21279" s="1" t="s">
        <v>29</v>
      </c>
      <c r="T21279" s="1" t="s">
        <v>29</v>
      </c>
      <c r="U21279" s="1" t="s">
        <v>29</v>
      </c>
    </row>
    <row r="21280" spans="1:21" hidden="1" x14ac:dyDescent="0.25">
      <c r="A21280">
        <v>5.0120383225106115E+18</v>
      </c>
      <c r="B21280" s="1" t="s">
        <v>54525</v>
      </c>
      <c r="C21280" s="1" t="s">
        <v>54526</v>
      </c>
      <c r="D21280" s="1" t="s">
        <v>23</v>
      </c>
      <c r="E21280" s="1" t="s">
        <v>2611</v>
      </c>
      <c r="F21280">
        <v>1.1408557241416497E+19</v>
      </c>
      <c r="G21280" s="1" t="s">
        <v>54527</v>
      </c>
      <c r="H21280" s="1" t="s">
        <v>54528</v>
      </c>
      <c r="I21280" s="1" t="s">
        <v>27</v>
      </c>
      <c r="J21280" s="1" t="s">
        <v>28</v>
      </c>
      <c r="K21280">
        <v>1.1466822561596258E+19</v>
      </c>
      <c r="L21280" s="1" t="s">
        <v>54529</v>
      </c>
      <c r="M21280" s="1" t="s">
        <v>54530</v>
      </c>
      <c r="N21280" s="1" t="s">
        <v>27</v>
      </c>
      <c r="O21280" s="1" t="s">
        <v>36</v>
      </c>
      <c r="P21280">
        <v>1.0359142678003489E+18</v>
      </c>
      <c r="Q21280" s="1" t="s">
        <v>452</v>
      </c>
      <c r="R21280" s="1" t="s">
        <v>453</v>
      </c>
      <c r="T21280" s="1" t="s">
        <v>29</v>
      </c>
      <c r="U21280" s="1" t="s">
        <v>29</v>
      </c>
    </row>
    <row r="21281" spans="1:21" hidden="1" x14ac:dyDescent="0.25">
      <c r="A21281">
        <v>6.9454962680526592E+18</v>
      </c>
      <c r="B21281" s="1" t="s">
        <v>54531</v>
      </c>
      <c r="C21281" s="1" t="s">
        <v>54532</v>
      </c>
      <c r="D21281" s="1" t="s">
        <v>27</v>
      </c>
      <c r="E21281" s="1" t="s">
        <v>24</v>
      </c>
      <c r="F21281">
        <v>1.004678828388829E+19</v>
      </c>
      <c r="G21281" s="1" t="s">
        <v>54533</v>
      </c>
      <c r="H21281" s="1" t="s">
        <v>54534</v>
      </c>
      <c r="I21281" s="1" t="s">
        <v>29</v>
      </c>
      <c r="J21281" s="1" t="s">
        <v>28</v>
      </c>
      <c r="K21281">
        <v>1.0059736132817439E+19</v>
      </c>
      <c r="L21281" s="1" t="s">
        <v>54535</v>
      </c>
      <c r="M21281" s="1" t="s">
        <v>54536</v>
      </c>
      <c r="N21281" s="1" t="s">
        <v>29</v>
      </c>
      <c r="O21281" s="1" t="s">
        <v>36</v>
      </c>
      <c r="Q21281" s="1" t="s">
        <v>29</v>
      </c>
      <c r="R21281" s="1" t="s">
        <v>29</v>
      </c>
      <c r="T21281" s="1" t="s">
        <v>29</v>
      </c>
      <c r="U21281" s="1" t="s">
        <v>29</v>
      </c>
    </row>
    <row r="21282" spans="1:21" hidden="1" x14ac:dyDescent="0.25">
      <c r="A21282">
        <v>9.1753309675085425E+18</v>
      </c>
      <c r="B21282" s="1" t="s">
        <v>54537</v>
      </c>
      <c r="C21282" s="1" t="s">
        <v>54538</v>
      </c>
      <c r="D21282" s="1" t="s">
        <v>23</v>
      </c>
      <c r="E21282" s="1" t="s">
        <v>24</v>
      </c>
      <c r="F21282">
        <v>4.972066627389953E+18</v>
      </c>
      <c r="G21282" s="1" t="s">
        <v>54539</v>
      </c>
      <c r="H21282" s="1" t="s">
        <v>54540</v>
      </c>
      <c r="I21282" s="1" t="s">
        <v>27</v>
      </c>
      <c r="J21282" s="1" t="s">
        <v>28</v>
      </c>
      <c r="K21282">
        <v>8.5893015713076593E+18</v>
      </c>
      <c r="L21282" s="1" t="s">
        <v>54541</v>
      </c>
      <c r="M21282" s="1" t="s">
        <v>54542</v>
      </c>
      <c r="N21282" s="1" t="s">
        <v>27</v>
      </c>
      <c r="O21282" s="1" t="s">
        <v>36</v>
      </c>
      <c r="P21282">
        <v>4.2680249992706496E+17</v>
      </c>
      <c r="Q21282" s="1" t="s">
        <v>27170</v>
      </c>
      <c r="R21282" s="1" t="s">
        <v>27171</v>
      </c>
      <c r="S21282">
        <v>1.9507735372993764E+16</v>
      </c>
      <c r="T21282" s="1" t="s">
        <v>454</v>
      </c>
      <c r="U21282" s="1" t="s">
        <v>455</v>
      </c>
    </row>
    <row r="21283" spans="1:21" hidden="1" x14ac:dyDescent="0.25">
      <c r="A21283">
        <v>9.1753309675085425E+18</v>
      </c>
      <c r="B21283" s="1" t="s">
        <v>54537</v>
      </c>
      <c r="C21283" s="1" t="s">
        <v>54538</v>
      </c>
      <c r="D21283" s="1" t="s">
        <v>23</v>
      </c>
      <c r="E21283" s="1" t="s">
        <v>24</v>
      </c>
      <c r="F21283">
        <v>4.972066627389953E+18</v>
      </c>
      <c r="G21283" s="1" t="s">
        <v>54539</v>
      </c>
      <c r="H21283" s="1" t="s">
        <v>54540</v>
      </c>
      <c r="I21283" s="1" t="s">
        <v>27</v>
      </c>
      <c r="J21283" s="1" t="s">
        <v>28</v>
      </c>
      <c r="K21283">
        <v>8.5893015713076593E+18</v>
      </c>
      <c r="L21283" s="1" t="s">
        <v>54541</v>
      </c>
      <c r="M21283" s="1" t="s">
        <v>54542</v>
      </c>
      <c r="N21283" s="1" t="s">
        <v>27</v>
      </c>
      <c r="O21283" s="1" t="s">
        <v>36</v>
      </c>
      <c r="P21283">
        <v>2.1935189517250134E+17</v>
      </c>
      <c r="Q21283" s="1" t="s">
        <v>14760</v>
      </c>
      <c r="R21283" s="1" t="s">
        <v>14761</v>
      </c>
      <c r="S21283">
        <v>1.9507735372993764E+16</v>
      </c>
      <c r="T21283" s="1" t="s">
        <v>454</v>
      </c>
      <c r="U21283" s="1" t="s">
        <v>455</v>
      </c>
    </row>
    <row r="21284" spans="1:21" hidden="1" x14ac:dyDescent="0.25">
      <c r="A21284">
        <v>9.1753309675085425E+18</v>
      </c>
      <c r="B21284" s="1" t="s">
        <v>54537</v>
      </c>
      <c r="C21284" s="1" t="s">
        <v>54538</v>
      </c>
      <c r="D21284" s="1" t="s">
        <v>23</v>
      </c>
      <c r="E21284" s="1" t="s">
        <v>24</v>
      </c>
      <c r="F21284">
        <v>4.972066627389953E+18</v>
      </c>
      <c r="G21284" s="1" t="s">
        <v>54539</v>
      </c>
      <c r="H21284" s="1" t="s">
        <v>54540</v>
      </c>
      <c r="I21284" s="1" t="s">
        <v>27</v>
      </c>
      <c r="J21284" s="1" t="s">
        <v>28</v>
      </c>
      <c r="K21284">
        <v>8.6287080680564572E+18</v>
      </c>
      <c r="L21284" s="1" t="s">
        <v>54543</v>
      </c>
      <c r="M21284" s="1" t="s">
        <v>54544</v>
      </c>
      <c r="N21284" s="1" t="s">
        <v>27</v>
      </c>
      <c r="O21284" s="1" t="s">
        <v>36</v>
      </c>
      <c r="P21284">
        <v>1.8412142580540872E+18</v>
      </c>
      <c r="Q21284" s="1" t="s">
        <v>44910</v>
      </c>
      <c r="R21284" s="1" t="s">
        <v>44911</v>
      </c>
      <c r="S21284">
        <v>1.9507735372993764E+16</v>
      </c>
      <c r="T21284" s="1" t="s">
        <v>454</v>
      </c>
      <c r="U21284" s="1" t="s">
        <v>455</v>
      </c>
    </row>
    <row r="21285" spans="1:21" hidden="1" x14ac:dyDescent="0.25">
      <c r="A21285">
        <v>9.1753309675085425E+18</v>
      </c>
      <c r="B21285" s="1" t="s">
        <v>54537</v>
      </c>
      <c r="C21285" s="1" t="s">
        <v>54538</v>
      </c>
      <c r="D21285" s="1" t="s">
        <v>23</v>
      </c>
      <c r="E21285" s="1" t="s">
        <v>24</v>
      </c>
      <c r="F21285">
        <v>4.972066627389953E+18</v>
      </c>
      <c r="G21285" s="1" t="s">
        <v>54539</v>
      </c>
      <c r="H21285" s="1" t="s">
        <v>54540</v>
      </c>
      <c r="I21285" s="1" t="s">
        <v>27</v>
      </c>
      <c r="J21285" s="1" t="s">
        <v>28</v>
      </c>
      <c r="K21285">
        <v>8.6092862946587689E+18</v>
      </c>
      <c r="L21285" s="1" t="s">
        <v>54545</v>
      </c>
      <c r="M21285" s="1" t="s">
        <v>54546</v>
      </c>
      <c r="N21285" s="1" t="s">
        <v>27</v>
      </c>
      <c r="O21285" s="1" t="s">
        <v>36</v>
      </c>
      <c r="P21285">
        <v>4.6002303523532237E+18</v>
      </c>
      <c r="Q21285" s="1" t="s">
        <v>54547</v>
      </c>
      <c r="R21285" s="1" t="s">
        <v>54548</v>
      </c>
      <c r="S21285">
        <v>1.9507735372993764E+16</v>
      </c>
      <c r="T21285" s="1" t="s">
        <v>454</v>
      </c>
      <c r="U21285" s="1" t="s">
        <v>455</v>
      </c>
    </row>
    <row r="21286" spans="1:21" hidden="1" x14ac:dyDescent="0.25">
      <c r="A21286">
        <v>9.1753309675085425E+18</v>
      </c>
      <c r="B21286" s="1" t="s">
        <v>54537</v>
      </c>
      <c r="C21286" s="1" t="s">
        <v>54538</v>
      </c>
      <c r="D21286" s="1" t="s">
        <v>23</v>
      </c>
      <c r="E21286" s="1" t="s">
        <v>24</v>
      </c>
      <c r="F21286">
        <v>4.972066627389953E+18</v>
      </c>
      <c r="G21286" s="1" t="s">
        <v>54539</v>
      </c>
      <c r="H21286" s="1" t="s">
        <v>54540</v>
      </c>
      <c r="I21286" s="1" t="s">
        <v>27</v>
      </c>
      <c r="J21286" s="1" t="s">
        <v>28</v>
      </c>
      <c r="K21286">
        <v>8.6092862946587689E+18</v>
      </c>
      <c r="L21286" s="1" t="s">
        <v>54545</v>
      </c>
      <c r="M21286" s="1" t="s">
        <v>54546</v>
      </c>
      <c r="N21286" s="1" t="s">
        <v>27</v>
      </c>
      <c r="O21286" s="1" t="s">
        <v>36</v>
      </c>
      <c r="P21286">
        <v>2.1935189517250134E+17</v>
      </c>
      <c r="Q21286" s="1" t="s">
        <v>14760</v>
      </c>
      <c r="R21286" s="1" t="s">
        <v>14761</v>
      </c>
      <c r="S21286">
        <v>1.9507735372993764E+16</v>
      </c>
      <c r="T21286" s="1" t="s">
        <v>454</v>
      </c>
      <c r="U21286" s="1" t="s">
        <v>455</v>
      </c>
    </row>
    <row r="21287" spans="1:21" hidden="1" x14ac:dyDescent="0.25">
      <c r="A21287">
        <v>3.7134730706803136E+17</v>
      </c>
      <c r="B21287" s="1" t="s">
        <v>54549</v>
      </c>
      <c r="C21287" s="1" t="s">
        <v>54550</v>
      </c>
      <c r="D21287" s="1" t="s">
        <v>23</v>
      </c>
      <c r="E21287" s="1" t="s">
        <v>91</v>
      </c>
      <c r="F21287">
        <v>1.129821151518234E+19</v>
      </c>
      <c r="G21287" s="1" t="s">
        <v>54551</v>
      </c>
      <c r="H21287" s="1" t="s">
        <v>54552</v>
      </c>
      <c r="I21287" s="1" t="s">
        <v>27</v>
      </c>
      <c r="J21287" s="1" t="s">
        <v>1210</v>
      </c>
      <c r="L21287" s="1" t="s">
        <v>29</v>
      </c>
      <c r="M21287" s="1" t="s">
        <v>29</v>
      </c>
      <c r="N21287" s="1" t="s">
        <v>29</v>
      </c>
      <c r="O21287" s="1" t="s">
        <v>29</v>
      </c>
      <c r="Q21287" s="1" t="s">
        <v>29</v>
      </c>
      <c r="R21287" s="1" t="s">
        <v>29</v>
      </c>
      <c r="T21287" s="1" t="s">
        <v>29</v>
      </c>
      <c r="U21287" s="1" t="s">
        <v>29</v>
      </c>
    </row>
    <row r="21288" spans="1:21" hidden="1" x14ac:dyDescent="0.25">
      <c r="A21288">
        <v>3.7134730706803136E+17</v>
      </c>
      <c r="B21288" s="1" t="s">
        <v>54549</v>
      </c>
      <c r="C21288" s="1" t="s">
        <v>54550</v>
      </c>
      <c r="D21288" s="1" t="s">
        <v>23</v>
      </c>
      <c r="E21288" s="1" t="s">
        <v>91</v>
      </c>
      <c r="F21288">
        <v>1.0983241056173234E+19</v>
      </c>
      <c r="G21288" s="1" t="s">
        <v>54553</v>
      </c>
      <c r="H21288" s="1" t="s">
        <v>54554</v>
      </c>
      <c r="I21288" s="1" t="s">
        <v>27</v>
      </c>
      <c r="J21288" s="1" t="s">
        <v>1210</v>
      </c>
      <c r="L21288" s="1" t="s">
        <v>29</v>
      </c>
      <c r="M21288" s="1" t="s">
        <v>29</v>
      </c>
      <c r="N21288" s="1" t="s">
        <v>29</v>
      </c>
      <c r="O21288" s="1" t="s">
        <v>29</v>
      </c>
      <c r="Q21288" s="1" t="s">
        <v>29</v>
      </c>
      <c r="R21288" s="1" t="s">
        <v>29</v>
      </c>
      <c r="T21288" s="1" t="s">
        <v>29</v>
      </c>
      <c r="U21288" s="1" t="s">
        <v>29</v>
      </c>
    </row>
    <row r="21289" spans="1:21" hidden="1" x14ac:dyDescent="0.25">
      <c r="A21289">
        <v>3.7134730706803136E+17</v>
      </c>
      <c r="B21289" s="1" t="s">
        <v>54549</v>
      </c>
      <c r="C21289" s="1" t="s">
        <v>54550</v>
      </c>
      <c r="D21289" s="1" t="s">
        <v>23</v>
      </c>
      <c r="E21289" s="1" t="s">
        <v>91</v>
      </c>
      <c r="F21289">
        <v>1.1260493868300687E+19</v>
      </c>
      <c r="G21289" s="1" t="s">
        <v>54555</v>
      </c>
      <c r="H21289" s="1" t="s">
        <v>54556</v>
      </c>
      <c r="I21289" s="1" t="s">
        <v>27</v>
      </c>
      <c r="J21289" s="1" t="s">
        <v>1235</v>
      </c>
      <c r="L21289" s="1" t="s">
        <v>29</v>
      </c>
      <c r="M21289" s="1" t="s">
        <v>29</v>
      </c>
      <c r="N21289" s="1" t="s">
        <v>29</v>
      </c>
      <c r="O21289" s="1" t="s">
        <v>29</v>
      </c>
      <c r="Q21289" s="1" t="s">
        <v>29</v>
      </c>
      <c r="R21289" s="1" t="s">
        <v>29</v>
      </c>
      <c r="T21289" s="1" t="s">
        <v>29</v>
      </c>
      <c r="U21289" s="1" t="s">
        <v>29</v>
      </c>
    </row>
    <row r="21290" spans="1:21" hidden="1" x14ac:dyDescent="0.25">
      <c r="A21290">
        <v>7.7150468494534564E+18</v>
      </c>
      <c r="B21290" s="1" t="s">
        <v>54557</v>
      </c>
      <c r="C21290" s="1" t="s">
        <v>54558</v>
      </c>
      <c r="D21290" s="1" t="s">
        <v>23</v>
      </c>
      <c r="E21290" s="1" t="s">
        <v>91</v>
      </c>
      <c r="G21290" s="1" t="s">
        <v>29</v>
      </c>
      <c r="H21290" s="1" t="s">
        <v>29</v>
      </c>
      <c r="I21290" s="1" t="s">
        <v>29</v>
      </c>
      <c r="J21290" s="1" t="s">
        <v>29</v>
      </c>
      <c r="L21290" s="1" t="s">
        <v>29</v>
      </c>
      <c r="M21290" s="1" t="s">
        <v>29</v>
      </c>
      <c r="N21290" s="1" t="s">
        <v>29</v>
      </c>
      <c r="O21290" s="1" t="s">
        <v>29</v>
      </c>
      <c r="Q21290" s="1" t="s">
        <v>29</v>
      </c>
      <c r="R21290" s="1" t="s">
        <v>29</v>
      </c>
      <c r="T21290" s="1" t="s">
        <v>29</v>
      </c>
      <c r="U21290" s="1" t="s">
        <v>29</v>
      </c>
    </row>
    <row r="21291" spans="1:21" hidden="1" x14ac:dyDescent="0.25">
      <c r="A21291">
        <v>1.2245664312699118E+19</v>
      </c>
      <c r="B21291" s="1" t="s">
        <v>54559</v>
      </c>
      <c r="C21291" s="1" t="s">
        <v>54560</v>
      </c>
      <c r="D21291" s="1" t="s">
        <v>23</v>
      </c>
      <c r="E21291" s="1" t="s">
        <v>24</v>
      </c>
      <c r="F21291">
        <v>1.2270434110649786E+19</v>
      </c>
      <c r="G21291" s="1" t="s">
        <v>54561</v>
      </c>
      <c r="H21291" s="1" t="s">
        <v>54562</v>
      </c>
      <c r="I21291" s="1" t="s">
        <v>23</v>
      </c>
      <c r="J21291" s="1" t="s">
        <v>28</v>
      </c>
      <c r="K21291">
        <v>1.2286196709345714E+19</v>
      </c>
      <c r="L21291" s="1" t="s">
        <v>54563</v>
      </c>
      <c r="M21291" s="1" t="s">
        <v>54564</v>
      </c>
      <c r="N21291" s="1" t="s">
        <v>23</v>
      </c>
      <c r="O21291" s="1" t="s">
        <v>36</v>
      </c>
      <c r="P21291">
        <v>1.3034298999060866E+16</v>
      </c>
      <c r="Q21291" s="1" t="s">
        <v>416</v>
      </c>
      <c r="R21291" s="1" t="s">
        <v>417</v>
      </c>
      <c r="S21291">
        <v>7.0321851765281208E+18</v>
      </c>
      <c r="T21291" s="1" t="s">
        <v>166</v>
      </c>
      <c r="U21291" s="1" t="s">
        <v>167</v>
      </c>
    </row>
    <row r="21292" spans="1:21" hidden="1" x14ac:dyDescent="0.25">
      <c r="A21292">
        <v>1.2245664312699118E+19</v>
      </c>
      <c r="B21292" s="1" t="s">
        <v>54559</v>
      </c>
      <c r="C21292" s="1" t="s">
        <v>54560</v>
      </c>
      <c r="D21292" s="1" t="s">
        <v>23</v>
      </c>
      <c r="E21292" s="1" t="s">
        <v>24</v>
      </c>
      <c r="F21292">
        <v>1.0767924486000009E+19</v>
      </c>
      <c r="G21292" s="1" t="s">
        <v>54565</v>
      </c>
      <c r="H21292" s="1" t="s">
        <v>54566</v>
      </c>
      <c r="I21292" s="1" t="s">
        <v>23</v>
      </c>
      <c r="J21292" s="1" t="s">
        <v>28</v>
      </c>
      <c r="K21292">
        <v>1.0792975758927389E+19</v>
      </c>
      <c r="L21292" s="1" t="s">
        <v>54567</v>
      </c>
      <c r="M21292" s="1" t="s">
        <v>54568</v>
      </c>
      <c r="N21292" s="1" t="s">
        <v>23</v>
      </c>
      <c r="O21292" s="1" t="s">
        <v>36</v>
      </c>
      <c r="Q21292" s="1" t="s">
        <v>29</v>
      </c>
      <c r="R21292" s="1" t="s">
        <v>29</v>
      </c>
      <c r="S21292">
        <v>7.0321851765281208E+18</v>
      </c>
      <c r="T21292" s="1" t="s">
        <v>166</v>
      </c>
      <c r="U21292" s="1" t="s">
        <v>167</v>
      </c>
    </row>
    <row r="21293" spans="1:21" hidden="1" x14ac:dyDescent="0.25">
      <c r="A21293">
        <v>3.7501864695770993E+18</v>
      </c>
      <c r="B21293" s="1" t="s">
        <v>54569</v>
      </c>
      <c r="C21293" s="1" t="s">
        <v>54570</v>
      </c>
      <c r="D21293" s="1" t="s">
        <v>58</v>
      </c>
      <c r="E21293" s="1" t="s">
        <v>24</v>
      </c>
      <c r="G21293" s="1" t="s">
        <v>29</v>
      </c>
      <c r="H21293" s="1" t="s">
        <v>29</v>
      </c>
      <c r="I21293" s="1" t="s">
        <v>29</v>
      </c>
      <c r="J21293" s="1" t="s">
        <v>29</v>
      </c>
      <c r="L21293" s="1" t="s">
        <v>29</v>
      </c>
      <c r="M21293" s="1" t="s">
        <v>29</v>
      </c>
      <c r="N21293" s="1" t="s">
        <v>29</v>
      </c>
      <c r="O21293" s="1" t="s">
        <v>29</v>
      </c>
      <c r="Q21293" s="1" t="s">
        <v>29</v>
      </c>
      <c r="R21293" s="1" t="s">
        <v>29</v>
      </c>
      <c r="T21293" s="1" t="s">
        <v>29</v>
      </c>
      <c r="U21293" s="1" t="s">
        <v>29</v>
      </c>
    </row>
    <row r="21294" spans="1:21" hidden="1" x14ac:dyDescent="0.25">
      <c r="A21294">
        <v>8.5957776329848904E+18</v>
      </c>
      <c r="B21294" s="1" t="s">
        <v>54571</v>
      </c>
      <c r="C21294" s="1" t="s">
        <v>54572</v>
      </c>
      <c r="D21294" s="1" t="s">
        <v>23</v>
      </c>
      <c r="E21294" s="1" t="s">
        <v>24</v>
      </c>
      <c r="F21294">
        <v>8.6177326811684526E+18</v>
      </c>
      <c r="G21294" s="1" t="s">
        <v>54573</v>
      </c>
      <c r="H21294" s="1" t="s">
        <v>54574</v>
      </c>
      <c r="I21294" s="1" t="s">
        <v>27</v>
      </c>
      <c r="J21294" s="1" t="s">
        <v>28</v>
      </c>
      <c r="L21294" s="1" t="s">
        <v>29</v>
      </c>
      <c r="M21294" s="1" t="s">
        <v>29</v>
      </c>
      <c r="N21294" s="1" t="s">
        <v>29</v>
      </c>
      <c r="O21294" s="1" t="s">
        <v>29</v>
      </c>
      <c r="Q21294" s="1" t="s">
        <v>29</v>
      </c>
      <c r="R21294" s="1" t="s">
        <v>29</v>
      </c>
      <c r="T21294" s="1" t="s">
        <v>29</v>
      </c>
      <c r="U21294" s="1" t="s">
        <v>29</v>
      </c>
    </row>
    <row r="21295" spans="1:21" hidden="1" x14ac:dyDescent="0.25">
      <c r="A21295">
        <v>2.5789757756108088E+18</v>
      </c>
      <c r="B21295" s="1" t="s">
        <v>54575</v>
      </c>
      <c r="C21295" s="1" t="s">
        <v>54576</v>
      </c>
      <c r="D21295" s="1" t="s">
        <v>58</v>
      </c>
      <c r="E21295" s="1" t="s">
        <v>24</v>
      </c>
      <c r="G21295" s="1" t="s">
        <v>29</v>
      </c>
      <c r="H21295" s="1" t="s">
        <v>29</v>
      </c>
      <c r="I21295" s="1" t="s">
        <v>29</v>
      </c>
      <c r="J21295" s="1" t="s">
        <v>29</v>
      </c>
      <c r="L21295" s="1" t="s">
        <v>29</v>
      </c>
      <c r="M21295" s="1" t="s">
        <v>29</v>
      </c>
      <c r="N21295" s="1" t="s">
        <v>29</v>
      </c>
      <c r="O21295" s="1" t="s">
        <v>29</v>
      </c>
      <c r="Q21295" s="1" t="s">
        <v>29</v>
      </c>
      <c r="R21295" s="1" t="s">
        <v>29</v>
      </c>
      <c r="T21295" s="1" t="s">
        <v>29</v>
      </c>
      <c r="U21295" s="1" t="s">
        <v>29</v>
      </c>
    </row>
    <row r="21296" spans="1:21" hidden="1" x14ac:dyDescent="0.25">
      <c r="A21296">
        <v>8.0390208825702052E+18</v>
      </c>
      <c r="B21296" s="1" t="s">
        <v>54577</v>
      </c>
      <c r="C21296" s="1" t="s">
        <v>54578</v>
      </c>
      <c r="D21296" s="1" t="s">
        <v>23</v>
      </c>
      <c r="E21296" s="1" t="s">
        <v>24</v>
      </c>
      <c r="F21296">
        <v>8.0623833056373862E+18</v>
      </c>
      <c r="G21296" s="1" t="s">
        <v>54579</v>
      </c>
      <c r="H21296" s="1" t="s">
        <v>54580</v>
      </c>
      <c r="I21296" s="1" t="s">
        <v>23</v>
      </c>
      <c r="J21296" s="1" t="s">
        <v>28</v>
      </c>
      <c r="K21296">
        <v>9.1001820650217492E+18</v>
      </c>
      <c r="L21296" s="1" t="s">
        <v>54581</v>
      </c>
      <c r="M21296" s="1" t="s">
        <v>54582</v>
      </c>
      <c r="N21296" s="1" t="s">
        <v>23</v>
      </c>
      <c r="O21296" s="1" t="s">
        <v>36</v>
      </c>
      <c r="Q21296" s="1" t="s">
        <v>29</v>
      </c>
      <c r="R21296" s="1" t="s">
        <v>29</v>
      </c>
      <c r="T21296" s="1" t="s">
        <v>29</v>
      </c>
      <c r="U21296" s="1" t="s">
        <v>29</v>
      </c>
    </row>
    <row r="21297" spans="1:21" hidden="1" x14ac:dyDescent="0.25">
      <c r="A21297">
        <v>8.0390208825702052E+18</v>
      </c>
      <c r="B21297" s="1" t="s">
        <v>54577</v>
      </c>
      <c r="C21297" s="1" t="s">
        <v>54578</v>
      </c>
      <c r="D21297" s="1" t="s">
        <v>23</v>
      </c>
      <c r="E21297" s="1" t="s">
        <v>24</v>
      </c>
      <c r="F21297">
        <v>8.0623833056373862E+18</v>
      </c>
      <c r="G21297" s="1" t="s">
        <v>54579</v>
      </c>
      <c r="H21297" s="1" t="s">
        <v>54580</v>
      </c>
      <c r="I21297" s="1" t="s">
        <v>23</v>
      </c>
      <c r="J21297" s="1" t="s">
        <v>28</v>
      </c>
      <c r="K21297">
        <v>2.4174031746554342E+18</v>
      </c>
      <c r="L21297" s="1" t="s">
        <v>54583</v>
      </c>
      <c r="M21297" s="1" t="s">
        <v>54584</v>
      </c>
      <c r="N21297" s="1" t="s">
        <v>23</v>
      </c>
      <c r="O21297" s="1" t="s">
        <v>36</v>
      </c>
      <c r="Q21297" s="1" t="s">
        <v>29</v>
      </c>
      <c r="R21297" s="1" t="s">
        <v>29</v>
      </c>
      <c r="T21297" s="1" t="s">
        <v>29</v>
      </c>
      <c r="U21297" s="1" t="s">
        <v>29</v>
      </c>
    </row>
    <row r="21298" spans="1:21" hidden="1" x14ac:dyDescent="0.25">
      <c r="A21298">
        <v>8.0390208825702052E+18</v>
      </c>
      <c r="B21298" s="1" t="s">
        <v>54577</v>
      </c>
      <c r="C21298" s="1" t="s">
        <v>54578</v>
      </c>
      <c r="D21298" s="1" t="s">
        <v>23</v>
      </c>
      <c r="E21298" s="1" t="s">
        <v>24</v>
      </c>
      <c r="F21298">
        <v>8.0623833056373862E+18</v>
      </c>
      <c r="G21298" s="1" t="s">
        <v>54579</v>
      </c>
      <c r="H21298" s="1" t="s">
        <v>54580</v>
      </c>
      <c r="I21298" s="1" t="s">
        <v>23</v>
      </c>
      <c r="J21298" s="1" t="s">
        <v>28</v>
      </c>
      <c r="K21298">
        <v>8.0781459043333796E+18</v>
      </c>
      <c r="L21298" s="1" t="s">
        <v>54585</v>
      </c>
      <c r="M21298" s="1" t="s">
        <v>54586</v>
      </c>
      <c r="N21298" s="1" t="s">
        <v>23</v>
      </c>
      <c r="O21298" s="1" t="s">
        <v>36</v>
      </c>
      <c r="Q21298" s="1" t="s">
        <v>29</v>
      </c>
      <c r="R21298" s="1" t="s">
        <v>29</v>
      </c>
      <c r="T21298" s="1" t="s">
        <v>29</v>
      </c>
      <c r="U21298" s="1" t="s">
        <v>29</v>
      </c>
    </row>
    <row r="21299" spans="1:21" hidden="1" x14ac:dyDescent="0.25">
      <c r="A21299">
        <v>9.6831193938544435E+18</v>
      </c>
      <c r="B21299" s="1" t="s">
        <v>54587</v>
      </c>
      <c r="C21299" s="1" t="s">
        <v>54588</v>
      </c>
      <c r="D21299" s="1" t="s">
        <v>58</v>
      </c>
      <c r="E21299" s="1" t="s">
        <v>91</v>
      </c>
      <c r="G21299" s="1" t="s">
        <v>29</v>
      </c>
      <c r="H21299" s="1" t="s">
        <v>29</v>
      </c>
      <c r="I21299" s="1" t="s">
        <v>29</v>
      </c>
      <c r="J21299" s="1" t="s">
        <v>29</v>
      </c>
      <c r="L21299" s="1" t="s">
        <v>29</v>
      </c>
      <c r="M21299" s="1" t="s">
        <v>29</v>
      </c>
      <c r="N21299" s="1" t="s">
        <v>29</v>
      </c>
      <c r="O21299" s="1" t="s">
        <v>29</v>
      </c>
      <c r="Q21299" s="1" t="s">
        <v>29</v>
      </c>
      <c r="R21299" s="1" t="s">
        <v>29</v>
      </c>
      <c r="T21299" s="1" t="s">
        <v>29</v>
      </c>
      <c r="U21299" s="1" t="s">
        <v>29</v>
      </c>
    </row>
    <row r="21300" spans="1:21" hidden="1" x14ac:dyDescent="0.25">
      <c r="A21300">
        <v>6.1506019862067487E+18</v>
      </c>
      <c r="B21300" s="1" t="s">
        <v>54589</v>
      </c>
      <c r="C21300" s="1" t="s">
        <v>54590</v>
      </c>
      <c r="D21300" s="1" t="s">
        <v>23</v>
      </c>
      <c r="E21300" s="1" t="s">
        <v>91</v>
      </c>
      <c r="G21300" s="1" t="s">
        <v>29</v>
      </c>
      <c r="H21300" s="1" t="s">
        <v>29</v>
      </c>
      <c r="I21300" s="1" t="s">
        <v>29</v>
      </c>
      <c r="J21300" s="1" t="s">
        <v>29</v>
      </c>
      <c r="L21300" s="1" t="s">
        <v>29</v>
      </c>
      <c r="M21300" s="1" t="s">
        <v>29</v>
      </c>
      <c r="N21300" s="1" t="s">
        <v>29</v>
      </c>
      <c r="O21300" s="1" t="s">
        <v>29</v>
      </c>
      <c r="Q21300" s="1" t="s">
        <v>29</v>
      </c>
      <c r="R21300" s="1" t="s">
        <v>29</v>
      </c>
      <c r="T21300" s="1" t="s">
        <v>29</v>
      </c>
      <c r="U21300" s="1" t="s">
        <v>29</v>
      </c>
    </row>
    <row r="21301" spans="1:21" hidden="1" x14ac:dyDescent="0.25">
      <c r="A21301">
        <v>1.737361935129484E+18</v>
      </c>
      <c r="B21301" s="1" t="s">
        <v>54591</v>
      </c>
      <c r="C21301" s="1" t="s">
        <v>54592</v>
      </c>
      <c r="D21301" s="1" t="s">
        <v>58</v>
      </c>
      <c r="E21301" s="1" t="s">
        <v>24</v>
      </c>
      <c r="G21301" s="1" t="s">
        <v>29</v>
      </c>
      <c r="H21301" s="1" t="s">
        <v>29</v>
      </c>
      <c r="I21301" s="1" t="s">
        <v>29</v>
      </c>
      <c r="J21301" s="1" t="s">
        <v>29</v>
      </c>
      <c r="L21301" s="1" t="s">
        <v>29</v>
      </c>
      <c r="M21301" s="1" t="s">
        <v>29</v>
      </c>
      <c r="N21301" s="1" t="s">
        <v>29</v>
      </c>
      <c r="O21301" s="1" t="s">
        <v>29</v>
      </c>
      <c r="Q21301" s="1" t="s">
        <v>29</v>
      </c>
      <c r="R21301" s="1" t="s">
        <v>29</v>
      </c>
      <c r="T21301" s="1" t="s">
        <v>29</v>
      </c>
      <c r="U21301" s="1" t="s">
        <v>29</v>
      </c>
    </row>
    <row r="21302" spans="1:21" hidden="1" x14ac:dyDescent="0.25">
      <c r="A21302">
        <v>1.7944984227645212E+18</v>
      </c>
      <c r="B21302" s="1" t="s">
        <v>54593</v>
      </c>
      <c r="C21302" s="1" t="s">
        <v>54594</v>
      </c>
      <c r="D21302" s="1" t="s">
        <v>58</v>
      </c>
      <c r="E21302" s="1" t="s">
        <v>24</v>
      </c>
      <c r="G21302" s="1" t="s">
        <v>29</v>
      </c>
      <c r="H21302" s="1" t="s">
        <v>29</v>
      </c>
      <c r="I21302" s="1" t="s">
        <v>29</v>
      </c>
      <c r="J21302" s="1" t="s">
        <v>29</v>
      </c>
      <c r="L21302" s="1" t="s">
        <v>29</v>
      </c>
      <c r="M21302" s="1" t="s">
        <v>29</v>
      </c>
      <c r="N21302" s="1" t="s">
        <v>29</v>
      </c>
      <c r="O21302" s="1" t="s">
        <v>29</v>
      </c>
      <c r="Q21302" s="1" t="s">
        <v>29</v>
      </c>
      <c r="R21302" s="1" t="s">
        <v>29</v>
      </c>
      <c r="T21302" s="1" t="s">
        <v>29</v>
      </c>
      <c r="U21302" s="1" t="s">
        <v>29</v>
      </c>
    </row>
    <row r="21303" spans="1:21" hidden="1" x14ac:dyDescent="0.25">
      <c r="A21303">
        <v>1.8336234445275645E+18</v>
      </c>
      <c r="B21303" s="1" t="s">
        <v>54595</v>
      </c>
      <c r="C21303" s="1" t="s">
        <v>54596</v>
      </c>
      <c r="D21303" s="1" t="s">
        <v>58</v>
      </c>
      <c r="E21303" s="1" t="s">
        <v>24</v>
      </c>
      <c r="G21303" s="1" t="s">
        <v>29</v>
      </c>
      <c r="H21303" s="1" t="s">
        <v>29</v>
      </c>
      <c r="I21303" s="1" t="s">
        <v>29</v>
      </c>
      <c r="J21303" s="1" t="s">
        <v>29</v>
      </c>
      <c r="L21303" s="1" t="s">
        <v>29</v>
      </c>
      <c r="M21303" s="1" t="s">
        <v>29</v>
      </c>
      <c r="N21303" s="1" t="s">
        <v>29</v>
      </c>
      <c r="O21303" s="1" t="s">
        <v>29</v>
      </c>
      <c r="Q21303" s="1" t="s">
        <v>29</v>
      </c>
      <c r="R21303" s="1" t="s">
        <v>29</v>
      </c>
      <c r="T21303" s="1" t="s">
        <v>29</v>
      </c>
      <c r="U21303" s="1" t="s">
        <v>29</v>
      </c>
    </row>
    <row r="21304" spans="1:21" hidden="1" x14ac:dyDescent="0.25">
      <c r="A21304">
        <v>7.0254319235327222E+18</v>
      </c>
      <c r="B21304" s="1" t="s">
        <v>32553</v>
      </c>
      <c r="C21304" s="1" t="s">
        <v>32554</v>
      </c>
      <c r="D21304" s="1" t="s">
        <v>23</v>
      </c>
      <c r="E21304" s="1" t="s">
        <v>91</v>
      </c>
      <c r="F21304">
        <v>3.6480139478982636E+18</v>
      </c>
      <c r="G21304" s="1" t="s">
        <v>54597</v>
      </c>
      <c r="H21304" s="1" t="s">
        <v>54598</v>
      </c>
      <c r="I21304" s="1" t="s">
        <v>23</v>
      </c>
      <c r="J21304" s="1" t="s">
        <v>28</v>
      </c>
      <c r="K21304">
        <v>3.6632135966481101E+18</v>
      </c>
      <c r="L21304" s="1" t="s">
        <v>54599</v>
      </c>
      <c r="M21304" s="1" t="s">
        <v>54600</v>
      </c>
      <c r="N21304" s="1" t="s">
        <v>23</v>
      </c>
      <c r="O21304" s="1" t="s">
        <v>36</v>
      </c>
      <c r="P21304">
        <v>7.9095386685533194E+18</v>
      </c>
      <c r="Q21304" s="1" t="s">
        <v>54601</v>
      </c>
      <c r="R21304" s="1" t="s">
        <v>54602</v>
      </c>
      <c r="S21304">
        <v>1.333497135841449E+19</v>
      </c>
      <c r="T21304" s="1" t="s">
        <v>5926</v>
      </c>
      <c r="U21304" s="1" t="s">
        <v>5927</v>
      </c>
    </row>
    <row r="21305" spans="1:21" hidden="1" x14ac:dyDescent="0.25">
      <c r="A21305">
        <v>2.0925864034805491E+18</v>
      </c>
      <c r="B21305" s="1" t="s">
        <v>54603</v>
      </c>
      <c r="C21305" s="1" t="s">
        <v>54604</v>
      </c>
      <c r="D21305" s="1" t="s">
        <v>23</v>
      </c>
      <c r="E21305" s="1" t="s">
        <v>24</v>
      </c>
      <c r="F21305">
        <v>2.1086304771533842E+18</v>
      </c>
      <c r="G21305" s="1" t="s">
        <v>54605</v>
      </c>
      <c r="H21305" s="1" t="s">
        <v>54606</v>
      </c>
      <c r="I21305" s="1" t="s">
        <v>27</v>
      </c>
      <c r="J21305" s="1" t="s">
        <v>28</v>
      </c>
      <c r="K21305">
        <v>2.1215783260823365E+18</v>
      </c>
      <c r="L21305" s="1" t="s">
        <v>54607</v>
      </c>
      <c r="M21305" s="1" t="s">
        <v>54608</v>
      </c>
      <c r="N21305" s="1" t="s">
        <v>27</v>
      </c>
      <c r="O21305" s="1" t="s">
        <v>36</v>
      </c>
      <c r="Q21305" s="1" t="s">
        <v>29</v>
      </c>
      <c r="R21305" s="1" t="s">
        <v>29</v>
      </c>
      <c r="T21305" s="1" t="s">
        <v>29</v>
      </c>
      <c r="U21305" s="1" t="s">
        <v>29</v>
      </c>
    </row>
    <row r="21306" spans="1:21" hidden="1" x14ac:dyDescent="0.25">
      <c r="A21306">
        <v>1.406090307302724E+19</v>
      </c>
      <c r="B21306" s="1" t="s">
        <v>54609</v>
      </c>
      <c r="C21306" s="1" t="s">
        <v>54610</v>
      </c>
      <c r="D21306" s="1" t="s">
        <v>58</v>
      </c>
      <c r="E21306" s="1" t="s">
        <v>24</v>
      </c>
      <c r="G21306" s="1" t="s">
        <v>29</v>
      </c>
      <c r="H21306" s="1" t="s">
        <v>29</v>
      </c>
      <c r="I21306" s="1" t="s">
        <v>29</v>
      </c>
      <c r="J21306" s="1" t="s">
        <v>29</v>
      </c>
      <c r="L21306" s="1" t="s">
        <v>29</v>
      </c>
      <c r="M21306" s="1" t="s">
        <v>29</v>
      </c>
      <c r="N21306" s="1" t="s">
        <v>29</v>
      </c>
      <c r="O21306" s="1" t="s">
        <v>29</v>
      </c>
      <c r="Q21306" s="1" t="s">
        <v>29</v>
      </c>
      <c r="R21306" s="1" t="s">
        <v>29</v>
      </c>
      <c r="T21306" s="1" t="s">
        <v>29</v>
      </c>
      <c r="U21306" s="1" t="s">
        <v>29</v>
      </c>
    </row>
    <row r="21307" spans="1:21" hidden="1" x14ac:dyDescent="0.25">
      <c r="A21307">
        <v>5.6918075427131658E+18</v>
      </c>
      <c r="B21307" s="1" t="s">
        <v>54611</v>
      </c>
      <c r="C21307" s="1" t="s">
        <v>54612</v>
      </c>
      <c r="D21307" s="1" t="s">
        <v>58</v>
      </c>
      <c r="E21307" s="1" t="s">
        <v>24</v>
      </c>
      <c r="G21307" s="1" t="s">
        <v>29</v>
      </c>
      <c r="H21307" s="1" t="s">
        <v>29</v>
      </c>
      <c r="I21307" s="1" t="s">
        <v>29</v>
      </c>
      <c r="J21307" s="1" t="s">
        <v>29</v>
      </c>
      <c r="L21307" s="1" t="s">
        <v>29</v>
      </c>
      <c r="M21307" s="1" t="s">
        <v>29</v>
      </c>
      <c r="N21307" s="1" t="s">
        <v>29</v>
      </c>
      <c r="O21307" s="1" t="s">
        <v>29</v>
      </c>
      <c r="Q21307" s="1" t="s">
        <v>29</v>
      </c>
      <c r="R21307" s="1" t="s">
        <v>29</v>
      </c>
      <c r="T21307" s="1" t="s">
        <v>29</v>
      </c>
      <c r="U21307" s="1" t="s">
        <v>29</v>
      </c>
    </row>
    <row r="21308" spans="1:21" hidden="1" x14ac:dyDescent="0.25">
      <c r="A21308">
        <v>6.9196094373729856E+17</v>
      </c>
      <c r="B21308" s="1" t="s">
        <v>54613</v>
      </c>
      <c r="C21308" s="1" t="s">
        <v>54614</v>
      </c>
      <c r="D21308" s="1" t="s">
        <v>23</v>
      </c>
      <c r="E21308" s="1" t="s">
        <v>24</v>
      </c>
      <c r="F21308">
        <v>7.424004890568108E+18</v>
      </c>
      <c r="G21308" s="1" t="s">
        <v>54615</v>
      </c>
      <c r="H21308" s="1" t="s">
        <v>54616</v>
      </c>
      <c r="I21308" s="1" t="s">
        <v>23</v>
      </c>
      <c r="J21308" s="1" t="s">
        <v>28</v>
      </c>
      <c r="K21308">
        <v>7.681835969237887E+18</v>
      </c>
      <c r="L21308" s="1" t="s">
        <v>54617</v>
      </c>
      <c r="M21308" s="1" t="s">
        <v>54616</v>
      </c>
      <c r="N21308" s="1" t="s">
        <v>23</v>
      </c>
      <c r="O21308" s="1" t="s">
        <v>36</v>
      </c>
      <c r="Q21308" s="1" t="s">
        <v>29</v>
      </c>
      <c r="R21308" s="1" t="s">
        <v>29</v>
      </c>
      <c r="T21308" s="1" t="s">
        <v>29</v>
      </c>
      <c r="U21308" s="1" t="s">
        <v>29</v>
      </c>
    </row>
    <row r="21309" spans="1:21" hidden="1" x14ac:dyDescent="0.25">
      <c r="A21309">
        <v>6.9196094373729856E+17</v>
      </c>
      <c r="B21309" s="1" t="s">
        <v>54613</v>
      </c>
      <c r="C21309" s="1" t="s">
        <v>54614</v>
      </c>
      <c r="D21309" s="1" t="s">
        <v>23</v>
      </c>
      <c r="E21309" s="1" t="s">
        <v>24</v>
      </c>
      <c r="F21309">
        <v>2.1333942997337946E+18</v>
      </c>
      <c r="G21309" s="1" t="s">
        <v>54618</v>
      </c>
      <c r="H21309" s="1" t="s">
        <v>54619</v>
      </c>
      <c r="I21309" s="1" t="s">
        <v>23</v>
      </c>
      <c r="J21309" s="1" t="s">
        <v>28</v>
      </c>
      <c r="K21309">
        <v>7.2855269070994598E+17</v>
      </c>
      <c r="L21309" s="1" t="s">
        <v>54620</v>
      </c>
      <c r="M21309" s="1" t="s">
        <v>54621</v>
      </c>
      <c r="N21309" s="1" t="s">
        <v>23</v>
      </c>
      <c r="O21309" s="1" t="s">
        <v>36</v>
      </c>
      <c r="P21309">
        <v>1.3034298999060866E+16</v>
      </c>
      <c r="Q21309" s="1" t="s">
        <v>416</v>
      </c>
      <c r="R21309" s="1" t="s">
        <v>417</v>
      </c>
      <c r="S21309">
        <v>7.0321851765281208E+18</v>
      </c>
      <c r="T21309" s="1" t="s">
        <v>166</v>
      </c>
      <c r="U21309" s="1" t="s">
        <v>167</v>
      </c>
    </row>
    <row r="21310" spans="1:21" hidden="1" x14ac:dyDescent="0.25">
      <c r="A21310">
        <v>6.9196094373729856E+17</v>
      </c>
      <c r="B21310" s="1" t="s">
        <v>54613</v>
      </c>
      <c r="C21310" s="1" t="s">
        <v>54614</v>
      </c>
      <c r="D21310" s="1" t="s">
        <v>23</v>
      </c>
      <c r="E21310" s="1" t="s">
        <v>24</v>
      </c>
      <c r="F21310">
        <v>2.1333942997337946E+18</v>
      </c>
      <c r="G21310" s="1" t="s">
        <v>54618</v>
      </c>
      <c r="H21310" s="1" t="s">
        <v>54619</v>
      </c>
      <c r="I21310" s="1" t="s">
        <v>23</v>
      </c>
      <c r="J21310" s="1" t="s">
        <v>28</v>
      </c>
      <c r="K21310">
        <v>1.3157361864380752E+19</v>
      </c>
      <c r="L21310" s="1" t="s">
        <v>54622</v>
      </c>
      <c r="M21310" s="1" t="s">
        <v>54623</v>
      </c>
      <c r="N21310" s="1" t="s">
        <v>23</v>
      </c>
      <c r="O21310" s="1" t="s">
        <v>36</v>
      </c>
      <c r="P21310">
        <v>1.3034298999060866E+16</v>
      </c>
      <c r="Q21310" s="1" t="s">
        <v>416</v>
      </c>
      <c r="R21310" s="1" t="s">
        <v>417</v>
      </c>
      <c r="S21310">
        <v>7.0321851765281208E+18</v>
      </c>
      <c r="T21310" s="1" t="s">
        <v>166</v>
      </c>
      <c r="U21310" s="1" t="s">
        <v>167</v>
      </c>
    </row>
    <row r="21311" spans="1:21" hidden="1" x14ac:dyDescent="0.25">
      <c r="A21311">
        <v>6.9196094373729856E+17</v>
      </c>
      <c r="B21311" s="1" t="s">
        <v>54613</v>
      </c>
      <c r="C21311" s="1" t="s">
        <v>54614</v>
      </c>
      <c r="D21311" s="1" t="s">
        <v>23</v>
      </c>
      <c r="E21311" s="1" t="s">
        <v>24</v>
      </c>
      <c r="F21311">
        <v>2.1333942997337946E+18</v>
      </c>
      <c r="G21311" s="1" t="s">
        <v>54618</v>
      </c>
      <c r="H21311" s="1" t="s">
        <v>54619</v>
      </c>
      <c r="I21311" s="1" t="s">
        <v>23</v>
      </c>
      <c r="J21311" s="1" t="s">
        <v>28</v>
      </c>
      <c r="K21311">
        <v>6.7377620473670052E+18</v>
      </c>
      <c r="L21311" s="1" t="s">
        <v>54624</v>
      </c>
      <c r="M21311" s="1" t="s">
        <v>54625</v>
      </c>
      <c r="N21311" s="1" t="s">
        <v>23</v>
      </c>
      <c r="O21311" s="1" t="s">
        <v>36</v>
      </c>
      <c r="P21311">
        <v>1.3034298999060866E+16</v>
      </c>
      <c r="Q21311" s="1" t="s">
        <v>416</v>
      </c>
      <c r="R21311" s="1" t="s">
        <v>417</v>
      </c>
      <c r="S21311">
        <v>7.0321851765281208E+18</v>
      </c>
      <c r="T21311" s="1" t="s">
        <v>166</v>
      </c>
      <c r="U21311" s="1" t="s">
        <v>167</v>
      </c>
    </row>
    <row r="21312" spans="1:21" hidden="1" x14ac:dyDescent="0.25">
      <c r="A21312">
        <v>6.9196094373729856E+17</v>
      </c>
      <c r="B21312" s="1" t="s">
        <v>54613</v>
      </c>
      <c r="C21312" s="1" t="s">
        <v>54614</v>
      </c>
      <c r="D21312" s="1" t="s">
        <v>23</v>
      </c>
      <c r="E21312" s="1" t="s">
        <v>24</v>
      </c>
      <c r="F21312">
        <v>2.1333942997337946E+18</v>
      </c>
      <c r="G21312" s="1" t="s">
        <v>54618</v>
      </c>
      <c r="H21312" s="1" t="s">
        <v>54619</v>
      </c>
      <c r="I21312" s="1" t="s">
        <v>23</v>
      </c>
      <c r="J21312" s="1" t="s">
        <v>28</v>
      </c>
      <c r="K21312">
        <v>5.9400619635185613E+18</v>
      </c>
      <c r="L21312" s="1" t="s">
        <v>54626</v>
      </c>
      <c r="M21312" s="1" t="s">
        <v>54627</v>
      </c>
      <c r="N21312" s="1" t="s">
        <v>23</v>
      </c>
      <c r="O21312" s="1" t="s">
        <v>36</v>
      </c>
      <c r="P21312">
        <v>1.3034298999060866E+16</v>
      </c>
      <c r="Q21312" s="1" t="s">
        <v>416</v>
      </c>
      <c r="R21312" s="1" t="s">
        <v>417</v>
      </c>
      <c r="S21312">
        <v>7.0321851765281208E+18</v>
      </c>
      <c r="T21312" s="1" t="s">
        <v>166</v>
      </c>
      <c r="U21312" s="1" t="s">
        <v>167</v>
      </c>
    </row>
    <row r="21313" spans="1:21" hidden="1" x14ac:dyDescent="0.25">
      <c r="A21313">
        <v>6.9196094373729856E+17</v>
      </c>
      <c r="B21313" s="1" t="s">
        <v>54613</v>
      </c>
      <c r="C21313" s="1" t="s">
        <v>54614</v>
      </c>
      <c r="D21313" s="1" t="s">
        <v>23</v>
      </c>
      <c r="E21313" s="1" t="s">
        <v>24</v>
      </c>
      <c r="F21313">
        <v>2.1333942997337946E+18</v>
      </c>
      <c r="G21313" s="1" t="s">
        <v>54618</v>
      </c>
      <c r="H21313" s="1" t="s">
        <v>54619</v>
      </c>
      <c r="I21313" s="1" t="s">
        <v>23</v>
      </c>
      <c r="J21313" s="1" t="s">
        <v>28</v>
      </c>
      <c r="K21313">
        <v>2.1491568984297224E+18</v>
      </c>
      <c r="L21313" s="1" t="s">
        <v>54628</v>
      </c>
      <c r="M21313" s="1" t="s">
        <v>54629</v>
      </c>
      <c r="N21313" s="1" t="s">
        <v>23</v>
      </c>
      <c r="O21313" s="1" t="s">
        <v>36</v>
      </c>
      <c r="P21313">
        <v>1.3034298999060866E+16</v>
      </c>
      <c r="Q21313" s="1" t="s">
        <v>416</v>
      </c>
      <c r="R21313" s="1" t="s">
        <v>417</v>
      </c>
      <c r="S21313">
        <v>7.0321851765281208E+18</v>
      </c>
      <c r="T21313" s="1" t="s">
        <v>166</v>
      </c>
      <c r="U21313" s="1" t="s">
        <v>167</v>
      </c>
    </row>
    <row r="21314" spans="1:21" hidden="1" x14ac:dyDescent="0.25">
      <c r="A21314">
        <v>6.9196094373729856E+17</v>
      </c>
      <c r="B21314" s="1" t="s">
        <v>54613</v>
      </c>
      <c r="C21314" s="1" t="s">
        <v>54614</v>
      </c>
      <c r="D21314" s="1" t="s">
        <v>23</v>
      </c>
      <c r="E21314" s="1" t="s">
        <v>24</v>
      </c>
      <c r="F21314">
        <v>2.1333942997337946E+18</v>
      </c>
      <c r="G21314" s="1" t="s">
        <v>54618</v>
      </c>
      <c r="H21314" s="1" t="s">
        <v>54619</v>
      </c>
      <c r="I21314" s="1" t="s">
        <v>23</v>
      </c>
      <c r="J21314" s="1" t="s">
        <v>28</v>
      </c>
      <c r="K21314">
        <v>2.6482121285614525E+18</v>
      </c>
      <c r="L21314" s="1" t="s">
        <v>54630</v>
      </c>
      <c r="M21314" s="1" t="s">
        <v>54631</v>
      </c>
      <c r="N21314" s="1" t="s">
        <v>23</v>
      </c>
      <c r="O21314" s="1" t="s">
        <v>36</v>
      </c>
      <c r="P21314">
        <v>1.3034298999060866E+16</v>
      </c>
      <c r="Q21314" s="1" t="s">
        <v>416</v>
      </c>
      <c r="R21314" s="1" t="s">
        <v>417</v>
      </c>
      <c r="S21314">
        <v>7.0321851765281208E+18</v>
      </c>
      <c r="T21314" s="1" t="s">
        <v>166</v>
      </c>
      <c r="U21314" s="1" t="s">
        <v>167</v>
      </c>
    </row>
    <row r="21315" spans="1:21" hidden="1" x14ac:dyDescent="0.25">
      <c r="A21315">
        <v>6.9196094373729856E+17</v>
      </c>
      <c r="B21315" s="1" t="s">
        <v>54613</v>
      </c>
      <c r="C21315" s="1" t="s">
        <v>54614</v>
      </c>
      <c r="D21315" s="1" t="s">
        <v>23</v>
      </c>
      <c r="E21315" s="1" t="s">
        <v>24</v>
      </c>
      <c r="F21315">
        <v>2.801053023385833E+18</v>
      </c>
      <c r="G21315" s="1" t="s">
        <v>54632</v>
      </c>
      <c r="H21315" s="1" t="s">
        <v>54633</v>
      </c>
      <c r="I21315" s="1" t="s">
        <v>23</v>
      </c>
      <c r="J21315" s="1" t="s">
        <v>28</v>
      </c>
      <c r="K21315">
        <v>2.8156897221751803E+18</v>
      </c>
      <c r="L21315" s="1" t="s">
        <v>54634</v>
      </c>
      <c r="M21315" s="1" t="s">
        <v>54635</v>
      </c>
      <c r="N21315" s="1" t="s">
        <v>23</v>
      </c>
      <c r="O21315" s="1" t="s">
        <v>36</v>
      </c>
      <c r="P21315">
        <v>1.3034298999060866E+16</v>
      </c>
      <c r="Q21315" s="1" t="s">
        <v>416</v>
      </c>
      <c r="R21315" s="1" t="s">
        <v>417</v>
      </c>
      <c r="S21315">
        <v>7.0321851765281208E+18</v>
      </c>
      <c r="T21315" s="1" t="s">
        <v>166</v>
      </c>
      <c r="U21315" s="1" t="s">
        <v>167</v>
      </c>
    </row>
    <row r="21316" spans="1:21" hidden="1" x14ac:dyDescent="0.25">
      <c r="A21316">
        <v>6.9196094373729856E+17</v>
      </c>
      <c r="B21316" s="1" t="s">
        <v>54613</v>
      </c>
      <c r="C21316" s="1" t="s">
        <v>54614</v>
      </c>
      <c r="D21316" s="1" t="s">
        <v>23</v>
      </c>
      <c r="E21316" s="1" t="s">
        <v>24</v>
      </c>
      <c r="F21316">
        <v>1.1210124709356012E+19</v>
      </c>
      <c r="G21316" s="1" t="s">
        <v>54636</v>
      </c>
      <c r="H21316" s="1" t="s">
        <v>54633</v>
      </c>
      <c r="I21316" s="1" t="s">
        <v>23</v>
      </c>
      <c r="J21316" s="1" t="s">
        <v>28</v>
      </c>
      <c r="L21316" s="1" t="s">
        <v>29</v>
      </c>
      <c r="M21316" s="1" t="s">
        <v>29</v>
      </c>
      <c r="N21316" s="1" t="s">
        <v>29</v>
      </c>
      <c r="O21316" s="1" t="s">
        <v>29</v>
      </c>
      <c r="Q21316" s="1" t="s">
        <v>29</v>
      </c>
      <c r="R21316" s="1" t="s">
        <v>29</v>
      </c>
      <c r="T21316" s="1" t="s">
        <v>29</v>
      </c>
      <c r="U21316" s="1" t="s">
        <v>29</v>
      </c>
    </row>
    <row r="21317" spans="1:21" hidden="1" x14ac:dyDescent="0.25">
      <c r="A21317">
        <v>6.908623463166423E+18</v>
      </c>
      <c r="B21317" s="1" t="s">
        <v>54637</v>
      </c>
      <c r="C21317" s="1" t="s">
        <v>54638</v>
      </c>
      <c r="D21317" s="1" t="s">
        <v>23</v>
      </c>
      <c r="E21317" s="1" t="s">
        <v>24</v>
      </c>
      <c r="F21317">
        <v>6.922978686981419E+18</v>
      </c>
      <c r="G21317" s="1" t="s">
        <v>54639</v>
      </c>
      <c r="H21317" s="1" t="s">
        <v>54640</v>
      </c>
      <c r="I21317" s="1" t="s">
        <v>27</v>
      </c>
      <c r="J21317" s="1" t="s">
        <v>28</v>
      </c>
      <c r="K21317">
        <v>6.9432448853049139E+18</v>
      </c>
      <c r="L21317" s="1" t="s">
        <v>54641</v>
      </c>
      <c r="M21317" s="1" t="s">
        <v>54642</v>
      </c>
      <c r="N21317" s="1" t="s">
        <v>27</v>
      </c>
      <c r="O21317" s="1" t="s">
        <v>36</v>
      </c>
      <c r="P21317">
        <v>7.0468260289525791E+18</v>
      </c>
      <c r="Q21317" s="1" t="s">
        <v>54643</v>
      </c>
      <c r="R21317" s="1" t="s">
        <v>54644</v>
      </c>
      <c r="T21317" s="1" t="s">
        <v>29</v>
      </c>
      <c r="U21317" s="1" t="s">
        <v>29</v>
      </c>
    </row>
    <row r="21318" spans="1:21" hidden="1" x14ac:dyDescent="0.25">
      <c r="A21318">
        <v>7.0310614230670664E+18</v>
      </c>
      <c r="B21318" s="1" t="s">
        <v>32555</v>
      </c>
      <c r="C21318" s="1" t="s">
        <v>32556</v>
      </c>
      <c r="D21318" s="1" t="s">
        <v>23</v>
      </c>
      <c r="E21318" s="1" t="s">
        <v>91</v>
      </c>
      <c r="G21318" s="1" t="s">
        <v>29</v>
      </c>
      <c r="H21318" s="1" t="s">
        <v>29</v>
      </c>
      <c r="I21318" s="1" t="s">
        <v>29</v>
      </c>
      <c r="J21318" s="1" t="s">
        <v>29</v>
      </c>
      <c r="L21318" s="1" t="s">
        <v>29</v>
      </c>
      <c r="M21318" s="1" t="s">
        <v>29</v>
      </c>
      <c r="N21318" s="1" t="s">
        <v>29</v>
      </c>
      <c r="O21318" s="1" t="s">
        <v>29</v>
      </c>
      <c r="Q21318" s="1" t="s">
        <v>29</v>
      </c>
      <c r="R21318" s="1" t="s">
        <v>29</v>
      </c>
      <c r="T21318" s="1" t="s">
        <v>29</v>
      </c>
      <c r="U21318" s="1" t="s">
        <v>29</v>
      </c>
    </row>
    <row r="21319" spans="1:21" hidden="1" x14ac:dyDescent="0.25">
      <c r="A21319">
        <v>1.6402490241182491E+19</v>
      </c>
      <c r="B21319" s="1" t="s">
        <v>54645</v>
      </c>
      <c r="C21319" s="1" t="s">
        <v>54646</v>
      </c>
      <c r="D21319" s="1" t="s">
        <v>23</v>
      </c>
      <c r="E21319" s="1" t="s">
        <v>24</v>
      </c>
      <c r="F21319">
        <v>1.6423882339412632E+19</v>
      </c>
      <c r="G21319" s="1" t="s">
        <v>54647</v>
      </c>
      <c r="H21319" s="1" t="s">
        <v>54648</v>
      </c>
      <c r="I21319" s="1" t="s">
        <v>23</v>
      </c>
      <c r="J21319" s="1" t="s">
        <v>28</v>
      </c>
      <c r="K21319">
        <v>1.6448933612340011E+19</v>
      </c>
      <c r="L21319" s="1" t="s">
        <v>54649</v>
      </c>
      <c r="M21319" s="1" t="s">
        <v>54650</v>
      </c>
      <c r="N21319" s="1" t="s">
        <v>23</v>
      </c>
      <c r="O21319" s="1" t="s">
        <v>36</v>
      </c>
      <c r="P21319">
        <v>2.5328052028956012E+18</v>
      </c>
      <c r="Q21319" s="1" t="s">
        <v>17683</v>
      </c>
      <c r="R21319" s="1" t="s">
        <v>17684</v>
      </c>
      <c r="S21319">
        <v>7.0321851765281208E+18</v>
      </c>
      <c r="T21319" s="1" t="s">
        <v>166</v>
      </c>
      <c r="U21319" s="1" t="s">
        <v>167</v>
      </c>
    </row>
    <row r="21320" spans="1:21" hidden="1" x14ac:dyDescent="0.25">
      <c r="A21320">
        <v>1.4257699350088033E+18</v>
      </c>
      <c r="B21320" s="1" t="s">
        <v>54651</v>
      </c>
      <c r="C21320" s="1" t="s">
        <v>54652</v>
      </c>
      <c r="D21320" s="1" t="s">
        <v>786</v>
      </c>
      <c r="E21320" s="1" t="s">
        <v>24</v>
      </c>
      <c r="F21320">
        <v>1.4384363089608484E+18</v>
      </c>
      <c r="G21320" s="1" t="s">
        <v>54653</v>
      </c>
      <c r="H21320" s="1" t="s">
        <v>54654</v>
      </c>
      <c r="I21320" s="1" t="s">
        <v>23</v>
      </c>
      <c r="J21320" s="1" t="s">
        <v>28</v>
      </c>
      <c r="K21320">
        <v>1.0955376419523668E+19</v>
      </c>
      <c r="L21320" s="1" t="s">
        <v>54655</v>
      </c>
      <c r="M21320" s="1" t="s">
        <v>54656</v>
      </c>
      <c r="N21320" s="1" t="s">
        <v>23</v>
      </c>
      <c r="O21320" s="1" t="s">
        <v>36</v>
      </c>
      <c r="P21320">
        <v>6.844430341675476E+18</v>
      </c>
      <c r="Q21320" s="1" t="s">
        <v>38371</v>
      </c>
      <c r="R21320" s="1" t="s">
        <v>38372</v>
      </c>
      <c r="S21320">
        <v>3.8498324344507377E+18</v>
      </c>
      <c r="T21320" s="1" t="s">
        <v>38373</v>
      </c>
      <c r="U21320" s="1" t="s">
        <v>38374</v>
      </c>
    </row>
    <row r="21321" spans="1:21" hidden="1" x14ac:dyDescent="0.25">
      <c r="A21321">
        <v>1.4257699350088033E+18</v>
      </c>
      <c r="B21321" s="1" t="s">
        <v>54651</v>
      </c>
      <c r="C21321" s="1" t="s">
        <v>54652</v>
      </c>
      <c r="D21321" s="1" t="s">
        <v>786</v>
      </c>
      <c r="E21321" s="1" t="s">
        <v>24</v>
      </c>
      <c r="F21321">
        <v>1.4384363089608484E+18</v>
      </c>
      <c r="G21321" s="1" t="s">
        <v>54653</v>
      </c>
      <c r="H21321" s="1" t="s">
        <v>54654</v>
      </c>
      <c r="I21321" s="1" t="s">
        <v>23</v>
      </c>
      <c r="J21321" s="1" t="s">
        <v>28</v>
      </c>
      <c r="K21321">
        <v>1.0955376419523668E+19</v>
      </c>
      <c r="L21321" s="1" t="s">
        <v>54655</v>
      </c>
      <c r="M21321" s="1" t="s">
        <v>54656</v>
      </c>
      <c r="N21321" s="1" t="s">
        <v>23</v>
      </c>
      <c r="O21321" s="1" t="s">
        <v>36</v>
      </c>
      <c r="P21321">
        <v>6.844430341675476E+18</v>
      </c>
      <c r="Q21321" s="1" t="s">
        <v>38371</v>
      </c>
      <c r="R21321" s="1" t="s">
        <v>38372</v>
      </c>
      <c r="S21321">
        <v>7.0321851765281208E+18</v>
      </c>
      <c r="T21321" s="1" t="s">
        <v>166</v>
      </c>
      <c r="U21321" s="1" t="s">
        <v>167</v>
      </c>
    </row>
    <row r="21322" spans="1:21" hidden="1" x14ac:dyDescent="0.25">
      <c r="A21322">
        <v>1.4257699350088033E+18</v>
      </c>
      <c r="B21322" s="1" t="s">
        <v>54651</v>
      </c>
      <c r="C21322" s="1" t="s">
        <v>54652</v>
      </c>
      <c r="D21322" s="1" t="s">
        <v>786</v>
      </c>
      <c r="E21322" s="1" t="s">
        <v>24</v>
      </c>
      <c r="F21322">
        <v>1.4384363089608484E+18</v>
      </c>
      <c r="G21322" s="1" t="s">
        <v>54653</v>
      </c>
      <c r="H21322" s="1" t="s">
        <v>54654</v>
      </c>
      <c r="I21322" s="1" t="s">
        <v>23</v>
      </c>
      <c r="J21322" s="1" t="s">
        <v>28</v>
      </c>
      <c r="K21322">
        <v>1.0955376419523668E+19</v>
      </c>
      <c r="L21322" s="1" t="s">
        <v>54655</v>
      </c>
      <c r="M21322" s="1" t="s">
        <v>54656</v>
      </c>
      <c r="N21322" s="1" t="s">
        <v>23</v>
      </c>
      <c r="O21322" s="1" t="s">
        <v>36</v>
      </c>
      <c r="P21322">
        <v>1.3034298999060866E+16</v>
      </c>
      <c r="Q21322" s="1" t="s">
        <v>416</v>
      </c>
      <c r="R21322" s="1" t="s">
        <v>417</v>
      </c>
      <c r="S21322">
        <v>3.8498324344507377E+18</v>
      </c>
      <c r="T21322" s="1" t="s">
        <v>38373</v>
      </c>
      <c r="U21322" s="1" t="s">
        <v>38374</v>
      </c>
    </row>
    <row r="21323" spans="1:21" hidden="1" x14ac:dyDescent="0.25">
      <c r="A21323">
        <v>1.4257699350088033E+18</v>
      </c>
      <c r="B21323" s="1" t="s">
        <v>54651</v>
      </c>
      <c r="C21323" s="1" t="s">
        <v>54652</v>
      </c>
      <c r="D21323" s="1" t="s">
        <v>786</v>
      </c>
      <c r="E21323" s="1" t="s">
        <v>24</v>
      </c>
      <c r="F21323">
        <v>1.4384363089608484E+18</v>
      </c>
      <c r="G21323" s="1" t="s">
        <v>54653</v>
      </c>
      <c r="H21323" s="1" t="s">
        <v>54654</v>
      </c>
      <c r="I21323" s="1" t="s">
        <v>23</v>
      </c>
      <c r="J21323" s="1" t="s">
        <v>28</v>
      </c>
      <c r="K21323">
        <v>1.0955376419523668E+19</v>
      </c>
      <c r="L21323" s="1" t="s">
        <v>54655</v>
      </c>
      <c r="M21323" s="1" t="s">
        <v>54656</v>
      </c>
      <c r="N21323" s="1" t="s">
        <v>23</v>
      </c>
      <c r="O21323" s="1" t="s">
        <v>36</v>
      </c>
      <c r="P21323">
        <v>1.3034298999060866E+16</v>
      </c>
      <c r="Q21323" s="1" t="s">
        <v>416</v>
      </c>
      <c r="R21323" s="1" t="s">
        <v>417</v>
      </c>
      <c r="S21323">
        <v>7.0321851765281208E+18</v>
      </c>
      <c r="T21323" s="1" t="s">
        <v>166</v>
      </c>
      <c r="U21323" s="1" t="s">
        <v>167</v>
      </c>
    </row>
    <row r="21324" spans="1:21" hidden="1" x14ac:dyDescent="0.25">
      <c r="A21324">
        <v>7.7244910777990669E+17</v>
      </c>
      <c r="B21324" s="1" t="s">
        <v>54657</v>
      </c>
      <c r="C21324" s="1" t="s">
        <v>54658</v>
      </c>
      <c r="D21324" s="1" t="s">
        <v>27</v>
      </c>
      <c r="E21324" s="1" t="s">
        <v>91</v>
      </c>
      <c r="G21324" s="1" t="s">
        <v>29</v>
      </c>
      <c r="H21324" s="1" t="s">
        <v>29</v>
      </c>
      <c r="I21324" s="1" t="s">
        <v>29</v>
      </c>
      <c r="J21324" s="1" t="s">
        <v>29</v>
      </c>
      <c r="L21324" s="1" t="s">
        <v>29</v>
      </c>
      <c r="M21324" s="1" t="s">
        <v>29</v>
      </c>
      <c r="N21324" s="1" t="s">
        <v>29</v>
      </c>
      <c r="O21324" s="1" t="s">
        <v>29</v>
      </c>
      <c r="Q21324" s="1" t="s">
        <v>29</v>
      </c>
      <c r="R21324" s="1" t="s">
        <v>29</v>
      </c>
      <c r="T21324" s="1" t="s">
        <v>29</v>
      </c>
      <c r="U21324" s="1" t="s">
        <v>29</v>
      </c>
    </row>
    <row r="21325" spans="1:21" hidden="1" x14ac:dyDescent="0.25">
      <c r="A21325">
        <v>9.8095045684425114E+18</v>
      </c>
      <c r="B21325" s="1" t="s">
        <v>39205</v>
      </c>
      <c r="C21325" s="1" t="s">
        <v>39206</v>
      </c>
      <c r="D21325" s="1" t="s">
        <v>110</v>
      </c>
      <c r="E21325" s="1" t="s">
        <v>91</v>
      </c>
      <c r="G21325" s="1" t="s">
        <v>29</v>
      </c>
      <c r="H21325" s="1" t="s">
        <v>29</v>
      </c>
      <c r="I21325" s="1" t="s">
        <v>29</v>
      </c>
      <c r="J21325" s="1" t="s">
        <v>29</v>
      </c>
      <c r="L21325" s="1" t="s">
        <v>29</v>
      </c>
      <c r="M21325" s="1" t="s">
        <v>29</v>
      </c>
      <c r="N21325" s="1" t="s">
        <v>29</v>
      </c>
      <c r="O21325" s="1" t="s">
        <v>29</v>
      </c>
      <c r="Q21325" s="1" t="s">
        <v>29</v>
      </c>
      <c r="R21325" s="1" t="s">
        <v>29</v>
      </c>
      <c r="T21325" s="1" t="s">
        <v>29</v>
      </c>
      <c r="U21325" s="1" t="s">
        <v>29</v>
      </c>
    </row>
    <row r="21326" spans="1:21" hidden="1" x14ac:dyDescent="0.25">
      <c r="A21326">
        <v>8.5121792336439685E+18</v>
      </c>
      <c r="B21326" s="1" t="s">
        <v>54659</v>
      </c>
      <c r="C21326" s="1" t="s">
        <v>54660</v>
      </c>
      <c r="D21326" s="1" t="s">
        <v>110</v>
      </c>
      <c r="E21326" s="1" t="s">
        <v>91</v>
      </c>
      <c r="F21326">
        <v>1.1185065676858774E+19</v>
      </c>
      <c r="G21326" s="1" t="s">
        <v>54661</v>
      </c>
      <c r="H21326" s="1" t="s">
        <v>54662</v>
      </c>
      <c r="I21326" s="1" t="s">
        <v>23</v>
      </c>
      <c r="J21326" s="1" t="s">
        <v>1235</v>
      </c>
      <c r="L21326" s="1" t="s">
        <v>29</v>
      </c>
      <c r="M21326" s="1" t="s">
        <v>29</v>
      </c>
      <c r="N21326" s="1" t="s">
        <v>29</v>
      </c>
      <c r="O21326" s="1" t="s">
        <v>29</v>
      </c>
      <c r="Q21326" s="1" t="s">
        <v>29</v>
      </c>
      <c r="R21326" s="1" t="s">
        <v>29</v>
      </c>
      <c r="T21326" s="1" t="s">
        <v>29</v>
      </c>
      <c r="U21326" s="1" t="s">
        <v>29</v>
      </c>
    </row>
    <row r="21327" spans="1:21" hidden="1" x14ac:dyDescent="0.25">
      <c r="A21327">
        <v>8.5121792336439685E+18</v>
      </c>
      <c r="B21327" s="1" t="s">
        <v>54659</v>
      </c>
      <c r="C21327" s="1" t="s">
        <v>54660</v>
      </c>
      <c r="D21327" s="1" t="s">
        <v>110</v>
      </c>
      <c r="E21327" s="1" t="s">
        <v>91</v>
      </c>
      <c r="F21327">
        <v>1.6765025615251624E+19</v>
      </c>
      <c r="G21327" s="1" t="s">
        <v>54663</v>
      </c>
      <c r="H21327" s="1" t="s">
        <v>54664</v>
      </c>
      <c r="I21327" s="1" t="s">
        <v>23</v>
      </c>
      <c r="J21327" s="1" t="s">
        <v>1210</v>
      </c>
      <c r="L21327" s="1" t="s">
        <v>29</v>
      </c>
      <c r="M21327" s="1" t="s">
        <v>29</v>
      </c>
      <c r="N21327" s="1" t="s">
        <v>29</v>
      </c>
      <c r="O21327" s="1" t="s">
        <v>29</v>
      </c>
      <c r="Q21327" s="1" t="s">
        <v>29</v>
      </c>
      <c r="R21327" s="1" t="s">
        <v>29</v>
      </c>
      <c r="T21327" s="1" t="s">
        <v>29</v>
      </c>
      <c r="U21327" s="1" t="s">
        <v>29</v>
      </c>
    </row>
    <row r="21328" spans="1:21" hidden="1" x14ac:dyDescent="0.25">
      <c r="A21328">
        <v>8.5121792336439685E+18</v>
      </c>
      <c r="B21328" s="1" t="s">
        <v>54659</v>
      </c>
      <c r="C21328" s="1" t="s">
        <v>54660</v>
      </c>
      <c r="D21328" s="1" t="s">
        <v>110</v>
      </c>
      <c r="E21328" s="1" t="s">
        <v>91</v>
      </c>
      <c r="F21328">
        <v>1.0919362719052604E+18</v>
      </c>
      <c r="G21328" s="1" t="s">
        <v>54665</v>
      </c>
      <c r="H21328" s="1" t="s">
        <v>54666</v>
      </c>
      <c r="I21328" s="1" t="s">
        <v>110</v>
      </c>
      <c r="J21328" s="1" t="s">
        <v>1235</v>
      </c>
      <c r="K21328">
        <v>1.123742944275334E+18</v>
      </c>
      <c r="L21328" s="1" t="s">
        <v>54667</v>
      </c>
      <c r="M21328" s="1" t="s">
        <v>54668</v>
      </c>
      <c r="N21328" s="1" t="s">
        <v>27</v>
      </c>
      <c r="O21328" s="1" t="s">
        <v>36</v>
      </c>
      <c r="P21328">
        <v>2.430629786275905E+18</v>
      </c>
      <c r="Q21328" s="1" t="s">
        <v>54669</v>
      </c>
      <c r="R21328" s="1" t="s">
        <v>54670</v>
      </c>
      <c r="S21328">
        <v>1.2079039623284009E+18</v>
      </c>
      <c r="T21328" s="1" t="s">
        <v>54671</v>
      </c>
      <c r="U21328" s="1" t="s">
        <v>54672</v>
      </c>
    </row>
    <row r="21329" spans="1:21" hidden="1" x14ac:dyDescent="0.25">
      <c r="A21329">
        <v>8.5121792336439685E+18</v>
      </c>
      <c r="B21329" s="1" t="s">
        <v>54659</v>
      </c>
      <c r="C21329" s="1" t="s">
        <v>54660</v>
      </c>
      <c r="D21329" s="1" t="s">
        <v>110</v>
      </c>
      <c r="E21329" s="1" t="s">
        <v>91</v>
      </c>
      <c r="F21329">
        <v>1.0919362719052604E+18</v>
      </c>
      <c r="G21329" s="1" t="s">
        <v>54665</v>
      </c>
      <c r="H21329" s="1" t="s">
        <v>54666</v>
      </c>
      <c r="I21329" s="1" t="s">
        <v>110</v>
      </c>
      <c r="J21329" s="1" t="s">
        <v>1235</v>
      </c>
      <c r="K21329">
        <v>1.1085432955324343E+18</v>
      </c>
      <c r="L21329" s="1" t="s">
        <v>54673</v>
      </c>
      <c r="M21329" s="1" t="s">
        <v>54674</v>
      </c>
      <c r="N21329" s="1" t="s">
        <v>27</v>
      </c>
      <c r="O21329" s="1" t="s">
        <v>36</v>
      </c>
      <c r="P21329">
        <v>8.1141709867310449E+18</v>
      </c>
      <c r="Q21329" s="1" t="s">
        <v>54675</v>
      </c>
      <c r="R21329" s="1" t="s">
        <v>54676</v>
      </c>
      <c r="S21329">
        <v>1.866834870475113E+18</v>
      </c>
      <c r="T21329" s="1" t="s">
        <v>54677</v>
      </c>
      <c r="U21329" s="1" t="s">
        <v>54678</v>
      </c>
    </row>
    <row r="21330" spans="1:21" hidden="1" x14ac:dyDescent="0.25">
      <c r="A21330">
        <v>8.5121792336439685E+18</v>
      </c>
      <c r="B21330" s="1" t="s">
        <v>54659</v>
      </c>
      <c r="C21330" s="1" t="s">
        <v>54660</v>
      </c>
      <c r="D21330" s="1" t="s">
        <v>110</v>
      </c>
      <c r="E21330" s="1" t="s">
        <v>91</v>
      </c>
      <c r="F21330">
        <v>1.0919362719052604E+18</v>
      </c>
      <c r="G21330" s="1" t="s">
        <v>54665</v>
      </c>
      <c r="H21330" s="1" t="s">
        <v>54666</v>
      </c>
      <c r="I21330" s="1" t="s">
        <v>110</v>
      </c>
      <c r="J21330" s="1" t="s">
        <v>1235</v>
      </c>
      <c r="K21330">
        <v>1.1583643664140216E+18</v>
      </c>
      <c r="L21330" s="1" t="s">
        <v>54679</v>
      </c>
      <c r="M21330" s="1" t="s">
        <v>54680</v>
      </c>
      <c r="N21330" s="1" t="s">
        <v>110</v>
      </c>
      <c r="O21330" s="1" t="s">
        <v>36</v>
      </c>
      <c r="Q21330" s="1" t="s">
        <v>29</v>
      </c>
      <c r="R21330" s="1" t="s">
        <v>29</v>
      </c>
      <c r="T21330" s="1" t="s">
        <v>29</v>
      </c>
      <c r="U21330" s="1" t="s">
        <v>29</v>
      </c>
    </row>
    <row r="21331" spans="1:21" hidden="1" x14ac:dyDescent="0.25">
      <c r="A21331">
        <v>8.5121792336439685E+18</v>
      </c>
      <c r="B21331" s="1" t="s">
        <v>54659</v>
      </c>
      <c r="C21331" s="1" t="s">
        <v>54660</v>
      </c>
      <c r="D21331" s="1" t="s">
        <v>110</v>
      </c>
      <c r="E21331" s="1" t="s">
        <v>91</v>
      </c>
      <c r="F21331">
        <v>1.141757342786651E+18</v>
      </c>
      <c r="G21331" s="1" t="s">
        <v>54681</v>
      </c>
      <c r="H21331" s="1" t="s">
        <v>54682</v>
      </c>
      <c r="I21331" s="1" t="s">
        <v>27</v>
      </c>
      <c r="J21331" s="1" t="s">
        <v>1235</v>
      </c>
      <c r="K21331">
        <v>1.0871784969560707E+19</v>
      </c>
      <c r="L21331" s="1" t="s">
        <v>54683</v>
      </c>
      <c r="M21331" s="1" t="s">
        <v>54684</v>
      </c>
      <c r="N21331" s="1" t="s">
        <v>27</v>
      </c>
      <c r="O21331" s="1" t="s">
        <v>36</v>
      </c>
      <c r="Q21331" s="1" t="s">
        <v>29</v>
      </c>
      <c r="R21331" s="1" t="s">
        <v>29</v>
      </c>
      <c r="T21331" s="1" t="s">
        <v>29</v>
      </c>
      <c r="U21331" s="1" t="s">
        <v>29</v>
      </c>
    </row>
    <row r="21332" spans="1:21" hidden="1" x14ac:dyDescent="0.25">
      <c r="A21332">
        <v>8.5121792336439685E+18</v>
      </c>
      <c r="B21332" s="1" t="s">
        <v>54659</v>
      </c>
      <c r="C21332" s="1" t="s">
        <v>54660</v>
      </c>
      <c r="D21332" s="1" t="s">
        <v>110</v>
      </c>
      <c r="E21332" s="1" t="s">
        <v>91</v>
      </c>
      <c r="F21332">
        <v>6.8526049385996124E+18</v>
      </c>
      <c r="G21332" s="1" t="s">
        <v>54685</v>
      </c>
      <c r="H21332" s="1" t="s">
        <v>54686</v>
      </c>
      <c r="I21332" s="1" t="s">
        <v>27</v>
      </c>
      <c r="J21332" s="1" t="s">
        <v>1235</v>
      </c>
      <c r="K21332">
        <v>4.0268776583613665E+18</v>
      </c>
      <c r="L21332" s="1" t="s">
        <v>54687</v>
      </c>
      <c r="M21332" s="1" t="s">
        <v>54688</v>
      </c>
      <c r="N21332" s="1" t="s">
        <v>27</v>
      </c>
      <c r="O21332" s="1" t="s">
        <v>36</v>
      </c>
      <c r="P21332">
        <v>7.7628937320325612E+18</v>
      </c>
      <c r="Q21332" s="1" t="s">
        <v>54689</v>
      </c>
      <c r="R21332" s="1" t="s">
        <v>54690</v>
      </c>
      <c r="T21332" s="1" t="s">
        <v>29</v>
      </c>
      <c r="U21332" s="1" t="s">
        <v>29</v>
      </c>
    </row>
    <row r="21333" spans="1:21" hidden="1" x14ac:dyDescent="0.25">
      <c r="A21333">
        <v>8.5121792336439685E+18</v>
      </c>
      <c r="B21333" s="1" t="s">
        <v>54659</v>
      </c>
      <c r="C21333" s="1" t="s">
        <v>54660</v>
      </c>
      <c r="D21333" s="1" t="s">
        <v>110</v>
      </c>
      <c r="E21333" s="1" t="s">
        <v>91</v>
      </c>
      <c r="F21333">
        <v>6.8526049385996124E+18</v>
      </c>
      <c r="G21333" s="1" t="s">
        <v>54685</v>
      </c>
      <c r="H21333" s="1" t="s">
        <v>54686</v>
      </c>
      <c r="I21333" s="1" t="s">
        <v>27</v>
      </c>
      <c r="J21333" s="1" t="s">
        <v>1235</v>
      </c>
      <c r="K21333">
        <v>3.8990880188851835E+18</v>
      </c>
      <c r="L21333" s="1" t="s">
        <v>54691</v>
      </c>
      <c r="M21333" s="1" t="s">
        <v>54692</v>
      </c>
      <c r="N21333" s="1" t="s">
        <v>27</v>
      </c>
      <c r="O21333" s="1" t="s">
        <v>36</v>
      </c>
      <c r="P21333">
        <v>1.6793730730753715E+18</v>
      </c>
      <c r="Q21333" s="1" t="s">
        <v>54693</v>
      </c>
      <c r="R21333" s="1" t="s">
        <v>54694</v>
      </c>
      <c r="T21333" s="1" t="s">
        <v>29</v>
      </c>
      <c r="U21333" s="1" t="s">
        <v>29</v>
      </c>
    </row>
    <row r="21334" spans="1:21" hidden="1" x14ac:dyDescent="0.25">
      <c r="A21334">
        <v>8.5121792336439685E+18</v>
      </c>
      <c r="B21334" s="1" t="s">
        <v>54659</v>
      </c>
      <c r="C21334" s="1" t="s">
        <v>54660</v>
      </c>
      <c r="D21334" s="1" t="s">
        <v>110</v>
      </c>
      <c r="E21334" s="1" t="s">
        <v>91</v>
      </c>
      <c r="F21334">
        <v>6.8526049385996124E+18</v>
      </c>
      <c r="G21334" s="1" t="s">
        <v>54685</v>
      </c>
      <c r="H21334" s="1" t="s">
        <v>54686</v>
      </c>
      <c r="I21334" s="1" t="s">
        <v>27</v>
      </c>
      <c r="J21334" s="1" t="s">
        <v>1235</v>
      </c>
      <c r="K21334">
        <v>3.9964783608736666E+18</v>
      </c>
      <c r="L21334" s="1" t="s">
        <v>54695</v>
      </c>
      <c r="M21334" s="1" t="s">
        <v>54696</v>
      </c>
      <c r="N21334" s="1" t="s">
        <v>27</v>
      </c>
      <c r="O21334" s="1" t="s">
        <v>36</v>
      </c>
      <c r="P21334">
        <v>5.8285929506886973E+18</v>
      </c>
      <c r="Q21334" s="1" t="s">
        <v>54697</v>
      </c>
      <c r="R21334" s="1" t="s">
        <v>54698</v>
      </c>
      <c r="S21334">
        <v>1.866834870475113E+18</v>
      </c>
      <c r="T21334" s="1" t="s">
        <v>54677</v>
      </c>
      <c r="U21334" s="1" t="s">
        <v>54678</v>
      </c>
    </row>
    <row r="21335" spans="1:21" hidden="1" x14ac:dyDescent="0.25">
      <c r="A21335">
        <v>8.5121792336439685E+18</v>
      </c>
      <c r="B21335" s="1" t="s">
        <v>54659</v>
      </c>
      <c r="C21335" s="1" t="s">
        <v>54660</v>
      </c>
      <c r="D21335" s="1" t="s">
        <v>110</v>
      </c>
      <c r="E21335" s="1" t="s">
        <v>91</v>
      </c>
      <c r="F21335">
        <v>6.8526049385996124E+18</v>
      </c>
      <c r="G21335" s="1" t="s">
        <v>54685</v>
      </c>
      <c r="H21335" s="1" t="s">
        <v>54686</v>
      </c>
      <c r="I21335" s="1" t="s">
        <v>27</v>
      </c>
      <c r="J21335" s="1" t="s">
        <v>1235</v>
      </c>
      <c r="K21335">
        <v>4.0116780096176148E+18</v>
      </c>
      <c r="L21335" s="1" t="s">
        <v>54699</v>
      </c>
      <c r="M21335" s="1" t="s">
        <v>54700</v>
      </c>
      <c r="N21335" s="1" t="s">
        <v>27</v>
      </c>
      <c r="O21335" s="1" t="s">
        <v>36</v>
      </c>
      <c r="P21335">
        <v>7.6356628806316339E+18</v>
      </c>
      <c r="Q21335" s="1" t="s">
        <v>54701</v>
      </c>
      <c r="R21335" s="1" t="s">
        <v>54702</v>
      </c>
      <c r="T21335" s="1" t="s">
        <v>29</v>
      </c>
      <c r="U21335" s="1" t="s">
        <v>29</v>
      </c>
    </row>
    <row r="21336" spans="1:21" hidden="1" x14ac:dyDescent="0.25">
      <c r="A21336">
        <v>8.5121792336439685E+18</v>
      </c>
      <c r="B21336" s="1" t="s">
        <v>54659</v>
      </c>
      <c r="C21336" s="1" t="s">
        <v>54660</v>
      </c>
      <c r="D21336" s="1" t="s">
        <v>110</v>
      </c>
      <c r="E21336" s="1" t="s">
        <v>91</v>
      </c>
      <c r="F21336">
        <v>6.8526049385996124E+18</v>
      </c>
      <c r="G21336" s="1" t="s">
        <v>54685</v>
      </c>
      <c r="H21336" s="1" t="s">
        <v>54686</v>
      </c>
      <c r="I21336" s="1" t="s">
        <v>27</v>
      </c>
      <c r="J21336" s="1" t="s">
        <v>1235</v>
      </c>
      <c r="K21336">
        <v>3.9776195374158336E+18</v>
      </c>
      <c r="L21336" s="1" t="s">
        <v>54703</v>
      </c>
      <c r="M21336" s="1" t="s">
        <v>54704</v>
      </c>
      <c r="N21336" s="1" t="s">
        <v>27</v>
      </c>
      <c r="O21336" s="1" t="s">
        <v>36</v>
      </c>
      <c r="P21336">
        <v>4.7015876552102387E+17</v>
      </c>
      <c r="Q21336" s="1" t="s">
        <v>54705</v>
      </c>
      <c r="R21336" s="1" t="s">
        <v>54706</v>
      </c>
      <c r="T21336" s="1" t="s">
        <v>29</v>
      </c>
      <c r="U21336" s="1" t="s">
        <v>29</v>
      </c>
    </row>
    <row r="21337" spans="1:21" hidden="1" x14ac:dyDescent="0.25">
      <c r="A21337">
        <v>8.5121792336439685E+18</v>
      </c>
      <c r="B21337" s="1" t="s">
        <v>54659</v>
      </c>
      <c r="C21337" s="1" t="s">
        <v>54660</v>
      </c>
      <c r="D21337" s="1" t="s">
        <v>110</v>
      </c>
      <c r="E21337" s="1" t="s">
        <v>91</v>
      </c>
      <c r="F21337">
        <v>6.8526049385996124E+18</v>
      </c>
      <c r="G21337" s="1" t="s">
        <v>54685</v>
      </c>
      <c r="H21337" s="1" t="s">
        <v>54686</v>
      </c>
      <c r="I21337" s="1" t="s">
        <v>27</v>
      </c>
      <c r="J21337" s="1" t="s">
        <v>1235</v>
      </c>
      <c r="K21337">
        <v>4.0420773071050527E+18</v>
      </c>
      <c r="L21337" s="1" t="s">
        <v>54707</v>
      </c>
      <c r="M21337" s="1" t="s">
        <v>54708</v>
      </c>
      <c r="N21337" s="1" t="s">
        <v>27</v>
      </c>
      <c r="O21337" s="1" t="s">
        <v>36</v>
      </c>
      <c r="P21337">
        <v>4.6818827529338464E+17</v>
      </c>
      <c r="Q21337" s="1" t="s">
        <v>54709</v>
      </c>
      <c r="R21337" s="1" t="s">
        <v>54710</v>
      </c>
      <c r="T21337" s="1" t="s">
        <v>29</v>
      </c>
      <c r="U21337" s="1" t="s">
        <v>29</v>
      </c>
    </row>
    <row r="21338" spans="1:21" hidden="1" x14ac:dyDescent="0.25">
      <c r="A21338">
        <v>8.5121792336439685E+18</v>
      </c>
      <c r="B21338" s="1" t="s">
        <v>54659</v>
      </c>
      <c r="C21338" s="1" t="s">
        <v>54660</v>
      </c>
      <c r="D21338" s="1" t="s">
        <v>110</v>
      </c>
      <c r="E21338" s="1" t="s">
        <v>91</v>
      </c>
      <c r="F21338">
        <v>6.8526049385996124E+18</v>
      </c>
      <c r="G21338" s="1" t="s">
        <v>54685</v>
      </c>
      <c r="H21338" s="1" t="s">
        <v>54686</v>
      </c>
      <c r="I21338" s="1" t="s">
        <v>27</v>
      </c>
      <c r="J21338" s="1" t="s">
        <v>1235</v>
      </c>
      <c r="K21338">
        <v>4.1040018019889336E+18</v>
      </c>
      <c r="L21338" s="1" t="s">
        <v>54711</v>
      </c>
      <c r="M21338" s="1" t="s">
        <v>54712</v>
      </c>
      <c r="N21338" s="1" t="s">
        <v>27</v>
      </c>
      <c r="O21338" s="1" t="s">
        <v>36</v>
      </c>
      <c r="Q21338" s="1" t="s">
        <v>29</v>
      </c>
      <c r="R21338" s="1" t="s">
        <v>29</v>
      </c>
      <c r="T21338" s="1" t="s">
        <v>29</v>
      </c>
      <c r="U21338" s="1" t="s">
        <v>29</v>
      </c>
    </row>
    <row r="21339" spans="1:21" hidden="1" x14ac:dyDescent="0.25">
      <c r="A21339">
        <v>8.5121792336439685E+18</v>
      </c>
      <c r="B21339" s="1" t="s">
        <v>54659</v>
      </c>
      <c r="C21339" s="1" t="s">
        <v>54660</v>
      </c>
      <c r="D21339" s="1" t="s">
        <v>110</v>
      </c>
      <c r="E21339" s="1" t="s">
        <v>91</v>
      </c>
      <c r="F21339">
        <v>6.8526049385996124E+18</v>
      </c>
      <c r="G21339" s="1" t="s">
        <v>54685</v>
      </c>
      <c r="H21339" s="1" t="s">
        <v>54686</v>
      </c>
      <c r="I21339" s="1" t="s">
        <v>27</v>
      </c>
      <c r="J21339" s="1" t="s">
        <v>1235</v>
      </c>
      <c r="K21339">
        <v>4.0736025044997263E+18</v>
      </c>
      <c r="L21339" s="1" t="s">
        <v>54713</v>
      </c>
      <c r="M21339" s="1" t="s">
        <v>54714</v>
      </c>
      <c r="N21339" s="1" t="s">
        <v>27</v>
      </c>
      <c r="O21339" s="1" t="s">
        <v>36</v>
      </c>
      <c r="P21339">
        <v>2.2837014065524506E+18</v>
      </c>
      <c r="Q21339" s="1" t="s">
        <v>54715</v>
      </c>
      <c r="R21339" s="1" t="s">
        <v>54716</v>
      </c>
      <c r="T21339" s="1" t="s">
        <v>29</v>
      </c>
      <c r="U21339" s="1" t="s">
        <v>29</v>
      </c>
    </row>
    <row r="21340" spans="1:21" hidden="1" x14ac:dyDescent="0.25">
      <c r="A21340">
        <v>8.5121792336439685E+18</v>
      </c>
      <c r="B21340" s="1" t="s">
        <v>54659</v>
      </c>
      <c r="C21340" s="1" t="s">
        <v>54660</v>
      </c>
      <c r="D21340" s="1" t="s">
        <v>110</v>
      </c>
      <c r="E21340" s="1" t="s">
        <v>91</v>
      </c>
      <c r="F21340">
        <v>6.8526049385996124E+18</v>
      </c>
      <c r="G21340" s="1" t="s">
        <v>54685</v>
      </c>
      <c r="H21340" s="1" t="s">
        <v>54686</v>
      </c>
      <c r="I21340" s="1" t="s">
        <v>27</v>
      </c>
      <c r="J21340" s="1" t="s">
        <v>1235</v>
      </c>
      <c r="K21340">
        <v>4.0888021532441334E+18</v>
      </c>
      <c r="L21340" s="1" t="s">
        <v>54717</v>
      </c>
      <c r="M21340" s="1" t="s">
        <v>54718</v>
      </c>
      <c r="N21340" s="1" t="s">
        <v>27</v>
      </c>
      <c r="O21340" s="1" t="s">
        <v>36</v>
      </c>
      <c r="Q21340" s="1" t="s">
        <v>29</v>
      </c>
      <c r="R21340" s="1" t="s">
        <v>29</v>
      </c>
      <c r="T21340" s="1" t="s">
        <v>29</v>
      </c>
      <c r="U21340" s="1" t="s">
        <v>29</v>
      </c>
    </row>
    <row r="21341" spans="1:21" hidden="1" x14ac:dyDescent="0.25">
      <c r="A21341">
        <v>4.5588656755352806E+18</v>
      </c>
      <c r="B21341" s="1" t="s">
        <v>54719</v>
      </c>
      <c r="C21341" s="1" t="s">
        <v>54720</v>
      </c>
      <c r="D21341" s="1" t="s">
        <v>58</v>
      </c>
      <c r="E21341" s="1" t="s">
        <v>24</v>
      </c>
      <c r="G21341" s="1" t="s">
        <v>29</v>
      </c>
      <c r="H21341" s="1" t="s">
        <v>29</v>
      </c>
      <c r="I21341" s="1" t="s">
        <v>29</v>
      </c>
      <c r="J21341" s="1" t="s">
        <v>29</v>
      </c>
      <c r="L21341" s="1" t="s">
        <v>29</v>
      </c>
      <c r="M21341" s="1" t="s">
        <v>29</v>
      </c>
      <c r="N21341" s="1" t="s">
        <v>29</v>
      </c>
      <c r="O21341" s="1" t="s">
        <v>29</v>
      </c>
      <c r="Q21341" s="1" t="s">
        <v>29</v>
      </c>
      <c r="R21341" s="1" t="s">
        <v>29</v>
      </c>
      <c r="T21341" s="1" t="s">
        <v>29</v>
      </c>
      <c r="U21341" s="1" t="s">
        <v>29</v>
      </c>
    </row>
    <row r="21342" spans="1:21" hidden="1" x14ac:dyDescent="0.25">
      <c r="A21342">
        <v>1.199234002503073E+19</v>
      </c>
      <c r="B21342" s="1" t="s">
        <v>54721</v>
      </c>
      <c r="C21342" s="1" t="s">
        <v>54722</v>
      </c>
      <c r="D21342" s="1" t="s">
        <v>58</v>
      </c>
      <c r="E21342" s="1" t="s">
        <v>24</v>
      </c>
      <c r="G21342" s="1" t="s">
        <v>29</v>
      </c>
      <c r="H21342" s="1" t="s">
        <v>29</v>
      </c>
      <c r="I21342" s="1" t="s">
        <v>29</v>
      </c>
      <c r="J21342" s="1" t="s">
        <v>29</v>
      </c>
      <c r="L21342" s="1" t="s">
        <v>29</v>
      </c>
      <c r="M21342" s="1" t="s">
        <v>29</v>
      </c>
      <c r="N21342" s="1" t="s">
        <v>29</v>
      </c>
      <c r="O21342" s="1" t="s">
        <v>29</v>
      </c>
      <c r="Q21342" s="1" t="s">
        <v>29</v>
      </c>
      <c r="R21342" s="1" t="s">
        <v>29</v>
      </c>
      <c r="T21342" s="1" t="s">
        <v>29</v>
      </c>
      <c r="U21342" s="1" t="s">
        <v>29</v>
      </c>
    </row>
    <row r="21343" spans="1:21" hidden="1" x14ac:dyDescent="0.25">
      <c r="A21343">
        <v>1.2416804289913217E+19</v>
      </c>
      <c r="B21343" s="1" t="s">
        <v>54723</v>
      </c>
      <c r="C21343" s="1" t="s">
        <v>54724</v>
      </c>
      <c r="D21343" s="1" t="s">
        <v>58</v>
      </c>
      <c r="E21343" s="1" t="s">
        <v>24</v>
      </c>
      <c r="G21343" s="1" t="s">
        <v>29</v>
      </c>
      <c r="H21343" s="1" t="s">
        <v>29</v>
      </c>
      <c r="I21343" s="1" t="s">
        <v>29</v>
      </c>
      <c r="J21343" s="1" t="s">
        <v>29</v>
      </c>
      <c r="L21343" s="1" t="s">
        <v>29</v>
      </c>
      <c r="M21343" s="1" t="s">
        <v>29</v>
      </c>
      <c r="N21343" s="1" t="s">
        <v>29</v>
      </c>
      <c r="O21343" s="1" t="s">
        <v>29</v>
      </c>
      <c r="Q21343" s="1" t="s">
        <v>29</v>
      </c>
      <c r="R21343" s="1" t="s">
        <v>29</v>
      </c>
      <c r="T21343" s="1" t="s">
        <v>29</v>
      </c>
      <c r="U21343" s="1" t="s">
        <v>29</v>
      </c>
    </row>
    <row r="21344" spans="1:21" hidden="1" x14ac:dyDescent="0.25">
      <c r="A21344">
        <v>6.4233509720324977E+18</v>
      </c>
      <c r="B21344" s="1" t="s">
        <v>54725</v>
      </c>
      <c r="C21344" s="1" t="s">
        <v>54726</v>
      </c>
      <c r="D21344" s="1" t="s">
        <v>110</v>
      </c>
      <c r="E21344" s="1" t="s">
        <v>24</v>
      </c>
      <c r="F21344">
        <v>1.1710290898937265E+18</v>
      </c>
      <c r="G21344" s="1" t="s">
        <v>54727</v>
      </c>
      <c r="H21344" s="1" t="s">
        <v>54728</v>
      </c>
      <c r="I21344" s="1" t="s">
        <v>27</v>
      </c>
      <c r="J21344" s="1" t="s">
        <v>28</v>
      </c>
      <c r="K21344">
        <v>1.2185983609654295E+18</v>
      </c>
      <c r="L21344" s="1" t="s">
        <v>54729</v>
      </c>
      <c r="M21344" s="1" t="s">
        <v>54730</v>
      </c>
      <c r="N21344" s="1" t="s">
        <v>23</v>
      </c>
      <c r="O21344" s="1" t="s">
        <v>36</v>
      </c>
      <c r="P21344">
        <v>1.3034298999060866E+16</v>
      </c>
      <c r="Q21344" s="1" t="s">
        <v>416</v>
      </c>
      <c r="R21344" s="1" t="s">
        <v>417</v>
      </c>
      <c r="S21344">
        <v>7.0321851765281208E+18</v>
      </c>
      <c r="T21344" s="1" t="s">
        <v>166</v>
      </c>
      <c r="U21344" s="1" t="s">
        <v>167</v>
      </c>
    </row>
    <row r="21345" spans="1:21" hidden="1" x14ac:dyDescent="0.25">
      <c r="A21345">
        <v>7.4853584665090662E+18</v>
      </c>
      <c r="B21345" s="1" t="s">
        <v>54731</v>
      </c>
      <c r="C21345" s="1" t="s">
        <v>54732</v>
      </c>
      <c r="D21345" s="1" t="s">
        <v>58</v>
      </c>
      <c r="E21345" s="1" t="s">
        <v>24</v>
      </c>
      <c r="G21345" s="1" t="s">
        <v>29</v>
      </c>
      <c r="H21345" s="1" t="s">
        <v>29</v>
      </c>
      <c r="I21345" s="1" t="s">
        <v>29</v>
      </c>
      <c r="J21345" s="1" t="s">
        <v>29</v>
      </c>
      <c r="L21345" s="1" t="s">
        <v>29</v>
      </c>
      <c r="M21345" s="1" t="s">
        <v>29</v>
      </c>
      <c r="N21345" s="1" t="s">
        <v>29</v>
      </c>
      <c r="O21345" s="1" t="s">
        <v>29</v>
      </c>
      <c r="Q21345" s="1" t="s">
        <v>29</v>
      </c>
      <c r="R21345" s="1" t="s">
        <v>29</v>
      </c>
      <c r="T21345" s="1" t="s">
        <v>29</v>
      </c>
      <c r="U21345" s="1" t="s">
        <v>29</v>
      </c>
    </row>
    <row r="21346" spans="1:21" hidden="1" x14ac:dyDescent="0.25">
      <c r="A21346">
        <v>3.205805671960215E+18</v>
      </c>
      <c r="B21346" s="1" t="s">
        <v>54733</v>
      </c>
      <c r="C21346" s="1" t="s">
        <v>54734</v>
      </c>
      <c r="D21346" s="1" t="s">
        <v>23</v>
      </c>
      <c r="E21346" s="1" t="s">
        <v>24</v>
      </c>
      <c r="F21346">
        <v>2.7959474600231843E+17</v>
      </c>
      <c r="G21346" s="1" t="s">
        <v>54735</v>
      </c>
      <c r="H21346" s="1" t="s">
        <v>54736</v>
      </c>
      <c r="I21346" s="1" t="s">
        <v>23</v>
      </c>
      <c r="J21346" s="1" t="s">
        <v>28</v>
      </c>
      <c r="K21346">
        <v>1.7990006293655306E+18</v>
      </c>
      <c r="L21346" s="1" t="s">
        <v>54737</v>
      </c>
      <c r="M21346" s="1" t="s">
        <v>54738</v>
      </c>
      <c r="N21346" s="1" t="s">
        <v>23</v>
      </c>
      <c r="O21346" s="1" t="s">
        <v>36</v>
      </c>
      <c r="P21346">
        <v>9.8871772804185272E+18</v>
      </c>
      <c r="Q21346" s="1" t="s">
        <v>113</v>
      </c>
      <c r="R21346" s="1" t="s">
        <v>114</v>
      </c>
      <c r="S21346">
        <v>6.7343779309866957E+18</v>
      </c>
      <c r="T21346" s="1" t="s">
        <v>115</v>
      </c>
      <c r="U21346" s="1" t="s">
        <v>116</v>
      </c>
    </row>
    <row r="21347" spans="1:21" hidden="1" x14ac:dyDescent="0.25">
      <c r="A21347">
        <v>7.2272531368100291E+18</v>
      </c>
      <c r="B21347" s="1" t="s">
        <v>54739</v>
      </c>
      <c r="C21347" s="1" t="s">
        <v>54740</v>
      </c>
      <c r="D21347" s="1" t="s">
        <v>23</v>
      </c>
      <c r="E21347" s="1" t="s">
        <v>24</v>
      </c>
      <c r="F21347">
        <v>7.2424527855526666E+18</v>
      </c>
      <c r="G21347" s="1" t="s">
        <v>54741</v>
      </c>
      <c r="H21347" s="1" t="s">
        <v>54742</v>
      </c>
      <c r="I21347" s="1" t="s">
        <v>27</v>
      </c>
      <c r="J21347" s="1" t="s">
        <v>28</v>
      </c>
      <c r="K21347">
        <v>7.3556057261908091E+18</v>
      </c>
      <c r="L21347" s="1" t="s">
        <v>54743</v>
      </c>
      <c r="M21347" s="1" t="s">
        <v>54744</v>
      </c>
      <c r="N21347" s="1" t="s">
        <v>27</v>
      </c>
      <c r="O21347" s="1" t="s">
        <v>36</v>
      </c>
      <c r="Q21347" s="1" t="s">
        <v>29</v>
      </c>
      <c r="R21347" s="1" t="s">
        <v>29</v>
      </c>
      <c r="T21347" s="1" t="s">
        <v>29</v>
      </c>
      <c r="U21347" s="1" t="s">
        <v>29</v>
      </c>
    </row>
    <row r="21348" spans="1:21" hidden="1" x14ac:dyDescent="0.25">
      <c r="A21348">
        <v>5.7337341043767409E+18</v>
      </c>
      <c r="B21348" s="1" t="s">
        <v>54745</v>
      </c>
      <c r="C21348" s="1" t="s">
        <v>54746</v>
      </c>
      <c r="D21348" s="1" t="s">
        <v>786</v>
      </c>
      <c r="E21348" s="1" t="s">
        <v>24</v>
      </c>
      <c r="F21348">
        <v>6.8131906404019159E+18</v>
      </c>
      <c r="G21348" s="1" t="s">
        <v>54747</v>
      </c>
      <c r="H21348" s="1" t="s">
        <v>54748</v>
      </c>
      <c r="I21348" s="1" t="s">
        <v>23</v>
      </c>
      <c r="J21348" s="1" t="s">
        <v>28</v>
      </c>
      <c r="L21348" s="1" t="s">
        <v>29</v>
      </c>
      <c r="M21348" s="1" t="s">
        <v>29</v>
      </c>
      <c r="N21348" s="1" t="s">
        <v>29</v>
      </c>
      <c r="O21348" s="1" t="s">
        <v>29</v>
      </c>
      <c r="Q21348" s="1" t="s">
        <v>29</v>
      </c>
      <c r="R21348" s="1" t="s">
        <v>29</v>
      </c>
      <c r="T21348" s="1" t="s">
        <v>29</v>
      </c>
      <c r="U21348" s="1" t="s">
        <v>29</v>
      </c>
    </row>
    <row r="21349" spans="1:21" hidden="1" x14ac:dyDescent="0.25">
      <c r="A21349">
        <v>1.2643673199152845E+19</v>
      </c>
      <c r="B21349" s="1" t="s">
        <v>54749</v>
      </c>
      <c r="C21349" s="1" t="s">
        <v>54750</v>
      </c>
      <c r="D21349" s="1" t="s">
        <v>23</v>
      </c>
      <c r="E21349" s="1" t="s">
        <v>91</v>
      </c>
      <c r="G21349" s="1" t="s">
        <v>29</v>
      </c>
      <c r="H21349" s="1" t="s">
        <v>29</v>
      </c>
      <c r="I21349" s="1" t="s">
        <v>29</v>
      </c>
      <c r="J21349" s="1" t="s">
        <v>29</v>
      </c>
      <c r="L21349" s="1" t="s">
        <v>29</v>
      </c>
      <c r="M21349" s="1" t="s">
        <v>29</v>
      </c>
      <c r="N21349" s="1" t="s">
        <v>29</v>
      </c>
      <c r="O21349" s="1" t="s">
        <v>29</v>
      </c>
      <c r="Q21349" s="1" t="s">
        <v>29</v>
      </c>
      <c r="R21349" s="1" t="s">
        <v>29</v>
      </c>
      <c r="T21349" s="1" t="s">
        <v>29</v>
      </c>
      <c r="U21349" s="1" t="s">
        <v>29</v>
      </c>
    </row>
    <row r="21350" spans="1:21" hidden="1" x14ac:dyDescent="0.25">
      <c r="A21350">
        <v>5.4390621259926086E+17</v>
      </c>
      <c r="B21350" s="1" t="s">
        <v>54751</v>
      </c>
      <c r="C21350" s="1" t="s">
        <v>54752</v>
      </c>
      <c r="D21350" s="1" t="s">
        <v>786</v>
      </c>
      <c r="E21350" s="1" t="s">
        <v>24</v>
      </c>
      <c r="F21350">
        <v>2.6727072921771136E+18</v>
      </c>
      <c r="G21350" s="1" t="s">
        <v>54753</v>
      </c>
      <c r="H21350" s="1" t="s">
        <v>15374</v>
      </c>
      <c r="I21350" s="1" t="s">
        <v>23</v>
      </c>
      <c r="J21350" s="1" t="s">
        <v>28</v>
      </c>
      <c r="L21350" s="1" t="s">
        <v>29</v>
      </c>
      <c r="M21350" s="1" t="s">
        <v>29</v>
      </c>
      <c r="N21350" s="1" t="s">
        <v>29</v>
      </c>
      <c r="O21350" s="1" t="s">
        <v>29</v>
      </c>
      <c r="Q21350" s="1" t="s">
        <v>29</v>
      </c>
      <c r="R21350" s="1" t="s">
        <v>29</v>
      </c>
      <c r="T21350" s="1" t="s">
        <v>29</v>
      </c>
      <c r="U21350" s="1" t="s">
        <v>29</v>
      </c>
    </row>
    <row r="21351" spans="1:21" hidden="1" x14ac:dyDescent="0.25">
      <c r="A21351">
        <v>2.352951718625813E+18</v>
      </c>
      <c r="B21351" s="1" t="s">
        <v>54754</v>
      </c>
      <c r="C21351" s="1" t="s">
        <v>54755</v>
      </c>
      <c r="D21351" s="1" t="s">
        <v>58</v>
      </c>
      <c r="E21351" s="1" t="s">
        <v>24</v>
      </c>
      <c r="G21351" s="1" t="s">
        <v>29</v>
      </c>
      <c r="H21351" s="1" t="s">
        <v>29</v>
      </c>
      <c r="I21351" s="1" t="s">
        <v>29</v>
      </c>
      <c r="J21351" s="1" t="s">
        <v>29</v>
      </c>
      <c r="L21351" s="1" t="s">
        <v>29</v>
      </c>
      <c r="M21351" s="1" t="s">
        <v>29</v>
      </c>
      <c r="N21351" s="1" t="s">
        <v>29</v>
      </c>
      <c r="O21351" s="1" t="s">
        <v>29</v>
      </c>
      <c r="Q21351" s="1" t="s">
        <v>29</v>
      </c>
      <c r="R21351" s="1" t="s">
        <v>29</v>
      </c>
      <c r="T21351" s="1" t="s">
        <v>29</v>
      </c>
      <c r="U21351" s="1" t="s">
        <v>29</v>
      </c>
    </row>
    <row r="21352" spans="1:21" hidden="1" x14ac:dyDescent="0.25">
      <c r="A21352">
        <v>5.8035484862301143E+18</v>
      </c>
      <c r="B21352" s="1" t="s">
        <v>15373</v>
      </c>
      <c r="C21352" s="1" t="s">
        <v>15374</v>
      </c>
      <c r="D21352" s="1" t="s">
        <v>23</v>
      </c>
      <c r="E21352" s="1" t="s">
        <v>91</v>
      </c>
      <c r="G21352" s="1" t="s">
        <v>29</v>
      </c>
      <c r="H21352" s="1" t="s">
        <v>29</v>
      </c>
      <c r="I21352" s="1" t="s">
        <v>29</v>
      </c>
      <c r="J21352" s="1" t="s">
        <v>29</v>
      </c>
      <c r="L21352" s="1" t="s">
        <v>29</v>
      </c>
      <c r="M21352" s="1" t="s">
        <v>29</v>
      </c>
      <c r="N21352" s="1" t="s">
        <v>29</v>
      </c>
      <c r="O21352" s="1" t="s">
        <v>29</v>
      </c>
      <c r="Q21352" s="1" t="s">
        <v>29</v>
      </c>
      <c r="R21352" s="1" t="s">
        <v>29</v>
      </c>
      <c r="T21352" s="1" t="s">
        <v>29</v>
      </c>
      <c r="U21352" s="1" t="s">
        <v>29</v>
      </c>
    </row>
    <row r="21353" spans="1:21" hidden="1" x14ac:dyDescent="0.25">
      <c r="A21353">
        <v>5.7841267128305254E+18</v>
      </c>
      <c r="B21353" s="1" t="s">
        <v>54756</v>
      </c>
      <c r="C21353" s="1" t="s">
        <v>54757</v>
      </c>
      <c r="D21353" s="1" t="s">
        <v>58</v>
      </c>
      <c r="E21353" s="1" t="s">
        <v>91</v>
      </c>
      <c r="G21353" s="1" t="s">
        <v>29</v>
      </c>
      <c r="H21353" s="1" t="s">
        <v>29</v>
      </c>
      <c r="I21353" s="1" t="s">
        <v>29</v>
      </c>
      <c r="J21353" s="1" t="s">
        <v>29</v>
      </c>
      <c r="L21353" s="1" t="s">
        <v>29</v>
      </c>
      <c r="M21353" s="1" t="s">
        <v>29</v>
      </c>
      <c r="N21353" s="1" t="s">
        <v>29</v>
      </c>
      <c r="O21353" s="1" t="s">
        <v>29</v>
      </c>
      <c r="Q21353" s="1" t="s">
        <v>29</v>
      </c>
      <c r="R21353" s="1" t="s">
        <v>29</v>
      </c>
      <c r="T21353" s="1" t="s">
        <v>29</v>
      </c>
      <c r="U21353" s="1" t="s">
        <v>29</v>
      </c>
    </row>
    <row r="21354" spans="1:21" hidden="1" x14ac:dyDescent="0.25">
      <c r="A21354">
        <v>1.375240008430226E+19</v>
      </c>
      <c r="B21354" s="1" t="s">
        <v>54758</v>
      </c>
      <c r="C21354" s="1" t="s">
        <v>54759</v>
      </c>
      <c r="D21354" s="1" t="s">
        <v>58</v>
      </c>
      <c r="E21354" s="1" t="s">
        <v>24</v>
      </c>
      <c r="G21354" s="1" t="s">
        <v>29</v>
      </c>
      <c r="H21354" s="1" t="s">
        <v>29</v>
      </c>
      <c r="I21354" s="1" t="s">
        <v>29</v>
      </c>
      <c r="J21354" s="1" t="s">
        <v>29</v>
      </c>
      <c r="L21354" s="1" t="s">
        <v>29</v>
      </c>
      <c r="M21354" s="1" t="s">
        <v>29</v>
      </c>
      <c r="N21354" s="1" t="s">
        <v>29</v>
      </c>
      <c r="O21354" s="1" t="s">
        <v>29</v>
      </c>
      <c r="Q21354" s="1" t="s">
        <v>29</v>
      </c>
      <c r="R21354" s="1" t="s">
        <v>29</v>
      </c>
      <c r="T21354" s="1" t="s">
        <v>29</v>
      </c>
      <c r="U21354" s="1" t="s">
        <v>29</v>
      </c>
    </row>
    <row r="21355" spans="1:21" hidden="1" x14ac:dyDescent="0.25">
      <c r="A21355">
        <v>3.4248053159232179E+18</v>
      </c>
      <c r="B21355" s="1" t="s">
        <v>54760</v>
      </c>
      <c r="C21355" s="1" t="s">
        <v>54761</v>
      </c>
      <c r="D21355" s="1" t="s">
        <v>23</v>
      </c>
      <c r="E21355" s="1" t="s">
        <v>24</v>
      </c>
      <c r="F21355">
        <v>3.4461974141532933E+18</v>
      </c>
      <c r="G21355" s="1" t="s">
        <v>54762</v>
      </c>
      <c r="H21355" s="1" t="s">
        <v>54763</v>
      </c>
      <c r="I21355" s="1" t="s">
        <v>23</v>
      </c>
      <c r="J21355" s="1" t="s">
        <v>28</v>
      </c>
      <c r="L21355" s="1" t="s">
        <v>29</v>
      </c>
      <c r="M21355" s="1" t="s">
        <v>29</v>
      </c>
      <c r="N21355" s="1" t="s">
        <v>29</v>
      </c>
      <c r="O21355" s="1" t="s">
        <v>29</v>
      </c>
      <c r="Q21355" s="1" t="s">
        <v>29</v>
      </c>
      <c r="R21355" s="1" t="s">
        <v>29</v>
      </c>
      <c r="T21355" s="1" t="s">
        <v>29</v>
      </c>
      <c r="U21355" s="1" t="s">
        <v>29</v>
      </c>
    </row>
    <row r="21356" spans="1:21" hidden="1" x14ac:dyDescent="0.25">
      <c r="A21356">
        <v>4.6402142653646807E+18</v>
      </c>
      <c r="B21356" s="1" t="s">
        <v>54764</v>
      </c>
      <c r="C21356" s="1" t="s">
        <v>54765</v>
      </c>
      <c r="D21356" s="1" t="s">
        <v>58</v>
      </c>
      <c r="E21356" s="1" t="s">
        <v>24</v>
      </c>
      <c r="G21356" s="1" t="s">
        <v>29</v>
      </c>
      <c r="H21356" s="1" t="s">
        <v>29</v>
      </c>
      <c r="I21356" s="1" t="s">
        <v>29</v>
      </c>
      <c r="J21356" s="1" t="s">
        <v>29</v>
      </c>
      <c r="L21356" s="1" t="s">
        <v>29</v>
      </c>
      <c r="M21356" s="1" t="s">
        <v>29</v>
      </c>
      <c r="N21356" s="1" t="s">
        <v>29</v>
      </c>
      <c r="O21356" s="1" t="s">
        <v>29</v>
      </c>
      <c r="Q21356" s="1" t="s">
        <v>29</v>
      </c>
      <c r="R21356" s="1" t="s">
        <v>29</v>
      </c>
      <c r="T21356" s="1" t="s">
        <v>29</v>
      </c>
      <c r="U21356" s="1" t="s">
        <v>29</v>
      </c>
    </row>
    <row r="21357" spans="1:21" hidden="1" x14ac:dyDescent="0.25">
      <c r="A21357">
        <v>7.4051423395275899E+18</v>
      </c>
      <c r="B21357" s="1" t="s">
        <v>54766</v>
      </c>
      <c r="C21357" s="1" t="s">
        <v>54767</v>
      </c>
      <c r="D21357" s="1" t="s">
        <v>178</v>
      </c>
      <c r="E21357" s="1" t="s">
        <v>24</v>
      </c>
      <c r="F21357">
        <v>4.57800839221645E+18</v>
      </c>
      <c r="G21357" s="1" t="s">
        <v>54768</v>
      </c>
      <c r="H21357" s="1" t="s">
        <v>54769</v>
      </c>
      <c r="I21357" s="1" t="s">
        <v>27</v>
      </c>
      <c r="J21357" s="1" t="s">
        <v>28</v>
      </c>
      <c r="K21357">
        <v>4.5974301656134175E+18</v>
      </c>
      <c r="L21357" s="1" t="s">
        <v>54770</v>
      </c>
      <c r="M21357" s="1" t="s">
        <v>54771</v>
      </c>
      <c r="N21357" s="1" t="s">
        <v>178</v>
      </c>
      <c r="O21357" s="1" t="s">
        <v>36</v>
      </c>
      <c r="P21357">
        <v>1.8412142580540872E+18</v>
      </c>
      <c r="Q21357" s="1" t="s">
        <v>44910</v>
      </c>
      <c r="R21357" s="1" t="s">
        <v>44911</v>
      </c>
      <c r="S21357">
        <v>2.8606438039792726E+17</v>
      </c>
      <c r="T21357" s="1" t="s">
        <v>964</v>
      </c>
      <c r="U21357" s="1" t="s">
        <v>965</v>
      </c>
    </row>
    <row r="21358" spans="1:21" hidden="1" x14ac:dyDescent="0.25">
      <c r="A21358">
        <v>7.4051423395275899E+18</v>
      </c>
      <c r="B21358" s="1" t="s">
        <v>54766</v>
      </c>
      <c r="C21358" s="1" t="s">
        <v>54767</v>
      </c>
      <c r="D21358" s="1" t="s">
        <v>178</v>
      </c>
      <c r="E21358" s="1" t="s">
        <v>24</v>
      </c>
      <c r="F21358">
        <v>4.57800839221645E+18</v>
      </c>
      <c r="G21358" s="1" t="s">
        <v>54768</v>
      </c>
      <c r="H21358" s="1" t="s">
        <v>54769</v>
      </c>
      <c r="I21358" s="1" t="s">
        <v>27</v>
      </c>
      <c r="J21358" s="1" t="s">
        <v>28</v>
      </c>
      <c r="K21358">
        <v>4.5974301656134175E+18</v>
      </c>
      <c r="L21358" s="1" t="s">
        <v>54770</v>
      </c>
      <c r="M21358" s="1" t="s">
        <v>54771</v>
      </c>
      <c r="N21358" s="1" t="s">
        <v>178</v>
      </c>
      <c r="O21358" s="1" t="s">
        <v>36</v>
      </c>
      <c r="P21358">
        <v>1.8412142580540872E+18</v>
      </c>
      <c r="Q21358" s="1" t="s">
        <v>44910</v>
      </c>
      <c r="R21358" s="1" t="s">
        <v>44911</v>
      </c>
      <c r="S21358">
        <v>3.394122799866454E+18</v>
      </c>
      <c r="T21358" s="1" t="s">
        <v>1054</v>
      </c>
      <c r="U21358" s="1" t="s">
        <v>1055</v>
      </c>
    </row>
    <row r="21359" spans="1:21" hidden="1" x14ac:dyDescent="0.25">
      <c r="A21359">
        <v>7.4051423395275899E+18</v>
      </c>
      <c r="B21359" s="1" t="s">
        <v>54766</v>
      </c>
      <c r="C21359" s="1" t="s">
        <v>54767</v>
      </c>
      <c r="D21359" s="1" t="s">
        <v>178</v>
      </c>
      <c r="E21359" s="1" t="s">
        <v>24</v>
      </c>
      <c r="F21359">
        <v>4.57800839221645E+18</v>
      </c>
      <c r="G21359" s="1" t="s">
        <v>54768</v>
      </c>
      <c r="H21359" s="1" t="s">
        <v>54769</v>
      </c>
      <c r="I21359" s="1" t="s">
        <v>27</v>
      </c>
      <c r="J21359" s="1" t="s">
        <v>28</v>
      </c>
      <c r="K21359">
        <v>4.5974301656134175E+18</v>
      </c>
      <c r="L21359" s="1" t="s">
        <v>54770</v>
      </c>
      <c r="M21359" s="1" t="s">
        <v>54771</v>
      </c>
      <c r="N21359" s="1" t="s">
        <v>178</v>
      </c>
      <c r="O21359" s="1" t="s">
        <v>36</v>
      </c>
      <c r="P21359">
        <v>1.8412142580540872E+18</v>
      </c>
      <c r="Q21359" s="1" t="s">
        <v>44910</v>
      </c>
      <c r="R21359" s="1" t="s">
        <v>44911</v>
      </c>
      <c r="S21359">
        <v>3.0025808549228078E+18</v>
      </c>
      <c r="T21359" s="1" t="s">
        <v>1144</v>
      </c>
      <c r="U21359" s="1" t="s">
        <v>1145</v>
      </c>
    </row>
    <row r="21360" spans="1:21" hidden="1" x14ac:dyDescent="0.25">
      <c r="A21360">
        <v>7.4051423395275899E+18</v>
      </c>
      <c r="B21360" s="1" t="s">
        <v>54766</v>
      </c>
      <c r="C21360" s="1" t="s">
        <v>54767</v>
      </c>
      <c r="D21360" s="1" t="s">
        <v>178</v>
      </c>
      <c r="E21360" s="1" t="s">
        <v>24</v>
      </c>
      <c r="F21360">
        <v>4.57800839221645E+18</v>
      </c>
      <c r="G21360" s="1" t="s">
        <v>54768</v>
      </c>
      <c r="H21360" s="1" t="s">
        <v>54769</v>
      </c>
      <c r="I21360" s="1" t="s">
        <v>27</v>
      </c>
      <c r="J21360" s="1" t="s">
        <v>28</v>
      </c>
      <c r="K21360">
        <v>4.5974301656134175E+18</v>
      </c>
      <c r="L21360" s="1" t="s">
        <v>54770</v>
      </c>
      <c r="M21360" s="1" t="s">
        <v>54771</v>
      </c>
      <c r="N21360" s="1" t="s">
        <v>178</v>
      </c>
      <c r="O21360" s="1" t="s">
        <v>36</v>
      </c>
      <c r="P21360">
        <v>5.5626037201505843E+18</v>
      </c>
      <c r="Q21360" s="1" t="s">
        <v>54772</v>
      </c>
      <c r="R21360" s="1" t="s">
        <v>54773</v>
      </c>
      <c r="S21360">
        <v>2.8606438039792726E+17</v>
      </c>
      <c r="T21360" s="1" t="s">
        <v>964</v>
      </c>
      <c r="U21360" s="1" t="s">
        <v>965</v>
      </c>
    </row>
    <row r="21361" spans="1:21" hidden="1" x14ac:dyDescent="0.25">
      <c r="A21361">
        <v>7.4051423395275899E+18</v>
      </c>
      <c r="B21361" s="1" t="s">
        <v>54766</v>
      </c>
      <c r="C21361" s="1" t="s">
        <v>54767</v>
      </c>
      <c r="D21361" s="1" t="s">
        <v>178</v>
      </c>
      <c r="E21361" s="1" t="s">
        <v>24</v>
      </c>
      <c r="F21361">
        <v>4.57800839221645E+18</v>
      </c>
      <c r="G21361" s="1" t="s">
        <v>54768</v>
      </c>
      <c r="H21361" s="1" t="s">
        <v>54769</v>
      </c>
      <c r="I21361" s="1" t="s">
        <v>27</v>
      </c>
      <c r="J21361" s="1" t="s">
        <v>28</v>
      </c>
      <c r="K21361">
        <v>4.5974301656134175E+18</v>
      </c>
      <c r="L21361" s="1" t="s">
        <v>54770</v>
      </c>
      <c r="M21361" s="1" t="s">
        <v>54771</v>
      </c>
      <c r="N21361" s="1" t="s">
        <v>178</v>
      </c>
      <c r="O21361" s="1" t="s">
        <v>36</v>
      </c>
      <c r="P21361">
        <v>5.5626037201505843E+18</v>
      </c>
      <c r="Q21361" s="1" t="s">
        <v>54772</v>
      </c>
      <c r="R21361" s="1" t="s">
        <v>54773</v>
      </c>
      <c r="S21361">
        <v>3.394122799866454E+18</v>
      </c>
      <c r="T21361" s="1" t="s">
        <v>1054</v>
      </c>
      <c r="U21361" s="1" t="s">
        <v>1055</v>
      </c>
    </row>
    <row r="21362" spans="1:21" hidden="1" x14ac:dyDescent="0.25">
      <c r="A21362">
        <v>7.4051423395275899E+18</v>
      </c>
      <c r="B21362" s="1" t="s">
        <v>54766</v>
      </c>
      <c r="C21362" s="1" t="s">
        <v>54767</v>
      </c>
      <c r="D21362" s="1" t="s">
        <v>178</v>
      </c>
      <c r="E21362" s="1" t="s">
        <v>24</v>
      </c>
      <c r="F21362">
        <v>4.57800839221645E+18</v>
      </c>
      <c r="G21362" s="1" t="s">
        <v>54768</v>
      </c>
      <c r="H21362" s="1" t="s">
        <v>54769</v>
      </c>
      <c r="I21362" s="1" t="s">
        <v>27</v>
      </c>
      <c r="J21362" s="1" t="s">
        <v>28</v>
      </c>
      <c r="K21362">
        <v>4.5974301656134175E+18</v>
      </c>
      <c r="L21362" s="1" t="s">
        <v>54770</v>
      </c>
      <c r="M21362" s="1" t="s">
        <v>54771</v>
      </c>
      <c r="N21362" s="1" t="s">
        <v>178</v>
      </c>
      <c r="O21362" s="1" t="s">
        <v>36</v>
      </c>
      <c r="P21362">
        <v>5.5626037201505843E+18</v>
      </c>
      <c r="Q21362" s="1" t="s">
        <v>54772</v>
      </c>
      <c r="R21362" s="1" t="s">
        <v>54773</v>
      </c>
      <c r="S21362">
        <v>3.0025808549228078E+18</v>
      </c>
      <c r="T21362" s="1" t="s">
        <v>1144</v>
      </c>
      <c r="U21362" s="1" t="s">
        <v>1145</v>
      </c>
    </row>
    <row r="21363" spans="1:21" hidden="1" x14ac:dyDescent="0.25">
      <c r="A21363">
        <v>5.7345917878282926E+18</v>
      </c>
      <c r="B21363" s="1" t="s">
        <v>54774</v>
      </c>
      <c r="C21363" s="1" t="s">
        <v>54775</v>
      </c>
      <c r="D21363" s="1" t="s">
        <v>58</v>
      </c>
      <c r="E21363" s="1" t="s">
        <v>24</v>
      </c>
      <c r="G21363" s="1" t="s">
        <v>29</v>
      </c>
      <c r="H21363" s="1" t="s">
        <v>29</v>
      </c>
      <c r="I21363" s="1" t="s">
        <v>29</v>
      </c>
      <c r="J21363" s="1" t="s">
        <v>29</v>
      </c>
      <c r="L21363" s="1" t="s">
        <v>29</v>
      </c>
      <c r="M21363" s="1" t="s">
        <v>29</v>
      </c>
      <c r="N21363" s="1" t="s">
        <v>29</v>
      </c>
      <c r="O21363" s="1" t="s">
        <v>29</v>
      </c>
      <c r="Q21363" s="1" t="s">
        <v>29</v>
      </c>
      <c r="R21363" s="1" t="s">
        <v>29</v>
      </c>
      <c r="T21363" s="1" t="s">
        <v>29</v>
      </c>
      <c r="U21363" s="1" t="s">
        <v>29</v>
      </c>
    </row>
    <row r="21364" spans="1:21" hidden="1" x14ac:dyDescent="0.25">
      <c r="A21364">
        <v>9.6423025701310751E+18</v>
      </c>
      <c r="B21364" s="1" t="s">
        <v>54776</v>
      </c>
      <c r="C21364" s="1" t="s">
        <v>54777</v>
      </c>
      <c r="D21364" s="1" t="s">
        <v>58</v>
      </c>
      <c r="E21364" s="1" t="s">
        <v>24</v>
      </c>
      <c r="G21364" s="1" t="s">
        <v>29</v>
      </c>
      <c r="H21364" s="1" t="s">
        <v>29</v>
      </c>
      <c r="I21364" s="1" t="s">
        <v>29</v>
      </c>
      <c r="J21364" s="1" t="s">
        <v>29</v>
      </c>
      <c r="L21364" s="1" t="s">
        <v>29</v>
      </c>
      <c r="M21364" s="1" t="s">
        <v>29</v>
      </c>
      <c r="N21364" s="1" t="s">
        <v>29</v>
      </c>
      <c r="O21364" s="1" t="s">
        <v>29</v>
      </c>
      <c r="Q21364" s="1" t="s">
        <v>29</v>
      </c>
      <c r="R21364" s="1" t="s">
        <v>29</v>
      </c>
      <c r="T21364" s="1" t="s">
        <v>29</v>
      </c>
      <c r="U21364" s="1" t="s">
        <v>29</v>
      </c>
    </row>
    <row r="21365" spans="1:21" hidden="1" x14ac:dyDescent="0.25">
      <c r="A21365">
        <v>9.6803016919874068E+18</v>
      </c>
      <c r="B21365" s="1" t="s">
        <v>54778</v>
      </c>
      <c r="C21365" s="1" t="s">
        <v>54779</v>
      </c>
      <c r="D21365" s="1" t="s">
        <v>58</v>
      </c>
      <c r="E21365" s="1" t="s">
        <v>24</v>
      </c>
      <c r="G21365" s="1" t="s">
        <v>29</v>
      </c>
      <c r="H21365" s="1" t="s">
        <v>29</v>
      </c>
      <c r="I21365" s="1" t="s">
        <v>29</v>
      </c>
      <c r="J21365" s="1" t="s">
        <v>29</v>
      </c>
      <c r="L21365" s="1" t="s">
        <v>29</v>
      </c>
      <c r="M21365" s="1" t="s">
        <v>29</v>
      </c>
      <c r="N21365" s="1" t="s">
        <v>29</v>
      </c>
      <c r="O21365" s="1" t="s">
        <v>29</v>
      </c>
      <c r="Q21365" s="1" t="s">
        <v>29</v>
      </c>
      <c r="R21365" s="1" t="s">
        <v>29</v>
      </c>
      <c r="T21365" s="1" t="s">
        <v>29</v>
      </c>
      <c r="U21365" s="1" t="s">
        <v>29</v>
      </c>
    </row>
    <row r="21366" spans="1:21" hidden="1" x14ac:dyDescent="0.25">
      <c r="A21366">
        <v>8.4589886602002698E+18</v>
      </c>
      <c r="B21366" s="1" t="s">
        <v>54780</v>
      </c>
      <c r="C21366" s="1" t="s">
        <v>54781</v>
      </c>
      <c r="D21366" s="1" t="s">
        <v>178</v>
      </c>
      <c r="E21366" s="1" t="s">
        <v>24</v>
      </c>
      <c r="G21366" s="1" t="s">
        <v>29</v>
      </c>
      <c r="H21366" s="1" t="s">
        <v>29</v>
      </c>
      <c r="I21366" s="1" t="s">
        <v>29</v>
      </c>
      <c r="J21366" s="1" t="s">
        <v>29</v>
      </c>
      <c r="L21366" s="1" t="s">
        <v>29</v>
      </c>
      <c r="M21366" s="1" t="s">
        <v>29</v>
      </c>
      <c r="N21366" s="1" t="s">
        <v>29</v>
      </c>
      <c r="O21366" s="1" t="s">
        <v>29</v>
      </c>
      <c r="Q21366" s="1" t="s">
        <v>29</v>
      </c>
      <c r="R21366" s="1" t="s">
        <v>29</v>
      </c>
      <c r="T21366" s="1" t="s">
        <v>29</v>
      </c>
      <c r="U21366" s="1" t="s">
        <v>29</v>
      </c>
    </row>
    <row r="21367" spans="1:21" hidden="1" x14ac:dyDescent="0.25">
      <c r="A21367">
        <v>4.4381108828617083E+18</v>
      </c>
      <c r="B21367" s="1" t="s">
        <v>54782</v>
      </c>
      <c r="C21367" s="1" t="s">
        <v>54783</v>
      </c>
      <c r="D21367" s="1" t="s">
        <v>23</v>
      </c>
      <c r="E21367" s="1" t="s">
        <v>24</v>
      </c>
      <c r="F21367">
        <v>1.8733114162439636E+18</v>
      </c>
      <c r="G21367" s="1" t="s">
        <v>54784</v>
      </c>
      <c r="H21367" s="1" t="s">
        <v>54785</v>
      </c>
      <c r="I21367" s="1" t="s">
        <v>27</v>
      </c>
      <c r="J21367" s="1" t="s">
        <v>28</v>
      </c>
      <c r="K21367">
        <v>1.8890740149398259E+18</v>
      </c>
      <c r="L21367" s="1" t="s">
        <v>54786</v>
      </c>
      <c r="M21367" s="1" t="s">
        <v>54787</v>
      </c>
      <c r="N21367" s="1" t="s">
        <v>27</v>
      </c>
      <c r="O21367" s="1" t="s">
        <v>36</v>
      </c>
      <c r="P21367">
        <v>1.3034298999060866E+16</v>
      </c>
      <c r="Q21367" s="1" t="s">
        <v>416</v>
      </c>
      <c r="R21367" s="1" t="s">
        <v>417</v>
      </c>
      <c r="S21367">
        <v>7.0321851765281208E+18</v>
      </c>
      <c r="T21367" s="1" t="s">
        <v>166</v>
      </c>
      <c r="U21367" s="1" t="s">
        <v>167</v>
      </c>
    </row>
    <row r="21368" spans="1:21" hidden="1" x14ac:dyDescent="0.25">
      <c r="A21368">
        <v>4.4381108828617083E+18</v>
      </c>
      <c r="B21368" s="1" t="s">
        <v>54782</v>
      </c>
      <c r="C21368" s="1" t="s">
        <v>54783</v>
      </c>
      <c r="D21368" s="1" t="s">
        <v>23</v>
      </c>
      <c r="E21368" s="1" t="s">
        <v>24</v>
      </c>
      <c r="F21368">
        <v>7.3235109025665679E+18</v>
      </c>
      <c r="G21368" s="1" t="s">
        <v>54788</v>
      </c>
      <c r="H21368" s="1" t="s">
        <v>54789</v>
      </c>
      <c r="I21368" s="1" t="s">
        <v>27</v>
      </c>
      <c r="J21368" s="1" t="s">
        <v>28</v>
      </c>
      <c r="L21368" s="1" t="s">
        <v>29</v>
      </c>
      <c r="M21368" s="1" t="s">
        <v>29</v>
      </c>
      <c r="N21368" s="1" t="s">
        <v>29</v>
      </c>
      <c r="O21368" s="1" t="s">
        <v>29</v>
      </c>
      <c r="Q21368" s="1" t="s">
        <v>29</v>
      </c>
      <c r="R21368" s="1" t="s">
        <v>29</v>
      </c>
      <c r="T21368" s="1" t="s">
        <v>29</v>
      </c>
      <c r="U21368" s="1" t="s">
        <v>29</v>
      </c>
    </row>
    <row r="21369" spans="1:21" hidden="1" x14ac:dyDescent="0.25">
      <c r="A21369">
        <v>4.4381108828617083E+18</v>
      </c>
      <c r="B21369" s="1" t="s">
        <v>54782</v>
      </c>
      <c r="C21369" s="1" t="s">
        <v>54783</v>
      </c>
      <c r="D21369" s="1" t="s">
        <v>23</v>
      </c>
      <c r="E21369" s="1" t="s">
        <v>24</v>
      </c>
      <c r="F21369">
        <v>6.820237580701911E+18</v>
      </c>
      <c r="G21369" s="1" t="s">
        <v>54790</v>
      </c>
      <c r="H21369" s="1" t="s">
        <v>54791</v>
      </c>
      <c r="I21369" s="1" t="s">
        <v>23</v>
      </c>
      <c r="J21369" s="1" t="s">
        <v>28</v>
      </c>
      <c r="K21369">
        <v>1.0302083104648739E+19</v>
      </c>
      <c r="L21369" s="1" t="s">
        <v>54792</v>
      </c>
      <c r="M21369" s="1" t="s">
        <v>54793</v>
      </c>
      <c r="N21369" s="1" t="s">
        <v>23</v>
      </c>
      <c r="O21369" s="1" t="s">
        <v>36</v>
      </c>
      <c r="Q21369" s="1" t="s">
        <v>29</v>
      </c>
      <c r="R21369" s="1" t="s">
        <v>29</v>
      </c>
      <c r="S21369">
        <v>7.0321851765281208E+18</v>
      </c>
      <c r="T21369" s="1" t="s">
        <v>166</v>
      </c>
      <c r="U21369" s="1" t="s">
        <v>167</v>
      </c>
    </row>
    <row r="21370" spans="1:21" hidden="1" x14ac:dyDescent="0.25">
      <c r="A21370">
        <v>4.4381108828617083E+18</v>
      </c>
      <c r="B21370" s="1" t="s">
        <v>54782</v>
      </c>
      <c r="C21370" s="1" t="s">
        <v>54783</v>
      </c>
      <c r="D21370" s="1" t="s">
        <v>23</v>
      </c>
      <c r="E21370" s="1" t="s">
        <v>24</v>
      </c>
      <c r="F21370">
        <v>6.820237580701911E+18</v>
      </c>
      <c r="G21370" s="1" t="s">
        <v>54790</v>
      </c>
      <c r="H21370" s="1" t="s">
        <v>54791</v>
      </c>
      <c r="I21370" s="1" t="s">
        <v>23</v>
      </c>
      <c r="J21370" s="1" t="s">
        <v>28</v>
      </c>
      <c r="K21370">
        <v>6.2724873374455613E+18</v>
      </c>
      <c r="L21370" s="1" t="s">
        <v>54794</v>
      </c>
      <c r="M21370" s="1" t="s">
        <v>54795</v>
      </c>
      <c r="N21370" s="1" t="s">
        <v>23</v>
      </c>
      <c r="O21370" s="1" t="s">
        <v>36</v>
      </c>
      <c r="Q21370" s="1" t="s">
        <v>29</v>
      </c>
      <c r="R21370" s="1" t="s">
        <v>29</v>
      </c>
      <c r="S21370">
        <v>7.0321851765281208E+18</v>
      </c>
      <c r="T21370" s="1" t="s">
        <v>166</v>
      </c>
      <c r="U21370" s="1" t="s">
        <v>167</v>
      </c>
    </row>
    <row r="21371" spans="1:21" hidden="1" x14ac:dyDescent="0.25">
      <c r="A21371">
        <v>4.4381108828617083E+18</v>
      </c>
      <c r="B21371" s="1" t="s">
        <v>54782</v>
      </c>
      <c r="C21371" s="1" t="s">
        <v>54783</v>
      </c>
      <c r="D21371" s="1" t="s">
        <v>23</v>
      </c>
      <c r="E21371" s="1" t="s">
        <v>24</v>
      </c>
      <c r="F21371">
        <v>6.820237580701911E+18</v>
      </c>
      <c r="G21371" s="1" t="s">
        <v>54790</v>
      </c>
      <c r="H21371" s="1" t="s">
        <v>54791</v>
      </c>
      <c r="I21371" s="1" t="s">
        <v>23</v>
      </c>
      <c r="J21371" s="1" t="s">
        <v>28</v>
      </c>
      <c r="K21371">
        <v>6.8334669046074429E+18</v>
      </c>
      <c r="L21371" s="1" t="s">
        <v>54796</v>
      </c>
      <c r="M21371" s="1" t="s">
        <v>54797</v>
      </c>
      <c r="N21371" s="1" t="s">
        <v>23</v>
      </c>
      <c r="O21371" s="1" t="s">
        <v>36</v>
      </c>
      <c r="Q21371" s="1" t="s">
        <v>29</v>
      </c>
      <c r="R21371" s="1" t="s">
        <v>29</v>
      </c>
      <c r="S21371">
        <v>7.0321851765281208E+18</v>
      </c>
      <c r="T21371" s="1" t="s">
        <v>166</v>
      </c>
      <c r="U21371" s="1" t="s">
        <v>167</v>
      </c>
    </row>
    <row r="21372" spans="1:21" hidden="1" x14ac:dyDescent="0.25">
      <c r="A21372">
        <v>4.4381108828617083E+18</v>
      </c>
      <c r="B21372" s="1" t="s">
        <v>54782</v>
      </c>
      <c r="C21372" s="1" t="s">
        <v>54783</v>
      </c>
      <c r="D21372" s="1" t="s">
        <v>23</v>
      </c>
      <c r="E21372" s="1" t="s">
        <v>24</v>
      </c>
      <c r="F21372">
        <v>6.2007121307804314E+18</v>
      </c>
      <c r="G21372" s="1" t="s">
        <v>54798</v>
      </c>
      <c r="H21372" s="1" t="s">
        <v>54799</v>
      </c>
      <c r="I21372" s="1" t="s">
        <v>23</v>
      </c>
      <c r="J21372" s="1" t="s">
        <v>28</v>
      </c>
      <c r="K21372">
        <v>6.215348829569451E+18</v>
      </c>
      <c r="L21372" s="1" t="s">
        <v>54800</v>
      </c>
      <c r="M21372" s="1" t="s">
        <v>54801</v>
      </c>
      <c r="N21372" s="1" t="s">
        <v>23</v>
      </c>
      <c r="O21372" s="1" t="s">
        <v>36</v>
      </c>
      <c r="Q21372" s="1" t="s">
        <v>29</v>
      </c>
      <c r="R21372" s="1" t="s">
        <v>29</v>
      </c>
      <c r="T21372" s="1" t="s">
        <v>29</v>
      </c>
      <c r="U21372" s="1" t="s">
        <v>29</v>
      </c>
    </row>
    <row r="21373" spans="1:21" hidden="1" x14ac:dyDescent="0.25">
      <c r="A21373">
        <v>1.3149487050493045E+19</v>
      </c>
      <c r="B21373" s="1" t="s">
        <v>54802</v>
      </c>
      <c r="C21373" s="1" t="s">
        <v>54803</v>
      </c>
      <c r="D21373" s="1" t="s">
        <v>58</v>
      </c>
      <c r="E21373" s="1" t="s">
        <v>24</v>
      </c>
      <c r="G21373" s="1" t="s">
        <v>29</v>
      </c>
      <c r="H21373" s="1" t="s">
        <v>29</v>
      </c>
      <c r="I21373" s="1" t="s">
        <v>29</v>
      </c>
      <c r="J21373" s="1" t="s">
        <v>29</v>
      </c>
      <c r="L21373" s="1" t="s">
        <v>29</v>
      </c>
      <c r="M21373" s="1" t="s">
        <v>29</v>
      </c>
      <c r="N21373" s="1" t="s">
        <v>29</v>
      </c>
      <c r="O21373" s="1" t="s">
        <v>29</v>
      </c>
      <c r="Q21373" s="1" t="s">
        <v>29</v>
      </c>
      <c r="R21373" s="1" t="s">
        <v>29</v>
      </c>
      <c r="T21373" s="1" t="s">
        <v>29</v>
      </c>
      <c r="U21373" s="1" t="s">
        <v>29</v>
      </c>
    </row>
    <row r="21374" spans="1:21" hidden="1" x14ac:dyDescent="0.25">
      <c r="A21374">
        <v>1.264423946752332E+19</v>
      </c>
      <c r="B21374" s="1" t="s">
        <v>54804</v>
      </c>
      <c r="C21374" s="1" t="s">
        <v>54805</v>
      </c>
      <c r="D21374" s="1" t="s">
        <v>58</v>
      </c>
      <c r="E21374" s="1" t="s">
        <v>24</v>
      </c>
      <c r="G21374" s="1" t="s">
        <v>29</v>
      </c>
      <c r="H21374" s="1" t="s">
        <v>29</v>
      </c>
      <c r="I21374" s="1" t="s">
        <v>29</v>
      </c>
      <c r="J21374" s="1" t="s">
        <v>29</v>
      </c>
      <c r="L21374" s="1" t="s">
        <v>29</v>
      </c>
      <c r="M21374" s="1" t="s">
        <v>29</v>
      </c>
      <c r="N21374" s="1" t="s">
        <v>29</v>
      </c>
      <c r="O21374" s="1" t="s">
        <v>29</v>
      </c>
      <c r="Q21374" s="1" t="s">
        <v>29</v>
      </c>
      <c r="R21374" s="1" t="s">
        <v>29</v>
      </c>
      <c r="T21374" s="1" t="s">
        <v>29</v>
      </c>
      <c r="U21374" s="1" t="s">
        <v>29</v>
      </c>
    </row>
    <row r="21375" spans="1:21" hidden="1" x14ac:dyDescent="0.25">
      <c r="A21375">
        <v>6.8430357524820613E+18</v>
      </c>
      <c r="B21375" s="1" t="s">
        <v>54806</v>
      </c>
      <c r="C21375" s="1" t="s">
        <v>54807</v>
      </c>
      <c r="D21375" s="1" t="s">
        <v>23</v>
      </c>
      <c r="E21375" s="1" t="s">
        <v>24</v>
      </c>
      <c r="F21375">
        <v>8.4004390058745989E+18</v>
      </c>
      <c r="G21375" s="1" t="s">
        <v>54808</v>
      </c>
      <c r="H21375" s="1" t="s">
        <v>54809</v>
      </c>
      <c r="I21375" s="1" t="s">
        <v>23</v>
      </c>
      <c r="J21375" s="1" t="s">
        <v>28</v>
      </c>
      <c r="K21375">
        <v>8.4139498047568415E+18</v>
      </c>
      <c r="L21375" s="1" t="s">
        <v>54810</v>
      </c>
      <c r="M21375" s="1" t="s">
        <v>54811</v>
      </c>
      <c r="N21375" s="1" t="s">
        <v>23</v>
      </c>
      <c r="O21375" s="1" t="s">
        <v>36</v>
      </c>
      <c r="Q21375" s="1" t="s">
        <v>29</v>
      </c>
      <c r="R21375" s="1" t="s">
        <v>29</v>
      </c>
      <c r="S21375">
        <v>7.0321851765281208E+18</v>
      </c>
      <c r="T21375" s="1" t="s">
        <v>166</v>
      </c>
      <c r="U21375" s="1" t="s">
        <v>167</v>
      </c>
    </row>
    <row r="21376" spans="1:21" hidden="1" x14ac:dyDescent="0.25">
      <c r="A21376">
        <v>6.8430357524820613E+18</v>
      </c>
      <c r="B21376" s="1" t="s">
        <v>54806</v>
      </c>
      <c r="C21376" s="1" t="s">
        <v>54807</v>
      </c>
      <c r="D21376" s="1" t="s">
        <v>23</v>
      </c>
      <c r="E21376" s="1" t="s">
        <v>24</v>
      </c>
      <c r="F21376">
        <v>6.2344891279859067E+18</v>
      </c>
      <c r="G21376" s="1" t="s">
        <v>54812</v>
      </c>
      <c r="H21376" s="1" t="s">
        <v>54813</v>
      </c>
      <c r="I21376" s="1" t="s">
        <v>23</v>
      </c>
      <c r="J21376" s="1" t="s">
        <v>28</v>
      </c>
      <c r="K21376">
        <v>4.1974570994630769E+18</v>
      </c>
      <c r="L21376" s="1" t="s">
        <v>54814</v>
      </c>
      <c r="M21376" s="1" t="s">
        <v>54815</v>
      </c>
      <c r="N21376" s="1" t="s">
        <v>23</v>
      </c>
      <c r="O21376" s="1" t="s">
        <v>36</v>
      </c>
      <c r="Q21376" s="1" t="s">
        <v>29</v>
      </c>
      <c r="R21376" s="1" t="s">
        <v>29</v>
      </c>
      <c r="T21376" s="1" t="s">
        <v>29</v>
      </c>
      <c r="U21376" s="1" t="s">
        <v>29</v>
      </c>
    </row>
    <row r="21377" spans="1:21" hidden="1" x14ac:dyDescent="0.25">
      <c r="A21377">
        <v>6.8430357524820613E+18</v>
      </c>
      <c r="B21377" s="1" t="s">
        <v>54806</v>
      </c>
      <c r="C21377" s="1" t="s">
        <v>54807</v>
      </c>
      <c r="D21377" s="1" t="s">
        <v>23</v>
      </c>
      <c r="E21377" s="1" t="s">
        <v>24</v>
      </c>
      <c r="F21377">
        <v>6.2344891279859067E+18</v>
      </c>
      <c r="G21377" s="1" t="s">
        <v>54812</v>
      </c>
      <c r="H21377" s="1" t="s">
        <v>54813</v>
      </c>
      <c r="I21377" s="1" t="s">
        <v>23</v>
      </c>
      <c r="J21377" s="1" t="s">
        <v>28</v>
      </c>
      <c r="K21377">
        <v>8.1679404733850409E+18</v>
      </c>
      <c r="L21377" s="1" t="s">
        <v>54816</v>
      </c>
      <c r="M21377" s="1" t="s">
        <v>54817</v>
      </c>
      <c r="N21377" s="1" t="s">
        <v>23</v>
      </c>
      <c r="O21377" s="1" t="s">
        <v>36</v>
      </c>
      <c r="Q21377" s="1" t="s">
        <v>29</v>
      </c>
      <c r="R21377" s="1" t="s">
        <v>29</v>
      </c>
      <c r="T21377" s="1" t="s">
        <v>29</v>
      </c>
      <c r="U21377" s="1" t="s">
        <v>29</v>
      </c>
    </row>
    <row r="21378" spans="1:21" hidden="1" x14ac:dyDescent="0.25">
      <c r="A21378">
        <v>6.8430357524820613E+18</v>
      </c>
      <c r="B21378" s="1" t="s">
        <v>54806</v>
      </c>
      <c r="C21378" s="1" t="s">
        <v>54807</v>
      </c>
      <c r="D21378" s="1" t="s">
        <v>23</v>
      </c>
      <c r="E21378" s="1" t="s">
        <v>24</v>
      </c>
      <c r="F21378">
        <v>8.1513334497514445E+18</v>
      </c>
      <c r="G21378" s="1" t="s">
        <v>54818</v>
      </c>
      <c r="H21378" s="1" t="s">
        <v>54819</v>
      </c>
      <c r="I21378" s="1" t="s">
        <v>27</v>
      </c>
      <c r="J21378" s="1" t="s">
        <v>28</v>
      </c>
      <c r="L21378" s="1" t="s">
        <v>29</v>
      </c>
      <c r="M21378" s="1" t="s">
        <v>29</v>
      </c>
      <c r="N21378" s="1" t="s">
        <v>29</v>
      </c>
      <c r="O21378" s="1" t="s">
        <v>29</v>
      </c>
      <c r="Q21378" s="1" t="s">
        <v>29</v>
      </c>
      <c r="R21378" s="1" t="s">
        <v>29</v>
      </c>
      <c r="T21378" s="1" t="s">
        <v>29</v>
      </c>
      <c r="U21378" s="1" t="s">
        <v>29</v>
      </c>
    </row>
    <row r="21379" spans="1:21" hidden="1" x14ac:dyDescent="0.25">
      <c r="A21379">
        <v>6.2888128860948449E+18</v>
      </c>
      <c r="B21379" s="1" t="s">
        <v>54820</v>
      </c>
      <c r="C21379" s="1" t="s">
        <v>54821</v>
      </c>
      <c r="D21379" s="1" t="s">
        <v>23</v>
      </c>
      <c r="E21379" s="1" t="s">
        <v>24</v>
      </c>
      <c r="F21379">
        <v>6.3011977850701793E+18</v>
      </c>
      <c r="G21379" s="1" t="s">
        <v>54822</v>
      </c>
      <c r="H21379" s="1" t="s">
        <v>54823</v>
      </c>
      <c r="I21379" s="1" t="s">
        <v>23</v>
      </c>
      <c r="J21379" s="1" t="s">
        <v>28</v>
      </c>
      <c r="K21379">
        <v>6.3155530088825539E+18</v>
      </c>
      <c r="L21379" s="1" t="s">
        <v>54824</v>
      </c>
      <c r="M21379" s="1" t="s">
        <v>54825</v>
      </c>
      <c r="N21379" s="1" t="s">
        <v>23</v>
      </c>
      <c r="O21379" s="1" t="s">
        <v>36</v>
      </c>
      <c r="Q21379" s="1" t="s">
        <v>29</v>
      </c>
      <c r="R21379" s="1" t="s">
        <v>29</v>
      </c>
      <c r="S21379">
        <v>7.0321851765281208E+18</v>
      </c>
      <c r="T21379" s="1" t="s">
        <v>166</v>
      </c>
      <c r="U21379" s="1" t="s">
        <v>167</v>
      </c>
    </row>
    <row r="21380" spans="1:21" hidden="1" x14ac:dyDescent="0.25">
      <c r="A21380">
        <v>7.225564586897407E+18</v>
      </c>
      <c r="B21380" s="1" t="s">
        <v>54826</v>
      </c>
      <c r="C21380" s="1" t="s">
        <v>54827</v>
      </c>
      <c r="D21380" s="1" t="s">
        <v>23</v>
      </c>
      <c r="E21380" s="1" t="s">
        <v>24</v>
      </c>
      <c r="F21380">
        <v>8.426055363180203E+18</v>
      </c>
      <c r="G21380" s="1" t="s">
        <v>54828</v>
      </c>
      <c r="H21380" s="1" t="s">
        <v>54829</v>
      </c>
      <c r="I21380" s="1" t="s">
        <v>23</v>
      </c>
      <c r="J21380" s="1" t="s">
        <v>28</v>
      </c>
      <c r="K21380">
        <v>8.4527954859774147E+18</v>
      </c>
      <c r="L21380" s="1" t="s">
        <v>54830</v>
      </c>
      <c r="M21380" s="1" t="s">
        <v>54831</v>
      </c>
      <c r="N21380" s="1" t="s">
        <v>29</v>
      </c>
      <c r="O21380" s="1" t="s">
        <v>36</v>
      </c>
      <c r="P21380">
        <v>1.077383427610615E+19</v>
      </c>
      <c r="Q21380" s="1" t="s">
        <v>54832</v>
      </c>
      <c r="R21380" s="1" t="s">
        <v>54833</v>
      </c>
      <c r="T21380" s="1" t="s">
        <v>29</v>
      </c>
      <c r="U21380" s="1" t="s">
        <v>29</v>
      </c>
    </row>
    <row r="21381" spans="1:21" hidden="1" x14ac:dyDescent="0.25">
      <c r="A21381">
        <v>7.2373865359195167E+18</v>
      </c>
      <c r="B21381" s="1" t="s">
        <v>54834</v>
      </c>
      <c r="C21381" s="1" t="s">
        <v>54835</v>
      </c>
      <c r="D21381" s="1" t="s">
        <v>23</v>
      </c>
      <c r="E21381" s="1" t="s">
        <v>24</v>
      </c>
      <c r="F21381">
        <v>8.5879034748721265E+18</v>
      </c>
      <c r="G21381" s="1" t="s">
        <v>54836</v>
      </c>
      <c r="H21381" s="1" t="s">
        <v>54837</v>
      </c>
      <c r="I21381" s="1" t="s">
        <v>29</v>
      </c>
      <c r="J21381" s="1" t="s">
        <v>28</v>
      </c>
      <c r="K21381">
        <v>8.6160509725464033E+18</v>
      </c>
      <c r="L21381" s="1" t="s">
        <v>54838</v>
      </c>
      <c r="M21381" s="1" t="s">
        <v>54839</v>
      </c>
      <c r="N21381" s="1" t="s">
        <v>29</v>
      </c>
      <c r="O21381" s="1" t="s">
        <v>36</v>
      </c>
      <c r="P21381">
        <v>1.7188369439604074E+19</v>
      </c>
      <c r="Q21381" s="1" t="s">
        <v>54840</v>
      </c>
      <c r="R21381" s="1" t="s">
        <v>54841</v>
      </c>
      <c r="T21381" s="1" t="s">
        <v>29</v>
      </c>
      <c r="U21381" s="1" t="s">
        <v>29</v>
      </c>
    </row>
    <row r="21382" spans="1:21" hidden="1" x14ac:dyDescent="0.25">
      <c r="A21382">
        <v>8.0108773948541501E+18</v>
      </c>
      <c r="B21382" s="1" t="s">
        <v>54842</v>
      </c>
      <c r="C21382" s="1" t="s">
        <v>54843</v>
      </c>
      <c r="D21382" s="1" t="s">
        <v>23</v>
      </c>
      <c r="E21382" s="1" t="s">
        <v>24</v>
      </c>
      <c r="F21382">
        <v>8.0210104940157993E+18</v>
      </c>
      <c r="G21382" s="1" t="s">
        <v>54844</v>
      </c>
      <c r="H21382" s="1" t="s">
        <v>54845</v>
      </c>
      <c r="I21382" s="1" t="s">
        <v>23</v>
      </c>
      <c r="J21382" s="1" t="s">
        <v>28</v>
      </c>
      <c r="K21382">
        <v>8.0364916177350164E+18</v>
      </c>
      <c r="L21382" s="1" t="s">
        <v>54846</v>
      </c>
      <c r="M21382" s="1" t="s">
        <v>54847</v>
      </c>
      <c r="N21382" s="1" t="s">
        <v>23</v>
      </c>
      <c r="O21382" s="1" t="s">
        <v>36</v>
      </c>
      <c r="Q21382" s="1" t="s">
        <v>29</v>
      </c>
      <c r="R21382" s="1" t="s">
        <v>29</v>
      </c>
      <c r="S21382">
        <v>7.0321851765281208E+18</v>
      </c>
      <c r="T21382" s="1" t="s">
        <v>166</v>
      </c>
      <c r="U21382" s="1" t="s">
        <v>167</v>
      </c>
    </row>
    <row r="21383" spans="1:21" hidden="1" x14ac:dyDescent="0.25">
      <c r="A21383">
        <v>6.7082114513936046E+18</v>
      </c>
      <c r="B21383" s="1" t="s">
        <v>54848</v>
      </c>
      <c r="C21383" s="1" t="s">
        <v>54849</v>
      </c>
      <c r="D21383" s="1" t="s">
        <v>23</v>
      </c>
      <c r="E21383" s="1" t="s">
        <v>24</v>
      </c>
      <c r="F21383">
        <v>1.2307032359621671E+19</v>
      </c>
      <c r="G21383" s="1" t="s">
        <v>54850</v>
      </c>
      <c r="H21383" s="1" t="s">
        <v>54851</v>
      </c>
      <c r="I21383" s="1" t="s">
        <v>29</v>
      </c>
      <c r="J21383" s="1" t="s">
        <v>28</v>
      </c>
      <c r="K21383">
        <v>1.2317728408737069E+19</v>
      </c>
      <c r="L21383" s="1" t="s">
        <v>54852</v>
      </c>
      <c r="M21383" s="1" t="s">
        <v>54853</v>
      </c>
      <c r="N21383" s="1" t="s">
        <v>29</v>
      </c>
      <c r="O21383" s="1" t="s">
        <v>36</v>
      </c>
      <c r="Q21383" s="1" t="s">
        <v>29</v>
      </c>
      <c r="R21383" s="1" t="s">
        <v>29</v>
      </c>
      <c r="T21383" s="1" t="s">
        <v>29</v>
      </c>
      <c r="U21383" s="1" t="s">
        <v>29</v>
      </c>
    </row>
    <row r="21384" spans="1:21" hidden="1" x14ac:dyDescent="0.25">
      <c r="A21384">
        <v>4.1856287794580562E+18</v>
      </c>
      <c r="B21384" s="1" t="s">
        <v>54854</v>
      </c>
      <c r="C21384" s="1" t="s">
        <v>54855</v>
      </c>
      <c r="D21384" s="1" t="s">
        <v>58</v>
      </c>
      <c r="E21384" s="1" t="s">
        <v>24</v>
      </c>
      <c r="G21384" s="1" t="s">
        <v>29</v>
      </c>
      <c r="H21384" s="1" t="s">
        <v>29</v>
      </c>
      <c r="I21384" s="1" t="s">
        <v>29</v>
      </c>
      <c r="J21384" s="1" t="s">
        <v>29</v>
      </c>
      <c r="L21384" s="1" t="s">
        <v>29</v>
      </c>
      <c r="M21384" s="1" t="s">
        <v>29</v>
      </c>
      <c r="N21384" s="1" t="s">
        <v>29</v>
      </c>
      <c r="O21384" s="1" t="s">
        <v>29</v>
      </c>
      <c r="Q21384" s="1" t="s">
        <v>29</v>
      </c>
      <c r="R21384" s="1" t="s">
        <v>29</v>
      </c>
      <c r="T21384" s="1" t="s">
        <v>29</v>
      </c>
      <c r="U21384" s="1" t="s">
        <v>29</v>
      </c>
    </row>
    <row r="21385" spans="1:21" hidden="1" x14ac:dyDescent="0.25">
      <c r="A21385">
        <v>1.0418386159615666E+18</v>
      </c>
      <c r="B21385" s="1" t="s">
        <v>54856</v>
      </c>
      <c r="C21385" s="1" t="s">
        <v>54857</v>
      </c>
      <c r="D21385" s="1" t="s">
        <v>58</v>
      </c>
      <c r="E21385" s="1" t="s">
        <v>24</v>
      </c>
      <c r="G21385" s="1" t="s">
        <v>29</v>
      </c>
      <c r="H21385" s="1" t="s">
        <v>29</v>
      </c>
      <c r="I21385" s="1" t="s">
        <v>29</v>
      </c>
      <c r="J21385" s="1" t="s">
        <v>29</v>
      </c>
      <c r="L21385" s="1" t="s">
        <v>29</v>
      </c>
      <c r="M21385" s="1" t="s">
        <v>29</v>
      </c>
      <c r="N21385" s="1" t="s">
        <v>29</v>
      </c>
      <c r="O21385" s="1" t="s">
        <v>29</v>
      </c>
      <c r="Q21385" s="1" t="s">
        <v>29</v>
      </c>
      <c r="R21385" s="1" t="s">
        <v>29</v>
      </c>
      <c r="T21385" s="1" t="s">
        <v>29</v>
      </c>
      <c r="U21385" s="1" t="s">
        <v>29</v>
      </c>
    </row>
    <row r="21386" spans="1:21" hidden="1" x14ac:dyDescent="0.25">
      <c r="A21386">
        <v>1.3197331430222555E+19</v>
      </c>
      <c r="B21386" s="1" t="s">
        <v>54858</v>
      </c>
      <c r="C21386" s="1" t="s">
        <v>54859</v>
      </c>
      <c r="D21386" s="1" t="s">
        <v>58</v>
      </c>
      <c r="E21386" s="1" t="s">
        <v>24</v>
      </c>
      <c r="G21386" s="1" t="s">
        <v>29</v>
      </c>
      <c r="H21386" s="1" t="s">
        <v>29</v>
      </c>
      <c r="I21386" s="1" t="s">
        <v>29</v>
      </c>
      <c r="J21386" s="1" t="s">
        <v>29</v>
      </c>
      <c r="L21386" s="1" t="s">
        <v>29</v>
      </c>
      <c r="M21386" s="1" t="s">
        <v>29</v>
      </c>
      <c r="N21386" s="1" t="s">
        <v>29</v>
      </c>
      <c r="O21386" s="1" t="s">
        <v>29</v>
      </c>
      <c r="Q21386" s="1" t="s">
        <v>29</v>
      </c>
      <c r="R21386" s="1" t="s">
        <v>29</v>
      </c>
      <c r="T21386" s="1" t="s">
        <v>29</v>
      </c>
      <c r="U21386" s="1" t="s">
        <v>29</v>
      </c>
    </row>
    <row r="21387" spans="1:21" hidden="1" x14ac:dyDescent="0.25">
      <c r="A21387">
        <v>2.8832418734314598E+18</v>
      </c>
      <c r="B21387" s="1" t="s">
        <v>54860</v>
      </c>
      <c r="C21387" s="1" t="s">
        <v>54861</v>
      </c>
      <c r="D21387" s="1" t="s">
        <v>23</v>
      </c>
      <c r="E21387" s="1" t="s">
        <v>24</v>
      </c>
      <c r="F21387">
        <v>2.9127967459863409E+18</v>
      </c>
      <c r="G21387" s="1" t="s">
        <v>54862</v>
      </c>
      <c r="H21387" s="1" t="s">
        <v>54863</v>
      </c>
      <c r="I21387" s="1" t="s">
        <v>27</v>
      </c>
      <c r="J21387" s="1" t="s">
        <v>28</v>
      </c>
      <c r="L21387" s="1" t="s">
        <v>29</v>
      </c>
      <c r="M21387" s="1" t="s">
        <v>29</v>
      </c>
      <c r="N21387" s="1" t="s">
        <v>29</v>
      </c>
      <c r="O21387" s="1" t="s">
        <v>29</v>
      </c>
      <c r="Q21387" s="1" t="s">
        <v>29</v>
      </c>
      <c r="R21387" s="1" t="s">
        <v>29</v>
      </c>
      <c r="T21387" s="1" t="s">
        <v>29</v>
      </c>
      <c r="U21387" s="1" t="s">
        <v>29</v>
      </c>
    </row>
    <row r="21388" spans="1:21" hidden="1" x14ac:dyDescent="0.25">
      <c r="A21388">
        <v>2.8832418734314598E+18</v>
      </c>
      <c r="B21388" s="1" t="s">
        <v>54860</v>
      </c>
      <c r="C21388" s="1" t="s">
        <v>54861</v>
      </c>
      <c r="D21388" s="1" t="s">
        <v>23</v>
      </c>
      <c r="E21388" s="1" t="s">
        <v>24</v>
      </c>
      <c r="F21388">
        <v>4.6832826412025569E+18</v>
      </c>
      <c r="G21388" s="1" t="s">
        <v>54864</v>
      </c>
      <c r="H21388" s="1" t="s">
        <v>54865</v>
      </c>
      <c r="I21388" s="1" t="s">
        <v>23</v>
      </c>
      <c r="J21388" s="1" t="s">
        <v>28</v>
      </c>
      <c r="K21388">
        <v>1.1831352709887864E+18</v>
      </c>
      <c r="L21388" s="1" t="s">
        <v>54866</v>
      </c>
      <c r="M21388" s="1" t="s">
        <v>54867</v>
      </c>
      <c r="N21388" s="1" t="s">
        <v>23</v>
      </c>
      <c r="O21388" s="1" t="s">
        <v>36</v>
      </c>
      <c r="P21388">
        <v>3.0875911297625016E+18</v>
      </c>
      <c r="Q21388" s="1" t="s">
        <v>20147</v>
      </c>
      <c r="R21388" s="1" t="s">
        <v>20148</v>
      </c>
      <c r="S21388">
        <v>7.0321851765281208E+18</v>
      </c>
      <c r="T21388" s="1" t="s">
        <v>166</v>
      </c>
      <c r="U21388" s="1" t="s">
        <v>167</v>
      </c>
    </row>
    <row r="21389" spans="1:21" hidden="1" x14ac:dyDescent="0.25">
      <c r="A21389">
        <v>2.8832418734314598E+18</v>
      </c>
      <c r="B21389" s="1" t="s">
        <v>54860</v>
      </c>
      <c r="C21389" s="1" t="s">
        <v>54861</v>
      </c>
      <c r="D21389" s="1" t="s">
        <v>23</v>
      </c>
      <c r="E21389" s="1" t="s">
        <v>24</v>
      </c>
      <c r="F21389">
        <v>4.6832826412025569E+18</v>
      </c>
      <c r="G21389" s="1" t="s">
        <v>54864</v>
      </c>
      <c r="H21389" s="1" t="s">
        <v>54865</v>
      </c>
      <c r="I21389" s="1" t="s">
        <v>23</v>
      </c>
      <c r="J21389" s="1" t="s">
        <v>28</v>
      </c>
      <c r="K21389">
        <v>1.1831352709887864E+18</v>
      </c>
      <c r="L21389" s="1" t="s">
        <v>54866</v>
      </c>
      <c r="M21389" s="1" t="s">
        <v>54867</v>
      </c>
      <c r="N21389" s="1" t="s">
        <v>23</v>
      </c>
      <c r="O21389" s="1" t="s">
        <v>36</v>
      </c>
      <c r="P21389">
        <v>1.3034298999060866E+16</v>
      </c>
      <c r="Q21389" s="1" t="s">
        <v>416</v>
      </c>
      <c r="R21389" s="1" t="s">
        <v>417</v>
      </c>
      <c r="S21389">
        <v>7.0321851765281208E+18</v>
      </c>
      <c r="T21389" s="1" t="s">
        <v>166</v>
      </c>
      <c r="U21389" s="1" t="s">
        <v>167</v>
      </c>
    </row>
    <row r="21390" spans="1:21" hidden="1" x14ac:dyDescent="0.25">
      <c r="A21390">
        <v>2.8832418734314598E+18</v>
      </c>
      <c r="B21390" s="1" t="s">
        <v>54860</v>
      </c>
      <c r="C21390" s="1" t="s">
        <v>54861</v>
      </c>
      <c r="D21390" s="1" t="s">
        <v>23</v>
      </c>
      <c r="E21390" s="1" t="s">
        <v>24</v>
      </c>
      <c r="F21390">
        <v>7.4211857701527562E+18</v>
      </c>
      <c r="G21390" s="1" t="s">
        <v>54868</v>
      </c>
      <c r="H21390" s="1" t="s">
        <v>54869</v>
      </c>
      <c r="I21390" s="1" t="s">
        <v>27</v>
      </c>
      <c r="J21390" s="1" t="s">
        <v>28</v>
      </c>
      <c r="K21390">
        <v>1.1831352709887864E+18</v>
      </c>
      <c r="L21390" s="1" t="s">
        <v>54866</v>
      </c>
      <c r="M21390" s="1" t="s">
        <v>54867</v>
      </c>
      <c r="N21390" s="1" t="s">
        <v>23</v>
      </c>
      <c r="O21390" s="1" t="s">
        <v>36</v>
      </c>
      <c r="P21390">
        <v>3.0875911297625016E+18</v>
      </c>
      <c r="Q21390" s="1" t="s">
        <v>20147</v>
      </c>
      <c r="R21390" s="1" t="s">
        <v>20148</v>
      </c>
      <c r="S21390">
        <v>7.0321851765281208E+18</v>
      </c>
      <c r="T21390" s="1" t="s">
        <v>166</v>
      </c>
      <c r="U21390" s="1" t="s">
        <v>167</v>
      </c>
    </row>
    <row r="21391" spans="1:21" hidden="1" x14ac:dyDescent="0.25">
      <c r="A21391">
        <v>2.8832418734314598E+18</v>
      </c>
      <c r="B21391" s="1" t="s">
        <v>54860</v>
      </c>
      <c r="C21391" s="1" t="s">
        <v>54861</v>
      </c>
      <c r="D21391" s="1" t="s">
        <v>23</v>
      </c>
      <c r="E21391" s="1" t="s">
        <v>24</v>
      </c>
      <c r="F21391">
        <v>7.4211857701527562E+18</v>
      </c>
      <c r="G21391" s="1" t="s">
        <v>54868</v>
      </c>
      <c r="H21391" s="1" t="s">
        <v>54869</v>
      </c>
      <c r="I21391" s="1" t="s">
        <v>27</v>
      </c>
      <c r="J21391" s="1" t="s">
        <v>28</v>
      </c>
      <c r="K21391">
        <v>1.1831352709887864E+18</v>
      </c>
      <c r="L21391" s="1" t="s">
        <v>54866</v>
      </c>
      <c r="M21391" s="1" t="s">
        <v>54867</v>
      </c>
      <c r="N21391" s="1" t="s">
        <v>23</v>
      </c>
      <c r="O21391" s="1" t="s">
        <v>36</v>
      </c>
      <c r="P21391">
        <v>1.3034298999060866E+16</v>
      </c>
      <c r="Q21391" s="1" t="s">
        <v>416</v>
      </c>
      <c r="R21391" s="1" t="s">
        <v>417</v>
      </c>
      <c r="S21391">
        <v>7.0321851765281208E+18</v>
      </c>
      <c r="T21391" s="1" t="s">
        <v>166</v>
      </c>
      <c r="U21391" s="1" t="s">
        <v>167</v>
      </c>
    </row>
    <row r="21392" spans="1:21" hidden="1" x14ac:dyDescent="0.25">
      <c r="A21392">
        <v>7.6629741022900716E+18</v>
      </c>
      <c r="B21392" s="1" t="s">
        <v>54870</v>
      </c>
      <c r="C21392" s="1" t="s">
        <v>54871</v>
      </c>
      <c r="D21392" s="1" t="s">
        <v>58</v>
      </c>
      <c r="E21392" s="1" t="s">
        <v>24</v>
      </c>
      <c r="G21392" s="1" t="s">
        <v>29</v>
      </c>
      <c r="H21392" s="1" t="s">
        <v>29</v>
      </c>
      <c r="I21392" s="1" t="s">
        <v>29</v>
      </c>
      <c r="J21392" s="1" t="s">
        <v>29</v>
      </c>
      <c r="L21392" s="1" t="s">
        <v>29</v>
      </c>
      <c r="M21392" s="1" t="s">
        <v>29</v>
      </c>
      <c r="N21392" s="1" t="s">
        <v>29</v>
      </c>
      <c r="O21392" s="1" t="s">
        <v>29</v>
      </c>
      <c r="Q21392" s="1" t="s">
        <v>29</v>
      </c>
      <c r="R21392" s="1" t="s">
        <v>29</v>
      </c>
      <c r="T21392" s="1" t="s">
        <v>29</v>
      </c>
      <c r="U21392" s="1" t="s">
        <v>29</v>
      </c>
    </row>
    <row r="21393" spans="1:21" hidden="1" x14ac:dyDescent="0.25">
      <c r="A21393">
        <v>2.7788187210040218E+18</v>
      </c>
      <c r="B21393" s="1" t="s">
        <v>54872</v>
      </c>
      <c r="C21393" s="1" t="s">
        <v>54873</v>
      </c>
      <c r="D21393" s="1" t="s">
        <v>58</v>
      </c>
      <c r="E21393" s="1" t="s">
        <v>24</v>
      </c>
      <c r="G21393" s="1" t="s">
        <v>29</v>
      </c>
      <c r="H21393" s="1" t="s">
        <v>29</v>
      </c>
      <c r="I21393" s="1" t="s">
        <v>29</v>
      </c>
      <c r="J21393" s="1" t="s">
        <v>29</v>
      </c>
      <c r="L21393" s="1" t="s">
        <v>29</v>
      </c>
      <c r="M21393" s="1" t="s">
        <v>29</v>
      </c>
      <c r="N21393" s="1" t="s">
        <v>29</v>
      </c>
      <c r="O21393" s="1" t="s">
        <v>29</v>
      </c>
      <c r="Q21393" s="1" t="s">
        <v>29</v>
      </c>
      <c r="R21393" s="1" t="s">
        <v>29</v>
      </c>
      <c r="T21393" s="1" t="s">
        <v>29</v>
      </c>
      <c r="U21393" s="1" t="s">
        <v>29</v>
      </c>
    </row>
    <row r="21394" spans="1:21" hidden="1" x14ac:dyDescent="0.25">
      <c r="A21394">
        <v>6.0793885398299843E+18</v>
      </c>
      <c r="B21394" s="1" t="s">
        <v>54874</v>
      </c>
      <c r="C21394" s="1" t="s">
        <v>54875</v>
      </c>
      <c r="D21394" s="1" t="s">
        <v>23</v>
      </c>
      <c r="E21394" s="1" t="s">
        <v>24</v>
      </c>
      <c r="F21394">
        <v>5.3737325461714575E+18</v>
      </c>
      <c r="G21394" s="1" t="s">
        <v>54876</v>
      </c>
      <c r="H21394" s="1" t="s">
        <v>54877</v>
      </c>
      <c r="I21394" s="1" t="s">
        <v>27</v>
      </c>
      <c r="J21394" s="1" t="s">
        <v>28</v>
      </c>
      <c r="K21394">
        <v>1.3143288031483122E+19</v>
      </c>
      <c r="L21394" s="1" t="s">
        <v>54878</v>
      </c>
      <c r="M21394" s="1" t="s">
        <v>54879</v>
      </c>
      <c r="N21394" s="1" t="s">
        <v>27</v>
      </c>
      <c r="O21394" s="1" t="s">
        <v>36</v>
      </c>
      <c r="P21394">
        <v>1.0359142678003489E+18</v>
      </c>
      <c r="Q21394" s="1" t="s">
        <v>452</v>
      </c>
      <c r="R21394" s="1" t="s">
        <v>453</v>
      </c>
      <c r="S21394">
        <v>1.9507735372993764E+16</v>
      </c>
      <c r="T21394" s="1" t="s">
        <v>454</v>
      </c>
      <c r="U21394" s="1" t="s">
        <v>455</v>
      </c>
    </row>
    <row r="21395" spans="1:21" hidden="1" x14ac:dyDescent="0.25">
      <c r="A21395">
        <v>9.0565579637155297E+18</v>
      </c>
      <c r="B21395" s="1" t="s">
        <v>54880</v>
      </c>
      <c r="C21395" s="1" t="s">
        <v>54881</v>
      </c>
      <c r="D21395" s="1" t="s">
        <v>110</v>
      </c>
      <c r="E21395" s="1" t="s">
        <v>24</v>
      </c>
      <c r="F21395">
        <v>9.0759797371088271E+18</v>
      </c>
      <c r="G21395" s="1" t="s">
        <v>54882</v>
      </c>
      <c r="H21395" s="1" t="s">
        <v>54883</v>
      </c>
      <c r="I21395" s="1" t="s">
        <v>27</v>
      </c>
      <c r="J21395" s="1" t="s">
        <v>28</v>
      </c>
      <c r="K21395">
        <v>9.0934311856650844E+18</v>
      </c>
      <c r="L21395" s="1" t="s">
        <v>54884</v>
      </c>
      <c r="M21395" s="1" t="s">
        <v>54885</v>
      </c>
      <c r="N21395" s="1" t="s">
        <v>27</v>
      </c>
      <c r="O21395" s="1" t="s">
        <v>36</v>
      </c>
      <c r="Q21395" s="1" t="s">
        <v>29</v>
      </c>
      <c r="R21395" s="1" t="s">
        <v>29</v>
      </c>
      <c r="T21395" s="1" t="s">
        <v>29</v>
      </c>
      <c r="U21395" s="1" t="s">
        <v>29</v>
      </c>
    </row>
    <row r="21396" spans="1:21" hidden="1" x14ac:dyDescent="0.25">
      <c r="A21396">
        <v>1.3245745126217312E+19</v>
      </c>
      <c r="B21396" s="1" t="s">
        <v>54886</v>
      </c>
      <c r="C21396" s="1" t="s">
        <v>54887</v>
      </c>
      <c r="D21396" s="1" t="s">
        <v>58</v>
      </c>
      <c r="E21396" s="1" t="s">
        <v>24</v>
      </c>
      <c r="G21396" s="1" t="s">
        <v>29</v>
      </c>
      <c r="H21396" s="1" t="s">
        <v>29</v>
      </c>
      <c r="I21396" s="1" t="s">
        <v>29</v>
      </c>
      <c r="J21396" s="1" t="s">
        <v>29</v>
      </c>
      <c r="L21396" s="1" t="s">
        <v>29</v>
      </c>
      <c r="M21396" s="1" t="s">
        <v>29</v>
      </c>
      <c r="N21396" s="1" t="s">
        <v>29</v>
      </c>
      <c r="O21396" s="1" t="s">
        <v>29</v>
      </c>
      <c r="Q21396" s="1" t="s">
        <v>29</v>
      </c>
      <c r="R21396" s="1" t="s">
        <v>29</v>
      </c>
      <c r="T21396" s="1" t="s">
        <v>29</v>
      </c>
      <c r="U21396" s="1" t="s">
        <v>29</v>
      </c>
    </row>
    <row r="21397" spans="1:21" hidden="1" x14ac:dyDescent="0.25">
      <c r="A21397">
        <v>1.329641062202582E+19</v>
      </c>
      <c r="B21397" s="1" t="s">
        <v>54888</v>
      </c>
      <c r="C21397" s="1" t="s">
        <v>54889</v>
      </c>
      <c r="D21397" s="1" t="s">
        <v>23</v>
      </c>
      <c r="E21397" s="1" t="s">
        <v>24</v>
      </c>
      <c r="F21397">
        <v>1.3312736170675235E+19</v>
      </c>
      <c r="G21397" s="1" t="s">
        <v>54890</v>
      </c>
      <c r="H21397" s="1" t="s">
        <v>54891</v>
      </c>
      <c r="I21397" s="1" t="s">
        <v>27</v>
      </c>
      <c r="J21397" s="1" t="s">
        <v>28</v>
      </c>
      <c r="L21397" s="1" t="s">
        <v>29</v>
      </c>
      <c r="M21397" s="1" t="s">
        <v>29</v>
      </c>
      <c r="N21397" s="1" t="s">
        <v>29</v>
      </c>
      <c r="O21397" s="1" t="s">
        <v>29</v>
      </c>
      <c r="Q21397" s="1" t="s">
        <v>29</v>
      </c>
      <c r="R21397" s="1" t="s">
        <v>29</v>
      </c>
      <c r="T21397" s="1" t="s">
        <v>29</v>
      </c>
      <c r="U21397" s="1" t="s">
        <v>29</v>
      </c>
    </row>
    <row r="21398" spans="1:21" hidden="1" x14ac:dyDescent="0.25">
      <c r="A21398">
        <v>5.7779256757204449E+18</v>
      </c>
      <c r="B21398" s="1" t="s">
        <v>54892</v>
      </c>
      <c r="C21398" s="1" t="s">
        <v>54893</v>
      </c>
      <c r="D21398" s="1" t="s">
        <v>27</v>
      </c>
      <c r="E21398" s="1" t="s">
        <v>24</v>
      </c>
      <c r="F21398">
        <v>6.8689226857907569E+18</v>
      </c>
      <c r="G21398" s="1" t="s">
        <v>54894</v>
      </c>
      <c r="H21398" s="1" t="s">
        <v>54895</v>
      </c>
      <c r="I21398" s="1" t="s">
        <v>27</v>
      </c>
      <c r="J21398" s="1" t="s">
        <v>28</v>
      </c>
      <c r="L21398" s="1" t="s">
        <v>29</v>
      </c>
      <c r="M21398" s="1" t="s">
        <v>29</v>
      </c>
      <c r="N21398" s="1" t="s">
        <v>29</v>
      </c>
      <c r="O21398" s="1" t="s">
        <v>29</v>
      </c>
      <c r="Q21398" s="1" t="s">
        <v>29</v>
      </c>
      <c r="R21398" s="1" t="s">
        <v>29</v>
      </c>
      <c r="T21398" s="1" t="s">
        <v>29</v>
      </c>
      <c r="U21398" s="1" t="s">
        <v>29</v>
      </c>
    </row>
    <row r="21399" spans="1:21" hidden="1" x14ac:dyDescent="0.25">
      <c r="A21399">
        <v>7.6534035509156803E+18</v>
      </c>
      <c r="B21399" s="1" t="s">
        <v>54896</v>
      </c>
      <c r="C21399" s="1" t="s">
        <v>54897</v>
      </c>
      <c r="D21399" s="1" t="s">
        <v>23</v>
      </c>
      <c r="E21399" s="1" t="s">
        <v>24</v>
      </c>
      <c r="F21399">
        <v>7.665506974914304E+18</v>
      </c>
      <c r="G21399" s="1" t="s">
        <v>54898</v>
      </c>
      <c r="H21399" s="1" t="s">
        <v>54899</v>
      </c>
      <c r="I21399" s="1" t="s">
        <v>23</v>
      </c>
      <c r="J21399" s="1" t="s">
        <v>28</v>
      </c>
      <c r="L21399" s="1" t="s">
        <v>29</v>
      </c>
      <c r="M21399" s="1" t="s">
        <v>29</v>
      </c>
      <c r="N21399" s="1" t="s">
        <v>29</v>
      </c>
      <c r="O21399" s="1" t="s">
        <v>29</v>
      </c>
      <c r="Q21399" s="1" t="s">
        <v>29</v>
      </c>
      <c r="R21399" s="1" t="s">
        <v>29</v>
      </c>
      <c r="T21399" s="1" t="s">
        <v>29</v>
      </c>
      <c r="U21399" s="1" t="s">
        <v>29</v>
      </c>
    </row>
    <row r="21400" spans="1:21" hidden="1" x14ac:dyDescent="0.25">
      <c r="A21400">
        <v>7.6936544725855662E+18</v>
      </c>
      <c r="B21400" s="1" t="s">
        <v>54900</v>
      </c>
      <c r="C21400" s="1" t="s">
        <v>54901</v>
      </c>
      <c r="D21400" s="1" t="s">
        <v>23</v>
      </c>
      <c r="E21400" s="1" t="s">
        <v>24</v>
      </c>
      <c r="F21400">
        <v>7.7088541213280072E+18</v>
      </c>
      <c r="G21400" s="1" t="s">
        <v>54902</v>
      </c>
      <c r="H21400" s="1" t="s">
        <v>54903</v>
      </c>
      <c r="I21400" s="1" t="s">
        <v>23</v>
      </c>
      <c r="J21400" s="1" t="s">
        <v>28</v>
      </c>
      <c r="L21400" s="1" t="s">
        <v>29</v>
      </c>
      <c r="M21400" s="1" t="s">
        <v>29</v>
      </c>
      <c r="N21400" s="1" t="s">
        <v>29</v>
      </c>
      <c r="O21400" s="1" t="s">
        <v>29</v>
      </c>
      <c r="Q21400" s="1" t="s">
        <v>29</v>
      </c>
      <c r="R21400" s="1" t="s">
        <v>29</v>
      </c>
      <c r="T21400" s="1" t="s">
        <v>29</v>
      </c>
      <c r="U21400" s="1" t="s">
        <v>29</v>
      </c>
    </row>
    <row r="21401" spans="1:21" hidden="1" x14ac:dyDescent="0.25">
      <c r="A21401">
        <v>1.8221101368095113E+19</v>
      </c>
      <c r="B21401" s="1" t="s">
        <v>54904</v>
      </c>
      <c r="C21401" s="1" t="s">
        <v>54905</v>
      </c>
      <c r="D21401" s="1" t="s">
        <v>58</v>
      </c>
      <c r="E21401" s="1" t="s">
        <v>24</v>
      </c>
      <c r="G21401" s="1" t="s">
        <v>29</v>
      </c>
      <c r="H21401" s="1" t="s">
        <v>29</v>
      </c>
      <c r="I21401" s="1" t="s">
        <v>29</v>
      </c>
      <c r="J21401" s="1" t="s">
        <v>29</v>
      </c>
      <c r="L21401" s="1" t="s">
        <v>29</v>
      </c>
      <c r="M21401" s="1" t="s">
        <v>29</v>
      </c>
      <c r="N21401" s="1" t="s">
        <v>29</v>
      </c>
      <c r="O21401" s="1" t="s">
        <v>29</v>
      </c>
      <c r="Q21401" s="1" t="s">
        <v>29</v>
      </c>
      <c r="R21401" s="1" t="s">
        <v>29</v>
      </c>
      <c r="T21401" s="1" t="s">
        <v>29</v>
      </c>
      <c r="U21401" s="1" t="s">
        <v>29</v>
      </c>
    </row>
    <row r="21402" spans="1:21" hidden="1" x14ac:dyDescent="0.25">
      <c r="A21402">
        <v>7.9568360796453509E+18</v>
      </c>
      <c r="B21402" s="1" t="s">
        <v>54906</v>
      </c>
      <c r="C21402" s="1" t="s">
        <v>54907</v>
      </c>
      <c r="D21402" s="1" t="s">
        <v>23</v>
      </c>
      <c r="E21402" s="1" t="s">
        <v>24</v>
      </c>
      <c r="F21402">
        <v>7.9728801533185137E+18</v>
      </c>
      <c r="G21402" s="1" t="s">
        <v>54908</v>
      </c>
      <c r="H21402" s="1" t="s">
        <v>54909</v>
      </c>
      <c r="I21402" s="1" t="s">
        <v>27</v>
      </c>
      <c r="J21402" s="1" t="s">
        <v>28</v>
      </c>
      <c r="L21402" s="1" t="s">
        <v>29</v>
      </c>
      <c r="M21402" s="1" t="s">
        <v>29</v>
      </c>
      <c r="N21402" s="1" t="s">
        <v>29</v>
      </c>
      <c r="O21402" s="1" t="s">
        <v>29</v>
      </c>
      <c r="Q21402" s="1" t="s">
        <v>29</v>
      </c>
      <c r="R21402" s="1" t="s">
        <v>29</v>
      </c>
      <c r="T21402" s="1" t="s">
        <v>29</v>
      </c>
      <c r="U21402" s="1" t="s">
        <v>29</v>
      </c>
    </row>
    <row r="21403" spans="1:21" hidden="1" x14ac:dyDescent="0.25">
      <c r="A21403">
        <v>1.3701734588493818E+19</v>
      </c>
      <c r="B21403" s="1" t="s">
        <v>54910</v>
      </c>
      <c r="C21403" s="1" t="s">
        <v>54911</v>
      </c>
      <c r="D21403" s="1" t="s">
        <v>23</v>
      </c>
      <c r="E21403" s="1" t="s">
        <v>24</v>
      </c>
      <c r="F21403">
        <v>1.3718060137143233E+19</v>
      </c>
      <c r="G21403" s="1" t="s">
        <v>54912</v>
      </c>
      <c r="H21403" s="1" t="s">
        <v>54913</v>
      </c>
      <c r="I21403" s="1" t="s">
        <v>27</v>
      </c>
      <c r="J21403" s="1" t="s">
        <v>28</v>
      </c>
      <c r="L21403" s="1" t="s">
        <v>29</v>
      </c>
      <c r="M21403" s="1" t="s">
        <v>29</v>
      </c>
      <c r="N21403" s="1" t="s">
        <v>29</v>
      </c>
      <c r="O21403" s="1" t="s">
        <v>29</v>
      </c>
      <c r="Q21403" s="1" t="s">
        <v>29</v>
      </c>
      <c r="R21403" s="1" t="s">
        <v>29</v>
      </c>
      <c r="T21403" s="1" t="s">
        <v>29</v>
      </c>
      <c r="U21403" s="1" t="s">
        <v>29</v>
      </c>
    </row>
    <row r="21404" spans="1:21" hidden="1" x14ac:dyDescent="0.25">
      <c r="A21404">
        <v>1.3647691392964782E+19</v>
      </c>
      <c r="B21404" s="1" t="s">
        <v>54914</v>
      </c>
      <c r="C21404" s="1" t="s">
        <v>54915</v>
      </c>
      <c r="D21404" s="1" t="s">
        <v>58</v>
      </c>
      <c r="E21404" s="1" t="s">
        <v>24</v>
      </c>
      <c r="G21404" s="1" t="s">
        <v>29</v>
      </c>
      <c r="H21404" s="1" t="s">
        <v>29</v>
      </c>
      <c r="I21404" s="1" t="s">
        <v>29</v>
      </c>
      <c r="J21404" s="1" t="s">
        <v>29</v>
      </c>
      <c r="L21404" s="1" t="s">
        <v>29</v>
      </c>
      <c r="M21404" s="1" t="s">
        <v>29</v>
      </c>
      <c r="N21404" s="1" t="s">
        <v>29</v>
      </c>
      <c r="O21404" s="1" t="s">
        <v>29</v>
      </c>
      <c r="Q21404" s="1" t="s">
        <v>29</v>
      </c>
      <c r="R21404" s="1" t="s">
        <v>29</v>
      </c>
      <c r="T21404" s="1" t="s">
        <v>29</v>
      </c>
      <c r="U21404" s="1" t="s">
        <v>29</v>
      </c>
    </row>
    <row r="21405" spans="1:21" hidden="1" x14ac:dyDescent="0.25">
      <c r="A21405">
        <v>5.6279082604345221E+18</v>
      </c>
      <c r="B21405" s="1" t="s">
        <v>54916</v>
      </c>
      <c r="C21405" s="1" t="s">
        <v>54917</v>
      </c>
      <c r="D21405" s="1" t="s">
        <v>1674</v>
      </c>
      <c r="E21405" s="1" t="s">
        <v>24</v>
      </c>
      <c r="F21405">
        <v>5.6431079091972792E+18</v>
      </c>
      <c r="G21405" s="1" t="s">
        <v>54918</v>
      </c>
      <c r="H21405" s="1" t="s">
        <v>54919</v>
      </c>
      <c r="I21405" s="1" t="s">
        <v>27</v>
      </c>
      <c r="J21405" s="1" t="s">
        <v>28</v>
      </c>
      <c r="K21405">
        <v>5.6597149328264847E+18</v>
      </c>
      <c r="L21405" s="1" t="s">
        <v>54920</v>
      </c>
      <c r="M21405" s="1" t="s">
        <v>54921</v>
      </c>
      <c r="N21405" s="1" t="s">
        <v>27</v>
      </c>
      <c r="O21405" s="1" t="s">
        <v>36</v>
      </c>
      <c r="P21405">
        <v>1.0359142678003489E+18</v>
      </c>
      <c r="Q21405" s="1" t="s">
        <v>452</v>
      </c>
      <c r="R21405" s="1" t="s">
        <v>453</v>
      </c>
      <c r="S21405">
        <v>1.9507735372993764E+16</v>
      </c>
      <c r="T21405" s="1" t="s">
        <v>454</v>
      </c>
      <c r="U21405" s="1" t="s">
        <v>455</v>
      </c>
    </row>
    <row r="21406" spans="1:21" hidden="1" x14ac:dyDescent="0.25">
      <c r="A21406">
        <v>5.6279082604345221E+18</v>
      </c>
      <c r="B21406" s="1" t="s">
        <v>54916</v>
      </c>
      <c r="C21406" s="1" t="s">
        <v>54917</v>
      </c>
      <c r="D21406" s="1" t="s">
        <v>1674</v>
      </c>
      <c r="E21406" s="1" t="s">
        <v>24</v>
      </c>
      <c r="F21406">
        <v>5.6431079091972792E+18</v>
      </c>
      <c r="G21406" s="1" t="s">
        <v>54918</v>
      </c>
      <c r="H21406" s="1" t="s">
        <v>54919</v>
      </c>
      <c r="I21406" s="1" t="s">
        <v>27</v>
      </c>
      <c r="J21406" s="1" t="s">
        <v>28</v>
      </c>
      <c r="K21406">
        <v>7.4718519759382006E+18</v>
      </c>
      <c r="L21406" s="1" t="s">
        <v>54922</v>
      </c>
      <c r="M21406" s="1" t="s">
        <v>54923</v>
      </c>
      <c r="N21406" s="1" t="s">
        <v>23</v>
      </c>
      <c r="O21406" s="1" t="s">
        <v>36</v>
      </c>
      <c r="Q21406" s="1" t="s">
        <v>29</v>
      </c>
      <c r="R21406" s="1" t="s">
        <v>29</v>
      </c>
      <c r="T21406" s="1" t="s">
        <v>29</v>
      </c>
      <c r="U21406" s="1" t="s">
        <v>29</v>
      </c>
    </row>
    <row r="21407" spans="1:21" hidden="1" x14ac:dyDescent="0.25">
      <c r="A21407">
        <v>7.9776578138657034E+18</v>
      </c>
      <c r="B21407" s="1" t="s">
        <v>54924</v>
      </c>
      <c r="C21407" s="1" t="s">
        <v>54925</v>
      </c>
      <c r="D21407" s="1" t="s">
        <v>58</v>
      </c>
      <c r="E21407" s="1" t="s">
        <v>24</v>
      </c>
      <c r="G21407" s="1" t="s">
        <v>29</v>
      </c>
      <c r="H21407" s="1" t="s">
        <v>29</v>
      </c>
      <c r="I21407" s="1" t="s">
        <v>29</v>
      </c>
      <c r="J21407" s="1" t="s">
        <v>29</v>
      </c>
      <c r="L21407" s="1" t="s">
        <v>29</v>
      </c>
      <c r="M21407" s="1" t="s">
        <v>29</v>
      </c>
      <c r="N21407" s="1" t="s">
        <v>29</v>
      </c>
      <c r="O21407" s="1" t="s">
        <v>29</v>
      </c>
      <c r="Q21407" s="1" t="s">
        <v>29</v>
      </c>
      <c r="R21407" s="1" t="s">
        <v>29</v>
      </c>
      <c r="T21407" s="1" t="s">
        <v>29</v>
      </c>
      <c r="U21407" s="1" t="s">
        <v>29</v>
      </c>
    </row>
    <row r="21408" spans="1:21" hidden="1" x14ac:dyDescent="0.25">
      <c r="A21408">
        <v>1.7390464479438973E+18</v>
      </c>
      <c r="B21408" s="1" t="s">
        <v>54926</v>
      </c>
      <c r="C21408" s="1" t="s">
        <v>54927</v>
      </c>
      <c r="D21408" s="1" t="s">
        <v>58</v>
      </c>
      <c r="E21408" s="1" t="s">
        <v>24</v>
      </c>
      <c r="G21408" s="1" t="s">
        <v>29</v>
      </c>
      <c r="H21408" s="1" t="s">
        <v>29</v>
      </c>
      <c r="I21408" s="1" t="s">
        <v>29</v>
      </c>
      <c r="J21408" s="1" t="s">
        <v>29</v>
      </c>
      <c r="L21408" s="1" t="s">
        <v>29</v>
      </c>
      <c r="M21408" s="1" t="s">
        <v>29</v>
      </c>
      <c r="N21408" s="1" t="s">
        <v>29</v>
      </c>
      <c r="O21408" s="1" t="s">
        <v>29</v>
      </c>
      <c r="Q21408" s="1" t="s">
        <v>29</v>
      </c>
      <c r="R21408" s="1" t="s">
        <v>29</v>
      </c>
      <c r="T21408" s="1" t="s">
        <v>29</v>
      </c>
      <c r="U21408" s="1" t="s">
        <v>29</v>
      </c>
    </row>
    <row r="21409" spans="1:21" hidden="1" x14ac:dyDescent="0.25">
      <c r="A21409">
        <v>1.1016180453973993E+19</v>
      </c>
      <c r="B21409" s="1" t="s">
        <v>54928</v>
      </c>
      <c r="C21409" s="1" t="s">
        <v>54929</v>
      </c>
      <c r="D21409" s="1" t="s">
        <v>58</v>
      </c>
      <c r="E21409" s="1" t="s">
        <v>24</v>
      </c>
      <c r="G21409" s="1" t="s">
        <v>29</v>
      </c>
      <c r="H21409" s="1" t="s">
        <v>29</v>
      </c>
      <c r="I21409" s="1" t="s">
        <v>29</v>
      </c>
      <c r="J21409" s="1" t="s">
        <v>29</v>
      </c>
      <c r="L21409" s="1" t="s">
        <v>29</v>
      </c>
      <c r="M21409" s="1" t="s">
        <v>29</v>
      </c>
      <c r="N21409" s="1" t="s">
        <v>29</v>
      </c>
      <c r="O21409" s="1" t="s">
        <v>29</v>
      </c>
      <c r="Q21409" s="1" t="s">
        <v>29</v>
      </c>
      <c r="R21409" s="1" t="s">
        <v>29</v>
      </c>
      <c r="T21409" s="1" t="s">
        <v>29</v>
      </c>
      <c r="U21409" s="1" t="s">
        <v>29</v>
      </c>
    </row>
    <row r="21410" spans="1:21" hidden="1" x14ac:dyDescent="0.25">
      <c r="A21410">
        <v>7.9787837137729393E+18</v>
      </c>
      <c r="B21410" s="1" t="s">
        <v>54930</v>
      </c>
      <c r="C21410" s="1" t="s">
        <v>54931</v>
      </c>
      <c r="D21410" s="1" t="s">
        <v>58</v>
      </c>
      <c r="E21410" s="1" t="s">
        <v>24</v>
      </c>
      <c r="G21410" s="1" t="s">
        <v>29</v>
      </c>
      <c r="H21410" s="1" t="s">
        <v>29</v>
      </c>
      <c r="I21410" s="1" t="s">
        <v>29</v>
      </c>
      <c r="J21410" s="1" t="s">
        <v>29</v>
      </c>
      <c r="L21410" s="1" t="s">
        <v>29</v>
      </c>
      <c r="M21410" s="1" t="s">
        <v>29</v>
      </c>
      <c r="N21410" s="1" t="s">
        <v>29</v>
      </c>
      <c r="O21410" s="1" t="s">
        <v>29</v>
      </c>
      <c r="Q21410" s="1" t="s">
        <v>29</v>
      </c>
      <c r="R21410" s="1" t="s">
        <v>29</v>
      </c>
      <c r="T21410" s="1" t="s">
        <v>29</v>
      </c>
      <c r="U21410" s="1" t="s">
        <v>29</v>
      </c>
    </row>
    <row r="21411" spans="1:21" hidden="1" x14ac:dyDescent="0.25">
      <c r="A21411">
        <v>1.3019157980343263E+19</v>
      </c>
      <c r="B21411" s="1" t="s">
        <v>54932</v>
      </c>
      <c r="C21411" s="1" t="s">
        <v>54933</v>
      </c>
      <c r="D21411" s="1" t="s">
        <v>58</v>
      </c>
      <c r="E21411" s="1" t="s">
        <v>24</v>
      </c>
      <c r="G21411" s="1" t="s">
        <v>29</v>
      </c>
      <c r="H21411" s="1" t="s">
        <v>29</v>
      </c>
      <c r="I21411" s="1" t="s">
        <v>29</v>
      </c>
      <c r="J21411" s="1" t="s">
        <v>29</v>
      </c>
      <c r="L21411" s="1" t="s">
        <v>29</v>
      </c>
      <c r="M21411" s="1" t="s">
        <v>29</v>
      </c>
      <c r="N21411" s="1" t="s">
        <v>29</v>
      </c>
      <c r="O21411" s="1" t="s">
        <v>29</v>
      </c>
      <c r="Q21411" s="1" t="s">
        <v>29</v>
      </c>
      <c r="R21411" s="1" t="s">
        <v>29</v>
      </c>
      <c r="T21411" s="1" t="s">
        <v>29</v>
      </c>
      <c r="U21411" s="1" t="s">
        <v>29</v>
      </c>
    </row>
    <row r="21412" spans="1:21" hidden="1" x14ac:dyDescent="0.25">
      <c r="A21412">
        <v>1.305687562722295E+19</v>
      </c>
      <c r="B21412" s="1" t="s">
        <v>54934</v>
      </c>
      <c r="C21412" s="1" t="s">
        <v>54935</v>
      </c>
      <c r="D21412" s="1" t="s">
        <v>58</v>
      </c>
      <c r="E21412" s="1" t="s">
        <v>24</v>
      </c>
      <c r="G21412" s="1" t="s">
        <v>29</v>
      </c>
      <c r="H21412" s="1" t="s">
        <v>29</v>
      </c>
      <c r="I21412" s="1" t="s">
        <v>29</v>
      </c>
      <c r="J21412" s="1" t="s">
        <v>29</v>
      </c>
      <c r="L21412" s="1" t="s">
        <v>29</v>
      </c>
      <c r="M21412" s="1" t="s">
        <v>29</v>
      </c>
      <c r="N21412" s="1" t="s">
        <v>29</v>
      </c>
      <c r="O21412" s="1" t="s">
        <v>29</v>
      </c>
      <c r="Q21412" s="1" t="s">
        <v>29</v>
      </c>
      <c r="R21412" s="1" t="s">
        <v>29</v>
      </c>
      <c r="T21412" s="1" t="s">
        <v>29</v>
      </c>
      <c r="U21412" s="1" t="s">
        <v>29</v>
      </c>
    </row>
    <row r="21413" spans="1:21" hidden="1" x14ac:dyDescent="0.25">
      <c r="A21413">
        <v>9.8908437298226708E+18</v>
      </c>
      <c r="B21413" s="1" t="s">
        <v>54936</v>
      </c>
      <c r="C21413" s="1" t="s">
        <v>54937</v>
      </c>
      <c r="D21413" s="1" t="s">
        <v>58</v>
      </c>
      <c r="E21413" s="1" t="s">
        <v>24</v>
      </c>
      <c r="G21413" s="1" t="s">
        <v>29</v>
      </c>
      <c r="H21413" s="1" t="s">
        <v>29</v>
      </c>
      <c r="I21413" s="1" t="s">
        <v>29</v>
      </c>
      <c r="J21413" s="1" t="s">
        <v>29</v>
      </c>
      <c r="L21413" s="1" t="s">
        <v>29</v>
      </c>
      <c r="M21413" s="1" t="s">
        <v>29</v>
      </c>
      <c r="N21413" s="1" t="s">
        <v>29</v>
      </c>
      <c r="O21413" s="1" t="s">
        <v>29</v>
      </c>
      <c r="Q21413" s="1" t="s">
        <v>29</v>
      </c>
      <c r="R21413" s="1" t="s">
        <v>29</v>
      </c>
      <c r="T21413" s="1" t="s">
        <v>29</v>
      </c>
      <c r="U21413" s="1" t="s">
        <v>29</v>
      </c>
    </row>
    <row r="21414" spans="1:21" hidden="1" x14ac:dyDescent="0.25">
      <c r="A21414">
        <v>1.7790165041756418E+19</v>
      </c>
      <c r="B21414" s="1" t="s">
        <v>54938</v>
      </c>
      <c r="C21414" s="1" t="s">
        <v>54939</v>
      </c>
      <c r="D21414" s="1" t="s">
        <v>58</v>
      </c>
      <c r="E21414" s="1" t="s">
        <v>24</v>
      </c>
      <c r="G21414" s="1" t="s">
        <v>29</v>
      </c>
      <c r="H21414" s="1" t="s">
        <v>29</v>
      </c>
      <c r="I21414" s="1" t="s">
        <v>29</v>
      </c>
      <c r="J21414" s="1" t="s">
        <v>29</v>
      </c>
      <c r="L21414" s="1" t="s">
        <v>29</v>
      </c>
      <c r="M21414" s="1" t="s">
        <v>29</v>
      </c>
      <c r="N21414" s="1" t="s">
        <v>29</v>
      </c>
      <c r="O21414" s="1" t="s">
        <v>29</v>
      </c>
      <c r="Q21414" s="1" t="s">
        <v>29</v>
      </c>
      <c r="R21414" s="1" t="s">
        <v>29</v>
      </c>
      <c r="T21414" s="1" t="s">
        <v>29</v>
      </c>
      <c r="U21414" s="1" t="s">
        <v>29</v>
      </c>
    </row>
    <row r="21415" spans="1:21" hidden="1" x14ac:dyDescent="0.25">
      <c r="A21415">
        <v>6.3678999097440788E+18</v>
      </c>
      <c r="B21415" s="1" t="s">
        <v>54940</v>
      </c>
      <c r="C21415" s="1" t="s">
        <v>54941</v>
      </c>
      <c r="D21415" s="1" t="s">
        <v>23</v>
      </c>
      <c r="E21415" s="1" t="s">
        <v>24</v>
      </c>
      <c r="F21415">
        <v>1.9205999097230236E+18</v>
      </c>
      <c r="G21415" s="1" t="s">
        <v>54942</v>
      </c>
      <c r="H21415" s="1" t="s">
        <v>54943</v>
      </c>
      <c r="I21415" s="1" t="s">
        <v>23</v>
      </c>
      <c r="J21415" s="1" t="s">
        <v>28</v>
      </c>
      <c r="K21415">
        <v>1.9360810334457142E+18</v>
      </c>
      <c r="L21415" s="1" t="s">
        <v>54944</v>
      </c>
      <c r="M21415" s="1" t="s">
        <v>54945</v>
      </c>
      <c r="N21415" s="1" t="s">
        <v>23</v>
      </c>
      <c r="O21415" s="1" t="s">
        <v>36</v>
      </c>
      <c r="P21415">
        <v>1.9529695320594291E+18</v>
      </c>
      <c r="Q21415" s="1" t="s">
        <v>54946</v>
      </c>
      <c r="R21415" s="1" t="s">
        <v>54947</v>
      </c>
      <c r="S21415">
        <v>1.9633841061990996E+18</v>
      </c>
      <c r="T21415" s="1" t="s">
        <v>54948</v>
      </c>
      <c r="U21415" s="1" t="s">
        <v>54949</v>
      </c>
    </row>
    <row r="21416" spans="1:21" hidden="1" x14ac:dyDescent="0.25">
      <c r="A21416">
        <v>7.9675264759265761E+18</v>
      </c>
      <c r="B21416" s="1" t="s">
        <v>54950</v>
      </c>
      <c r="C21416" s="1" t="s">
        <v>54951</v>
      </c>
      <c r="D21416" s="1" t="s">
        <v>58</v>
      </c>
      <c r="E21416" s="1" t="s">
        <v>24</v>
      </c>
      <c r="G21416" s="1" t="s">
        <v>29</v>
      </c>
      <c r="H21416" s="1" t="s">
        <v>29</v>
      </c>
      <c r="I21416" s="1" t="s">
        <v>29</v>
      </c>
      <c r="J21416" s="1" t="s">
        <v>29</v>
      </c>
      <c r="L21416" s="1" t="s">
        <v>29</v>
      </c>
      <c r="M21416" s="1" t="s">
        <v>29</v>
      </c>
      <c r="N21416" s="1" t="s">
        <v>29</v>
      </c>
      <c r="O21416" s="1" t="s">
        <v>29</v>
      </c>
      <c r="Q21416" s="1" t="s">
        <v>29</v>
      </c>
      <c r="R21416" s="1" t="s">
        <v>29</v>
      </c>
      <c r="T21416" s="1" t="s">
        <v>29</v>
      </c>
      <c r="U21416" s="1" t="s">
        <v>29</v>
      </c>
    </row>
    <row r="21417" spans="1:21" hidden="1" x14ac:dyDescent="0.25">
      <c r="A21417">
        <v>9.0132128893496463E+18</v>
      </c>
      <c r="B21417" s="1" t="s">
        <v>54952</v>
      </c>
      <c r="C21417" s="1" t="s">
        <v>54953</v>
      </c>
      <c r="D21417" s="1" t="s">
        <v>178</v>
      </c>
      <c r="E21417" s="1" t="s">
        <v>24</v>
      </c>
      <c r="G21417" s="1" t="s">
        <v>29</v>
      </c>
      <c r="H21417" s="1" t="s">
        <v>29</v>
      </c>
      <c r="I21417" s="1" t="s">
        <v>29</v>
      </c>
      <c r="J21417" s="1" t="s">
        <v>29</v>
      </c>
      <c r="L21417" s="1" t="s">
        <v>29</v>
      </c>
      <c r="M21417" s="1" t="s">
        <v>29</v>
      </c>
      <c r="N21417" s="1" t="s">
        <v>29</v>
      </c>
      <c r="O21417" s="1" t="s">
        <v>29</v>
      </c>
      <c r="Q21417" s="1" t="s">
        <v>29</v>
      </c>
      <c r="R21417" s="1" t="s">
        <v>29</v>
      </c>
      <c r="T21417" s="1" t="s">
        <v>29</v>
      </c>
      <c r="U21417" s="1" t="s">
        <v>29</v>
      </c>
    </row>
    <row r="21418" spans="1:21" hidden="1" x14ac:dyDescent="0.25">
      <c r="A21418">
        <v>4.4386725952695368E+18</v>
      </c>
      <c r="B21418" s="1" t="s">
        <v>54954</v>
      </c>
      <c r="C21418" s="1" t="s">
        <v>54955</v>
      </c>
      <c r="D21418" s="1" t="s">
        <v>58</v>
      </c>
      <c r="E21418" s="1" t="s">
        <v>24</v>
      </c>
      <c r="G21418" s="1" t="s">
        <v>29</v>
      </c>
      <c r="H21418" s="1" t="s">
        <v>29</v>
      </c>
      <c r="I21418" s="1" t="s">
        <v>29</v>
      </c>
      <c r="J21418" s="1" t="s">
        <v>29</v>
      </c>
      <c r="L21418" s="1" t="s">
        <v>29</v>
      </c>
      <c r="M21418" s="1" t="s">
        <v>29</v>
      </c>
      <c r="N21418" s="1" t="s">
        <v>29</v>
      </c>
      <c r="O21418" s="1" t="s">
        <v>29</v>
      </c>
      <c r="Q21418" s="1" t="s">
        <v>29</v>
      </c>
      <c r="R21418" s="1" t="s">
        <v>29</v>
      </c>
      <c r="T21418" s="1" t="s">
        <v>29</v>
      </c>
      <c r="U21418" s="1" t="s">
        <v>29</v>
      </c>
    </row>
    <row r="21419" spans="1:21" hidden="1" x14ac:dyDescent="0.25">
      <c r="A21419">
        <v>5.9735637716116337E+18</v>
      </c>
      <c r="B21419" s="1" t="s">
        <v>54956</v>
      </c>
      <c r="C21419" s="1" t="s">
        <v>54957</v>
      </c>
      <c r="D21419" s="1" t="s">
        <v>178</v>
      </c>
      <c r="E21419" s="1" t="s">
        <v>24</v>
      </c>
      <c r="F21419">
        <v>5.99017079523789E+18</v>
      </c>
      <c r="G21419" s="1" t="s">
        <v>54958</v>
      </c>
      <c r="H21419" s="1" t="s">
        <v>54959</v>
      </c>
      <c r="I21419" s="1" t="s">
        <v>27</v>
      </c>
      <c r="J21419" s="1" t="s">
        <v>28</v>
      </c>
      <c r="K21419">
        <v>6.0019927442600653E+18</v>
      </c>
      <c r="L21419" s="1" t="s">
        <v>54960</v>
      </c>
      <c r="M21419" s="1" t="s">
        <v>54961</v>
      </c>
      <c r="N21419" s="1" t="s">
        <v>27</v>
      </c>
      <c r="O21419" s="1" t="s">
        <v>36</v>
      </c>
      <c r="Q21419" s="1" t="s">
        <v>29</v>
      </c>
      <c r="R21419" s="1" t="s">
        <v>29</v>
      </c>
      <c r="T21419" s="1" t="s">
        <v>29</v>
      </c>
      <c r="U21419" s="1" t="s">
        <v>29</v>
      </c>
    </row>
    <row r="21420" spans="1:21" hidden="1" x14ac:dyDescent="0.25">
      <c r="A21420">
        <v>5.5859663921516708E+18</v>
      </c>
      <c r="B21420" s="1" t="s">
        <v>54962</v>
      </c>
      <c r="C21420" s="1" t="s">
        <v>54963</v>
      </c>
      <c r="D21420" s="1" t="s">
        <v>58</v>
      </c>
      <c r="E21420" s="1" t="s">
        <v>24</v>
      </c>
      <c r="G21420" s="1" t="s">
        <v>29</v>
      </c>
      <c r="H21420" s="1" t="s">
        <v>29</v>
      </c>
      <c r="I21420" s="1" t="s">
        <v>29</v>
      </c>
      <c r="J21420" s="1" t="s">
        <v>29</v>
      </c>
      <c r="L21420" s="1" t="s">
        <v>29</v>
      </c>
      <c r="M21420" s="1" t="s">
        <v>29</v>
      </c>
      <c r="N21420" s="1" t="s">
        <v>29</v>
      </c>
      <c r="O21420" s="1" t="s">
        <v>29</v>
      </c>
      <c r="Q21420" s="1" t="s">
        <v>29</v>
      </c>
      <c r="R21420" s="1" t="s">
        <v>29</v>
      </c>
      <c r="T21420" s="1" t="s">
        <v>29</v>
      </c>
      <c r="U21420" s="1" t="s">
        <v>29</v>
      </c>
    </row>
    <row r="21421" spans="1:21" hidden="1" x14ac:dyDescent="0.25">
      <c r="A21421">
        <v>5.6205878142874747E+18</v>
      </c>
      <c r="B21421" s="1" t="s">
        <v>54964</v>
      </c>
      <c r="C21421" s="1" t="s">
        <v>54965</v>
      </c>
      <c r="D21421" s="1" t="s">
        <v>58</v>
      </c>
      <c r="E21421" s="1" t="s">
        <v>24</v>
      </c>
      <c r="G21421" s="1" t="s">
        <v>29</v>
      </c>
      <c r="H21421" s="1" t="s">
        <v>29</v>
      </c>
      <c r="I21421" s="1" t="s">
        <v>29</v>
      </c>
      <c r="J21421" s="1" t="s">
        <v>29</v>
      </c>
      <c r="L21421" s="1" t="s">
        <v>29</v>
      </c>
      <c r="M21421" s="1" t="s">
        <v>29</v>
      </c>
      <c r="N21421" s="1" t="s">
        <v>29</v>
      </c>
      <c r="O21421" s="1" t="s">
        <v>29</v>
      </c>
      <c r="Q21421" s="1" t="s">
        <v>29</v>
      </c>
      <c r="R21421" s="1" t="s">
        <v>29</v>
      </c>
      <c r="T21421" s="1" t="s">
        <v>29</v>
      </c>
      <c r="U21421" s="1" t="s">
        <v>29</v>
      </c>
    </row>
    <row r="21422" spans="1:21" hidden="1" x14ac:dyDescent="0.25">
      <c r="A21422">
        <v>4.1963310051977943E+18</v>
      </c>
      <c r="B21422" s="1" t="s">
        <v>54966</v>
      </c>
      <c r="C21422" s="1" t="s">
        <v>54967</v>
      </c>
      <c r="D21422" s="1" t="s">
        <v>23</v>
      </c>
      <c r="E21422" s="1" t="s">
        <v>24</v>
      </c>
      <c r="G21422" s="1" t="s">
        <v>29</v>
      </c>
      <c r="H21422" s="1" t="s">
        <v>29</v>
      </c>
      <c r="I21422" s="1" t="s">
        <v>29</v>
      </c>
      <c r="J21422" s="1" t="s">
        <v>29</v>
      </c>
      <c r="L21422" s="1" t="s">
        <v>29</v>
      </c>
      <c r="M21422" s="1" t="s">
        <v>29</v>
      </c>
      <c r="N21422" s="1" t="s">
        <v>29</v>
      </c>
      <c r="O21422" s="1" t="s">
        <v>29</v>
      </c>
      <c r="Q21422" s="1" t="s">
        <v>29</v>
      </c>
      <c r="R21422" s="1" t="s">
        <v>29</v>
      </c>
      <c r="T21422" s="1" t="s">
        <v>29</v>
      </c>
      <c r="U21422" s="1" t="s">
        <v>29</v>
      </c>
    </row>
    <row r="21423" spans="1:21" hidden="1" x14ac:dyDescent="0.25">
      <c r="A21423">
        <v>1.1812758989888152E+19</v>
      </c>
      <c r="B21423" s="1" t="s">
        <v>54968</v>
      </c>
      <c r="C21423" s="1" t="s">
        <v>54969</v>
      </c>
      <c r="D21423" s="1" t="s">
        <v>58</v>
      </c>
      <c r="E21423" s="1" t="s">
        <v>24</v>
      </c>
      <c r="G21423" s="1" t="s">
        <v>29</v>
      </c>
      <c r="H21423" s="1" t="s">
        <v>29</v>
      </c>
      <c r="I21423" s="1" t="s">
        <v>29</v>
      </c>
      <c r="J21423" s="1" t="s">
        <v>29</v>
      </c>
      <c r="L21423" s="1" t="s">
        <v>29</v>
      </c>
      <c r="M21423" s="1" t="s">
        <v>29</v>
      </c>
      <c r="N21423" s="1" t="s">
        <v>29</v>
      </c>
      <c r="O21423" s="1" t="s">
        <v>29</v>
      </c>
      <c r="Q21423" s="1" t="s">
        <v>29</v>
      </c>
      <c r="R21423" s="1" t="s">
        <v>29</v>
      </c>
      <c r="T21423" s="1" t="s">
        <v>29</v>
      </c>
      <c r="U21423" s="1" t="s">
        <v>29</v>
      </c>
    </row>
    <row r="21424" spans="1:21" hidden="1" x14ac:dyDescent="0.25">
      <c r="A21424">
        <v>1.2269874352069272E+19</v>
      </c>
      <c r="B21424" s="1" t="s">
        <v>54970</v>
      </c>
      <c r="C21424" s="1" t="s">
        <v>54971</v>
      </c>
      <c r="D21424" s="1" t="s">
        <v>58</v>
      </c>
      <c r="E21424" s="1" t="s">
        <v>24</v>
      </c>
      <c r="G21424" s="1" t="s">
        <v>29</v>
      </c>
      <c r="H21424" s="1" t="s">
        <v>29</v>
      </c>
      <c r="I21424" s="1" t="s">
        <v>29</v>
      </c>
      <c r="J21424" s="1" t="s">
        <v>29</v>
      </c>
      <c r="L21424" s="1" t="s">
        <v>29</v>
      </c>
      <c r="M21424" s="1" t="s">
        <v>29</v>
      </c>
      <c r="N21424" s="1" t="s">
        <v>29</v>
      </c>
      <c r="O21424" s="1" t="s">
        <v>29</v>
      </c>
      <c r="Q21424" s="1" t="s">
        <v>29</v>
      </c>
      <c r="R21424" s="1" t="s">
        <v>29</v>
      </c>
      <c r="T21424" s="1" t="s">
        <v>29</v>
      </c>
      <c r="U21424" s="1" t="s">
        <v>29</v>
      </c>
    </row>
    <row r="21425" spans="1:21" hidden="1" x14ac:dyDescent="0.25">
      <c r="A21425">
        <v>4.880597275615828E+18</v>
      </c>
      <c r="B21425" s="1" t="s">
        <v>54972</v>
      </c>
      <c r="C21425" s="1" t="s">
        <v>54973</v>
      </c>
      <c r="D21425" s="1" t="s">
        <v>23</v>
      </c>
      <c r="E21425" s="1" t="s">
        <v>24</v>
      </c>
      <c r="G21425" s="1" t="s">
        <v>29</v>
      </c>
      <c r="H21425" s="1" t="s">
        <v>29</v>
      </c>
      <c r="I21425" s="1" t="s">
        <v>29</v>
      </c>
      <c r="J21425" s="1" t="s">
        <v>29</v>
      </c>
      <c r="L21425" s="1" t="s">
        <v>29</v>
      </c>
      <c r="M21425" s="1" t="s">
        <v>29</v>
      </c>
      <c r="N21425" s="1" t="s">
        <v>29</v>
      </c>
      <c r="O21425" s="1" t="s">
        <v>29</v>
      </c>
      <c r="Q21425" s="1" t="s">
        <v>29</v>
      </c>
      <c r="R21425" s="1" t="s">
        <v>29</v>
      </c>
      <c r="T21425" s="1" t="s">
        <v>29</v>
      </c>
      <c r="U21425" s="1" t="s">
        <v>29</v>
      </c>
    </row>
    <row r="21426" spans="1:21" hidden="1" x14ac:dyDescent="0.25">
      <c r="A21426">
        <v>1.5967935248736637E+17</v>
      </c>
      <c r="B21426" s="1" t="s">
        <v>54974</v>
      </c>
      <c r="C21426" s="1" t="s">
        <v>54975</v>
      </c>
      <c r="D21426" s="1" t="s">
        <v>23</v>
      </c>
      <c r="E21426" s="1" t="s">
        <v>24</v>
      </c>
      <c r="F21426">
        <v>8.2200042635839734E+18</v>
      </c>
      <c r="G21426" s="1" t="s">
        <v>54976</v>
      </c>
      <c r="H21426" s="1" t="s">
        <v>54977</v>
      </c>
      <c r="I21426" s="1" t="s">
        <v>23</v>
      </c>
      <c r="J21426" s="1" t="s">
        <v>28</v>
      </c>
      <c r="K21426">
        <v>9.1120034151504814E+18</v>
      </c>
      <c r="L21426" s="1" t="s">
        <v>54978</v>
      </c>
      <c r="M21426" s="1" t="s">
        <v>54979</v>
      </c>
      <c r="N21426" s="1" t="s">
        <v>23</v>
      </c>
      <c r="O21426" s="1" t="s">
        <v>36</v>
      </c>
      <c r="P21426">
        <v>1.0359142678003489E+18</v>
      </c>
      <c r="Q21426" s="1" t="s">
        <v>452</v>
      </c>
      <c r="R21426" s="1" t="s">
        <v>453</v>
      </c>
      <c r="S21426">
        <v>1.9507735372993764E+16</v>
      </c>
      <c r="T21426" s="1" t="s">
        <v>454</v>
      </c>
      <c r="U21426" s="1" t="s">
        <v>455</v>
      </c>
    </row>
    <row r="21427" spans="1:21" hidden="1" x14ac:dyDescent="0.25">
      <c r="A21427">
        <v>7.9936985941458831E+18</v>
      </c>
      <c r="B21427" s="1" t="s">
        <v>54980</v>
      </c>
      <c r="C21427" s="1" t="s">
        <v>54981</v>
      </c>
      <c r="D21427" s="1" t="s">
        <v>23</v>
      </c>
      <c r="E21427" s="1" t="s">
        <v>24</v>
      </c>
      <c r="F21427">
        <v>8.1175475839196744E+18</v>
      </c>
      <c r="G21427" s="1" t="s">
        <v>54982</v>
      </c>
      <c r="H21427" s="1" t="s">
        <v>54983</v>
      </c>
      <c r="I21427" s="1" t="s">
        <v>23</v>
      </c>
      <c r="J21427" s="1" t="s">
        <v>28</v>
      </c>
      <c r="K21427">
        <v>7.8552176441265234E+18</v>
      </c>
      <c r="L21427" s="1" t="s">
        <v>54984</v>
      </c>
      <c r="M21427" s="1" t="s">
        <v>54985</v>
      </c>
      <c r="N21427" s="1" t="s">
        <v>23</v>
      </c>
      <c r="O21427" s="1" t="s">
        <v>36</v>
      </c>
      <c r="P21427">
        <v>1.3034298999060866E+16</v>
      </c>
      <c r="Q21427" s="1" t="s">
        <v>416</v>
      </c>
      <c r="R21427" s="1" t="s">
        <v>417</v>
      </c>
      <c r="S21427">
        <v>7.0321851765281208E+18</v>
      </c>
      <c r="T21427" s="1" t="s">
        <v>166</v>
      </c>
      <c r="U21427" s="1" t="s">
        <v>167</v>
      </c>
    </row>
    <row r="21428" spans="1:21" hidden="1" x14ac:dyDescent="0.25">
      <c r="A21428">
        <v>9.3383043890324746E+18</v>
      </c>
      <c r="B21428" s="1" t="s">
        <v>54986</v>
      </c>
      <c r="C21428" s="1" t="s">
        <v>54987</v>
      </c>
      <c r="D21428" s="1" t="s">
        <v>23</v>
      </c>
      <c r="E21428" s="1" t="s">
        <v>24</v>
      </c>
      <c r="F21428">
        <v>5.4570508245423145E+18</v>
      </c>
      <c r="G21428" s="1" t="s">
        <v>54988</v>
      </c>
      <c r="H21428" s="1" t="s">
        <v>54989</v>
      </c>
      <c r="I21428" s="1" t="s">
        <v>23</v>
      </c>
      <c r="J21428" s="1" t="s">
        <v>28</v>
      </c>
      <c r="K21428">
        <v>5.4733763731916636E+18</v>
      </c>
      <c r="L21428" s="1" t="s">
        <v>54990</v>
      </c>
      <c r="M21428" s="1" t="s">
        <v>54991</v>
      </c>
      <c r="N21428" s="1" t="s">
        <v>23</v>
      </c>
      <c r="O21428" s="1" t="s">
        <v>36</v>
      </c>
      <c r="P21428">
        <v>1.0359142678003489E+18</v>
      </c>
      <c r="Q21428" s="1" t="s">
        <v>452</v>
      </c>
      <c r="R21428" s="1" t="s">
        <v>453</v>
      </c>
      <c r="S21428">
        <v>1.9507735372993764E+16</v>
      </c>
      <c r="T21428" s="1" t="s">
        <v>454</v>
      </c>
      <c r="U21428" s="1" t="s">
        <v>455</v>
      </c>
    </row>
    <row r="21429" spans="1:21" hidden="1" x14ac:dyDescent="0.25">
      <c r="A21429">
        <v>9.3383043890324746E+18</v>
      </c>
      <c r="B21429" s="1" t="s">
        <v>54986</v>
      </c>
      <c r="C21429" s="1" t="s">
        <v>54987</v>
      </c>
      <c r="D21429" s="1" t="s">
        <v>23</v>
      </c>
      <c r="E21429" s="1" t="s">
        <v>24</v>
      </c>
      <c r="F21429">
        <v>5.6842011307492557E+18</v>
      </c>
      <c r="G21429" s="1" t="s">
        <v>54992</v>
      </c>
      <c r="H21429" s="1" t="s">
        <v>54993</v>
      </c>
      <c r="I21429" s="1" t="s">
        <v>23</v>
      </c>
      <c r="J21429" s="1" t="s">
        <v>28</v>
      </c>
      <c r="K21429">
        <v>5.7019340542821581E+18</v>
      </c>
      <c r="L21429" s="1" t="s">
        <v>54994</v>
      </c>
      <c r="M21429" s="1" t="s">
        <v>54995</v>
      </c>
      <c r="N21429" s="1" t="s">
        <v>23</v>
      </c>
      <c r="O21429" s="1" t="s">
        <v>36</v>
      </c>
      <c r="P21429">
        <v>1.0359142678003489E+18</v>
      </c>
      <c r="Q21429" s="1" t="s">
        <v>452</v>
      </c>
      <c r="R21429" s="1" t="s">
        <v>453</v>
      </c>
      <c r="S21429">
        <v>1.9507735372993764E+16</v>
      </c>
      <c r="T21429" s="1" t="s">
        <v>454</v>
      </c>
      <c r="U21429" s="1" t="s">
        <v>455</v>
      </c>
    </row>
    <row r="21430" spans="1:21" hidden="1" x14ac:dyDescent="0.25">
      <c r="A21430">
        <v>9.3383043890324746E+18</v>
      </c>
      <c r="B21430" s="1" t="s">
        <v>54986</v>
      </c>
      <c r="C21430" s="1" t="s">
        <v>54987</v>
      </c>
      <c r="D21430" s="1" t="s">
        <v>23</v>
      </c>
      <c r="E21430" s="1" t="s">
        <v>24</v>
      </c>
      <c r="F21430">
        <v>1.9380506608877422E+18</v>
      </c>
      <c r="G21430" s="1" t="s">
        <v>54996</v>
      </c>
      <c r="H21430" s="1" t="s">
        <v>54997</v>
      </c>
      <c r="I21430" s="1" t="s">
        <v>23</v>
      </c>
      <c r="J21430" s="1" t="s">
        <v>28</v>
      </c>
      <c r="K21430">
        <v>1.95381325958367E+18</v>
      </c>
      <c r="L21430" s="1" t="s">
        <v>54998</v>
      </c>
      <c r="M21430" s="1" t="s">
        <v>54999</v>
      </c>
      <c r="N21430" s="1" t="s">
        <v>23</v>
      </c>
      <c r="O21430" s="1" t="s">
        <v>36</v>
      </c>
      <c r="P21430">
        <v>1.0359142678003489E+18</v>
      </c>
      <c r="Q21430" s="1" t="s">
        <v>452</v>
      </c>
      <c r="R21430" s="1" t="s">
        <v>453</v>
      </c>
      <c r="S21430">
        <v>1.9507735372993764E+16</v>
      </c>
      <c r="T21430" s="1" t="s">
        <v>454</v>
      </c>
      <c r="U21430" s="1" t="s">
        <v>455</v>
      </c>
    </row>
    <row r="21431" spans="1:21" hidden="1" x14ac:dyDescent="0.25">
      <c r="A21431">
        <v>9.3383043890324746E+18</v>
      </c>
      <c r="B21431" s="1" t="s">
        <v>54986</v>
      </c>
      <c r="C21431" s="1" t="s">
        <v>54987</v>
      </c>
      <c r="D21431" s="1" t="s">
        <v>23</v>
      </c>
      <c r="E21431" s="1" t="s">
        <v>24</v>
      </c>
      <c r="F21431">
        <v>6.1241463609256817E+18</v>
      </c>
      <c r="G21431" s="1" t="s">
        <v>55000</v>
      </c>
      <c r="H21431" s="1" t="s">
        <v>55001</v>
      </c>
      <c r="I21431" s="1" t="s">
        <v>23</v>
      </c>
      <c r="J21431" s="1" t="s">
        <v>28</v>
      </c>
      <c r="K21431">
        <v>6.1432866593421373E+18</v>
      </c>
      <c r="L21431" s="1" t="s">
        <v>55002</v>
      </c>
      <c r="M21431" s="1" t="s">
        <v>55003</v>
      </c>
      <c r="N21431" s="1" t="s">
        <v>23</v>
      </c>
      <c r="O21431" s="1" t="s">
        <v>36</v>
      </c>
      <c r="P21431">
        <v>1.0359142678003489E+18</v>
      </c>
      <c r="Q21431" s="1" t="s">
        <v>452</v>
      </c>
      <c r="R21431" s="1" t="s">
        <v>453</v>
      </c>
      <c r="S21431">
        <v>1.9507735372993764E+16</v>
      </c>
      <c r="T21431" s="1" t="s">
        <v>454</v>
      </c>
      <c r="U21431" s="1" t="s">
        <v>455</v>
      </c>
    </row>
    <row r="21432" spans="1:21" hidden="1" x14ac:dyDescent="0.25">
      <c r="A21432">
        <v>9.3383043890324746E+18</v>
      </c>
      <c r="B21432" s="1" t="s">
        <v>54986</v>
      </c>
      <c r="C21432" s="1" t="s">
        <v>54987</v>
      </c>
      <c r="D21432" s="1" t="s">
        <v>23</v>
      </c>
      <c r="E21432" s="1" t="s">
        <v>24</v>
      </c>
      <c r="F21432">
        <v>8.9417178720241254E+18</v>
      </c>
      <c r="G21432" s="1" t="s">
        <v>55004</v>
      </c>
      <c r="H21432" s="1" t="s">
        <v>55001</v>
      </c>
      <c r="I21432" s="1" t="s">
        <v>23</v>
      </c>
      <c r="J21432" s="1" t="s">
        <v>28</v>
      </c>
      <c r="L21432" s="1" t="s">
        <v>29</v>
      </c>
      <c r="M21432" s="1" t="s">
        <v>29</v>
      </c>
      <c r="N21432" s="1" t="s">
        <v>29</v>
      </c>
      <c r="O21432" s="1" t="s">
        <v>29</v>
      </c>
      <c r="Q21432" s="1" t="s">
        <v>29</v>
      </c>
      <c r="R21432" s="1" t="s">
        <v>29</v>
      </c>
      <c r="T21432" s="1" t="s">
        <v>29</v>
      </c>
      <c r="U21432" s="1" t="s">
        <v>29</v>
      </c>
    </row>
    <row r="21433" spans="1:21" hidden="1" x14ac:dyDescent="0.25">
      <c r="A21433">
        <v>9.3383043890324746E+18</v>
      </c>
      <c r="B21433" s="1" t="s">
        <v>54986</v>
      </c>
      <c r="C21433" s="1" t="s">
        <v>54987</v>
      </c>
      <c r="D21433" s="1" t="s">
        <v>23</v>
      </c>
      <c r="E21433" s="1" t="s">
        <v>24</v>
      </c>
      <c r="F21433">
        <v>4.0054844714836716E+18</v>
      </c>
      <c r="G21433" s="1" t="s">
        <v>55005</v>
      </c>
      <c r="H21433" s="1" t="s">
        <v>55006</v>
      </c>
      <c r="I21433" s="1" t="s">
        <v>23</v>
      </c>
      <c r="J21433" s="1" t="s">
        <v>28</v>
      </c>
      <c r="K21433">
        <v>1.6618096596233144E+19</v>
      </c>
      <c r="L21433" s="1" t="s">
        <v>55007</v>
      </c>
      <c r="M21433" s="1" t="s">
        <v>55008</v>
      </c>
      <c r="N21433" s="1" t="s">
        <v>23</v>
      </c>
      <c r="O21433" s="1" t="s">
        <v>36</v>
      </c>
      <c r="P21433">
        <v>1.0359142678003489E+18</v>
      </c>
      <c r="Q21433" s="1" t="s">
        <v>452</v>
      </c>
      <c r="R21433" s="1" t="s">
        <v>453</v>
      </c>
      <c r="S21433">
        <v>1.9507735372993764E+16</v>
      </c>
      <c r="T21433" s="1" t="s">
        <v>454</v>
      </c>
      <c r="U21433" s="1" t="s">
        <v>455</v>
      </c>
    </row>
    <row r="21434" spans="1:21" hidden="1" x14ac:dyDescent="0.25">
      <c r="A21434">
        <v>9.3383043890324746E+18</v>
      </c>
      <c r="B21434" s="1" t="s">
        <v>54986</v>
      </c>
      <c r="C21434" s="1" t="s">
        <v>54987</v>
      </c>
      <c r="D21434" s="1" t="s">
        <v>23</v>
      </c>
      <c r="E21434" s="1" t="s">
        <v>24</v>
      </c>
      <c r="F21434">
        <v>4.0054844714836716E+18</v>
      </c>
      <c r="G21434" s="1" t="s">
        <v>55005</v>
      </c>
      <c r="H21434" s="1" t="s">
        <v>55006</v>
      </c>
      <c r="I21434" s="1" t="s">
        <v>23</v>
      </c>
      <c r="J21434" s="1" t="s">
        <v>28</v>
      </c>
      <c r="K21434">
        <v>1.6053457797955183E+19</v>
      </c>
      <c r="L21434" s="1" t="s">
        <v>55009</v>
      </c>
      <c r="M21434" s="1" t="s">
        <v>55010</v>
      </c>
      <c r="N21434" s="1" t="s">
        <v>23</v>
      </c>
      <c r="O21434" s="1" t="s">
        <v>36</v>
      </c>
      <c r="P21434">
        <v>1.0359142678003489E+18</v>
      </c>
      <c r="Q21434" s="1" t="s">
        <v>452</v>
      </c>
      <c r="R21434" s="1" t="s">
        <v>453</v>
      </c>
      <c r="S21434">
        <v>1.9507735372993764E+16</v>
      </c>
      <c r="T21434" s="1" t="s">
        <v>454</v>
      </c>
      <c r="U21434" s="1" t="s">
        <v>455</v>
      </c>
    </row>
    <row r="21435" spans="1:21" hidden="1" x14ac:dyDescent="0.25">
      <c r="A21435">
        <v>9.3383043890324746E+18</v>
      </c>
      <c r="B21435" s="1" t="s">
        <v>54986</v>
      </c>
      <c r="C21435" s="1" t="s">
        <v>54987</v>
      </c>
      <c r="D21435" s="1" t="s">
        <v>23</v>
      </c>
      <c r="E21435" s="1" t="s">
        <v>24</v>
      </c>
      <c r="F21435">
        <v>4.0054844714836716E+18</v>
      </c>
      <c r="G21435" s="1" t="s">
        <v>55005</v>
      </c>
      <c r="H21435" s="1" t="s">
        <v>55006</v>
      </c>
      <c r="I21435" s="1" t="s">
        <v>23</v>
      </c>
      <c r="J21435" s="1" t="s">
        <v>28</v>
      </c>
      <c r="K21435">
        <v>2.6774855261396229E+18</v>
      </c>
      <c r="L21435" s="1" t="s">
        <v>55011</v>
      </c>
      <c r="M21435" s="1" t="s">
        <v>55012</v>
      </c>
      <c r="N21435" s="1" t="s">
        <v>23</v>
      </c>
      <c r="O21435" s="1" t="s">
        <v>36</v>
      </c>
      <c r="P21435">
        <v>1.0359142678003489E+18</v>
      </c>
      <c r="Q21435" s="1" t="s">
        <v>452</v>
      </c>
      <c r="R21435" s="1" t="s">
        <v>453</v>
      </c>
      <c r="S21435">
        <v>1.9507735372993764E+16</v>
      </c>
      <c r="T21435" s="1" t="s">
        <v>454</v>
      </c>
      <c r="U21435" s="1" t="s">
        <v>455</v>
      </c>
    </row>
    <row r="21436" spans="1:21" hidden="1" x14ac:dyDescent="0.25">
      <c r="A21436">
        <v>9.3383043890324746E+18</v>
      </c>
      <c r="B21436" s="1" t="s">
        <v>54986</v>
      </c>
      <c r="C21436" s="1" t="s">
        <v>54987</v>
      </c>
      <c r="D21436" s="1" t="s">
        <v>23</v>
      </c>
      <c r="E21436" s="1" t="s">
        <v>24</v>
      </c>
      <c r="F21436">
        <v>4.0054844714836716E+18</v>
      </c>
      <c r="G21436" s="1" t="s">
        <v>55005</v>
      </c>
      <c r="H21436" s="1" t="s">
        <v>55006</v>
      </c>
      <c r="I21436" s="1" t="s">
        <v>23</v>
      </c>
      <c r="J21436" s="1" t="s">
        <v>28</v>
      </c>
      <c r="K21436">
        <v>1.8374219077621864E+19</v>
      </c>
      <c r="L21436" s="1" t="s">
        <v>55013</v>
      </c>
      <c r="M21436" s="1" t="s">
        <v>55014</v>
      </c>
      <c r="N21436" s="1" t="s">
        <v>23</v>
      </c>
      <c r="O21436" s="1" t="s">
        <v>36</v>
      </c>
      <c r="P21436">
        <v>1.0359142678003489E+18</v>
      </c>
      <c r="Q21436" s="1" t="s">
        <v>452</v>
      </c>
      <c r="R21436" s="1" t="s">
        <v>453</v>
      </c>
      <c r="S21436">
        <v>1.9507735372993764E+16</v>
      </c>
      <c r="T21436" s="1" t="s">
        <v>454</v>
      </c>
      <c r="U21436" s="1" t="s">
        <v>455</v>
      </c>
    </row>
    <row r="21437" spans="1:21" hidden="1" x14ac:dyDescent="0.25">
      <c r="A21437">
        <v>9.3383043890324746E+18</v>
      </c>
      <c r="B21437" s="1" t="s">
        <v>54986</v>
      </c>
      <c r="C21437" s="1" t="s">
        <v>54987</v>
      </c>
      <c r="D21437" s="1" t="s">
        <v>23</v>
      </c>
      <c r="E21437" s="1" t="s">
        <v>24</v>
      </c>
      <c r="F21437">
        <v>6.1103543244328991E+18</v>
      </c>
      <c r="G21437" s="1" t="s">
        <v>55015</v>
      </c>
      <c r="H21437" s="1" t="s">
        <v>55016</v>
      </c>
      <c r="I21437" s="1" t="s">
        <v>23</v>
      </c>
      <c r="J21437" s="1" t="s">
        <v>28</v>
      </c>
      <c r="K21437">
        <v>6.078829127041109E+18</v>
      </c>
      <c r="L21437" s="1" t="s">
        <v>55017</v>
      </c>
      <c r="M21437" s="1" t="s">
        <v>55018</v>
      </c>
      <c r="N21437" s="1" t="s">
        <v>23</v>
      </c>
      <c r="O21437" s="1" t="s">
        <v>36</v>
      </c>
      <c r="P21437">
        <v>1.0359142678003489E+18</v>
      </c>
      <c r="Q21437" s="1" t="s">
        <v>452</v>
      </c>
      <c r="R21437" s="1" t="s">
        <v>453</v>
      </c>
      <c r="S21437">
        <v>1.9507735372993764E+16</v>
      </c>
      <c r="T21437" s="1" t="s">
        <v>454</v>
      </c>
      <c r="U21437" s="1" t="s">
        <v>455</v>
      </c>
    </row>
    <row r="21438" spans="1:21" hidden="1" x14ac:dyDescent="0.25">
      <c r="A21438">
        <v>9.3383043890324746E+18</v>
      </c>
      <c r="B21438" s="1" t="s">
        <v>54986</v>
      </c>
      <c r="C21438" s="1" t="s">
        <v>54987</v>
      </c>
      <c r="D21438" s="1" t="s">
        <v>23</v>
      </c>
      <c r="E21438" s="1" t="s">
        <v>24</v>
      </c>
      <c r="F21438">
        <v>5.6915177949059686E+18</v>
      </c>
      <c r="G21438" s="1" t="s">
        <v>55019</v>
      </c>
      <c r="H21438" s="1" t="s">
        <v>55020</v>
      </c>
      <c r="I21438" s="1" t="s">
        <v>23</v>
      </c>
      <c r="J21438" s="1" t="s">
        <v>28</v>
      </c>
      <c r="K21438">
        <v>7.0344366118824059E+18</v>
      </c>
      <c r="L21438" s="1" t="s">
        <v>55021</v>
      </c>
      <c r="M21438" s="1" t="s">
        <v>55022</v>
      </c>
      <c r="N21438" s="1" t="s">
        <v>23</v>
      </c>
      <c r="O21438" s="1" t="s">
        <v>36</v>
      </c>
      <c r="P21438">
        <v>1.0359142678003489E+18</v>
      </c>
      <c r="Q21438" s="1" t="s">
        <v>452</v>
      </c>
      <c r="R21438" s="1" t="s">
        <v>453</v>
      </c>
      <c r="S21438">
        <v>1.9507735372993764E+16</v>
      </c>
      <c r="T21438" s="1" t="s">
        <v>454</v>
      </c>
      <c r="U21438" s="1" t="s">
        <v>455</v>
      </c>
    </row>
    <row r="21439" spans="1:21" hidden="1" x14ac:dyDescent="0.25">
      <c r="A21439">
        <v>9.3383043890324746E+18</v>
      </c>
      <c r="B21439" s="1" t="s">
        <v>54986</v>
      </c>
      <c r="C21439" s="1" t="s">
        <v>54987</v>
      </c>
      <c r="D21439" s="1" t="s">
        <v>23</v>
      </c>
      <c r="E21439" s="1" t="s">
        <v>24</v>
      </c>
      <c r="F21439">
        <v>6.4675459909401231E+18</v>
      </c>
      <c r="G21439" s="1" t="s">
        <v>55023</v>
      </c>
      <c r="H21439" s="1" t="s">
        <v>55024</v>
      </c>
      <c r="I21439" s="1" t="s">
        <v>23</v>
      </c>
      <c r="J21439" s="1" t="s">
        <v>28</v>
      </c>
      <c r="K21439">
        <v>6.4841530145661829E+18</v>
      </c>
      <c r="L21439" s="1" t="s">
        <v>55025</v>
      </c>
      <c r="M21439" s="1" t="s">
        <v>55026</v>
      </c>
      <c r="N21439" s="1" t="s">
        <v>23</v>
      </c>
      <c r="O21439" s="1" t="s">
        <v>36</v>
      </c>
      <c r="P21439">
        <v>1.0359142678003489E+18</v>
      </c>
      <c r="Q21439" s="1" t="s">
        <v>452</v>
      </c>
      <c r="R21439" s="1" t="s">
        <v>453</v>
      </c>
      <c r="S21439">
        <v>1.9507735372993764E+16</v>
      </c>
      <c r="T21439" s="1" t="s">
        <v>454</v>
      </c>
      <c r="U21439" s="1" t="s">
        <v>455</v>
      </c>
    </row>
    <row r="21440" spans="1:21" hidden="1" x14ac:dyDescent="0.25">
      <c r="A21440">
        <v>9.3383043890324746E+18</v>
      </c>
      <c r="B21440" s="1" t="s">
        <v>54986</v>
      </c>
      <c r="C21440" s="1" t="s">
        <v>54987</v>
      </c>
      <c r="D21440" s="1" t="s">
        <v>23</v>
      </c>
      <c r="E21440" s="1" t="s">
        <v>24</v>
      </c>
      <c r="F21440">
        <v>6.52918901084015E+18</v>
      </c>
      <c r="G21440" s="1" t="s">
        <v>55027</v>
      </c>
      <c r="H21440" s="1" t="s">
        <v>55028</v>
      </c>
      <c r="I21440" s="1" t="s">
        <v>23</v>
      </c>
      <c r="J21440" s="1" t="s">
        <v>28</v>
      </c>
      <c r="K21440">
        <v>6.5421368597689713E+18</v>
      </c>
      <c r="L21440" s="1" t="s">
        <v>55029</v>
      </c>
      <c r="M21440" s="1" t="s">
        <v>55030</v>
      </c>
      <c r="N21440" s="1" t="s">
        <v>23</v>
      </c>
      <c r="O21440" s="1" t="s">
        <v>36</v>
      </c>
      <c r="P21440">
        <v>1.0359142678003489E+18</v>
      </c>
      <c r="Q21440" s="1" t="s">
        <v>452</v>
      </c>
      <c r="R21440" s="1" t="s">
        <v>453</v>
      </c>
      <c r="S21440">
        <v>1.9507735372993764E+16</v>
      </c>
      <c r="T21440" s="1" t="s">
        <v>454</v>
      </c>
      <c r="U21440" s="1" t="s">
        <v>455</v>
      </c>
    </row>
    <row r="21441" spans="1:21" hidden="1" x14ac:dyDescent="0.25">
      <c r="A21441">
        <v>9.3383043890324746E+18</v>
      </c>
      <c r="B21441" s="1" t="s">
        <v>54986</v>
      </c>
      <c r="C21441" s="1" t="s">
        <v>54987</v>
      </c>
      <c r="D21441" s="1" t="s">
        <v>23</v>
      </c>
      <c r="E21441" s="1" t="s">
        <v>24</v>
      </c>
      <c r="F21441">
        <v>6.5880172809730048E+18</v>
      </c>
      <c r="G21441" s="1" t="s">
        <v>55031</v>
      </c>
      <c r="H21441" s="1" t="s">
        <v>55032</v>
      </c>
      <c r="I21441" s="1" t="s">
        <v>23</v>
      </c>
      <c r="J21441" s="1" t="s">
        <v>28</v>
      </c>
      <c r="K21441">
        <v>6.6049057795757752E+18</v>
      </c>
      <c r="L21441" s="1" t="s">
        <v>55033</v>
      </c>
      <c r="M21441" s="1" t="s">
        <v>55034</v>
      </c>
      <c r="N21441" s="1" t="s">
        <v>23</v>
      </c>
      <c r="O21441" s="1" t="s">
        <v>36</v>
      </c>
      <c r="P21441">
        <v>1.0359142678003489E+18</v>
      </c>
      <c r="Q21441" s="1" t="s">
        <v>452</v>
      </c>
      <c r="R21441" s="1" t="s">
        <v>453</v>
      </c>
      <c r="S21441">
        <v>1.9507735372993764E+16</v>
      </c>
      <c r="T21441" s="1" t="s">
        <v>454</v>
      </c>
      <c r="U21441" s="1" t="s">
        <v>455</v>
      </c>
    </row>
    <row r="21442" spans="1:21" hidden="1" x14ac:dyDescent="0.25">
      <c r="A21442">
        <v>9.3383043890324746E+18</v>
      </c>
      <c r="B21442" s="1" t="s">
        <v>54986</v>
      </c>
      <c r="C21442" s="1" t="s">
        <v>54987</v>
      </c>
      <c r="D21442" s="1" t="s">
        <v>23</v>
      </c>
      <c r="E21442" s="1" t="s">
        <v>24</v>
      </c>
      <c r="F21442">
        <v>6.642060476501844E+18</v>
      </c>
      <c r="G21442" s="1" t="s">
        <v>55035</v>
      </c>
      <c r="H21442" s="1" t="s">
        <v>55036</v>
      </c>
      <c r="I21442" s="1" t="s">
        <v>23</v>
      </c>
      <c r="J21442" s="1" t="s">
        <v>28</v>
      </c>
      <c r="K21442">
        <v>6.6555712753840865E+18</v>
      </c>
      <c r="L21442" s="1" t="s">
        <v>55037</v>
      </c>
      <c r="M21442" s="1" t="s">
        <v>55038</v>
      </c>
      <c r="N21442" s="1" t="s">
        <v>23</v>
      </c>
      <c r="O21442" s="1" t="s">
        <v>36</v>
      </c>
      <c r="P21442">
        <v>1.0359142678003489E+18</v>
      </c>
      <c r="Q21442" s="1" t="s">
        <v>452</v>
      </c>
      <c r="R21442" s="1" t="s">
        <v>453</v>
      </c>
      <c r="S21442">
        <v>1.9507735372993764E+16</v>
      </c>
      <c r="T21442" s="1" t="s">
        <v>454</v>
      </c>
      <c r="U21442" s="1" t="s">
        <v>455</v>
      </c>
    </row>
    <row r="21443" spans="1:21" hidden="1" x14ac:dyDescent="0.25">
      <c r="A21443">
        <v>1.5191017699517708E+19</v>
      </c>
      <c r="B21443" s="1" t="s">
        <v>55039</v>
      </c>
      <c r="C21443" s="1" t="s">
        <v>55040</v>
      </c>
      <c r="D21443" s="1" t="s">
        <v>58</v>
      </c>
      <c r="E21443" s="1" t="s">
        <v>24</v>
      </c>
      <c r="G21443" s="1" t="s">
        <v>29</v>
      </c>
      <c r="H21443" s="1" t="s">
        <v>29</v>
      </c>
      <c r="I21443" s="1" t="s">
        <v>29</v>
      </c>
      <c r="J21443" s="1" t="s">
        <v>29</v>
      </c>
      <c r="L21443" s="1" t="s">
        <v>29</v>
      </c>
      <c r="M21443" s="1" t="s">
        <v>29</v>
      </c>
      <c r="N21443" s="1" t="s">
        <v>29</v>
      </c>
      <c r="O21443" s="1" t="s">
        <v>29</v>
      </c>
      <c r="Q21443" s="1" t="s">
        <v>29</v>
      </c>
      <c r="R21443" s="1" t="s">
        <v>29</v>
      </c>
      <c r="T21443" s="1" t="s">
        <v>29</v>
      </c>
      <c r="U21443" s="1" t="s">
        <v>29</v>
      </c>
    </row>
    <row r="21444" spans="1:21" hidden="1" x14ac:dyDescent="0.25">
      <c r="A21444">
        <v>1.2223994245035923E+19</v>
      </c>
      <c r="B21444" s="1" t="s">
        <v>55041</v>
      </c>
      <c r="C21444" s="1" t="s">
        <v>55042</v>
      </c>
      <c r="D21444" s="1" t="s">
        <v>23</v>
      </c>
      <c r="E21444" s="1" t="s">
        <v>24</v>
      </c>
      <c r="F21444">
        <v>1.2245386343265999E+19</v>
      </c>
      <c r="G21444" s="1" t="s">
        <v>55043</v>
      </c>
      <c r="H21444" s="1" t="s">
        <v>55044</v>
      </c>
      <c r="I21444" s="1" t="s">
        <v>23</v>
      </c>
      <c r="J21444" s="1" t="s">
        <v>28</v>
      </c>
      <c r="K21444">
        <v>1.2270437616193378E+19</v>
      </c>
      <c r="L21444" s="1" t="s">
        <v>55045</v>
      </c>
      <c r="M21444" s="1" t="s">
        <v>55046</v>
      </c>
      <c r="N21444" s="1" t="s">
        <v>23</v>
      </c>
      <c r="O21444" s="1" t="s">
        <v>36</v>
      </c>
      <c r="P21444">
        <v>1.4471618117565865E+18</v>
      </c>
      <c r="Q21444" s="1" t="s">
        <v>33311</v>
      </c>
      <c r="R21444" s="1" t="s">
        <v>33312</v>
      </c>
      <c r="S21444">
        <v>7.0321851765281208E+18</v>
      </c>
      <c r="T21444" s="1" t="s">
        <v>166</v>
      </c>
      <c r="U21444" s="1" t="s">
        <v>167</v>
      </c>
    </row>
    <row r="21445" spans="1:21" hidden="1" x14ac:dyDescent="0.25">
      <c r="A21445">
        <v>1.2223994245035923E+19</v>
      </c>
      <c r="B21445" s="1" t="s">
        <v>55041</v>
      </c>
      <c r="C21445" s="1" t="s">
        <v>55042</v>
      </c>
      <c r="D21445" s="1" t="s">
        <v>23</v>
      </c>
      <c r="E21445" s="1" t="s">
        <v>24</v>
      </c>
      <c r="F21445">
        <v>1.2245386343265999E+19</v>
      </c>
      <c r="G21445" s="1" t="s">
        <v>55043</v>
      </c>
      <c r="H21445" s="1" t="s">
        <v>55044</v>
      </c>
      <c r="I21445" s="1" t="s">
        <v>23</v>
      </c>
      <c r="J21445" s="1" t="s">
        <v>28</v>
      </c>
      <c r="K21445">
        <v>1.2270437616193378E+19</v>
      </c>
      <c r="L21445" s="1" t="s">
        <v>55045</v>
      </c>
      <c r="M21445" s="1" t="s">
        <v>55046</v>
      </c>
      <c r="N21445" s="1" t="s">
        <v>23</v>
      </c>
      <c r="O21445" s="1" t="s">
        <v>36</v>
      </c>
      <c r="P21445">
        <v>1.4536357362209971E+18</v>
      </c>
      <c r="Q21445" s="1" t="s">
        <v>33313</v>
      </c>
      <c r="R21445" s="1" t="s">
        <v>33314</v>
      </c>
      <c r="S21445">
        <v>7.0321851765281208E+18</v>
      </c>
      <c r="T21445" s="1" t="s">
        <v>166</v>
      </c>
      <c r="U21445" s="1" t="s">
        <v>167</v>
      </c>
    </row>
    <row r="21446" spans="1:21" hidden="1" x14ac:dyDescent="0.25">
      <c r="A21446">
        <v>1.2223994245035923E+19</v>
      </c>
      <c r="B21446" s="1" t="s">
        <v>55041</v>
      </c>
      <c r="C21446" s="1" t="s">
        <v>55042</v>
      </c>
      <c r="D21446" s="1" t="s">
        <v>23</v>
      </c>
      <c r="E21446" s="1" t="s">
        <v>24</v>
      </c>
      <c r="F21446">
        <v>1.2245386343265999E+19</v>
      </c>
      <c r="G21446" s="1" t="s">
        <v>55043</v>
      </c>
      <c r="H21446" s="1" t="s">
        <v>55044</v>
      </c>
      <c r="I21446" s="1" t="s">
        <v>23</v>
      </c>
      <c r="J21446" s="1" t="s">
        <v>28</v>
      </c>
      <c r="K21446">
        <v>1.2270437616193378E+19</v>
      </c>
      <c r="L21446" s="1" t="s">
        <v>55045</v>
      </c>
      <c r="M21446" s="1" t="s">
        <v>55046</v>
      </c>
      <c r="N21446" s="1" t="s">
        <v>23</v>
      </c>
      <c r="O21446" s="1" t="s">
        <v>36</v>
      </c>
      <c r="P21446">
        <v>1.4601096606853422E+18</v>
      </c>
      <c r="Q21446" s="1" t="s">
        <v>33315</v>
      </c>
      <c r="R21446" s="1" t="s">
        <v>33316</v>
      </c>
      <c r="S21446">
        <v>7.0321851765281208E+18</v>
      </c>
      <c r="T21446" s="1" t="s">
        <v>166</v>
      </c>
      <c r="U21446" s="1" t="s">
        <v>167</v>
      </c>
    </row>
    <row r="21447" spans="1:21" hidden="1" x14ac:dyDescent="0.25">
      <c r="A21447">
        <v>1.6823579921799948E+19</v>
      </c>
      <c r="B21447" s="1" t="s">
        <v>55047</v>
      </c>
      <c r="C21447" s="1" t="s">
        <v>55048</v>
      </c>
      <c r="D21447" s="1" t="s">
        <v>58</v>
      </c>
      <c r="E21447" s="1" t="s">
        <v>24</v>
      </c>
      <c r="G21447" s="1" t="s">
        <v>29</v>
      </c>
      <c r="H21447" s="1" t="s">
        <v>29</v>
      </c>
      <c r="I21447" s="1" t="s">
        <v>29</v>
      </c>
      <c r="J21447" s="1" t="s">
        <v>29</v>
      </c>
      <c r="L21447" s="1" t="s">
        <v>29</v>
      </c>
      <c r="M21447" s="1" t="s">
        <v>29</v>
      </c>
      <c r="N21447" s="1" t="s">
        <v>29</v>
      </c>
      <c r="O21447" s="1" t="s">
        <v>29</v>
      </c>
      <c r="Q21447" s="1" t="s">
        <v>29</v>
      </c>
      <c r="R21447" s="1" t="s">
        <v>29</v>
      </c>
      <c r="T21447" s="1" t="s">
        <v>29</v>
      </c>
      <c r="U21447" s="1" t="s">
        <v>29</v>
      </c>
    </row>
    <row r="21448" spans="1:21" hidden="1" x14ac:dyDescent="0.25">
      <c r="A21448">
        <v>1.1288086861551671E+19</v>
      </c>
      <c r="B21448" s="1" t="s">
        <v>55049</v>
      </c>
      <c r="C21448" s="1" t="s">
        <v>55050</v>
      </c>
      <c r="D21448" s="1" t="s">
        <v>58</v>
      </c>
      <c r="E21448" s="1" t="s">
        <v>24</v>
      </c>
      <c r="G21448" s="1" t="s">
        <v>29</v>
      </c>
      <c r="H21448" s="1" t="s">
        <v>29</v>
      </c>
      <c r="I21448" s="1" t="s">
        <v>29</v>
      </c>
      <c r="J21448" s="1" t="s">
        <v>29</v>
      </c>
      <c r="L21448" s="1" t="s">
        <v>29</v>
      </c>
      <c r="M21448" s="1" t="s">
        <v>29</v>
      </c>
      <c r="N21448" s="1" t="s">
        <v>29</v>
      </c>
      <c r="O21448" s="1" t="s">
        <v>29</v>
      </c>
      <c r="Q21448" s="1" t="s">
        <v>29</v>
      </c>
      <c r="R21448" s="1" t="s">
        <v>29</v>
      </c>
      <c r="T21448" s="1" t="s">
        <v>29</v>
      </c>
      <c r="U21448" s="1" t="s">
        <v>29</v>
      </c>
    </row>
    <row r="21449" spans="1:21" hidden="1" x14ac:dyDescent="0.25">
      <c r="A21449">
        <v>1.3166373419382985E+19</v>
      </c>
      <c r="B21449" s="1" t="s">
        <v>55051</v>
      </c>
      <c r="C21449" s="1" t="s">
        <v>55052</v>
      </c>
      <c r="D21449" s="1" t="s">
        <v>23</v>
      </c>
      <c r="E21449" s="1" t="s">
        <v>24</v>
      </c>
      <c r="F21449">
        <v>1.317481766868437E+19</v>
      </c>
      <c r="G21449" s="1" t="s">
        <v>55053</v>
      </c>
      <c r="H21449" s="1" t="s">
        <v>55054</v>
      </c>
      <c r="I21449" s="1" t="s">
        <v>23</v>
      </c>
      <c r="J21449" s="1" t="s">
        <v>28</v>
      </c>
      <c r="K21449">
        <v>1.3184669292869308E+19</v>
      </c>
      <c r="L21449" s="1" t="s">
        <v>55055</v>
      </c>
      <c r="M21449" s="1" t="s">
        <v>55056</v>
      </c>
      <c r="N21449" s="1" t="s">
        <v>23</v>
      </c>
      <c r="O21449" s="1" t="s">
        <v>36</v>
      </c>
      <c r="P21449">
        <v>4.7094566418664561E+18</v>
      </c>
      <c r="Q21449" s="1" t="s">
        <v>45938</v>
      </c>
      <c r="R21449" s="1" t="s">
        <v>45939</v>
      </c>
      <c r="T21449" s="1" t="s">
        <v>29</v>
      </c>
      <c r="U21449" s="1" t="s">
        <v>29</v>
      </c>
    </row>
    <row r="21450" spans="1:21" hidden="1" x14ac:dyDescent="0.25">
      <c r="A21450">
        <v>5.0945112701709926E+18</v>
      </c>
      <c r="B21450" s="1" t="s">
        <v>55057</v>
      </c>
      <c r="C21450" s="1" t="s">
        <v>55058</v>
      </c>
      <c r="D21450" s="1" t="s">
        <v>58</v>
      </c>
      <c r="E21450" s="1" t="s">
        <v>24</v>
      </c>
      <c r="G21450" s="1" t="s">
        <v>29</v>
      </c>
      <c r="H21450" s="1" t="s">
        <v>29</v>
      </c>
      <c r="I21450" s="1" t="s">
        <v>29</v>
      </c>
      <c r="J21450" s="1" t="s">
        <v>29</v>
      </c>
      <c r="L21450" s="1" t="s">
        <v>29</v>
      </c>
      <c r="M21450" s="1" t="s">
        <v>29</v>
      </c>
      <c r="N21450" s="1" t="s">
        <v>29</v>
      </c>
      <c r="O21450" s="1" t="s">
        <v>29</v>
      </c>
      <c r="Q21450" s="1" t="s">
        <v>29</v>
      </c>
      <c r="R21450" s="1" t="s">
        <v>29</v>
      </c>
      <c r="T21450" s="1" t="s">
        <v>29</v>
      </c>
      <c r="U21450" s="1" t="s">
        <v>29</v>
      </c>
    </row>
    <row r="21451" spans="1:21" hidden="1" x14ac:dyDescent="0.25">
      <c r="A21451">
        <v>5.1285697423533752E+18</v>
      </c>
      <c r="B21451" s="1" t="s">
        <v>55059</v>
      </c>
      <c r="C21451" s="1" t="s">
        <v>55060</v>
      </c>
      <c r="D21451" s="1" t="s">
        <v>58</v>
      </c>
      <c r="E21451" s="1" t="s">
        <v>24</v>
      </c>
      <c r="G21451" s="1" t="s">
        <v>29</v>
      </c>
      <c r="H21451" s="1" t="s">
        <v>29</v>
      </c>
      <c r="I21451" s="1" t="s">
        <v>29</v>
      </c>
      <c r="J21451" s="1" t="s">
        <v>29</v>
      </c>
      <c r="L21451" s="1" t="s">
        <v>29</v>
      </c>
      <c r="M21451" s="1" t="s">
        <v>29</v>
      </c>
      <c r="N21451" s="1" t="s">
        <v>29</v>
      </c>
      <c r="O21451" s="1" t="s">
        <v>29</v>
      </c>
      <c r="Q21451" s="1" t="s">
        <v>29</v>
      </c>
      <c r="R21451" s="1" t="s">
        <v>29</v>
      </c>
      <c r="T21451" s="1" t="s">
        <v>29</v>
      </c>
      <c r="U21451" s="1" t="s">
        <v>29</v>
      </c>
    </row>
    <row r="21452" spans="1:21" hidden="1" x14ac:dyDescent="0.25">
      <c r="A21452">
        <v>1.3347076117834328E+19</v>
      </c>
      <c r="B21452" s="1" t="s">
        <v>55061</v>
      </c>
      <c r="C21452" s="1" t="s">
        <v>55062</v>
      </c>
      <c r="D21452" s="1" t="s">
        <v>58</v>
      </c>
      <c r="E21452" s="1" t="s">
        <v>24</v>
      </c>
      <c r="G21452" s="1" t="s">
        <v>29</v>
      </c>
      <c r="H21452" s="1" t="s">
        <v>29</v>
      </c>
      <c r="I21452" s="1" t="s">
        <v>29</v>
      </c>
      <c r="J21452" s="1" t="s">
        <v>29</v>
      </c>
      <c r="L21452" s="1" t="s">
        <v>29</v>
      </c>
      <c r="M21452" s="1" t="s">
        <v>29</v>
      </c>
      <c r="N21452" s="1" t="s">
        <v>29</v>
      </c>
      <c r="O21452" s="1" t="s">
        <v>29</v>
      </c>
      <c r="Q21452" s="1" t="s">
        <v>29</v>
      </c>
      <c r="R21452" s="1" t="s">
        <v>29</v>
      </c>
      <c r="T21452" s="1" t="s">
        <v>29</v>
      </c>
      <c r="U21452" s="1" t="s">
        <v>29</v>
      </c>
    </row>
    <row r="21453" spans="1:21" hidden="1" x14ac:dyDescent="0.25">
      <c r="A21453">
        <v>1.1243050865277377E+19</v>
      </c>
      <c r="B21453" s="1" t="s">
        <v>55063</v>
      </c>
      <c r="C21453" s="1" t="s">
        <v>55064</v>
      </c>
      <c r="D21453" s="1" t="s">
        <v>58</v>
      </c>
      <c r="E21453" s="1" t="s">
        <v>24</v>
      </c>
      <c r="G21453" s="1" t="s">
        <v>29</v>
      </c>
      <c r="H21453" s="1" t="s">
        <v>29</v>
      </c>
      <c r="I21453" s="1" t="s">
        <v>29</v>
      </c>
      <c r="J21453" s="1" t="s">
        <v>29</v>
      </c>
      <c r="L21453" s="1" t="s">
        <v>29</v>
      </c>
      <c r="M21453" s="1" t="s">
        <v>29</v>
      </c>
      <c r="N21453" s="1" t="s">
        <v>29</v>
      </c>
      <c r="O21453" s="1" t="s">
        <v>29</v>
      </c>
      <c r="Q21453" s="1" t="s">
        <v>29</v>
      </c>
      <c r="R21453" s="1" t="s">
        <v>29</v>
      </c>
      <c r="T21453" s="1" t="s">
        <v>29</v>
      </c>
      <c r="U21453" s="1" t="s">
        <v>29</v>
      </c>
    </row>
    <row r="21454" spans="1:21" hidden="1" x14ac:dyDescent="0.25">
      <c r="A21454">
        <v>1.3064756325464175E+19</v>
      </c>
      <c r="B21454" s="1" t="s">
        <v>55065</v>
      </c>
      <c r="C21454" s="1" t="s">
        <v>55066</v>
      </c>
      <c r="D21454" s="1" t="s">
        <v>58</v>
      </c>
      <c r="E21454" s="1" t="s">
        <v>24</v>
      </c>
      <c r="G21454" s="1" t="s">
        <v>29</v>
      </c>
      <c r="H21454" s="1" t="s">
        <v>29</v>
      </c>
      <c r="I21454" s="1" t="s">
        <v>29</v>
      </c>
      <c r="J21454" s="1" t="s">
        <v>29</v>
      </c>
      <c r="L21454" s="1" t="s">
        <v>29</v>
      </c>
      <c r="M21454" s="1" t="s">
        <v>29</v>
      </c>
      <c r="N21454" s="1" t="s">
        <v>29</v>
      </c>
      <c r="O21454" s="1" t="s">
        <v>29</v>
      </c>
      <c r="Q21454" s="1" t="s">
        <v>29</v>
      </c>
      <c r="R21454" s="1" t="s">
        <v>29</v>
      </c>
      <c r="T21454" s="1" t="s">
        <v>29</v>
      </c>
      <c r="U21454" s="1" t="s">
        <v>29</v>
      </c>
    </row>
    <row r="21455" spans="1:21" hidden="1" x14ac:dyDescent="0.25">
      <c r="A21455">
        <v>1.3092059398205305E+19</v>
      </c>
      <c r="B21455" s="1" t="s">
        <v>55067</v>
      </c>
      <c r="C21455" s="1" t="s">
        <v>55068</v>
      </c>
      <c r="D21455" s="1" t="s">
        <v>58</v>
      </c>
      <c r="E21455" s="1" t="s">
        <v>24</v>
      </c>
      <c r="G21455" s="1" t="s">
        <v>29</v>
      </c>
      <c r="H21455" s="1" t="s">
        <v>29</v>
      </c>
      <c r="I21455" s="1" t="s">
        <v>29</v>
      </c>
      <c r="J21455" s="1" t="s">
        <v>29</v>
      </c>
      <c r="L21455" s="1" t="s">
        <v>29</v>
      </c>
      <c r="M21455" s="1" t="s">
        <v>29</v>
      </c>
      <c r="N21455" s="1" t="s">
        <v>29</v>
      </c>
      <c r="O21455" s="1" t="s">
        <v>29</v>
      </c>
      <c r="Q21455" s="1" t="s">
        <v>29</v>
      </c>
      <c r="R21455" s="1" t="s">
        <v>29</v>
      </c>
      <c r="T21455" s="1" t="s">
        <v>29</v>
      </c>
      <c r="U21455" s="1" t="s">
        <v>29</v>
      </c>
    </row>
    <row r="21456" spans="1:21" hidden="1" x14ac:dyDescent="0.25">
      <c r="A21456">
        <v>4.1839398389413064E+18</v>
      </c>
      <c r="B21456" s="1" t="s">
        <v>55069</v>
      </c>
      <c r="C21456" s="1" t="s">
        <v>55070</v>
      </c>
      <c r="D21456" s="1" t="s">
        <v>58</v>
      </c>
      <c r="E21456" s="1" t="s">
        <v>24</v>
      </c>
      <c r="G21456" s="1" t="s">
        <v>29</v>
      </c>
      <c r="H21456" s="1" t="s">
        <v>29</v>
      </c>
      <c r="I21456" s="1" t="s">
        <v>29</v>
      </c>
      <c r="J21456" s="1" t="s">
        <v>29</v>
      </c>
      <c r="L21456" s="1" t="s">
        <v>29</v>
      </c>
      <c r="M21456" s="1" t="s">
        <v>29</v>
      </c>
      <c r="N21456" s="1" t="s">
        <v>29</v>
      </c>
      <c r="O21456" s="1" t="s">
        <v>29</v>
      </c>
      <c r="Q21456" s="1" t="s">
        <v>29</v>
      </c>
      <c r="R21456" s="1" t="s">
        <v>29</v>
      </c>
      <c r="T21456" s="1" t="s">
        <v>29</v>
      </c>
      <c r="U21456" s="1" t="s">
        <v>29</v>
      </c>
    </row>
    <row r="21457" spans="1:21" hidden="1" x14ac:dyDescent="0.25">
      <c r="A21457">
        <v>9.3968624382291313E+18</v>
      </c>
      <c r="B21457" s="1" t="s">
        <v>55071</v>
      </c>
      <c r="C21457" s="1" t="s">
        <v>55072</v>
      </c>
      <c r="D21457" s="1" t="s">
        <v>23</v>
      </c>
      <c r="E21457" s="1" t="s">
        <v>24</v>
      </c>
      <c r="F21457">
        <v>9.4137509368320983E+18</v>
      </c>
      <c r="G21457" s="1" t="s">
        <v>55073</v>
      </c>
      <c r="H21457" s="1" t="s">
        <v>55074</v>
      </c>
      <c r="I21457" s="1" t="s">
        <v>27</v>
      </c>
      <c r="J21457" s="1" t="s">
        <v>28</v>
      </c>
      <c r="K21457">
        <v>9.4281061606446039E+18</v>
      </c>
      <c r="L21457" s="1" t="s">
        <v>55075</v>
      </c>
      <c r="M21457" s="1" t="s">
        <v>55076</v>
      </c>
      <c r="N21457" s="1" t="s">
        <v>27</v>
      </c>
      <c r="O21457" s="1" t="s">
        <v>36</v>
      </c>
      <c r="Q21457" s="1" t="s">
        <v>29</v>
      </c>
      <c r="R21457" s="1" t="s">
        <v>29</v>
      </c>
      <c r="T21457" s="1" t="s">
        <v>29</v>
      </c>
      <c r="U21457" s="1" t="s">
        <v>29</v>
      </c>
    </row>
    <row r="21458" spans="1:21" hidden="1" x14ac:dyDescent="0.25">
      <c r="A21458">
        <v>7.6716964406758738E+18</v>
      </c>
      <c r="B21458" s="1" t="s">
        <v>55077</v>
      </c>
      <c r="C21458" s="1" t="s">
        <v>55078</v>
      </c>
      <c r="D21458" s="1" t="s">
        <v>58</v>
      </c>
      <c r="E21458" s="1" t="s">
        <v>24</v>
      </c>
      <c r="G21458" s="1" t="s">
        <v>29</v>
      </c>
      <c r="H21458" s="1" t="s">
        <v>29</v>
      </c>
      <c r="I21458" s="1" t="s">
        <v>29</v>
      </c>
      <c r="J21458" s="1" t="s">
        <v>29</v>
      </c>
      <c r="L21458" s="1" t="s">
        <v>29</v>
      </c>
      <c r="M21458" s="1" t="s">
        <v>29</v>
      </c>
      <c r="N21458" s="1" t="s">
        <v>29</v>
      </c>
      <c r="O21458" s="1" t="s">
        <v>29</v>
      </c>
      <c r="Q21458" s="1" t="s">
        <v>29</v>
      </c>
      <c r="R21458" s="1" t="s">
        <v>29</v>
      </c>
      <c r="T21458" s="1" t="s">
        <v>29</v>
      </c>
      <c r="U21458" s="1" t="s">
        <v>29</v>
      </c>
    </row>
    <row r="21459" spans="1:21" hidden="1" x14ac:dyDescent="0.25">
      <c r="A21459">
        <v>1.6754336290130639E+18</v>
      </c>
      <c r="B21459" s="1" t="s">
        <v>55079</v>
      </c>
      <c r="C21459" s="1" t="s">
        <v>55080</v>
      </c>
      <c r="D21459" s="1" t="s">
        <v>23</v>
      </c>
      <c r="E21459" s="1" t="s">
        <v>24</v>
      </c>
      <c r="F21459">
        <v>3.4715312767568799E+18</v>
      </c>
      <c r="G21459" s="1" t="s">
        <v>55081</v>
      </c>
      <c r="H21459" s="1" t="s">
        <v>55082</v>
      </c>
      <c r="I21459" s="1" t="s">
        <v>23</v>
      </c>
      <c r="J21459" s="1" t="s">
        <v>28</v>
      </c>
      <c r="K21459">
        <v>3.4923604250369418E+18</v>
      </c>
      <c r="L21459" s="1" t="s">
        <v>55083</v>
      </c>
      <c r="M21459" s="1" t="s">
        <v>55084</v>
      </c>
      <c r="N21459" s="1" t="s">
        <v>23</v>
      </c>
      <c r="O21459" s="1" t="s">
        <v>36</v>
      </c>
      <c r="P21459">
        <v>1.3034298999060866E+16</v>
      </c>
      <c r="Q21459" s="1" t="s">
        <v>416</v>
      </c>
      <c r="R21459" s="1" t="s">
        <v>417</v>
      </c>
      <c r="S21459">
        <v>7.0321851765281208E+18</v>
      </c>
      <c r="T21459" s="1" t="s">
        <v>166</v>
      </c>
      <c r="U21459" s="1" t="s">
        <v>167</v>
      </c>
    </row>
    <row r="21460" spans="1:21" hidden="1" x14ac:dyDescent="0.25">
      <c r="A21460">
        <v>6.9224099780510884E+18</v>
      </c>
      <c r="B21460" s="1" t="s">
        <v>55085</v>
      </c>
      <c r="C21460" s="1" t="s">
        <v>55086</v>
      </c>
      <c r="D21460" s="1" t="s">
        <v>58</v>
      </c>
      <c r="E21460" s="1" t="s">
        <v>24</v>
      </c>
      <c r="G21460" s="1" t="s">
        <v>29</v>
      </c>
      <c r="H21460" s="1" t="s">
        <v>29</v>
      </c>
      <c r="I21460" s="1" t="s">
        <v>29</v>
      </c>
      <c r="J21460" s="1" t="s">
        <v>29</v>
      </c>
      <c r="L21460" s="1" t="s">
        <v>29</v>
      </c>
      <c r="M21460" s="1" t="s">
        <v>29</v>
      </c>
      <c r="N21460" s="1" t="s">
        <v>29</v>
      </c>
      <c r="O21460" s="1" t="s">
        <v>29</v>
      </c>
      <c r="Q21460" s="1" t="s">
        <v>29</v>
      </c>
      <c r="R21460" s="1" t="s">
        <v>29</v>
      </c>
      <c r="T21460" s="1" t="s">
        <v>29</v>
      </c>
      <c r="U21460" s="1" t="s">
        <v>29</v>
      </c>
    </row>
    <row r="21461" spans="1:21" hidden="1" x14ac:dyDescent="0.25">
      <c r="A21461">
        <v>1.3609417162673072E+19</v>
      </c>
      <c r="B21461" s="1" t="s">
        <v>55087</v>
      </c>
      <c r="C21461" s="1" t="s">
        <v>55088</v>
      </c>
      <c r="D21461" s="1" t="s">
        <v>58</v>
      </c>
      <c r="E21461" s="1" t="s">
        <v>24</v>
      </c>
      <c r="G21461" s="1" t="s">
        <v>29</v>
      </c>
      <c r="H21461" s="1" t="s">
        <v>29</v>
      </c>
      <c r="I21461" s="1" t="s">
        <v>29</v>
      </c>
      <c r="J21461" s="1" t="s">
        <v>29</v>
      </c>
      <c r="L21461" s="1" t="s">
        <v>29</v>
      </c>
      <c r="M21461" s="1" t="s">
        <v>29</v>
      </c>
      <c r="N21461" s="1" t="s">
        <v>29</v>
      </c>
      <c r="O21461" s="1" t="s">
        <v>29</v>
      </c>
      <c r="Q21461" s="1" t="s">
        <v>29</v>
      </c>
      <c r="R21461" s="1" t="s">
        <v>29</v>
      </c>
      <c r="T21461" s="1" t="s">
        <v>29</v>
      </c>
      <c r="U21461" s="1" t="s">
        <v>29</v>
      </c>
    </row>
    <row r="21462" spans="1:21" hidden="1" x14ac:dyDescent="0.25">
      <c r="A21462">
        <v>5.137301887195393E+18</v>
      </c>
      <c r="B21462" s="1" t="s">
        <v>55089</v>
      </c>
      <c r="C21462" s="1" t="s">
        <v>55090</v>
      </c>
      <c r="D21462" s="1" t="s">
        <v>58</v>
      </c>
      <c r="E21462" s="1" t="s">
        <v>24</v>
      </c>
      <c r="G21462" s="1" t="s">
        <v>29</v>
      </c>
      <c r="H21462" s="1" t="s">
        <v>29</v>
      </c>
      <c r="I21462" s="1" t="s">
        <v>29</v>
      </c>
      <c r="J21462" s="1" t="s">
        <v>29</v>
      </c>
      <c r="L21462" s="1" t="s">
        <v>29</v>
      </c>
      <c r="M21462" s="1" t="s">
        <v>29</v>
      </c>
      <c r="N21462" s="1" t="s">
        <v>29</v>
      </c>
      <c r="O21462" s="1" t="s">
        <v>29</v>
      </c>
      <c r="Q21462" s="1" t="s">
        <v>29</v>
      </c>
      <c r="R21462" s="1" t="s">
        <v>29</v>
      </c>
      <c r="T21462" s="1" t="s">
        <v>29</v>
      </c>
      <c r="U21462" s="1" t="s">
        <v>29</v>
      </c>
    </row>
    <row r="21463" spans="1:21" hidden="1" x14ac:dyDescent="0.25">
      <c r="A21463">
        <v>7.5537604842091653E+18</v>
      </c>
      <c r="B21463" s="1" t="s">
        <v>55091</v>
      </c>
      <c r="C21463" s="1" t="s">
        <v>55092</v>
      </c>
      <c r="D21463" s="1" t="s">
        <v>58</v>
      </c>
      <c r="E21463" s="1" t="s">
        <v>24</v>
      </c>
      <c r="G21463" s="1" t="s">
        <v>29</v>
      </c>
      <c r="H21463" s="1" t="s">
        <v>29</v>
      </c>
      <c r="I21463" s="1" t="s">
        <v>29</v>
      </c>
      <c r="J21463" s="1" t="s">
        <v>29</v>
      </c>
      <c r="L21463" s="1" t="s">
        <v>29</v>
      </c>
      <c r="M21463" s="1" t="s">
        <v>29</v>
      </c>
      <c r="N21463" s="1" t="s">
        <v>29</v>
      </c>
      <c r="O21463" s="1" t="s">
        <v>29</v>
      </c>
      <c r="Q21463" s="1" t="s">
        <v>29</v>
      </c>
      <c r="R21463" s="1" t="s">
        <v>29</v>
      </c>
      <c r="T21463" s="1" t="s">
        <v>29</v>
      </c>
      <c r="U21463" s="1" t="s">
        <v>29</v>
      </c>
    </row>
    <row r="21464" spans="1:21" hidden="1" x14ac:dyDescent="0.25">
      <c r="A21464">
        <v>7.5824709318339144E+18</v>
      </c>
      <c r="B21464" s="1" t="s">
        <v>55093</v>
      </c>
      <c r="C21464" s="1" t="s">
        <v>55094</v>
      </c>
      <c r="D21464" s="1" t="s">
        <v>58</v>
      </c>
      <c r="E21464" s="1" t="s">
        <v>24</v>
      </c>
      <c r="G21464" s="1" t="s">
        <v>29</v>
      </c>
      <c r="H21464" s="1" t="s">
        <v>29</v>
      </c>
      <c r="I21464" s="1" t="s">
        <v>29</v>
      </c>
      <c r="J21464" s="1" t="s">
        <v>29</v>
      </c>
      <c r="L21464" s="1" t="s">
        <v>29</v>
      </c>
      <c r="M21464" s="1" t="s">
        <v>29</v>
      </c>
      <c r="N21464" s="1" t="s">
        <v>29</v>
      </c>
      <c r="O21464" s="1" t="s">
        <v>29</v>
      </c>
      <c r="Q21464" s="1" t="s">
        <v>29</v>
      </c>
      <c r="R21464" s="1" t="s">
        <v>29</v>
      </c>
      <c r="T21464" s="1" t="s">
        <v>29</v>
      </c>
      <c r="U21464" s="1" t="s">
        <v>29</v>
      </c>
    </row>
    <row r="21465" spans="1:21" hidden="1" x14ac:dyDescent="0.25">
      <c r="A21465">
        <v>9.2428935719285924E+18</v>
      </c>
      <c r="B21465" s="1" t="s">
        <v>55095</v>
      </c>
      <c r="C21465" s="1" t="s">
        <v>55096</v>
      </c>
      <c r="D21465" s="1" t="s">
        <v>27</v>
      </c>
      <c r="E21465" s="1" t="s">
        <v>24</v>
      </c>
      <c r="F21465">
        <v>2.5930474960687278E+18</v>
      </c>
      <c r="G21465" s="1" t="s">
        <v>55097</v>
      </c>
      <c r="H21465" s="1" t="s">
        <v>55098</v>
      </c>
      <c r="I21465" s="1" t="s">
        <v>27</v>
      </c>
      <c r="J21465" s="1" t="s">
        <v>28</v>
      </c>
      <c r="K21465">
        <v>6.0858705850421412E+18</v>
      </c>
      <c r="L21465" s="1" t="s">
        <v>55099</v>
      </c>
      <c r="M21465" s="1" t="s">
        <v>55100</v>
      </c>
      <c r="N21465" s="1" t="s">
        <v>27</v>
      </c>
      <c r="O21465" s="1" t="s">
        <v>36</v>
      </c>
      <c r="Q21465" s="1" t="s">
        <v>29</v>
      </c>
      <c r="R21465" s="1" t="s">
        <v>29</v>
      </c>
      <c r="T21465" s="1" t="s">
        <v>29</v>
      </c>
      <c r="U21465" s="1" t="s">
        <v>29</v>
      </c>
    </row>
    <row r="21466" spans="1:21" hidden="1" x14ac:dyDescent="0.25">
      <c r="A21466">
        <v>1.311514034629571E+19</v>
      </c>
      <c r="B21466" s="1" t="s">
        <v>55101</v>
      </c>
      <c r="C21466" s="1" t="s">
        <v>55102</v>
      </c>
      <c r="D21466" s="1" t="s">
        <v>58</v>
      </c>
      <c r="E21466" s="1" t="s">
        <v>24</v>
      </c>
      <c r="G21466" s="1" t="s">
        <v>29</v>
      </c>
      <c r="H21466" s="1" t="s">
        <v>29</v>
      </c>
      <c r="I21466" s="1" t="s">
        <v>29</v>
      </c>
      <c r="J21466" s="1" t="s">
        <v>29</v>
      </c>
      <c r="L21466" s="1" t="s">
        <v>29</v>
      </c>
      <c r="M21466" s="1" t="s">
        <v>29</v>
      </c>
      <c r="N21466" s="1" t="s">
        <v>29</v>
      </c>
      <c r="O21466" s="1" t="s">
        <v>29</v>
      </c>
      <c r="Q21466" s="1" t="s">
        <v>29</v>
      </c>
      <c r="R21466" s="1" t="s">
        <v>29</v>
      </c>
      <c r="T21466" s="1" t="s">
        <v>29</v>
      </c>
      <c r="U21466" s="1" t="s">
        <v>29</v>
      </c>
    </row>
    <row r="21467" spans="1:21" hidden="1" x14ac:dyDescent="0.25">
      <c r="A21467">
        <v>1.3151732093268292E+19</v>
      </c>
      <c r="B21467" s="1" t="s">
        <v>55103</v>
      </c>
      <c r="C21467" s="1" t="s">
        <v>55104</v>
      </c>
      <c r="D21467" s="1" t="s">
        <v>58</v>
      </c>
      <c r="E21467" s="1" t="s">
        <v>24</v>
      </c>
      <c r="G21467" s="1" t="s">
        <v>29</v>
      </c>
      <c r="H21467" s="1" t="s">
        <v>29</v>
      </c>
      <c r="I21467" s="1" t="s">
        <v>29</v>
      </c>
      <c r="J21467" s="1" t="s">
        <v>29</v>
      </c>
      <c r="L21467" s="1" t="s">
        <v>29</v>
      </c>
      <c r="M21467" s="1" t="s">
        <v>29</v>
      </c>
      <c r="N21467" s="1" t="s">
        <v>29</v>
      </c>
      <c r="O21467" s="1" t="s">
        <v>29</v>
      </c>
      <c r="Q21467" s="1" t="s">
        <v>29</v>
      </c>
      <c r="R21467" s="1" t="s">
        <v>29</v>
      </c>
      <c r="T21467" s="1" t="s">
        <v>29</v>
      </c>
      <c r="U21467" s="1" t="s">
        <v>29</v>
      </c>
    </row>
    <row r="21468" spans="1:21" hidden="1" x14ac:dyDescent="0.25">
      <c r="A21468">
        <v>5.9166990029796915E+18</v>
      </c>
      <c r="B21468" s="1" t="s">
        <v>55105</v>
      </c>
      <c r="C21468" s="1" t="s">
        <v>55106</v>
      </c>
      <c r="D21468" s="1" t="s">
        <v>58</v>
      </c>
      <c r="E21468" s="1" t="s">
        <v>24</v>
      </c>
      <c r="G21468" s="1" t="s">
        <v>29</v>
      </c>
      <c r="H21468" s="1" t="s">
        <v>29</v>
      </c>
      <c r="I21468" s="1" t="s">
        <v>29</v>
      </c>
      <c r="J21468" s="1" t="s">
        <v>29</v>
      </c>
      <c r="L21468" s="1" t="s">
        <v>29</v>
      </c>
      <c r="M21468" s="1" t="s">
        <v>29</v>
      </c>
      <c r="N21468" s="1" t="s">
        <v>29</v>
      </c>
      <c r="O21468" s="1" t="s">
        <v>29</v>
      </c>
      <c r="Q21468" s="1" t="s">
        <v>29</v>
      </c>
      <c r="R21468" s="1" t="s">
        <v>29</v>
      </c>
      <c r="T21468" s="1" t="s">
        <v>29</v>
      </c>
      <c r="U21468" s="1" t="s">
        <v>29</v>
      </c>
    </row>
    <row r="21469" spans="1:21" hidden="1" x14ac:dyDescent="0.25">
      <c r="A21469">
        <v>8.36018403422016E+18</v>
      </c>
      <c r="B21469" s="1" t="s">
        <v>55107</v>
      </c>
      <c r="C21469" s="1" t="s">
        <v>55108</v>
      </c>
      <c r="D21469" s="1" t="s">
        <v>58</v>
      </c>
      <c r="E21469" s="1" t="s">
        <v>24</v>
      </c>
      <c r="G21469" s="1" t="s">
        <v>29</v>
      </c>
      <c r="H21469" s="1" t="s">
        <v>29</v>
      </c>
      <c r="I21469" s="1" t="s">
        <v>29</v>
      </c>
      <c r="J21469" s="1" t="s">
        <v>29</v>
      </c>
      <c r="L21469" s="1" t="s">
        <v>29</v>
      </c>
      <c r="M21469" s="1" t="s">
        <v>29</v>
      </c>
      <c r="N21469" s="1" t="s">
        <v>29</v>
      </c>
      <c r="O21469" s="1" t="s">
        <v>29</v>
      </c>
      <c r="Q21469" s="1" t="s">
        <v>29</v>
      </c>
      <c r="R21469" s="1" t="s">
        <v>29</v>
      </c>
      <c r="T21469" s="1" t="s">
        <v>29</v>
      </c>
      <c r="U21469" s="1" t="s">
        <v>29</v>
      </c>
    </row>
    <row r="21470" spans="1:21" hidden="1" x14ac:dyDescent="0.25">
      <c r="A21470">
        <v>8.4040941305874811E+18</v>
      </c>
      <c r="B21470" s="1" t="s">
        <v>55109</v>
      </c>
      <c r="C21470" s="1" t="s">
        <v>55110</v>
      </c>
      <c r="D21470" s="1" t="s">
        <v>58</v>
      </c>
      <c r="E21470" s="1" t="s">
        <v>24</v>
      </c>
      <c r="G21470" s="1" t="s">
        <v>29</v>
      </c>
      <c r="H21470" s="1" t="s">
        <v>29</v>
      </c>
      <c r="I21470" s="1" t="s">
        <v>29</v>
      </c>
      <c r="J21470" s="1" t="s">
        <v>29</v>
      </c>
      <c r="L21470" s="1" t="s">
        <v>29</v>
      </c>
      <c r="M21470" s="1" t="s">
        <v>29</v>
      </c>
      <c r="N21470" s="1" t="s">
        <v>29</v>
      </c>
      <c r="O21470" s="1" t="s">
        <v>29</v>
      </c>
      <c r="Q21470" s="1" t="s">
        <v>29</v>
      </c>
      <c r="R21470" s="1" t="s">
        <v>29</v>
      </c>
      <c r="T21470" s="1" t="s">
        <v>29</v>
      </c>
      <c r="U21470" s="1" t="s">
        <v>29</v>
      </c>
    </row>
    <row r="21471" spans="1:21" hidden="1" x14ac:dyDescent="0.25">
      <c r="A21471">
        <v>9.9612137017648558E+18</v>
      </c>
      <c r="B21471" s="1" t="s">
        <v>55111</v>
      </c>
      <c r="C21471" s="1" t="s">
        <v>55112</v>
      </c>
      <c r="D21471" s="1" t="s">
        <v>58</v>
      </c>
      <c r="E21471" s="1" t="s">
        <v>24</v>
      </c>
      <c r="G21471" s="1" t="s">
        <v>29</v>
      </c>
      <c r="H21471" s="1" t="s">
        <v>29</v>
      </c>
      <c r="I21471" s="1" t="s">
        <v>29</v>
      </c>
      <c r="J21471" s="1" t="s">
        <v>29</v>
      </c>
      <c r="L21471" s="1" t="s">
        <v>29</v>
      </c>
      <c r="M21471" s="1" t="s">
        <v>29</v>
      </c>
      <c r="N21471" s="1" t="s">
        <v>29</v>
      </c>
      <c r="O21471" s="1" t="s">
        <v>29</v>
      </c>
      <c r="Q21471" s="1" t="s">
        <v>29</v>
      </c>
      <c r="R21471" s="1" t="s">
        <v>29</v>
      </c>
      <c r="T21471" s="1" t="s">
        <v>29</v>
      </c>
      <c r="U21471" s="1" t="s">
        <v>29</v>
      </c>
    </row>
    <row r="21472" spans="1:21" hidden="1" x14ac:dyDescent="0.25">
      <c r="A21472">
        <v>1.0009345922782835E+19</v>
      </c>
      <c r="B21472" s="1" t="s">
        <v>55113</v>
      </c>
      <c r="C21472" s="1" t="s">
        <v>55114</v>
      </c>
      <c r="D21472" s="1" t="s">
        <v>58</v>
      </c>
      <c r="E21472" s="1" t="s">
        <v>24</v>
      </c>
      <c r="G21472" s="1" t="s">
        <v>29</v>
      </c>
      <c r="H21472" s="1" t="s">
        <v>29</v>
      </c>
      <c r="I21472" s="1" t="s">
        <v>29</v>
      </c>
      <c r="J21472" s="1" t="s">
        <v>29</v>
      </c>
      <c r="L21472" s="1" t="s">
        <v>29</v>
      </c>
      <c r="M21472" s="1" t="s">
        <v>29</v>
      </c>
      <c r="N21472" s="1" t="s">
        <v>29</v>
      </c>
      <c r="O21472" s="1" t="s">
        <v>29</v>
      </c>
      <c r="Q21472" s="1" t="s">
        <v>29</v>
      </c>
      <c r="R21472" s="1" t="s">
        <v>29</v>
      </c>
      <c r="T21472" s="1" t="s">
        <v>29</v>
      </c>
      <c r="U21472" s="1" t="s">
        <v>29</v>
      </c>
    </row>
    <row r="21473" spans="1:21" hidden="1" x14ac:dyDescent="0.25">
      <c r="A21473">
        <v>1.317453156638192E+19</v>
      </c>
      <c r="B21473" s="1" t="s">
        <v>55115</v>
      </c>
      <c r="C21473" s="1" t="s">
        <v>55116</v>
      </c>
      <c r="D21473" s="1" t="s">
        <v>58</v>
      </c>
      <c r="E21473" s="1" t="s">
        <v>24</v>
      </c>
      <c r="G21473" s="1" t="s">
        <v>29</v>
      </c>
      <c r="H21473" s="1" t="s">
        <v>29</v>
      </c>
      <c r="I21473" s="1" t="s">
        <v>29</v>
      </c>
      <c r="J21473" s="1" t="s">
        <v>29</v>
      </c>
      <c r="L21473" s="1" t="s">
        <v>29</v>
      </c>
      <c r="M21473" s="1" t="s">
        <v>29</v>
      </c>
      <c r="N21473" s="1" t="s">
        <v>29</v>
      </c>
      <c r="O21473" s="1" t="s">
        <v>29</v>
      </c>
      <c r="Q21473" s="1" t="s">
        <v>29</v>
      </c>
      <c r="R21473" s="1" t="s">
        <v>29</v>
      </c>
      <c r="T21473" s="1" t="s">
        <v>29</v>
      </c>
      <c r="U21473" s="1" t="s">
        <v>29</v>
      </c>
    </row>
    <row r="21474" spans="1:21" hidden="1" x14ac:dyDescent="0.25">
      <c r="A21474">
        <v>1.3209715938470949E+19</v>
      </c>
      <c r="B21474" s="1" t="s">
        <v>55117</v>
      </c>
      <c r="C21474" s="1" t="s">
        <v>55118</v>
      </c>
      <c r="D21474" s="1" t="s">
        <v>58</v>
      </c>
      <c r="E21474" s="1" t="s">
        <v>24</v>
      </c>
      <c r="G21474" s="1" t="s">
        <v>29</v>
      </c>
      <c r="H21474" s="1" t="s">
        <v>29</v>
      </c>
      <c r="I21474" s="1" t="s">
        <v>29</v>
      </c>
      <c r="J21474" s="1" t="s">
        <v>29</v>
      </c>
      <c r="L21474" s="1" t="s">
        <v>29</v>
      </c>
      <c r="M21474" s="1" t="s">
        <v>29</v>
      </c>
      <c r="N21474" s="1" t="s">
        <v>29</v>
      </c>
      <c r="O21474" s="1" t="s">
        <v>29</v>
      </c>
      <c r="Q21474" s="1" t="s">
        <v>29</v>
      </c>
      <c r="R21474" s="1" t="s">
        <v>29</v>
      </c>
      <c r="T21474" s="1" t="s">
        <v>29</v>
      </c>
      <c r="U21474" s="1" t="s">
        <v>29</v>
      </c>
    </row>
    <row r="21475" spans="1:21" hidden="1" x14ac:dyDescent="0.25">
      <c r="A21475">
        <v>7.2416022556917279E+18</v>
      </c>
      <c r="B21475" s="1" t="s">
        <v>55119</v>
      </c>
      <c r="C21475" s="1" t="s">
        <v>55120</v>
      </c>
      <c r="D21475" s="1" t="s">
        <v>58</v>
      </c>
      <c r="E21475" s="1" t="s">
        <v>24</v>
      </c>
      <c r="G21475" s="1" t="s">
        <v>29</v>
      </c>
      <c r="H21475" s="1" t="s">
        <v>29</v>
      </c>
      <c r="I21475" s="1" t="s">
        <v>29</v>
      </c>
      <c r="J21475" s="1" t="s">
        <v>29</v>
      </c>
      <c r="L21475" s="1" t="s">
        <v>29</v>
      </c>
      <c r="M21475" s="1" t="s">
        <v>29</v>
      </c>
      <c r="N21475" s="1" t="s">
        <v>29</v>
      </c>
      <c r="O21475" s="1" t="s">
        <v>29</v>
      </c>
      <c r="Q21475" s="1" t="s">
        <v>29</v>
      </c>
      <c r="R21475" s="1" t="s">
        <v>29</v>
      </c>
      <c r="T21475" s="1" t="s">
        <v>29</v>
      </c>
      <c r="U21475" s="1" t="s">
        <v>29</v>
      </c>
    </row>
    <row r="21476" spans="1:21" hidden="1" x14ac:dyDescent="0.25">
      <c r="A21476">
        <v>2.2144657498003128E+18</v>
      </c>
      <c r="B21476" s="1" t="s">
        <v>55121</v>
      </c>
      <c r="C21476" s="1" t="s">
        <v>55122</v>
      </c>
      <c r="D21476" s="1" t="s">
        <v>1674</v>
      </c>
      <c r="E21476" s="1" t="s">
        <v>24</v>
      </c>
      <c r="G21476" s="1" t="s">
        <v>29</v>
      </c>
      <c r="H21476" s="1" t="s">
        <v>29</v>
      </c>
      <c r="I21476" s="1" t="s">
        <v>29</v>
      </c>
      <c r="J21476" s="1" t="s">
        <v>29</v>
      </c>
      <c r="L21476" s="1" t="s">
        <v>29</v>
      </c>
      <c r="M21476" s="1" t="s">
        <v>29</v>
      </c>
      <c r="N21476" s="1" t="s">
        <v>29</v>
      </c>
      <c r="O21476" s="1" t="s">
        <v>29</v>
      </c>
      <c r="Q21476" s="1" t="s">
        <v>29</v>
      </c>
      <c r="R21476" s="1" t="s">
        <v>29</v>
      </c>
      <c r="T21476" s="1" t="s">
        <v>29</v>
      </c>
      <c r="U21476" s="1" t="s">
        <v>29</v>
      </c>
    </row>
    <row r="21477" spans="1:21" hidden="1" x14ac:dyDescent="0.25">
      <c r="A21477">
        <v>1.1840340646302366E+19</v>
      </c>
      <c r="B21477" s="1" t="s">
        <v>55123</v>
      </c>
      <c r="C21477" s="1" t="s">
        <v>55124</v>
      </c>
      <c r="D21477" s="1" t="s">
        <v>58</v>
      </c>
      <c r="E21477" s="1" t="s">
        <v>24</v>
      </c>
      <c r="G21477" s="1" t="s">
        <v>29</v>
      </c>
      <c r="H21477" s="1" t="s">
        <v>29</v>
      </c>
      <c r="I21477" s="1" t="s">
        <v>29</v>
      </c>
      <c r="J21477" s="1" t="s">
        <v>29</v>
      </c>
      <c r="L21477" s="1" t="s">
        <v>29</v>
      </c>
      <c r="M21477" s="1" t="s">
        <v>29</v>
      </c>
      <c r="N21477" s="1" t="s">
        <v>29</v>
      </c>
      <c r="O21477" s="1" t="s">
        <v>29</v>
      </c>
      <c r="Q21477" s="1" t="s">
        <v>29</v>
      </c>
      <c r="R21477" s="1" t="s">
        <v>29</v>
      </c>
      <c r="T21477" s="1" t="s">
        <v>29</v>
      </c>
      <c r="U21477" s="1" t="s">
        <v>29</v>
      </c>
    </row>
    <row r="21478" spans="1:21" hidden="1" x14ac:dyDescent="0.25">
      <c r="A21478">
        <v>1.1882280417832645E+19</v>
      </c>
      <c r="B21478" s="1" t="s">
        <v>55125</v>
      </c>
      <c r="C21478" s="1" t="s">
        <v>55126</v>
      </c>
      <c r="D21478" s="1" t="s">
        <v>58</v>
      </c>
      <c r="E21478" s="1" t="s">
        <v>24</v>
      </c>
      <c r="G21478" s="1" t="s">
        <v>29</v>
      </c>
      <c r="H21478" s="1" t="s">
        <v>29</v>
      </c>
      <c r="I21478" s="1" t="s">
        <v>29</v>
      </c>
      <c r="J21478" s="1" t="s">
        <v>29</v>
      </c>
      <c r="L21478" s="1" t="s">
        <v>29</v>
      </c>
      <c r="M21478" s="1" t="s">
        <v>29</v>
      </c>
      <c r="N21478" s="1" t="s">
        <v>29</v>
      </c>
      <c r="O21478" s="1" t="s">
        <v>29</v>
      </c>
      <c r="Q21478" s="1" t="s">
        <v>29</v>
      </c>
      <c r="R21478" s="1" t="s">
        <v>29</v>
      </c>
      <c r="T21478" s="1" t="s">
        <v>29</v>
      </c>
      <c r="U21478" s="1" t="s">
        <v>29</v>
      </c>
    </row>
    <row r="21479" spans="1:21" hidden="1" x14ac:dyDescent="0.25">
      <c r="A21479">
        <v>1.1556895344752112E+19</v>
      </c>
      <c r="B21479" s="1" t="s">
        <v>55127</v>
      </c>
      <c r="C21479" s="1" t="s">
        <v>55128</v>
      </c>
      <c r="D21479" s="1" t="s">
        <v>58</v>
      </c>
      <c r="E21479" s="1" t="s">
        <v>24</v>
      </c>
      <c r="G21479" s="1" t="s">
        <v>29</v>
      </c>
      <c r="H21479" s="1" t="s">
        <v>29</v>
      </c>
      <c r="I21479" s="1" t="s">
        <v>29</v>
      </c>
      <c r="J21479" s="1" t="s">
        <v>29</v>
      </c>
      <c r="L21479" s="1" t="s">
        <v>29</v>
      </c>
      <c r="M21479" s="1" t="s">
        <v>29</v>
      </c>
      <c r="N21479" s="1" t="s">
        <v>29</v>
      </c>
      <c r="O21479" s="1" t="s">
        <v>29</v>
      </c>
      <c r="Q21479" s="1" t="s">
        <v>29</v>
      </c>
      <c r="R21479" s="1" t="s">
        <v>29</v>
      </c>
      <c r="T21479" s="1" t="s">
        <v>29</v>
      </c>
      <c r="U21479" s="1" t="s">
        <v>29</v>
      </c>
    </row>
    <row r="21480" spans="1:21" hidden="1" x14ac:dyDescent="0.25">
      <c r="A21480">
        <v>1.159855364130575E+19</v>
      </c>
      <c r="B21480" s="1" t="s">
        <v>55129</v>
      </c>
      <c r="C21480" s="1" t="s">
        <v>55130</v>
      </c>
      <c r="D21480" s="1" t="s">
        <v>58</v>
      </c>
      <c r="E21480" s="1" t="s">
        <v>24</v>
      </c>
      <c r="G21480" s="1" t="s">
        <v>29</v>
      </c>
      <c r="H21480" s="1" t="s">
        <v>29</v>
      </c>
      <c r="I21480" s="1" t="s">
        <v>29</v>
      </c>
      <c r="J21480" s="1" t="s">
        <v>29</v>
      </c>
      <c r="L21480" s="1" t="s">
        <v>29</v>
      </c>
      <c r="M21480" s="1" t="s">
        <v>29</v>
      </c>
      <c r="N21480" s="1" t="s">
        <v>29</v>
      </c>
      <c r="O21480" s="1" t="s">
        <v>29</v>
      </c>
      <c r="Q21480" s="1" t="s">
        <v>29</v>
      </c>
      <c r="R21480" s="1" t="s">
        <v>29</v>
      </c>
      <c r="T21480" s="1" t="s">
        <v>29</v>
      </c>
      <c r="U21480" s="1" t="s">
        <v>29</v>
      </c>
    </row>
    <row r="21481" spans="1:21" hidden="1" x14ac:dyDescent="0.25">
      <c r="A21481">
        <v>7.2804458024789125E+18</v>
      </c>
      <c r="B21481" s="1" t="s">
        <v>55131</v>
      </c>
      <c r="C21481" s="1" t="s">
        <v>55132</v>
      </c>
      <c r="D21481" s="1" t="s">
        <v>23</v>
      </c>
      <c r="E21481" s="1" t="s">
        <v>24</v>
      </c>
      <c r="F21481">
        <v>7.2953639762449705E+18</v>
      </c>
      <c r="G21481" s="1" t="s">
        <v>55133</v>
      </c>
      <c r="H21481" s="1" t="s">
        <v>55134</v>
      </c>
      <c r="I21481" s="1" t="s">
        <v>23</v>
      </c>
      <c r="J21481" s="1" t="s">
        <v>28</v>
      </c>
      <c r="K21481">
        <v>7.3052156004301711E+18</v>
      </c>
      <c r="L21481" s="1" t="s">
        <v>55135</v>
      </c>
      <c r="M21481" s="1" t="s">
        <v>55136</v>
      </c>
      <c r="N21481" s="1" t="s">
        <v>23</v>
      </c>
      <c r="O21481" s="1" t="s">
        <v>36</v>
      </c>
      <c r="Q21481" s="1" t="s">
        <v>29</v>
      </c>
      <c r="R21481" s="1" t="s">
        <v>29</v>
      </c>
      <c r="T21481" s="1" t="s">
        <v>29</v>
      </c>
      <c r="U21481" s="1" t="s">
        <v>29</v>
      </c>
    </row>
    <row r="21482" spans="1:21" hidden="1" x14ac:dyDescent="0.25">
      <c r="A21482">
        <v>1.3305698577243625E+19</v>
      </c>
      <c r="B21482" s="1" t="s">
        <v>55137</v>
      </c>
      <c r="C21482" s="1" t="s">
        <v>55138</v>
      </c>
      <c r="D21482" s="1" t="s">
        <v>23</v>
      </c>
      <c r="E21482" s="1" t="s">
        <v>24</v>
      </c>
      <c r="F21482">
        <v>1.3331875750077782E+19</v>
      </c>
      <c r="G21482" s="1" t="s">
        <v>55139</v>
      </c>
      <c r="H21482" s="1" t="s">
        <v>55140</v>
      </c>
      <c r="I21482" s="1" t="s">
        <v>27</v>
      </c>
      <c r="J21482" s="1" t="s">
        <v>28</v>
      </c>
      <c r="K21482">
        <v>1.334763834877371E+19</v>
      </c>
      <c r="L21482" s="1" t="s">
        <v>55141</v>
      </c>
      <c r="M21482" s="1" t="s">
        <v>55142</v>
      </c>
      <c r="N21482" s="1" t="s">
        <v>27</v>
      </c>
      <c r="O21482" s="1" t="s">
        <v>36</v>
      </c>
      <c r="P21482">
        <v>1.3034298999060866E+16</v>
      </c>
      <c r="Q21482" s="1" t="s">
        <v>416</v>
      </c>
      <c r="R21482" s="1" t="s">
        <v>417</v>
      </c>
      <c r="S21482">
        <v>7.0321851765281208E+18</v>
      </c>
      <c r="T21482" s="1" t="s">
        <v>166</v>
      </c>
      <c r="U21482" s="1" t="s">
        <v>167</v>
      </c>
    </row>
    <row r="21483" spans="1:21" hidden="1" x14ac:dyDescent="0.25">
      <c r="A21483">
        <v>6.6873774892188416E+18</v>
      </c>
      <c r="B21483" s="1" t="s">
        <v>55143</v>
      </c>
      <c r="C21483" s="1" t="s">
        <v>55144</v>
      </c>
      <c r="D21483" s="1" t="s">
        <v>23</v>
      </c>
      <c r="E21483" s="1" t="s">
        <v>24</v>
      </c>
      <c r="F21483">
        <v>6.6980735383339776E+18</v>
      </c>
      <c r="G21483" s="1" t="s">
        <v>55145</v>
      </c>
      <c r="H21483" s="1" t="s">
        <v>55146</v>
      </c>
      <c r="I21483" s="1" t="s">
        <v>27</v>
      </c>
      <c r="J21483" s="1" t="s">
        <v>28</v>
      </c>
      <c r="K21483">
        <v>6.7107399122860227E+18</v>
      </c>
      <c r="L21483" s="1" t="s">
        <v>55147</v>
      </c>
      <c r="M21483" s="1" t="s">
        <v>55148</v>
      </c>
      <c r="N21483" s="1" t="s">
        <v>27</v>
      </c>
      <c r="O21483" s="1" t="s">
        <v>36</v>
      </c>
      <c r="Q21483" s="1" t="s">
        <v>29</v>
      </c>
      <c r="R21483" s="1" t="s">
        <v>29</v>
      </c>
      <c r="T21483" s="1" t="s">
        <v>29</v>
      </c>
      <c r="U21483" s="1" t="s">
        <v>29</v>
      </c>
    </row>
    <row r="21484" spans="1:21" hidden="1" x14ac:dyDescent="0.25">
      <c r="A21484">
        <v>6.6873774892188416E+18</v>
      </c>
      <c r="B21484" s="1" t="s">
        <v>55143</v>
      </c>
      <c r="C21484" s="1" t="s">
        <v>55144</v>
      </c>
      <c r="D21484" s="1" t="s">
        <v>23</v>
      </c>
      <c r="E21484" s="1" t="s">
        <v>24</v>
      </c>
      <c r="F21484">
        <v>6.6980735383339776E+18</v>
      </c>
      <c r="G21484" s="1" t="s">
        <v>55145</v>
      </c>
      <c r="H21484" s="1" t="s">
        <v>55146</v>
      </c>
      <c r="I21484" s="1" t="s">
        <v>27</v>
      </c>
      <c r="J21484" s="1" t="s">
        <v>28</v>
      </c>
      <c r="K21484">
        <v>1.1648374690777504E+19</v>
      </c>
      <c r="L21484" s="1" t="s">
        <v>55149</v>
      </c>
      <c r="M21484" s="1" t="s">
        <v>55150</v>
      </c>
      <c r="N21484" s="1" t="s">
        <v>27</v>
      </c>
      <c r="O21484" s="1" t="s">
        <v>36</v>
      </c>
      <c r="Q21484" s="1" t="s">
        <v>29</v>
      </c>
      <c r="R21484" s="1" t="s">
        <v>29</v>
      </c>
      <c r="T21484" s="1" t="s">
        <v>29</v>
      </c>
      <c r="U21484" s="1" t="s">
        <v>29</v>
      </c>
    </row>
    <row r="21485" spans="1:21" hidden="1" x14ac:dyDescent="0.25">
      <c r="A21485">
        <v>1.2490832522958543E+19</v>
      </c>
      <c r="B21485" s="1" t="s">
        <v>55151</v>
      </c>
      <c r="C21485" s="1" t="s">
        <v>55152</v>
      </c>
      <c r="D21485" s="1" t="s">
        <v>23</v>
      </c>
      <c r="E21485" s="1" t="s">
        <v>24</v>
      </c>
      <c r="F21485">
        <v>1.2512224621188618E+19</v>
      </c>
      <c r="G21485" s="1" t="s">
        <v>55153</v>
      </c>
      <c r="H21485" s="1" t="s">
        <v>55154</v>
      </c>
      <c r="I21485" s="1" t="s">
        <v>23</v>
      </c>
      <c r="J21485" s="1" t="s">
        <v>28</v>
      </c>
      <c r="K21485">
        <v>1.2537275894115932E+19</v>
      </c>
      <c r="L21485" s="1" t="s">
        <v>55155</v>
      </c>
      <c r="M21485" s="1" t="s">
        <v>55156</v>
      </c>
      <c r="N21485" s="1" t="s">
        <v>23</v>
      </c>
      <c r="O21485" s="1" t="s">
        <v>36</v>
      </c>
      <c r="P21485">
        <v>1.3034298999060866E+16</v>
      </c>
      <c r="Q21485" s="1" t="s">
        <v>416</v>
      </c>
      <c r="R21485" s="1" t="s">
        <v>417</v>
      </c>
      <c r="S21485">
        <v>7.0321851765281208E+18</v>
      </c>
      <c r="T21485" s="1" t="s">
        <v>166</v>
      </c>
      <c r="U21485" s="1" t="s">
        <v>167</v>
      </c>
    </row>
    <row r="21486" spans="1:21" hidden="1" x14ac:dyDescent="0.25">
      <c r="A21486">
        <v>1.0194551466920757E+19</v>
      </c>
      <c r="B21486" s="1" t="s">
        <v>55157</v>
      </c>
      <c r="C21486" s="1" t="s">
        <v>55158</v>
      </c>
      <c r="D21486" s="1" t="s">
        <v>23</v>
      </c>
      <c r="E21486" s="1" t="s">
        <v>24</v>
      </c>
      <c r="F21486">
        <v>8.4209792802477169E+18</v>
      </c>
      <c r="G21486" s="1" t="s">
        <v>55159</v>
      </c>
      <c r="H21486" s="1" t="s">
        <v>55160</v>
      </c>
      <c r="I21486" s="1" t="s">
        <v>27</v>
      </c>
      <c r="J21486" s="1" t="s">
        <v>28</v>
      </c>
      <c r="K21486">
        <v>1.1877495061356466E+19</v>
      </c>
      <c r="L21486" s="1" t="s">
        <v>55161</v>
      </c>
      <c r="M21486" s="1" t="s">
        <v>55162</v>
      </c>
      <c r="N21486" s="1" t="s">
        <v>27</v>
      </c>
      <c r="O21486" s="1" t="s">
        <v>36</v>
      </c>
      <c r="P21486">
        <v>1.3034298999060866E+16</v>
      </c>
      <c r="Q21486" s="1" t="s">
        <v>416</v>
      </c>
      <c r="R21486" s="1" t="s">
        <v>417</v>
      </c>
      <c r="S21486">
        <v>7.0321851765281208E+18</v>
      </c>
      <c r="T21486" s="1" t="s">
        <v>166</v>
      </c>
      <c r="U21486" s="1" t="s">
        <v>167</v>
      </c>
    </row>
    <row r="21487" spans="1:21" hidden="1" x14ac:dyDescent="0.25">
      <c r="A21487">
        <v>1.0194551466920757E+19</v>
      </c>
      <c r="B21487" s="1" t="s">
        <v>55157</v>
      </c>
      <c r="C21487" s="1" t="s">
        <v>55158</v>
      </c>
      <c r="D21487" s="1" t="s">
        <v>23</v>
      </c>
      <c r="E21487" s="1" t="s">
        <v>24</v>
      </c>
      <c r="F21487">
        <v>3.6820666968626949E+18</v>
      </c>
      <c r="G21487" s="1" t="s">
        <v>55163</v>
      </c>
      <c r="H21487" s="1" t="s">
        <v>55164</v>
      </c>
      <c r="I21487" s="1" t="s">
        <v>23</v>
      </c>
      <c r="J21487" s="1" t="s">
        <v>28</v>
      </c>
      <c r="K21487">
        <v>1.292261164989211E+19</v>
      </c>
      <c r="L21487" s="1" t="s">
        <v>55165</v>
      </c>
      <c r="M21487" s="1" t="s">
        <v>55166</v>
      </c>
      <c r="N21487" s="1" t="s">
        <v>27</v>
      </c>
      <c r="O21487" s="1" t="s">
        <v>36</v>
      </c>
      <c r="P21487">
        <v>1.3034298999060866E+16</v>
      </c>
      <c r="Q21487" s="1" t="s">
        <v>416</v>
      </c>
      <c r="R21487" s="1" t="s">
        <v>417</v>
      </c>
      <c r="S21487">
        <v>7.0321851765281208E+18</v>
      </c>
      <c r="T21487" s="1" t="s">
        <v>166</v>
      </c>
      <c r="U21487" s="1" t="s">
        <v>167</v>
      </c>
    </row>
    <row r="21488" spans="1:21" hidden="1" x14ac:dyDescent="0.25">
      <c r="A21488">
        <v>9.0903351320187064E+18</v>
      </c>
      <c r="B21488" s="1" t="s">
        <v>55167</v>
      </c>
      <c r="C21488" s="1" t="s">
        <v>55168</v>
      </c>
      <c r="D21488" s="1" t="s">
        <v>23</v>
      </c>
      <c r="E21488" s="1" t="s">
        <v>24</v>
      </c>
      <c r="F21488">
        <v>9.1179196797373993E+18</v>
      </c>
      <c r="G21488" s="1" t="s">
        <v>55169</v>
      </c>
      <c r="H21488" s="1" t="s">
        <v>55170</v>
      </c>
      <c r="I21488" s="1" t="s">
        <v>27</v>
      </c>
      <c r="J21488" s="1" t="s">
        <v>28</v>
      </c>
      <c r="K21488">
        <v>7.1149438108598938E+18</v>
      </c>
      <c r="L21488" s="1" t="s">
        <v>55171</v>
      </c>
      <c r="M21488" s="1" t="s">
        <v>55172</v>
      </c>
      <c r="N21488" s="1" t="s">
        <v>23</v>
      </c>
      <c r="O21488" s="1" t="s">
        <v>36</v>
      </c>
      <c r="P21488">
        <v>1.396125691238758E+19</v>
      </c>
      <c r="Q21488" s="1" t="s">
        <v>55173</v>
      </c>
      <c r="R21488" s="1" t="s">
        <v>55174</v>
      </c>
      <c r="S21488">
        <v>7.1402765588061235E+18</v>
      </c>
      <c r="T21488" s="1" t="s">
        <v>55175</v>
      </c>
      <c r="U21488" s="1" t="s">
        <v>55176</v>
      </c>
    </row>
    <row r="21489" spans="1:21" hidden="1" x14ac:dyDescent="0.25">
      <c r="A21489">
        <v>9.0903351320187064E+18</v>
      </c>
      <c r="B21489" s="1" t="s">
        <v>55167</v>
      </c>
      <c r="C21489" s="1" t="s">
        <v>55168</v>
      </c>
      <c r="D21489" s="1" t="s">
        <v>23</v>
      </c>
      <c r="E21489" s="1" t="s">
        <v>24</v>
      </c>
      <c r="F21489">
        <v>9.1179196797373993E+18</v>
      </c>
      <c r="G21489" s="1" t="s">
        <v>55169</v>
      </c>
      <c r="H21489" s="1" t="s">
        <v>55170</v>
      </c>
      <c r="I21489" s="1" t="s">
        <v>27</v>
      </c>
      <c r="J21489" s="1" t="s">
        <v>28</v>
      </c>
      <c r="K21489">
        <v>9.1300231037365473E+18</v>
      </c>
      <c r="L21489" s="1" t="s">
        <v>55177</v>
      </c>
      <c r="M21489" s="1" t="s">
        <v>55178</v>
      </c>
      <c r="N21489" s="1" t="s">
        <v>27</v>
      </c>
      <c r="O21489" s="1" t="s">
        <v>36</v>
      </c>
      <c r="P21489">
        <v>6.7205988759034921E+18</v>
      </c>
      <c r="Q21489" s="1" t="s">
        <v>55179</v>
      </c>
      <c r="R21489" s="1" t="s">
        <v>55180</v>
      </c>
      <c r="T21489" s="1" t="s">
        <v>29</v>
      </c>
      <c r="U21489" s="1" t="s">
        <v>29</v>
      </c>
    </row>
    <row r="21490" spans="1:21" hidden="1" x14ac:dyDescent="0.25">
      <c r="A21490">
        <v>9.0903351320187064E+18</v>
      </c>
      <c r="B21490" s="1" t="s">
        <v>55167</v>
      </c>
      <c r="C21490" s="1" t="s">
        <v>55168</v>
      </c>
      <c r="D21490" s="1" t="s">
        <v>23</v>
      </c>
      <c r="E21490" s="1" t="s">
        <v>24</v>
      </c>
      <c r="F21490">
        <v>9.1179196797373993E+18</v>
      </c>
      <c r="G21490" s="1" t="s">
        <v>55169</v>
      </c>
      <c r="H21490" s="1" t="s">
        <v>55170</v>
      </c>
      <c r="I21490" s="1" t="s">
        <v>27</v>
      </c>
      <c r="J21490" s="1" t="s">
        <v>28</v>
      </c>
      <c r="K21490">
        <v>9.1300231037365473E+18</v>
      </c>
      <c r="L21490" s="1" t="s">
        <v>55177</v>
      </c>
      <c r="M21490" s="1" t="s">
        <v>55178</v>
      </c>
      <c r="N21490" s="1" t="s">
        <v>27</v>
      </c>
      <c r="O21490" s="1" t="s">
        <v>36</v>
      </c>
      <c r="P21490">
        <v>6.7301690251117855E+18</v>
      </c>
      <c r="Q21490" s="1" t="s">
        <v>55181</v>
      </c>
      <c r="R21490" s="1" t="s">
        <v>55182</v>
      </c>
      <c r="T21490" s="1" t="s">
        <v>29</v>
      </c>
      <c r="U21490" s="1" t="s">
        <v>29</v>
      </c>
    </row>
    <row r="21491" spans="1:21" hidden="1" x14ac:dyDescent="0.25">
      <c r="A21491">
        <v>1.2825788425742612E+19</v>
      </c>
      <c r="B21491" s="1" t="s">
        <v>55183</v>
      </c>
      <c r="C21491" s="1" t="s">
        <v>55184</v>
      </c>
      <c r="D21491" s="1" t="s">
        <v>23</v>
      </c>
      <c r="E21491" s="1" t="s">
        <v>24</v>
      </c>
      <c r="F21491">
        <v>1.2839299224624855E+19</v>
      </c>
      <c r="G21491" s="1" t="s">
        <v>55185</v>
      </c>
      <c r="H21491" s="1" t="s">
        <v>55186</v>
      </c>
      <c r="I21491" s="1" t="s">
        <v>23</v>
      </c>
      <c r="J21491" s="1" t="s">
        <v>28</v>
      </c>
      <c r="K21491">
        <v>1.2849995273740057E+19</v>
      </c>
      <c r="L21491" s="1" t="s">
        <v>55187</v>
      </c>
      <c r="M21491" s="1" t="s">
        <v>55188</v>
      </c>
      <c r="N21491" s="1" t="s">
        <v>23</v>
      </c>
      <c r="O21491" s="1" t="s">
        <v>36</v>
      </c>
      <c r="Q21491" s="1" t="s">
        <v>29</v>
      </c>
      <c r="R21491" s="1" t="s">
        <v>29</v>
      </c>
      <c r="S21491">
        <v>7.0321851765281208E+18</v>
      </c>
      <c r="T21491" s="1" t="s">
        <v>166</v>
      </c>
      <c r="U21491" s="1" t="s">
        <v>167</v>
      </c>
    </row>
    <row r="21492" spans="1:21" hidden="1" x14ac:dyDescent="0.25">
      <c r="A21492">
        <v>8.1037601272142459E+18</v>
      </c>
      <c r="B21492" s="1" t="s">
        <v>55189</v>
      </c>
      <c r="C21492" s="1" t="s">
        <v>55190</v>
      </c>
      <c r="D21492" s="1" t="s">
        <v>58</v>
      </c>
      <c r="E21492" s="1" t="s">
        <v>24</v>
      </c>
      <c r="G21492" s="1" t="s">
        <v>29</v>
      </c>
      <c r="H21492" s="1" t="s">
        <v>29</v>
      </c>
      <c r="I21492" s="1" t="s">
        <v>29</v>
      </c>
      <c r="J21492" s="1" t="s">
        <v>29</v>
      </c>
      <c r="L21492" s="1" t="s">
        <v>29</v>
      </c>
      <c r="M21492" s="1" t="s">
        <v>29</v>
      </c>
      <c r="N21492" s="1" t="s">
        <v>29</v>
      </c>
      <c r="O21492" s="1" t="s">
        <v>29</v>
      </c>
      <c r="Q21492" s="1" t="s">
        <v>29</v>
      </c>
      <c r="R21492" s="1" t="s">
        <v>29</v>
      </c>
      <c r="T21492" s="1" t="s">
        <v>29</v>
      </c>
      <c r="U21492" s="1" t="s">
        <v>29</v>
      </c>
    </row>
    <row r="21493" spans="1:21" hidden="1" x14ac:dyDescent="0.25">
      <c r="A21493">
        <v>9.7137968924283228E+18</v>
      </c>
      <c r="B21493" s="1" t="s">
        <v>55191</v>
      </c>
      <c r="C21493" s="1" t="s">
        <v>55192</v>
      </c>
      <c r="D21493" s="1" t="s">
        <v>23</v>
      </c>
      <c r="E21493" s="1" t="s">
        <v>24</v>
      </c>
      <c r="F21493">
        <v>8.1918617949254021E+18</v>
      </c>
      <c r="G21493" s="1" t="s">
        <v>55193</v>
      </c>
      <c r="H21493" s="1" t="s">
        <v>55194</v>
      </c>
      <c r="I21493" s="1" t="s">
        <v>23</v>
      </c>
      <c r="J21493" s="1" t="s">
        <v>28</v>
      </c>
      <c r="K21493">
        <v>8.2076243936213955E+18</v>
      </c>
      <c r="L21493" s="1" t="s">
        <v>55195</v>
      </c>
      <c r="M21493" s="1" t="s">
        <v>55196</v>
      </c>
      <c r="N21493" s="1" t="s">
        <v>23</v>
      </c>
      <c r="O21493" s="1" t="s">
        <v>36</v>
      </c>
      <c r="P21493">
        <v>1.3034298999060866E+16</v>
      </c>
      <c r="Q21493" s="1" t="s">
        <v>416</v>
      </c>
      <c r="R21493" s="1" t="s">
        <v>417</v>
      </c>
      <c r="S21493">
        <v>7.0321851765281208E+18</v>
      </c>
      <c r="T21493" s="1" t="s">
        <v>166</v>
      </c>
      <c r="U21493" s="1" t="s">
        <v>167</v>
      </c>
    </row>
    <row r="21494" spans="1:21" hidden="1" x14ac:dyDescent="0.25">
      <c r="A21494">
        <v>9.7137968924283228E+18</v>
      </c>
      <c r="B21494" s="1" t="s">
        <v>55191</v>
      </c>
      <c r="C21494" s="1" t="s">
        <v>55192</v>
      </c>
      <c r="D21494" s="1" t="s">
        <v>23</v>
      </c>
      <c r="E21494" s="1" t="s">
        <v>24</v>
      </c>
      <c r="F21494">
        <v>1.0016952283073315E+19</v>
      </c>
      <c r="G21494" s="1" t="s">
        <v>55197</v>
      </c>
      <c r="H21494" s="1" t="s">
        <v>55194</v>
      </c>
      <c r="I21494" s="1" t="s">
        <v>23</v>
      </c>
      <c r="J21494" s="1" t="s">
        <v>28</v>
      </c>
      <c r="L21494" s="1" t="s">
        <v>29</v>
      </c>
      <c r="M21494" s="1" t="s">
        <v>29</v>
      </c>
      <c r="N21494" s="1" t="s">
        <v>29</v>
      </c>
      <c r="O21494" s="1" t="s">
        <v>29</v>
      </c>
      <c r="Q21494" s="1" t="s">
        <v>29</v>
      </c>
      <c r="R21494" s="1" t="s">
        <v>29</v>
      </c>
      <c r="T21494" s="1" t="s">
        <v>29</v>
      </c>
      <c r="U21494" s="1" t="s">
        <v>29</v>
      </c>
    </row>
    <row r="21495" spans="1:21" hidden="1" x14ac:dyDescent="0.25">
      <c r="A21495">
        <v>9.7137968924283228E+18</v>
      </c>
      <c r="B21495" s="1" t="s">
        <v>55191</v>
      </c>
      <c r="C21495" s="1" t="s">
        <v>55192</v>
      </c>
      <c r="D21495" s="1" t="s">
        <v>23</v>
      </c>
      <c r="E21495" s="1" t="s">
        <v>24</v>
      </c>
      <c r="F21495">
        <v>9.7295594911242506E+18</v>
      </c>
      <c r="G21495" s="1" t="s">
        <v>55198</v>
      </c>
      <c r="H21495" s="1" t="s">
        <v>55199</v>
      </c>
      <c r="I21495" s="1" t="s">
        <v>23</v>
      </c>
      <c r="J21495" s="1" t="s">
        <v>28</v>
      </c>
      <c r="K21495">
        <v>9.7484183145639301E+18</v>
      </c>
      <c r="L21495" s="1" t="s">
        <v>55200</v>
      </c>
      <c r="M21495" s="1" t="s">
        <v>55201</v>
      </c>
      <c r="N21495" s="1" t="s">
        <v>23</v>
      </c>
      <c r="O21495" s="1" t="s">
        <v>36</v>
      </c>
      <c r="P21495">
        <v>1.3034298999060866E+16</v>
      </c>
      <c r="Q21495" s="1" t="s">
        <v>416</v>
      </c>
      <c r="R21495" s="1" t="s">
        <v>417</v>
      </c>
      <c r="S21495">
        <v>7.0321851765281208E+18</v>
      </c>
      <c r="T21495" s="1" t="s">
        <v>166</v>
      </c>
      <c r="U21495" s="1" t="s">
        <v>167</v>
      </c>
    </row>
    <row r="21496" spans="1:21" hidden="1" x14ac:dyDescent="0.25">
      <c r="A21496">
        <v>9.7137968924283228E+18</v>
      </c>
      <c r="B21496" s="1" t="s">
        <v>55191</v>
      </c>
      <c r="C21496" s="1" t="s">
        <v>55192</v>
      </c>
      <c r="D21496" s="1" t="s">
        <v>23</v>
      </c>
      <c r="E21496" s="1" t="s">
        <v>24</v>
      </c>
      <c r="F21496">
        <v>6.9345130573838131E+18</v>
      </c>
      <c r="G21496" s="1" t="s">
        <v>55202</v>
      </c>
      <c r="H21496" s="1" t="s">
        <v>55203</v>
      </c>
      <c r="I21496" s="1" t="s">
        <v>23</v>
      </c>
      <c r="J21496" s="1" t="s">
        <v>28</v>
      </c>
      <c r="K21496">
        <v>6.9544977807304008E+18</v>
      </c>
      <c r="L21496" s="1" t="s">
        <v>55204</v>
      </c>
      <c r="M21496" s="1" t="s">
        <v>55205</v>
      </c>
      <c r="N21496" s="1" t="s">
        <v>23</v>
      </c>
      <c r="O21496" s="1" t="s">
        <v>36</v>
      </c>
      <c r="P21496">
        <v>1.3034298999060866E+16</v>
      </c>
      <c r="Q21496" s="1" t="s">
        <v>416</v>
      </c>
      <c r="R21496" s="1" t="s">
        <v>417</v>
      </c>
      <c r="S21496">
        <v>7.0321851765281208E+18</v>
      </c>
      <c r="T21496" s="1" t="s">
        <v>166</v>
      </c>
      <c r="U21496" s="1" t="s">
        <v>167</v>
      </c>
    </row>
    <row r="21497" spans="1:21" hidden="1" x14ac:dyDescent="0.25">
      <c r="A21497">
        <v>9.7137968924283228E+18</v>
      </c>
      <c r="B21497" s="1" t="s">
        <v>55191</v>
      </c>
      <c r="C21497" s="1" t="s">
        <v>55192</v>
      </c>
      <c r="D21497" s="1" t="s">
        <v>23</v>
      </c>
      <c r="E21497" s="1" t="s">
        <v>24</v>
      </c>
      <c r="F21497">
        <v>4.3674600631532667E+18</v>
      </c>
      <c r="G21497" s="1" t="s">
        <v>55206</v>
      </c>
      <c r="H21497" s="1" t="s">
        <v>55207</v>
      </c>
      <c r="I21497" s="1" t="s">
        <v>27</v>
      </c>
      <c r="J21497" s="1" t="s">
        <v>28</v>
      </c>
      <c r="K21497">
        <v>4.4372658573776404E+18</v>
      </c>
      <c r="L21497" s="1" t="s">
        <v>55208</v>
      </c>
      <c r="M21497" s="1" t="s">
        <v>55209</v>
      </c>
      <c r="N21497" s="1" t="s">
        <v>27</v>
      </c>
      <c r="O21497" s="1" t="s">
        <v>36</v>
      </c>
      <c r="Q21497" s="1" t="s">
        <v>29</v>
      </c>
      <c r="R21497" s="1" t="s">
        <v>29</v>
      </c>
      <c r="T21497" s="1" t="s">
        <v>29</v>
      </c>
      <c r="U21497" s="1" t="s">
        <v>29</v>
      </c>
    </row>
    <row r="21498" spans="1:21" hidden="1" x14ac:dyDescent="0.25">
      <c r="A21498">
        <v>9.7137968924283228E+18</v>
      </c>
      <c r="B21498" s="1" t="s">
        <v>55191</v>
      </c>
      <c r="C21498" s="1" t="s">
        <v>55192</v>
      </c>
      <c r="D21498" s="1" t="s">
        <v>23</v>
      </c>
      <c r="E21498" s="1" t="s">
        <v>24</v>
      </c>
      <c r="F21498">
        <v>1.2670416888546492E+19</v>
      </c>
      <c r="G21498" s="1" t="s">
        <v>55210</v>
      </c>
      <c r="H21498" s="1" t="s">
        <v>55207</v>
      </c>
      <c r="I21498" s="1" t="s">
        <v>23</v>
      </c>
      <c r="J21498" s="1" t="s">
        <v>28</v>
      </c>
      <c r="L21498" s="1" t="s">
        <v>29</v>
      </c>
      <c r="M21498" s="1" t="s">
        <v>29</v>
      </c>
      <c r="N21498" s="1" t="s">
        <v>29</v>
      </c>
      <c r="O21498" s="1" t="s">
        <v>29</v>
      </c>
      <c r="Q21498" s="1" t="s">
        <v>29</v>
      </c>
      <c r="R21498" s="1" t="s">
        <v>29</v>
      </c>
      <c r="T21498" s="1" t="s">
        <v>29</v>
      </c>
      <c r="U21498" s="1" t="s">
        <v>29</v>
      </c>
    </row>
    <row r="21499" spans="1:21" hidden="1" x14ac:dyDescent="0.25">
      <c r="A21499">
        <v>9.7137968924283228E+18</v>
      </c>
      <c r="B21499" s="1" t="s">
        <v>55191</v>
      </c>
      <c r="C21499" s="1" t="s">
        <v>55192</v>
      </c>
      <c r="D21499" s="1" t="s">
        <v>23</v>
      </c>
      <c r="E21499" s="1" t="s">
        <v>24</v>
      </c>
      <c r="F21499">
        <v>1.5210722137039608E+19</v>
      </c>
      <c r="G21499" s="1" t="s">
        <v>55211</v>
      </c>
      <c r="H21499" s="1" t="s">
        <v>55212</v>
      </c>
      <c r="I21499" s="1" t="s">
        <v>27</v>
      </c>
      <c r="J21499" s="1" t="s">
        <v>28</v>
      </c>
      <c r="K21499">
        <v>1.5232677185223236E+19</v>
      </c>
      <c r="L21499" s="1" t="s">
        <v>55213</v>
      </c>
      <c r="M21499" s="1" t="s">
        <v>55214</v>
      </c>
      <c r="N21499" s="1" t="s">
        <v>27</v>
      </c>
      <c r="O21499" s="1" t="s">
        <v>36</v>
      </c>
      <c r="Q21499" s="1" t="s">
        <v>29</v>
      </c>
      <c r="R21499" s="1" t="s">
        <v>29</v>
      </c>
      <c r="T21499" s="1" t="s">
        <v>29</v>
      </c>
      <c r="U21499" s="1" t="s">
        <v>29</v>
      </c>
    </row>
    <row r="21500" spans="1:21" hidden="1" x14ac:dyDescent="0.25">
      <c r="A21500">
        <v>9.7137968924283228E+18</v>
      </c>
      <c r="B21500" s="1" t="s">
        <v>55191</v>
      </c>
      <c r="C21500" s="1" t="s">
        <v>55192</v>
      </c>
      <c r="D21500" s="1" t="s">
        <v>23</v>
      </c>
      <c r="E21500" s="1" t="s">
        <v>24</v>
      </c>
      <c r="F21500">
        <v>7.7288421973616558E+18</v>
      </c>
      <c r="G21500" s="1" t="s">
        <v>55215</v>
      </c>
      <c r="H21500" s="1" t="s">
        <v>55212</v>
      </c>
      <c r="I21500" s="1" t="s">
        <v>23</v>
      </c>
      <c r="J21500" s="1" t="s">
        <v>28</v>
      </c>
      <c r="L21500" s="1" t="s">
        <v>29</v>
      </c>
      <c r="M21500" s="1" t="s">
        <v>29</v>
      </c>
      <c r="N21500" s="1" t="s">
        <v>29</v>
      </c>
      <c r="O21500" s="1" t="s">
        <v>29</v>
      </c>
      <c r="Q21500" s="1" t="s">
        <v>29</v>
      </c>
      <c r="R21500" s="1" t="s">
        <v>29</v>
      </c>
      <c r="T21500" s="1" t="s">
        <v>29</v>
      </c>
      <c r="U21500" s="1" t="s">
        <v>29</v>
      </c>
    </row>
    <row r="21501" spans="1:21" hidden="1" x14ac:dyDescent="0.25">
      <c r="A21501">
        <v>9.7137968924283228E+18</v>
      </c>
      <c r="B21501" s="1" t="s">
        <v>55191</v>
      </c>
      <c r="C21501" s="1" t="s">
        <v>55192</v>
      </c>
      <c r="D21501" s="1" t="s">
        <v>23</v>
      </c>
      <c r="E21501" s="1" t="s">
        <v>24</v>
      </c>
      <c r="F21501">
        <v>5.8770117445236961E+18</v>
      </c>
      <c r="G21501" s="1" t="s">
        <v>55216</v>
      </c>
      <c r="H21501" s="1" t="s">
        <v>55217</v>
      </c>
      <c r="I21501" s="1" t="s">
        <v>27</v>
      </c>
      <c r="J21501" s="1" t="s">
        <v>28</v>
      </c>
      <c r="L21501" s="1" t="s">
        <v>29</v>
      </c>
      <c r="M21501" s="1" t="s">
        <v>29</v>
      </c>
      <c r="N21501" s="1" t="s">
        <v>29</v>
      </c>
      <c r="O21501" s="1" t="s">
        <v>29</v>
      </c>
      <c r="Q21501" s="1" t="s">
        <v>29</v>
      </c>
      <c r="R21501" s="1" t="s">
        <v>29</v>
      </c>
      <c r="T21501" s="1" t="s">
        <v>29</v>
      </c>
      <c r="U21501" s="1" t="s">
        <v>29</v>
      </c>
    </row>
    <row r="21502" spans="1:21" hidden="1" x14ac:dyDescent="0.25">
      <c r="A21502">
        <v>9.7137968924283228E+18</v>
      </c>
      <c r="B21502" s="1" t="s">
        <v>55191</v>
      </c>
      <c r="C21502" s="1" t="s">
        <v>55192</v>
      </c>
      <c r="D21502" s="1" t="s">
        <v>23</v>
      </c>
      <c r="E21502" s="1" t="s">
        <v>24</v>
      </c>
      <c r="F21502">
        <v>8.3207840733916365E+18</v>
      </c>
      <c r="G21502" s="1" t="s">
        <v>55218</v>
      </c>
      <c r="H21502" s="1" t="s">
        <v>55217</v>
      </c>
      <c r="I21502" s="1" t="s">
        <v>23</v>
      </c>
      <c r="J21502" s="1" t="s">
        <v>28</v>
      </c>
      <c r="L21502" s="1" t="s">
        <v>29</v>
      </c>
      <c r="M21502" s="1" t="s">
        <v>29</v>
      </c>
      <c r="N21502" s="1" t="s">
        <v>29</v>
      </c>
      <c r="O21502" s="1" t="s">
        <v>29</v>
      </c>
      <c r="Q21502" s="1" t="s">
        <v>29</v>
      </c>
      <c r="R21502" s="1" t="s">
        <v>29</v>
      </c>
      <c r="T21502" s="1" t="s">
        <v>29</v>
      </c>
      <c r="U21502" s="1" t="s">
        <v>29</v>
      </c>
    </row>
    <row r="21503" spans="1:21" hidden="1" x14ac:dyDescent="0.25">
      <c r="A21503">
        <v>8.2332386165022618E+18</v>
      </c>
      <c r="B21503" s="1" t="s">
        <v>55219</v>
      </c>
      <c r="C21503" s="1" t="s">
        <v>55220</v>
      </c>
      <c r="D21503" s="1" t="s">
        <v>58</v>
      </c>
      <c r="E21503" s="1" t="s">
        <v>24</v>
      </c>
      <c r="G21503" s="1" t="s">
        <v>29</v>
      </c>
      <c r="H21503" s="1" t="s">
        <v>29</v>
      </c>
      <c r="I21503" s="1" t="s">
        <v>29</v>
      </c>
      <c r="J21503" s="1" t="s">
        <v>29</v>
      </c>
      <c r="L21503" s="1" t="s">
        <v>29</v>
      </c>
      <c r="M21503" s="1" t="s">
        <v>29</v>
      </c>
      <c r="N21503" s="1" t="s">
        <v>29</v>
      </c>
      <c r="O21503" s="1" t="s">
        <v>29</v>
      </c>
      <c r="Q21503" s="1" t="s">
        <v>29</v>
      </c>
      <c r="R21503" s="1" t="s">
        <v>29</v>
      </c>
      <c r="T21503" s="1" t="s">
        <v>29</v>
      </c>
      <c r="U21503" s="1" t="s">
        <v>29</v>
      </c>
    </row>
    <row r="21504" spans="1:21" hidden="1" x14ac:dyDescent="0.25">
      <c r="A21504">
        <v>6.7357916437470822E+18</v>
      </c>
      <c r="B21504" s="1" t="s">
        <v>55221</v>
      </c>
      <c r="C21504" s="1" t="s">
        <v>55222</v>
      </c>
      <c r="D21504" s="1" t="s">
        <v>23</v>
      </c>
      <c r="E21504" s="1" t="s">
        <v>24</v>
      </c>
      <c r="F21504">
        <v>5.0815631893746248E+18</v>
      </c>
      <c r="G21504" s="1" t="s">
        <v>55223</v>
      </c>
      <c r="H21504" s="1" t="s">
        <v>55224</v>
      </c>
      <c r="I21504" s="1" t="s">
        <v>27</v>
      </c>
      <c r="J21504" s="1" t="s">
        <v>28</v>
      </c>
      <c r="K21504">
        <v>5.0990146379308165E+18</v>
      </c>
      <c r="L21504" s="1" t="s">
        <v>55225</v>
      </c>
      <c r="M21504" s="1" t="s">
        <v>55226</v>
      </c>
      <c r="N21504" s="1" t="s">
        <v>27</v>
      </c>
      <c r="O21504" s="1" t="s">
        <v>36</v>
      </c>
      <c r="P21504">
        <v>1.3034298999060866E+16</v>
      </c>
      <c r="Q21504" s="1" t="s">
        <v>416</v>
      </c>
      <c r="R21504" s="1" t="s">
        <v>417</v>
      </c>
      <c r="S21504">
        <v>7.0321851765281208E+18</v>
      </c>
      <c r="T21504" s="1" t="s">
        <v>166</v>
      </c>
      <c r="U21504" s="1" t="s">
        <v>167</v>
      </c>
    </row>
    <row r="21505" spans="1:21" hidden="1" x14ac:dyDescent="0.25">
      <c r="A21505">
        <v>6.7357916437470822E+18</v>
      </c>
      <c r="B21505" s="1" t="s">
        <v>55221</v>
      </c>
      <c r="C21505" s="1" t="s">
        <v>55222</v>
      </c>
      <c r="D21505" s="1" t="s">
        <v>23</v>
      </c>
      <c r="E21505" s="1" t="s">
        <v>24</v>
      </c>
      <c r="F21505">
        <v>1.2850279398666502E+19</v>
      </c>
      <c r="G21505" s="1" t="s">
        <v>55227</v>
      </c>
      <c r="H21505" s="1" t="s">
        <v>55224</v>
      </c>
      <c r="I21505" s="1" t="s">
        <v>23</v>
      </c>
      <c r="J21505" s="1" t="s">
        <v>28</v>
      </c>
      <c r="L21505" s="1" t="s">
        <v>29</v>
      </c>
      <c r="M21505" s="1" t="s">
        <v>29</v>
      </c>
      <c r="N21505" s="1" t="s">
        <v>29</v>
      </c>
      <c r="O21505" s="1" t="s">
        <v>29</v>
      </c>
      <c r="Q21505" s="1" t="s">
        <v>29</v>
      </c>
      <c r="R21505" s="1" t="s">
        <v>29</v>
      </c>
      <c r="T21505" s="1" t="s">
        <v>29</v>
      </c>
      <c r="U21505" s="1" t="s">
        <v>29</v>
      </c>
    </row>
    <row r="21506" spans="1:21" hidden="1" x14ac:dyDescent="0.25">
      <c r="A21506">
        <v>6.7357916437470822E+18</v>
      </c>
      <c r="B21506" s="1" t="s">
        <v>55221</v>
      </c>
      <c r="C21506" s="1" t="s">
        <v>55222</v>
      </c>
      <c r="D21506" s="1" t="s">
        <v>23</v>
      </c>
      <c r="E21506" s="1" t="s">
        <v>24</v>
      </c>
      <c r="F21506">
        <v>6.8742774123672084E+18</v>
      </c>
      <c r="G21506" s="1" t="s">
        <v>55228</v>
      </c>
      <c r="H21506" s="1" t="s">
        <v>55229</v>
      </c>
      <c r="I21506" s="1" t="s">
        <v>23</v>
      </c>
      <c r="J21506" s="1" t="s">
        <v>28</v>
      </c>
      <c r="K21506">
        <v>6.8917288609234002E+18</v>
      </c>
      <c r="L21506" s="1" t="s">
        <v>55230</v>
      </c>
      <c r="M21506" s="1" t="s">
        <v>55231</v>
      </c>
      <c r="N21506" s="1" t="s">
        <v>23</v>
      </c>
      <c r="O21506" s="1" t="s">
        <v>36</v>
      </c>
      <c r="P21506">
        <v>1.3034298999060866E+16</v>
      </c>
      <c r="Q21506" s="1" t="s">
        <v>416</v>
      </c>
      <c r="R21506" s="1" t="s">
        <v>417</v>
      </c>
      <c r="S21506">
        <v>7.0321851765281208E+18</v>
      </c>
      <c r="T21506" s="1" t="s">
        <v>166</v>
      </c>
      <c r="U21506" s="1" t="s">
        <v>167</v>
      </c>
    </row>
    <row r="21507" spans="1:21" hidden="1" x14ac:dyDescent="0.25">
      <c r="A21507">
        <v>6.7357916437470822E+18</v>
      </c>
      <c r="B21507" s="1" t="s">
        <v>55221</v>
      </c>
      <c r="C21507" s="1" t="s">
        <v>55222</v>
      </c>
      <c r="D21507" s="1" t="s">
        <v>23</v>
      </c>
      <c r="E21507" s="1" t="s">
        <v>24</v>
      </c>
      <c r="F21507">
        <v>4.4856795533720699E+18</v>
      </c>
      <c r="G21507" s="1" t="s">
        <v>55232</v>
      </c>
      <c r="H21507" s="1" t="s">
        <v>55233</v>
      </c>
      <c r="I21507" s="1" t="s">
        <v>27</v>
      </c>
      <c r="J21507" s="1" t="s">
        <v>28</v>
      </c>
      <c r="K21507">
        <v>8.4637665437802045E+18</v>
      </c>
      <c r="L21507" s="1" t="s">
        <v>55234</v>
      </c>
      <c r="M21507" s="1" t="s">
        <v>55235</v>
      </c>
      <c r="N21507" s="1" t="s">
        <v>27</v>
      </c>
      <c r="O21507" s="1" t="s">
        <v>36</v>
      </c>
      <c r="P21507">
        <v>1.3034298999060866E+16</v>
      </c>
      <c r="Q21507" s="1" t="s">
        <v>416</v>
      </c>
      <c r="R21507" s="1" t="s">
        <v>417</v>
      </c>
      <c r="S21507">
        <v>7.0321851765281208E+18</v>
      </c>
      <c r="T21507" s="1" t="s">
        <v>166</v>
      </c>
      <c r="U21507" s="1" t="s">
        <v>167</v>
      </c>
    </row>
    <row r="21508" spans="1:21" hidden="1" x14ac:dyDescent="0.25">
      <c r="A21508">
        <v>6.7357916437470822E+18</v>
      </c>
      <c r="B21508" s="1" t="s">
        <v>55221</v>
      </c>
      <c r="C21508" s="1" t="s">
        <v>55222</v>
      </c>
      <c r="D21508" s="1" t="s">
        <v>23</v>
      </c>
      <c r="E21508" s="1" t="s">
        <v>24</v>
      </c>
      <c r="F21508">
        <v>7.8265140142814331E+18</v>
      </c>
      <c r="G21508" s="1" t="s">
        <v>55236</v>
      </c>
      <c r="H21508" s="1" t="s">
        <v>55233</v>
      </c>
      <c r="I21508" s="1" t="s">
        <v>23</v>
      </c>
      <c r="J21508" s="1" t="s">
        <v>28</v>
      </c>
      <c r="L21508" s="1" t="s">
        <v>29</v>
      </c>
      <c r="M21508" s="1" t="s">
        <v>29</v>
      </c>
      <c r="N21508" s="1" t="s">
        <v>29</v>
      </c>
      <c r="O21508" s="1" t="s">
        <v>29</v>
      </c>
      <c r="Q21508" s="1" t="s">
        <v>29</v>
      </c>
      <c r="R21508" s="1" t="s">
        <v>29</v>
      </c>
      <c r="T21508" s="1" t="s">
        <v>29</v>
      </c>
      <c r="U21508" s="1" t="s">
        <v>29</v>
      </c>
    </row>
    <row r="21509" spans="1:21" hidden="1" x14ac:dyDescent="0.25">
      <c r="A21509">
        <v>6.7357916437470822E+18</v>
      </c>
      <c r="B21509" s="1" t="s">
        <v>55221</v>
      </c>
      <c r="C21509" s="1" t="s">
        <v>55222</v>
      </c>
      <c r="D21509" s="1" t="s">
        <v>23</v>
      </c>
      <c r="E21509" s="1" t="s">
        <v>24</v>
      </c>
      <c r="F21509">
        <v>4.5346561993199862E+18</v>
      </c>
      <c r="G21509" s="1" t="s">
        <v>55237</v>
      </c>
      <c r="H21509" s="1" t="s">
        <v>55238</v>
      </c>
      <c r="I21509" s="1" t="s">
        <v>27</v>
      </c>
      <c r="J21509" s="1" t="s">
        <v>28</v>
      </c>
      <c r="K21509">
        <v>8.4769958676857364E+18</v>
      </c>
      <c r="L21509" s="1" t="s">
        <v>55239</v>
      </c>
      <c r="M21509" s="1" t="s">
        <v>55240</v>
      </c>
      <c r="N21509" s="1" t="s">
        <v>27</v>
      </c>
      <c r="O21509" s="1" t="s">
        <v>36</v>
      </c>
      <c r="P21509">
        <v>1.3034298999060866E+16</v>
      </c>
      <c r="Q21509" s="1" t="s">
        <v>416</v>
      </c>
      <c r="R21509" s="1" t="s">
        <v>417</v>
      </c>
      <c r="S21509">
        <v>7.0321851765281208E+18</v>
      </c>
      <c r="T21509" s="1" t="s">
        <v>166</v>
      </c>
      <c r="U21509" s="1" t="s">
        <v>167</v>
      </c>
    </row>
    <row r="21510" spans="1:21" hidden="1" x14ac:dyDescent="0.25">
      <c r="A21510">
        <v>6.7357916437470822E+18</v>
      </c>
      <c r="B21510" s="1" t="s">
        <v>55221</v>
      </c>
      <c r="C21510" s="1" t="s">
        <v>55222</v>
      </c>
      <c r="D21510" s="1" t="s">
        <v>23</v>
      </c>
      <c r="E21510" s="1" t="s">
        <v>24</v>
      </c>
      <c r="F21510">
        <v>8.7967582590162371E+18</v>
      </c>
      <c r="G21510" s="1" t="s">
        <v>55241</v>
      </c>
      <c r="H21510" s="1" t="s">
        <v>55238</v>
      </c>
      <c r="I21510" s="1" t="s">
        <v>23</v>
      </c>
      <c r="J21510" s="1" t="s">
        <v>28</v>
      </c>
      <c r="L21510" s="1" t="s">
        <v>29</v>
      </c>
      <c r="M21510" s="1" t="s">
        <v>29</v>
      </c>
      <c r="N21510" s="1" t="s">
        <v>29</v>
      </c>
      <c r="O21510" s="1" t="s">
        <v>29</v>
      </c>
      <c r="Q21510" s="1" t="s">
        <v>29</v>
      </c>
      <c r="R21510" s="1" t="s">
        <v>29</v>
      </c>
      <c r="T21510" s="1" t="s">
        <v>29</v>
      </c>
      <c r="U21510" s="1" t="s">
        <v>29</v>
      </c>
    </row>
    <row r="21511" spans="1:21" hidden="1" x14ac:dyDescent="0.25">
      <c r="A21511">
        <v>6.7357916437470822E+18</v>
      </c>
      <c r="B21511" s="1" t="s">
        <v>55221</v>
      </c>
      <c r="C21511" s="1" t="s">
        <v>55222</v>
      </c>
      <c r="D21511" s="1" t="s">
        <v>23</v>
      </c>
      <c r="E21511" s="1" t="s">
        <v>24</v>
      </c>
      <c r="F21511">
        <v>4.5692776214555279E+18</v>
      </c>
      <c r="G21511" s="1" t="s">
        <v>55242</v>
      </c>
      <c r="H21511" s="1" t="s">
        <v>55243</v>
      </c>
      <c r="I21511" s="1" t="s">
        <v>27</v>
      </c>
      <c r="J21511" s="1" t="s">
        <v>28</v>
      </c>
      <c r="K21511">
        <v>8.4902251915912684E+18</v>
      </c>
      <c r="L21511" s="1" t="s">
        <v>55244</v>
      </c>
      <c r="M21511" s="1" t="s">
        <v>55245</v>
      </c>
      <c r="N21511" s="1" t="s">
        <v>27</v>
      </c>
      <c r="O21511" s="1" t="s">
        <v>36</v>
      </c>
      <c r="P21511">
        <v>1.3034298999060866E+16</v>
      </c>
      <c r="Q21511" s="1" t="s">
        <v>416</v>
      </c>
      <c r="R21511" s="1" t="s">
        <v>417</v>
      </c>
      <c r="S21511">
        <v>7.0321851765281208E+18</v>
      </c>
      <c r="T21511" s="1" t="s">
        <v>166</v>
      </c>
      <c r="U21511" s="1" t="s">
        <v>167</v>
      </c>
    </row>
    <row r="21512" spans="1:21" hidden="1" x14ac:dyDescent="0.25">
      <c r="A21512">
        <v>6.7357916437470822E+18</v>
      </c>
      <c r="B21512" s="1" t="s">
        <v>55221</v>
      </c>
      <c r="C21512" s="1" t="s">
        <v>55222</v>
      </c>
      <c r="D21512" s="1" t="s">
        <v>23</v>
      </c>
      <c r="E21512" s="1" t="s">
        <v>24</v>
      </c>
      <c r="F21512">
        <v>1.1110201092622746E+19</v>
      </c>
      <c r="G21512" s="1" t="s">
        <v>55246</v>
      </c>
      <c r="H21512" s="1" t="s">
        <v>55243</v>
      </c>
      <c r="I21512" s="1" t="s">
        <v>23</v>
      </c>
      <c r="J21512" s="1" t="s">
        <v>28</v>
      </c>
      <c r="L21512" s="1" t="s">
        <v>29</v>
      </c>
      <c r="M21512" s="1" t="s">
        <v>29</v>
      </c>
      <c r="N21512" s="1" t="s">
        <v>29</v>
      </c>
      <c r="O21512" s="1" t="s">
        <v>29</v>
      </c>
      <c r="Q21512" s="1" t="s">
        <v>29</v>
      </c>
      <c r="R21512" s="1" t="s">
        <v>29</v>
      </c>
      <c r="T21512" s="1" t="s">
        <v>29</v>
      </c>
      <c r="U21512" s="1" t="s">
        <v>29</v>
      </c>
    </row>
    <row r="21513" spans="1:21" hidden="1" x14ac:dyDescent="0.25">
      <c r="A21513">
        <v>6.7357916437470822E+18</v>
      </c>
      <c r="B21513" s="1" t="s">
        <v>55221</v>
      </c>
      <c r="C21513" s="1" t="s">
        <v>55222</v>
      </c>
      <c r="D21513" s="1" t="s">
        <v>23</v>
      </c>
      <c r="E21513" s="1" t="s">
        <v>24</v>
      </c>
      <c r="F21513">
        <v>4.6024916687075164E+18</v>
      </c>
      <c r="G21513" s="1" t="s">
        <v>55247</v>
      </c>
      <c r="H21513" s="1" t="s">
        <v>55248</v>
      </c>
      <c r="I21513" s="1" t="s">
        <v>27</v>
      </c>
      <c r="J21513" s="1" t="s">
        <v>28</v>
      </c>
      <c r="K21513">
        <v>4.5031310019282616E+18</v>
      </c>
      <c r="L21513" s="1" t="s">
        <v>55249</v>
      </c>
      <c r="M21513" s="1" t="s">
        <v>55250</v>
      </c>
      <c r="N21513" s="1" t="s">
        <v>27</v>
      </c>
      <c r="O21513" s="1" t="s">
        <v>36</v>
      </c>
      <c r="P21513">
        <v>1.3034298999060866E+16</v>
      </c>
      <c r="Q21513" s="1" t="s">
        <v>416</v>
      </c>
      <c r="R21513" s="1" t="s">
        <v>417</v>
      </c>
      <c r="S21513">
        <v>7.0321851765281208E+18</v>
      </c>
      <c r="T21513" s="1" t="s">
        <v>166</v>
      </c>
      <c r="U21513" s="1" t="s">
        <v>167</v>
      </c>
    </row>
    <row r="21514" spans="1:21" hidden="1" x14ac:dyDescent="0.25">
      <c r="A21514">
        <v>6.7357916437470822E+18</v>
      </c>
      <c r="B21514" s="1" t="s">
        <v>55221</v>
      </c>
      <c r="C21514" s="1" t="s">
        <v>55222</v>
      </c>
      <c r="D21514" s="1" t="s">
        <v>23</v>
      </c>
      <c r="E21514" s="1" t="s">
        <v>24</v>
      </c>
      <c r="F21514">
        <v>1.2390630761693151E+19</v>
      </c>
      <c r="G21514" s="1" t="s">
        <v>55251</v>
      </c>
      <c r="H21514" s="1" t="s">
        <v>55248</v>
      </c>
      <c r="I21514" s="1" t="s">
        <v>23</v>
      </c>
      <c r="J21514" s="1" t="s">
        <v>28</v>
      </c>
      <c r="L21514" s="1" t="s">
        <v>29</v>
      </c>
      <c r="M21514" s="1" t="s">
        <v>29</v>
      </c>
      <c r="N21514" s="1" t="s">
        <v>29</v>
      </c>
      <c r="O21514" s="1" t="s">
        <v>29</v>
      </c>
      <c r="Q21514" s="1" t="s">
        <v>29</v>
      </c>
      <c r="R21514" s="1" t="s">
        <v>29</v>
      </c>
      <c r="T21514" s="1" t="s">
        <v>29</v>
      </c>
      <c r="U21514" s="1" t="s">
        <v>29</v>
      </c>
    </row>
    <row r="21515" spans="1:21" hidden="1" x14ac:dyDescent="0.25">
      <c r="A21515">
        <v>6.7357916437470822E+18</v>
      </c>
      <c r="B21515" s="1" t="s">
        <v>55221</v>
      </c>
      <c r="C21515" s="1" t="s">
        <v>55222</v>
      </c>
      <c r="D21515" s="1" t="s">
        <v>23</v>
      </c>
      <c r="E21515" s="1" t="s">
        <v>24</v>
      </c>
      <c r="F21515">
        <v>9.6786125203392942E+18</v>
      </c>
      <c r="G21515" s="1" t="s">
        <v>55252</v>
      </c>
      <c r="H21515" s="1" t="s">
        <v>55253</v>
      </c>
      <c r="I21515" s="1" t="s">
        <v>23</v>
      </c>
      <c r="J21515" s="1" t="s">
        <v>28</v>
      </c>
      <c r="K21515">
        <v>9.6929677441516687E+18</v>
      </c>
      <c r="L21515" s="1" t="s">
        <v>55254</v>
      </c>
      <c r="M21515" s="1" t="s">
        <v>55255</v>
      </c>
      <c r="N21515" s="1" t="s">
        <v>23</v>
      </c>
      <c r="O21515" s="1" t="s">
        <v>36</v>
      </c>
      <c r="P21515">
        <v>1.3034298999060866E+16</v>
      </c>
      <c r="Q21515" s="1" t="s">
        <v>416</v>
      </c>
      <c r="R21515" s="1" t="s">
        <v>417</v>
      </c>
      <c r="S21515">
        <v>7.0321851765281208E+18</v>
      </c>
      <c r="T21515" s="1" t="s">
        <v>166</v>
      </c>
      <c r="U21515" s="1" t="s">
        <v>167</v>
      </c>
    </row>
    <row r="21516" spans="1:21" hidden="1" x14ac:dyDescent="0.25">
      <c r="A21516">
        <v>6.7357916437470822E+18</v>
      </c>
      <c r="B21516" s="1" t="s">
        <v>55221</v>
      </c>
      <c r="C21516" s="1" t="s">
        <v>55222</v>
      </c>
      <c r="D21516" s="1" t="s">
        <v>23</v>
      </c>
      <c r="E21516" s="1" t="s">
        <v>24</v>
      </c>
      <c r="F21516">
        <v>1.3993114288885248E+18</v>
      </c>
      <c r="G21516" s="1" t="s">
        <v>55256</v>
      </c>
      <c r="H21516" s="1" t="s">
        <v>55257</v>
      </c>
      <c r="I21516" s="1" t="s">
        <v>23</v>
      </c>
      <c r="J21516" s="1" t="s">
        <v>28</v>
      </c>
      <c r="K21516">
        <v>1.4243627018158387E+18</v>
      </c>
      <c r="L21516" s="1" t="s">
        <v>55258</v>
      </c>
      <c r="M21516" s="1" t="s">
        <v>55259</v>
      </c>
      <c r="N21516" s="1" t="s">
        <v>23</v>
      </c>
      <c r="O21516" s="1" t="s">
        <v>36</v>
      </c>
      <c r="Q21516" s="1" t="s">
        <v>29</v>
      </c>
      <c r="R21516" s="1" t="s">
        <v>29</v>
      </c>
      <c r="S21516">
        <v>7.0321851765281208E+18</v>
      </c>
      <c r="T21516" s="1" t="s">
        <v>166</v>
      </c>
      <c r="U21516" s="1" t="s">
        <v>167</v>
      </c>
    </row>
    <row r="21517" spans="1:21" hidden="1" x14ac:dyDescent="0.25">
      <c r="A21517">
        <v>6.7357916437470822E+18</v>
      </c>
      <c r="B21517" s="1" t="s">
        <v>55221</v>
      </c>
      <c r="C21517" s="1" t="s">
        <v>55222</v>
      </c>
      <c r="D21517" s="1" t="s">
        <v>23</v>
      </c>
      <c r="E21517" s="1" t="s">
        <v>24</v>
      </c>
      <c r="F21517">
        <v>1.2490037913244447E+18</v>
      </c>
      <c r="G21517" s="1" t="s">
        <v>55260</v>
      </c>
      <c r="H21517" s="1" t="s">
        <v>55261</v>
      </c>
      <c r="I21517" s="1" t="s">
        <v>23</v>
      </c>
      <c r="J21517" s="1" t="s">
        <v>28</v>
      </c>
      <c r="K21517">
        <v>1.2740550642517586E+18</v>
      </c>
      <c r="L21517" s="1" t="s">
        <v>55262</v>
      </c>
      <c r="M21517" s="1" t="s">
        <v>55263</v>
      </c>
      <c r="N21517" s="1" t="s">
        <v>23</v>
      </c>
      <c r="O21517" s="1" t="s">
        <v>36</v>
      </c>
      <c r="Q21517" s="1" t="s">
        <v>29</v>
      </c>
      <c r="R21517" s="1" t="s">
        <v>29</v>
      </c>
      <c r="S21517">
        <v>7.0321851765281208E+18</v>
      </c>
      <c r="T21517" s="1" t="s">
        <v>166</v>
      </c>
      <c r="U21517" s="1" t="s">
        <v>167</v>
      </c>
    </row>
    <row r="21518" spans="1:21" hidden="1" x14ac:dyDescent="0.25">
      <c r="A21518">
        <v>6.7357916437470822E+18</v>
      </c>
      <c r="B21518" s="1" t="s">
        <v>55221</v>
      </c>
      <c r="C21518" s="1" t="s">
        <v>55222</v>
      </c>
      <c r="D21518" s="1" t="s">
        <v>23</v>
      </c>
      <c r="E21518" s="1" t="s">
        <v>24</v>
      </c>
      <c r="F21518">
        <v>1.1989012454697513E+18</v>
      </c>
      <c r="G21518" s="1" t="s">
        <v>55264</v>
      </c>
      <c r="H21518" s="1" t="s">
        <v>55265</v>
      </c>
      <c r="I21518" s="1" t="s">
        <v>23</v>
      </c>
      <c r="J21518" s="1" t="s">
        <v>28</v>
      </c>
      <c r="K21518">
        <v>1.2239525183970652E+18</v>
      </c>
      <c r="L21518" s="1" t="s">
        <v>55266</v>
      </c>
      <c r="M21518" s="1" t="s">
        <v>55267</v>
      </c>
      <c r="N21518" s="1" t="s">
        <v>23</v>
      </c>
      <c r="O21518" s="1" t="s">
        <v>36</v>
      </c>
      <c r="Q21518" s="1" t="s">
        <v>29</v>
      </c>
      <c r="R21518" s="1" t="s">
        <v>29</v>
      </c>
      <c r="S21518">
        <v>7.0321851765281208E+18</v>
      </c>
      <c r="T21518" s="1" t="s">
        <v>166</v>
      </c>
      <c r="U21518" s="1" t="s">
        <v>167</v>
      </c>
    </row>
    <row r="21519" spans="1:21" hidden="1" x14ac:dyDescent="0.25">
      <c r="A21519">
        <v>6.7357916437470822E+18</v>
      </c>
      <c r="B21519" s="1" t="s">
        <v>55221</v>
      </c>
      <c r="C21519" s="1" t="s">
        <v>55222</v>
      </c>
      <c r="D21519" s="1" t="s">
        <v>23</v>
      </c>
      <c r="E21519" s="1" t="s">
        <v>24</v>
      </c>
      <c r="F21519">
        <v>1.3492088830337659E+18</v>
      </c>
      <c r="G21519" s="1" t="s">
        <v>55268</v>
      </c>
      <c r="H21519" s="1" t="s">
        <v>55269</v>
      </c>
      <c r="I21519" s="1" t="s">
        <v>23</v>
      </c>
      <c r="J21519" s="1" t="s">
        <v>28</v>
      </c>
      <c r="K21519">
        <v>1.3742601559611453E+18</v>
      </c>
      <c r="L21519" s="1" t="s">
        <v>55270</v>
      </c>
      <c r="M21519" s="1" t="s">
        <v>55271</v>
      </c>
      <c r="N21519" s="1" t="s">
        <v>23</v>
      </c>
      <c r="O21519" s="1" t="s">
        <v>36</v>
      </c>
      <c r="Q21519" s="1" t="s">
        <v>29</v>
      </c>
      <c r="R21519" s="1" t="s">
        <v>29</v>
      </c>
      <c r="S21519">
        <v>7.0321851765281208E+18</v>
      </c>
      <c r="T21519" s="1" t="s">
        <v>166</v>
      </c>
      <c r="U21519" s="1" t="s">
        <v>167</v>
      </c>
    </row>
    <row r="21520" spans="1:21" hidden="1" x14ac:dyDescent="0.25">
      <c r="A21520">
        <v>6.7357916437470822E+18</v>
      </c>
      <c r="B21520" s="1" t="s">
        <v>55221</v>
      </c>
      <c r="C21520" s="1" t="s">
        <v>55222</v>
      </c>
      <c r="D21520" s="1" t="s">
        <v>23</v>
      </c>
      <c r="E21520" s="1" t="s">
        <v>24</v>
      </c>
      <c r="F21520">
        <v>1.1487986996150579E+18</v>
      </c>
      <c r="G21520" s="1" t="s">
        <v>55272</v>
      </c>
      <c r="H21520" s="1" t="s">
        <v>55273</v>
      </c>
      <c r="I21520" s="1" t="s">
        <v>23</v>
      </c>
      <c r="J21520" s="1" t="s">
        <v>28</v>
      </c>
      <c r="K21520">
        <v>1.1738499725424374E+18</v>
      </c>
      <c r="L21520" s="1" t="s">
        <v>55274</v>
      </c>
      <c r="M21520" s="1" t="s">
        <v>55275</v>
      </c>
      <c r="N21520" s="1" t="s">
        <v>23</v>
      </c>
      <c r="O21520" s="1" t="s">
        <v>36</v>
      </c>
      <c r="Q21520" s="1" t="s">
        <v>29</v>
      </c>
      <c r="R21520" s="1" t="s">
        <v>29</v>
      </c>
      <c r="S21520">
        <v>7.0321851765281208E+18</v>
      </c>
      <c r="T21520" s="1" t="s">
        <v>166</v>
      </c>
      <c r="U21520" s="1" t="s">
        <v>167</v>
      </c>
    </row>
    <row r="21521" spans="1:21" hidden="1" x14ac:dyDescent="0.25">
      <c r="A21521">
        <v>6.7357916437470822E+18</v>
      </c>
      <c r="B21521" s="1" t="s">
        <v>55221</v>
      </c>
      <c r="C21521" s="1" t="s">
        <v>55222</v>
      </c>
      <c r="D21521" s="1" t="s">
        <v>23</v>
      </c>
      <c r="E21521" s="1" t="s">
        <v>24</v>
      </c>
      <c r="F21521">
        <v>1.2991063371790725E+18</v>
      </c>
      <c r="G21521" s="1" t="s">
        <v>55276</v>
      </c>
      <c r="H21521" s="1" t="s">
        <v>55277</v>
      </c>
      <c r="I21521" s="1" t="s">
        <v>23</v>
      </c>
      <c r="J21521" s="1" t="s">
        <v>28</v>
      </c>
      <c r="K21521">
        <v>1.324157610106452E+18</v>
      </c>
      <c r="L21521" s="1" t="s">
        <v>55278</v>
      </c>
      <c r="M21521" s="1" t="s">
        <v>55279</v>
      </c>
      <c r="N21521" s="1" t="s">
        <v>23</v>
      </c>
      <c r="O21521" s="1" t="s">
        <v>36</v>
      </c>
      <c r="Q21521" s="1" t="s">
        <v>29</v>
      </c>
      <c r="R21521" s="1" t="s">
        <v>29</v>
      </c>
      <c r="S21521">
        <v>7.0321851765281208E+18</v>
      </c>
      <c r="T21521" s="1" t="s">
        <v>166</v>
      </c>
      <c r="U21521" s="1" t="s">
        <v>167</v>
      </c>
    </row>
    <row r="21522" spans="1:21" hidden="1" x14ac:dyDescent="0.25">
      <c r="A21522">
        <v>6.7357916437470822E+18</v>
      </c>
      <c r="B21522" s="1" t="s">
        <v>55221</v>
      </c>
      <c r="C21522" s="1" t="s">
        <v>55222</v>
      </c>
      <c r="D21522" s="1" t="s">
        <v>23</v>
      </c>
      <c r="E21522" s="1" t="s">
        <v>24</v>
      </c>
      <c r="F21522">
        <v>1.0986961537603645E+18</v>
      </c>
      <c r="G21522" s="1" t="s">
        <v>55280</v>
      </c>
      <c r="H21522" s="1" t="s">
        <v>55281</v>
      </c>
      <c r="I21522" s="1" t="s">
        <v>23</v>
      </c>
      <c r="J21522" s="1" t="s">
        <v>28</v>
      </c>
      <c r="K21522">
        <v>1.123747426687744E+18</v>
      </c>
      <c r="L21522" s="1" t="s">
        <v>55282</v>
      </c>
      <c r="M21522" s="1" t="s">
        <v>55283</v>
      </c>
      <c r="N21522" s="1" t="s">
        <v>23</v>
      </c>
      <c r="O21522" s="1" t="s">
        <v>36</v>
      </c>
      <c r="Q21522" s="1" t="s">
        <v>29</v>
      </c>
      <c r="R21522" s="1" t="s">
        <v>29</v>
      </c>
      <c r="S21522">
        <v>7.0321851765281208E+18</v>
      </c>
      <c r="T21522" s="1" t="s">
        <v>166</v>
      </c>
      <c r="U21522" s="1" t="s">
        <v>167</v>
      </c>
    </row>
    <row r="21523" spans="1:21" hidden="1" x14ac:dyDescent="0.25">
      <c r="A21523">
        <v>6.7357916437470822E+18</v>
      </c>
      <c r="B21523" s="1" t="s">
        <v>55221</v>
      </c>
      <c r="C21523" s="1" t="s">
        <v>55222</v>
      </c>
      <c r="D21523" s="1" t="s">
        <v>23</v>
      </c>
      <c r="E21523" s="1" t="s">
        <v>24</v>
      </c>
      <c r="F21523">
        <v>1.0485936079056712E+18</v>
      </c>
      <c r="G21523" s="1" t="s">
        <v>55284</v>
      </c>
      <c r="H21523" s="1" t="s">
        <v>55285</v>
      </c>
      <c r="I21523" s="1" t="s">
        <v>23</v>
      </c>
      <c r="J21523" s="1" t="s">
        <v>28</v>
      </c>
      <c r="K21523">
        <v>1.0736448808330506E+18</v>
      </c>
      <c r="L21523" s="1" t="s">
        <v>55286</v>
      </c>
      <c r="M21523" s="1" t="s">
        <v>55287</v>
      </c>
      <c r="N21523" s="1" t="s">
        <v>23</v>
      </c>
      <c r="O21523" s="1" t="s">
        <v>36</v>
      </c>
      <c r="Q21523" s="1" t="s">
        <v>29</v>
      </c>
      <c r="R21523" s="1" t="s">
        <v>29</v>
      </c>
      <c r="S21523">
        <v>7.0321851765281208E+18</v>
      </c>
      <c r="T21523" s="1" t="s">
        <v>166</v>
      </c>
      <c r="U21523" s="1" t="s">
        <v>167</v>
      </c>
    </row>
    <row r="21524" spans="1:21" hidden="1" x14ac:dyDescent="0.25">
      <c r="A21524">
        <v>6.7357916437470822E+18</v>
      </c>
      <c r="B21524" s="1" t="s">
        <v>55221</v>
      </c>
      <c r="C21524" s="1" t="s">
        <v>55222</v>
      </c>
      <c r="D21524" s="1" t="s">
        <v>23</v>
      </c>
      <c r="E21524" s="1" t="s">
        <v>24</v>
      </c>
      <c r="F21524">
        <v>6.7571837419772232E+18</v>
      </c>
      <c r="G21524" s="1" t="s">
        <v>55288</v>
      </c>
      <c r="H21524" s="1" t="s">
        <v>55289</v>
      </c>
      <c r="I21524" s="1" t="s">
        <v>23</v>
      </c>
      <c r="J21524" s="1" t="s">
        <v>28</v>
      </c>
      <c r="K21524">
        <v>6.7695686409526231E+18</v>
      </c>
      <c r="L21524" s="1" t="s">
        <v>55290</v>
      </c>
      <c r="M21524" s="1" t="s">
        <v>55291</v>
      </c>
      <c r="N21524" s="1" t="s">
        <v>23</v>
      </c>
      <c r="O21524" s="1" t="s">
        <v>36</v>
      </c>
      <c r="P21524">
        <v>1.3034298999060866E+16</v>
      </c>
      <c r="Q21524" s="1" t="s">
        <v>416</v>
      </c>
      <c r="R21524" s="1" t="s">
        <v>417</v>
      </c>
      <c r="S21524">
        <v>7.0321851765281208E+18</v>
      </c>
      <c r="T21524" s="1" t="s">
        <v>166</v>
      </c>
      <c r="U21524" s="1" t="s">
        <v>167</v>
      </c>
    </row>
    <row r="21525" spans="1:21" hidden="1" x14ac:dyDescent="0.25">
      <c r="A21525">
        <v>1.5918430824987146E+18</v>
      </c>
      <c r="B21525" s="1" t="s">
        <v>55292</v>
      </c>
      <c r="C21525" s="1" t="s">
        <v>55293</v>
      </c>
      <c r="D21525" s="1" t="s">
        <v>58</v>
      </c>
      <c r="E21525" s="1" t="s">
        <v>24</v>
      </c>
      <c r="G21525" s="1" t="s">
        <v>29</v>
      </c>
      <c r="H21525" s="1" t="s">
        <v>29</v>
      </c>
      <c r="I21525" s="1" t="s">
        <v>29</v>
      </c>
      <c r="J21525" s="1" t="s">
        <v>29</v>
      </c>
      <c r="L21525" s="1" t="s">
        <v>29</v>
      </c>
      <c r="M21525" s="1" t="s">
        <v>29</v>
      </c>
      <c r="N21525" s="1" t="s">
        <v>29</v>
      </c>
      <c r="O21525" s="1" t="s">
        <v>29</v>
      </c>
      <c r="Q21525" s="1" t="s">
        <v>29</v>
      </c>
      <c r="R21525" s="1" t="s">
        <v>29</v>
      </c>
      <c r="T21525" s="1" t="s">
        <v>29</v>
      </c>
      <c r="U21525" s="1" t="s">
        <v>29</v>
      </c>
    </row>
    <row r="21526" spans="1:21" hidden="1" x14ac:dyDescent="0.25">
      <c r="A21526">
        <v>1.4494139747431526E+18</v>
      </c>
      <c r="B21526" s="1" t="s">
        <v>55294</v>
      </c>
      <c r="C21526" s="1" t="s">
        <v>55295</v>
      </c>
      <c r="D21526" s="1" t="s">
        <v>23</v>
      </c>
      <c r="E21526" s="1" t="s">
        <v>24</v>
      </c>
      <c r="F21526">
        <v>1.4708060729732936E+18</v>
      </c>
      <c r="G21526" s="1" t="s">
        <v>55296</v>
      </c>
      <c r="H21526" s="1" t="s">
        <v>55297</v>
      </c>
      <c r="I21526" s="1" t="s">
        <v>23</v>
      </c>
      <c r="J21526" s="1" t="s">
        <v>28</v>
      </c>
      <c r="K21526">
        <v>1.4958573459006075E+18</v>
      </c>
      <c r="L21526" s="1" t="s">
        <v>55298</v>
      </c>
      <c r="M21526" s="1" t="s">
        <v>55299</v>
      </c>
      <c r="N21526" s="1" t="s">
        <v>23</v>
      </c>
      <c r="O21526" s="1" t="s">
        <v>36</v>
      </c>
      <c r="Q21526" s="1" t="s">
        <v>29</v>
      </c>
      <c r="R21526" s="1" t="s">
        <v>29</v>
      </c>
      <c r="S21526">
        <v>7.0321851765281208E+18</v>
      </c>
      <c r="T21526" s="1" t="s">
        <v>166</v>
      </c>
      <c r="U21526" s="1" t="s">
        <v>167</v>
      </c>
    </row>
    <row r="21527" spans="1:21" hidden="1" x14ac:dyDescent="0.25">
      <c r="A21527">
        <v>1.9794274824644708E+18</v>
      </c>
      <c r="B21527" s="1" t="s">
        <v>55300</v>
      </c>
      <c r="C21527" s="1" t="s">
        <v>55301</v>
      </c>
      <c r="D21527" s="1" t="s">
        <v>23</v>
      </c>
      <c r="E21527" s="1" t="s">
        <v>24</v>
      </c>
      <c r="F21527">
        <v>2.0027899055315863E+18</v>
      </c>
      <c r="G21527" s="1" t="s">
        <v>55302</v>
      </c>
      <c r="H21527" s="1" t="s">
        <v>55303</v>
      </c>
      <c r="I21527" s="1" t="s">
        <v>23</v>
      </c>
      <c r="J21527" s="1" t="s">
        <v>28</v>
      </c>
      <c r="K21527">
        <v>2.0185525042275141E+18</v>
      </c>
      <c r="L21527" s="1" t="s">
        <v>55304</v>
      </c>
      <c r="M21527" s="1" t="s">
        <v>55305</v>
      </c>
      <c r="N21527" s="1" t="s">
        <v>23</v>
      </c>
      <c r="O21527" s="1" t="s">
        <v>36</v>
      </c>
      <c r="P21527">
        <v>1.3034298999060866E+16</v>
      </c>
      <c r="Q21527" s="1" t="s">
        <v>416</v>
      </c>
      <c r="R21527" s="1" t="s">
        <v>417</v>
      </c>
      <c r="S21527">
        <v>7.0321851765281208E+18</v>
      </c>
      <c r="T21527" s="1" t="s">
        <v>166</v>
      </c>
      <c r="U21527" s="1" t="s">
        <v>167</v>
      </c>
    </row>
    <row r="21528" spans="1:21" hidden="1" x14ac:dyDescent="0.25">
      <c r="A21528">
        <v>1.9794274824644708E+18</v>
      </c>
      <c r="B21528" s="1" t="s">
        <v>55300</v>
      </c>
      <c r="C21528" s="1" t="s">
        <v>55301</v>
      </c>
      <c r="D21528" s="1" t="s">
        <v>23</v>
      </c>
      <c r="E21528" s="1" t="s">
        <v>24</v>
      </c>
      <c r="F21528">
        <v>6.2181592405139978E+18</v>
      </c>
      <c r="G21528" s="1" t="s">
        <v>55306</v>
      </c>
      <c r="H21528" s="1" t="s">
        <v>55307</v>
      </c>
      <c r="I21528" s="1" t="s">
        <v>23</v>
      </c>
      <c r="J21528" s="1" t="s">
        <v>28</v>
      </c>
      <c r="K21528">
        <v>6.2344847891634125E+18</v>
      </c>
      <c r="L21528" s="1" t="s">
        <v>55308</v>
      </c>
      <c r="M21528" s="1" t="s">
        <v>55309</v>
      </c>
      <c r="N21528" s="1" t="s">
        <v>23</v>
      </c>
      <c r="O21528" s="1" t="s">
        <v>36</v>
      </c>
      <c r="P21528">
        <v>1.3034298999060866E+16</v>
      </c>
      <c r="Q21528" s="1" t="s">
        <v>416</v>
      </c>
      <c r="R21528" s="1" t="s">
        <v>417</v>
      </c>
      <c r="S21528">
        <v>7.0321851765281208E+18</v>
      </c>
      <c r="T21528" s="1" t="s">
        <v>166</v>
      </c>
      <c r="U21528" s="1" t="s">
        <v>167</v>
      </c>
    </row>
    <row r="21529" spans="1:21" hidden="1" x14ac:dyDescent="0.25">
      <c r="A21529">
        <v>2.1046876751442122E+18</v>
      </c>
      <c r="B21529" s="1" t="s">
        <v>55310</v>
      </c>
      <c r="C21529" s="1" t="s">
        <v>55311</v>
      </c>
      <c r="D21529" s="1" t="s">
        <v>58</v>
      </c>
      <c r="E21529" s="1" t="s">
        <v>24</v>
      </c>
      <c r="G21529" s="1" t="s">
        <v>29</v>
      </c>
      <c r="H21529" s="1" t="s">
        <v>29</v>
      </c>
      <c r="I21529" s="1" t="s">
        <v>29</v>
      </c>
      <c r="J21529" s="1" t="s">
        <v>29</v>
      </c>
      <c r="L21529" s="1" t="s">
        <v>29</v>
      </c>
      <c r="M21529" s="1" t="s">
        <v>29</v>
      </c>
      <c r="N21529" s="1" t="s">
        <v>29</v>
      </c>
      <c r="O21529" s="1" t="s">
        <v>29</v>
      </c>
      <c r="Q21529" s="1" t="s">
        <v>29</v>
      </c>
      <c r="R21529" s="1" t="s">
        <v>29</v>
      </c>
      <c r="T21529" s="1" t="s">
        <v>29</v>
      </c>
      <c r="U21529" s="1" t="s">
        <v>29</v>
      </c>
    </row>
    <row r="21530" spans="1:21" hidden="1" x14ac:dyDescent="0.25">
      <c r="A21530">
        <v>1.4753328681264931E+19</v>
      </c>
      <c r="B21530" s="1" t="s">
        <v>55312</v>
      </c>
      <c r="C21530" s="1" t="s">
        <v>55313</v>
      </c>
      <c r="D21530" s="1" t="s">
        <v>58</v>
      </c>
      <c r="E21530" s="1" t="s">
        <v>24</v>
      </c>
      <c r="G21530" s="1" t="s">
        <v>29</v>
      </c>
      <c r="H21530" s="1" t="s">
        <v>29</v>
      </c>
      <c r="I21530" s="1" t="s">
        <v>29</v>
      </c>
      <c r="J21530" s="1" t="s">
        <v>29</v>
      </c>
      <c r="L21530" s="1" t="s">
        <v>29</v>
      </c>
      <c r="M21530" s="1" t="s">
        <v>29</v>
      </c>
      <c r="N21530" s="1" t="s">
        <v>29</v>
      </c>
      <c r="O21530" s="1" t="s">
        <v>29</v>
      </c>
      <c r="Q21530" s="1" t="s">
        <v>29</v>
      </c>
      <c r="R21530" s="1" t="s">
        <v>29</v>
      </c>
      <c r="T21530" s="1" t="s">
        <v>29</v>
      </c>
      <c r="U21530" s="1" t="s">
        <v>29</v>
      </c>
    </row>
    <row r="21531" spans="1:21" hidden="1" x14ac:dyDescent="0.25">
      <c r="A21531">
        <v>1.3182417469991047E+19</v>
      </c>
      <c r="B21531" s="1" t="s">
        <v>55314</v>
      </c>
      <c r="C21531" s="1" t="s">
        <v>55315</v>
      </c>
      <c r="D21531" s="1" t="s">
        <v>58</v>
      </c>
      <c r="E21531" s="1" t="s">
        <v>24</v>
      </c>
      <c r="G21531" s="1" t="s">
        <v>29</v>
      </c>
      <c r="H21531" s="1" t="s">
        <v>29</v>
      </c>
      <c r="I21531" s="1" t="s">
        <v>29</v>
      </c>
      <c r="J21531" s="1" t="s">
        <v>29</v>
      </c>
      <c r="L21531" s="1" t="s">
        <v>29</v>
      </c>
      <c r="M21531" s="1" t="s">
        <v>29</v>
      </c>
      <c r="N21531" s="1" t="s">
        <v>29</v>
      </c>
      <c r="O21531" s="1" t="s">
        <v>29</v>
      </c>
      <c r="Q21531" s="1" t="s">
        <v>29</v>
      </c>
      <c r="R21531" s="1" t="s">
        <v>29</v>
      </c>
      <c r="T21531" s="1" t="s">
        <v>29</v>
      </c>
      <c r="U21531" s="1" t="s">
        <v>29</v>
      </c>
    </row>
    <row r="21532" spans="1:21" hidden="1" x14ac:dyDescent="0.25">
      <c r="A21532">
        <v>1.9839332843826424E+18</v>
      </c>
      <c r="B21532" s="1" t="s">
        <v>55316</v>
      </c>
      <c r="C21532" s="1" t="s">
        <v>55317</v>
      </c>
      <c r="D21532" s="1" t="s">
        <v>23</v>
      </c>
      <c r="E21532" s="1" t="s">
        <v>24</v>
      </c>
      <c r="F21532">
        <v>8.0328321989998838E+18</v>
      </c>
      <c r="G21532" s="1" t="s">
        <v>55318</v>
      </c>
      <c r="H21532" s="1" t="s">
        <v>55319</v>
      </c>
      <c r="I21532" s="1" t="s">
        <v>23</v>
      </c>
      <c r="J21532" s="1" t="s">
        <v>28</v>
      </c>
      <c r="K21532">
        <v>8.0454985729519944E+18</v>
      </c>
      <c r="L21532" s="1" t="s">
        <v>55320</v>
      </c>
      <c r="M21532" s="1" t="s">
        <v>55321</v>
      </c>
      <c r="N21532" s="1" t="s">
        <v>23</v>
      </c>
      <c r="O21532" s="1" t="s">
        <v>36</v>
      </c>
      <c r="Q21532" s="1" t="s">
        <v>29</v>
      </c>
      <c r="R21532" s="1" t="s">
        <v>29</v>
      </c>
      <c r="S21532">
        <v>7.0321851765281208E+18</v>
      </c>
      <c r="T21532" s="1" t="s">
        <v>166</v>
      </c>
      <c r="U21532" s="1" t="s">
        <v>167</v>
      </c>
    </row>
    <row r="21533" spans="1:21" hidden="1" x14ac:dyDescent="0.25">
      <c r="A21533">
        <v>1.9839332843826424E+18</v>
      </c>
      <c r="B21533" s="1" t="s">
        <v>55316</v>
      </c>
      <c r="C21533" s="1" t="s">
        <v>55317</v>
      </c>
      <c r="D21533" s="1" t="s">
        <v>23</v>
      </c>
      <c r="E21533" s="1" t="s">
        <v>24</v>
      </c>
      <c r="F21533">
        <v>5.9964295751659302E+17</v>
      </c>
      <c r="G21533" s="1" t="s">
        <v>55322</v>
      </c>
      <c r="H21533" s="1" t="s">
        <v>55323</v>
      </c>
      <c r="I21533" s="1" t="s">
        <v>23</v>
      </c>
      <c r="J21533" s="1" t="s">
        <v>28</v>
      </c>
      <c r="K21533">
        <v>6.190647309132983E+17</v>
      </c>
      <c r="L21533" s="1" t="s">
        <v>55324</v>
      </c>
      <c r="M21533" s="1" t="s">
        <v>55325</v>
      </c>
      <c r="N21533" s="1" t="s">
        <v>23</v>
      </c>
      <c r="O21533" s="1" t="s">
        <v>36</v>
      </c>
      <c r="P21533">
        <v>6.4130125411177869E+17</v>
      </c>
      <c r="Q21533" s="1" t="s">
        <v>55326</v>
      </c>
      <c r="R21533" s="1" t="s">
        <v>55327</v>
      </c>
      <c r="S21533">
        <v>6.5931565264341184E+17</v>
      </c>
      <c r="T21533" s="1" t="s">
        <v>55328</v>
      </c>
      <c r="U21533" s="1" t="s">
        <v>55329</v>
      </c>
    </row>
    <row r="21534" spans="1:21" hidden="1" x14ac:dyDescent="0.25">
      <c r="A21534">
        <v>5.8553444090231235E+18</v>
      </c>
      <c r="B21534" s="1" t="s">
        <v>55330</v>
      </c>
      <c r="C21534" s="1" t="s">
        <v>55331</v>
      </c>
      <c r="D21534" s="1" t="s">
        <v>23</v>
      </c>
      <c r="E21534" s="1" t="s">
        <v>24</v>
      </c>
      <c r="F21534">
        <v>5.8756106073464873E+18</v>
      </c>
      <c r="G21534" s="1" t="s">
        <v>55332</v>
      </c>
      <c r="H21534" s="1" t="s">
        <v>55333</v>
      </c>
      <c r="I21534" s="1" t="s">
        <v>29</v>
      </c>
      <c r="J21534" s="1" t="s">
        <v>28</v>
      </c>
      <c r="K21534">
        <v>5.8877140313453732E+18</v>
      </c>
      <c r="L21534" s="1" t="s">
        <v>55334</v>
      </c>
      <c r="M21534" s="1" t="s">
        <v>55335</v>
      </c>
      <c r="N21534" s="1" t="s">
        <v>29</v>
      </c>
      <c r="O21534" s="1" t="s">
        <v>36</v>
      </c>
      <c r="Q21534" s="1" t="s">
        <v>29</v>
      </c>
      <c r="R21534" s="1" t="s">
        <v>29</v>
      </c>
      <c r="T21534" s="1" t="s">
        <v>29</v>
      </c>
      <c r="U21534" s="1" t="s">
        <v>29</v>
      </c>
    </row>
    <row r="21535" spans="1:21" hidden="1" x14ac:dyDescent="0.25">
      <c r="A21535">
        <v>5.2279344531352914E+18</v>
      </c>
      <c r="B21535" s="1" t="s">
        <v>55336</v>
      </c>
      <c r="C21535" s="1" t="s">
        <v>55337</v>
      </c>
      <c r="D21535" s="1" t="s">
        <v>23</v>
      </c>
      <c r="E21535" s="1" t="s">
        <v>24</v>
      </c>
      <c r="F21535">
        <v>5.238911977227138E+18</v>
      </c>
      <c r="G21535" s="1" t="s">
        <v>55338</v>
      </c>
      <c r="H21535" s="1" t="s">
        <v>55339</v>
      </c>
      <c r="I21535" s="1" t="s">
        <v>23</v>
      </c>
      <c r="J21535" s="1" t="s">
        <v>28</v>
      </c>
      <c r="K21535">
        <v>5.2538301509928684E+18</v>
      </c>
      <c r="L21535" s="1" t="s">
        <v>55340</v>
      </c>
      <c r="M21535" s="1" t="s">
        <v>55341</v>
      </c>
      <c r="N21535" s="1" t="s">
        <v>23</v>
      </c>
      <c r="O21535" s="1" t="s">
        <v>36</v>
      </c>
      <c r="P21535">
        <v>7.4014842233116887E+18</v>
      </c>
      <c r="Q21535" s="1" t="s">
        <v>12571</v>
      </c>
      <c r="R21535" s="1" t="s">
        <v>12572</v>
      </c>
      <c r="S21535">
        <v>7.565584134771881E+18</v>
      </c>
      <c r="T21535" s="1" t="s">
        <v>55342</v>
      </c>
      <c r="U21535" s="1" t="s">
        <v>55343</v>
      </c>
    </row>
    <row r="21536" spans="1:21" hidden="1" x14ac:dyDescent="0.25">
      <c r="A21536">
        <v>3.0794359558936786E+18</v>
      </c>
      <c r="B21536" s="1" t="s">
        <v>55344</v>
      </c>
      <c r="C21536" s="1" t="s">
        <v>55345</v>
      </c>
      <c r="D21536" s="1" t="s">
        <v>23</v>
      </c>
      <c r="E21536" s="1" t="s">
        <v>24</v>
      </c>
      <c r="F21536">
        <v>3.0904134799854597E+18</v>
      </c>
      <c r="G21536" s="1" t="s">
        <v>55346</v>
      </c>
      <c r="H21536" s="1" t="s">
        <v>55347</v>
      </c>
      <c r="I21536" s="1" t="s">
        <v>23</v>
      </c>
      <c r="J21536" s="1" t="s">
        <v>28</v>
      </c>
      <c r="K21536">
        <v>1.7604394293970506E+18</v>
      </c>
      <c r="L21536" s="1" t="s">
        <v>55348</v>
      </c>
      <c r="M21536" s="1" t="s">
        <v>55349</v>
      </c>
      <c r="N21536" s="1" t="s">
        <v>23</v>
      </c>
      <c r="O21536" s="1" t="s">
        <v>36</v>
      </c>
      <c r="P21536">
        <v>1.3034298999060866E+16</v>
      </c>
      <c r="Q21536" s="1" t="s">
        <v>416</v>
      </c>
      <c r="R21536" s="1" t="s">
        <v>417</v>
      </c>
      <c r="S21536">
        <v>7.4667864179461786E+18</v>
      </c>
      <c r="T21536" s="1" t="s">
        <v>55350</v>
      </c>
      <c r="U21536" s="1" t="s">
        <v>55351</v>
      </c>
    </row>
    <row r="21537" spans="1:21" hidden="1" x14ac:dyDescent="0.25">
      <c r="A21537">
        <v>3.0794359558936786E+18</v>
      </c>
      <c r="B21537" s="1" t="s">
        <v>55344</v>
      </c>
      <c r="C21537" s="1" t="s">
        <v>55345</v>
      </c>
      <c r="D21537" s="1" t="s">
        <v>23</v>
      </c>
      <c r="E21537" s="1" t="s">
        <v>24</v>
      </c>
      <c r="F21537">
        <v>3.0904134799854597E+18</v>
      </c>
      <c r="G21537" s="1" t="s">
        <v>55346</v>
      </c>
      <c r="H21537" s="1" t="s">
        <v>55347</v>
      </c>
      <c r="I21537" s="1" t="s">
        <v>23</v>
      </c>
      <c r="J21537" s="1" t="s">
        <v>28</v>
      </c>
      <c r="K21537">
        <v>1.7604394293970506E+18</v>
      </c>
      <c r="L21537" s="1" t="s">
        <v>55348</v>
      </c>
      <c r="M21537" s="1" t="s">
        <v>55349</v>
      </c>
      <c r="N21537" s="1" t="s">
        <v>23</v>
      </c>
      <c r="O21537" s="1" t="s">
        <v>36</v>
      </c>
      <c r="P21537">
        <v>1.3034298999060866E+16</v>
      </c>
      <c r="Q21537" s="1" t="s">
        <v>416</v>
      </c>
      <c r="R21537" s="1" t="s">
        <v>417</v>
      </c>
      <c r="S21537">
        <v>7.0321851765281208E+18</v>
      </c>
      <c r="T21537" s="1" t="s">
        <v>166</v>
      </c>
      <c r="U21537" s="1" t="s">
        <v>167</v>
      </c>
    </row>
    <row r="21538" spans="1:21" hidden="1" x14ac:dyDescent="0.25">
      <c r="A21538">
        <v>4.3747837987216881E+18</v>
      </c>
      <c r="B21538" s="1" t="s">
        <v>55352</v>
      </c>
      <c r="C21538" s="1" t="s">
        <v>55353</v>
      </c>
      <c r="D21538" s="1" t="s">
        <v>23</v>
      </c>
      <c r="E21538" s="1" t="s">
        <v>24</v>
      </c>
      <c r="F21538">
        <v>4.3851983728601134E+18</v>
      </c>
      <c r="G21538" s="1" t="s">
        <v>55354</v>
      </c>
      <c r="H21538" s="1" t="s">
        <v>55355</v>
      </c>
      <c r="I21538" s="1" t="s">
        <v>23</v>
      </c>
      <c r="J21538" s="1" t="s">
        <v>28</v>
      </c>
      <c r="K21538">
        <v>4.3975832718354478E+18</v>
      </c>
      <c r="L21538" s="1" t="s">
        <v>55356</v>
      </c>
      <c r="M21538" s="1" t="s">
        <v>55357</v>
      </c>
      <c r="N21538" s="1" t="s">
        <v>23</v>
      </c>
      <c r="O21538" s="1" t="s">
        <v>36</v>
      </c>
      <c r="P21538">
        <v>2.1215633348976151E+18</v>
      </c>
      <c r="Q21538" s="1" t="s">
        <v>55358</v>
      </c>
      <c r="R21538" s="1" t="s">
        <v>55359</v>
      </c>
      <c r="T21538" s="1" t="s">
        <v>29</v>
      </c>
      <c r="U21538" s="1" t="s">
        <v>29</v>
      </c>
    </row>
    <row r="21539" spans="1:21" hidden="1" x14ac:dyDescent="0.25">
      <c r="A21539">
        <v>3.6271862605749745E+18</v>
      </c>
      <c r="B21539" s="1" t="s">
        <v>55360</v>
      </c>
      <c r="C21539" s="1" t="s">
        <v>55361</v>
      </c>
      <c r="D21539" s="1" t="s">
        <v>58</v>
      </c>
      <c r="E21539" s="1" t="s">
        <v>24</v>
      </c>
      <c r="G21539" s="1" t="s">
        <v>29</v>
      </c>
      <c r="H21539" s="1" t="s">
        <v>29</v>
      </c>
      <c r="I21539" s="1" t="s">
        <v>29</v>
      </c>
      <c r="J21539" s="1" t="s">
        <v>29</v>
      </c>
      <c r="L21539" s="1" t="s">
        <v>29</v>
      </c>
      <c r="M21539" s="1" t="s">
        <v>29</v>
      </c>
      <c r="N21539" s="1" t="s">
        <v>29</v>
      </c>
      <c r="O21539" s="1" t="s">
        <v>29</v>
      </c>
      <c r="Q21539" s="1" t="s">
        <v>29</v>
      </c>
      <c r="R21539" s="1" t="s">
        <v>29</v>
      </c>
      <c r="T21539" s="1" t="s">
        <v>29</v>
      </c>
      <c r="U21539" s="1" t="s">
        <v>29</v>
      </c>
    </row>
    <row r="21540" spans="1:21" hidden="1" x14ac:dyDescent="0.25">
      <c r="A21540">
        <v>4.8850979315003361E+18</v>
      </c>
      <c r="B21540" s="1" t="s">
        <v>55362</v>
      </c>
      <c r="C21540" s="1" t="s">
        <v>55363</v>
      </c>
      <c r="D21540" s="1" t="s">
        <v>23</v>
      </c>
      <c r="E21540" s="1" t="s">
        <v>24</v>
      </c>
      <c r="F21540">
        <v>4.8980457804291574E+18</v>
      </c>
      <c r="G21540" s="1" t="s">
        <v>55364</v>
      </c>
      <c r="H21540" s="1" t="s">
        <v>55365</v>
      </c>
      <c r="I21540" s="1" t="s">
        <v>23</v>
      </c>
      <c r="J21540" s="1" t="s">
        <v>28</v>
      </c>
      <c r="K21540">
        <v>4.9095862544744253E+18</v>
      </c>
      <c r="L21540" s="1" t="s">
        <v>55366</v>
      </c>
      <c r="M21540" s="1" t="s">
        <v>55367</v>
      </c>
      <c r="N21540" s="1" t="s">
        <v>23</v>
      </c>
      <c r="O21540" s="1" t="s">
        <v>36</v>
      </c>
      <c r="P21540">
        <v>7.4296317209829509E+18</v>
      </c>
      <c r="Q21540" s="1" t="s">
        <v>55368</v>
      </c>
      <c r="R21540" s="1" t="s">
        <v>55369</v>
      </c>
      <c r="S21540">
        <v>7.5579843104006932E+18</v>
      </c>
      <c r="T21540" s="1" t="s">
        <v>55370</v>
      </c>
      <c r="U21540" s="1" t="s">
        <v>55371</v>
      </c>
    </row>
    <row r="21541" spans="1:21" hidden="1" x14ac:dyDescent="0.25">
      <c r="A21541">
        <v>3.6663112823380833E+18</v>
      </c>
      <c r="B21541" s="1" t="s">
        <v>55372</v>
      </c>
      <c r="C21541" s="1" t="s">
        <v>55373</v>
      </c>
      <c r="D21541" s="1" t="s">
        <v>23</v>
      </c>
      <c r="E21541" s="1" t="s">
        <v>24</v>
      </c>
      <c r="F21541">
        <v>3.6784147063367071E+18</v>
      </c>
      <c r="G21541" s="1" t="s">
        <v>55374</v>
      </c>
      <c r="H21541" s="1" t="s">
        <v>55375</v>
      </c>
      <c r="I21541" s="1" t="s">
        <v>23</v>
      </c>
      <c r="J21541" s="1" t="s">
        <v>28</v>
      </c>
      <c r="K21541">
        <v>6.3802882221775555E+18</v>
      </c>
      <c r="L21541" s="1" t="s">
        <v>55376</v>
      </c>
      <c r="M21541" s="1" t="s">
        <v>55377</v>
      </c>
      <c r="N21541" s="1" t="s">
        <v>23</v>
      </c>
      <c r="O21541" s="1" t="s">
        <v>36</v>
      </c>
      <c r="P21541">
        <v>1.456783548720291E+19</v>
      </c>
      <c r="Q21541" s="1" t="s">
        <v>55378</v>
      </c>
      <c r="R21541" s="1" t="s">
        <v>55379</v>
      </c>
      <c r="S21541">
        <v>7.4833934415721728E+18</v>
      </c>
      <c r="T21541" s="1" t="s">
        <v>12567</v>
      </c>
      <c r="U21541" s="1" t="s">
        <v>12568</v>
      </c>
    </row>
    <row r="21542" spans="1:21" hidden="1" x14ac:dyDescent="0.25">
      <c r="A21542">
        <v>3.6663112823380833E+18</v>
      </c>
      <c r="B21542" s="1" t="s">
        <v>55372</v>
      </c>
      <c r="C21542" s="1" t="s">
        <v>55373</v>
      </c>
      <c r="D21542" s="1" t="s">
        <v>23</v>
      </c>
      <c r="E21542" s="1" t="s">
        <v>24</v>
      </c>
      <c r="F21542">
        <v>3.6784147063367071E+18</v>
      </c>
      <c r="G21542" s="1" t="s">
        <v>55374</v>
      </c>
      <c r="H21542" s="1" t="s">
        <v>55375</v>
      </c>
      <c r="I21542" s="1" t="s">
        <v>23</v>
      </c>
      <c r="J21542" s="1" t="s">
        <v>28</v>
      </c>
      <c r="K21542">
        <v>6.3802882221775555E+18</v>
      </c>
      <c r="L21542" s="1" t="s">
        <v>55376</v>
      </c>
      <c r="M21542" s="1" t="s">
        <v>55377</v>
      </c>
      <c r="N21542" s="1" t="s">
        <v>23</v>
      </c>
      <c r="O21542" s="1" t="s">
        <v>36</v>
      </c>
      <c r="P21542">
        <v>1.456783548720291E+19</v>
      </c>
      <c r="Q21542" s="1" t="s">
        <v>55378</v>
      </c>
      <c r="R21542" s="1" t="s">
        <v>55379</v>
      </c>
      <c r="S21542">
        <v>7.0321851765281208E+18</v>
      </c>
      <c r="T21542" s="1" t="s">
        <v>166</v>
      </c>
      <c r="U21542" s="1" t="s">
        <v>167</v>
      </c>
    </row>
    <row r="21543" spans="1:21" hidden="1" x14ac:dyDescent="0.25">
      <c r="A21543">
        <v>3.6663112823380833E+18</v>
      </c>
      <c r="B21543" s="1" t="s">
        <v>55372</v>
      </c>
      <c r="C21543" s="1" t="s">
        <v>55373</v>
      </c>
      <c r="D21543" s="1" t="s">
        <v>23</v>
      </c>
      <c r="E21543" s="1" t="s">
        <v>24</v>
      </c>
      <c r="F21543">
        <v>3.6784147063367071E+18</v>
      </c>
      <c r="G21543" s="1" t="s">
        <v>55374</v>
      </c>
      <c r="H21543" s="1" t="s">
        <v>55375</v>
      </c>
      <c r="I21543" s="1" t="s">
        <v>23</v>
      </c>
      <c r="J21543" s="1" t="s">
        <v>28</v>
      </c>
      <c r="K21543">
        <v>6.3802882221775555E+18</v>
      </c>
      <c r="L21543" s="1" t="s">
        <v>55376</v>
      </c>
      <c r="M21543" s="1" t="s">
        <v>55377</v>
      </c>
      <c r="N21543" s="1" t="s">
        <v>23</v>
      </c>
      <c r="O21543" s="1" t="s">
        <v>36</v>
      </c>
      <c r="P21543">
        <v>1.3034298999060866E+16</v>
      </c>
      <c r="Q21543" s="1" t="s">
        <v>416</v>
      </c>
      <c r="R21543" s="1" t="s">
        <v>417</v>
      </c>
      <c r="S21543">
        <v>7.4833934415721728E+18</v>
      </c>
      <c r="T21543" s="1" t="s">
        <v>12567</v>
      </c>
      <c r="U21543" s="1" t="s">
        <v>12568</v>
      </c>
    </row>
    <row r="21544" spans="1:21" hidden="1" x14ac:dyDescent="0.25">
      <c r="A21544">
        <v>3.6663112823380833E+18</v>
      </c>
      <c r="B21544" s="1" t="s">
        <v>55372</v>
      </c>
      <c r="C21544" s="1" t="s">
        <v>55373</v>
      </c>
      <c r="D21544" s="1" t="s">
        <v>23</v>
      </c>
      <c r="E21544" s="1" t="s">
        <v>24</v>
      </c>
      <c r="F21544">
        <v>3.6784147063367071E+18</v>
      </c>
      <c r="G21544" s="1" t="s">
        <v>55374</v>
      </c>
      <c r="H21544" s="1" t="s">
        <v>55375</v>
      </c>
      <c r="I21544" s="1" t="s">
        <v>23</v>
      </c>
      <c r="J21544" s="1" t="s">
        <v>28</v>
      </c>
      <c r="K21544">
        <v>6.3802882221775555E+18</v>
      </c>
      <c r="L21544" s="1" t="s">
        <v>55376</v>
      </c>
      <c r="M21544" s="1" t="s">
        <v>55377</v>
      </c>
      <c r="N21544" s="1" t="s">
        <v>23</v>
      </c>
      <c r="O21544" s="1" t="s">
        <v>36</v>
      </c>
      <c r="P21544">
        <v>1.3034298999060866E+16</v>
      </c>
      <c r="Q21544" s="1" t="s">
        <v>416</v>
      </c>
      <c r="R21544" s="1" t="s">
        <v>417</v>
      </c>
      <c r="S21544">
        <v>7.0321851765281208E+18</v>
      </c>
      <c r="T21544" s="1" t="s">
        <v>166</v>
      </c>
      <c r="U21544" s="1" t="s">
        <v>167</v>
      </c>
    </row>
    <row r="21545" spans="1:21" hidden="1" x14ac:dyDescent="0.25">
      <c r="A21545">
        <v>4.7781374403498936E+18</v>
      </c>
      <c r="B21545" s="1" t="s">
        <v>55380</v>
      </c>
      <c r="C21545" s="1" t="s">
        <v>55381</v>
      </c>
      <c r="D21545" s="1" t="s">
        <v>23</v>
      </c>
      <c r="E21545" s="1" t="s">
        <v>24</v>
      </c>
      <c r="F21545">
        <v>4.7908038143019387E+18</v>
      </c>
      <c r="G21545" s="1" t="s">
        <v>55382</v>
      </c>
      <c r="H21545" s="1" t="s">
        <v>55383</v>
      </c>
      <c r="I21545" s="1" t="s">
        <v>23</v>
      </c>
      <c r="J21545" s="1" t="s">
        <v>28</v>
      </c>
      <c r="K21545">
        <v>6.7338207929278433E+18</v>
      </c>
      <c r="L21545" s="1" t="s">
        <v>55384</v>
      </c>
      <c r="M21545" s="1" t="s">
        <v>55385</v>
      </c>
      <c r="N21545" s="1" t="s">
        <v>23</v>
      </c>
      <c r="O21545" s="1" t="s">
        <v>36</v>
      </c>
      <c r="P21545">
        <v>1.4556013538180997E+19</v>
      </c>
      <c r="Q21545" s="1" t="s">
        <v>55386</v>
      </c>
      <c r="R21545" s="1" t="s">
        <v>55387</v>
      </c>
      <c r="S21545">
        <v>7.5579843104006932E+18</v>
      </c>
      <c r="T21545" s="1" t="s">
        <v>55370</v>
      </c>
      <c r="U21545" s="1" t="s">
        <v>55371</v>
      </c>
    </row>
    <row r="21546" spans="1:21" hidden="1" x14ac:dyDescent="0.25">
      <c r="A21546">
        <v>6.7847725720084797E+18</v>
      </c>
      <c r="B21546" s="1" t="s">
        <v>55388</v>
      </c>
      <c r="C21546" s="1" t="s">
        <v>55389</v>
      </c>
      <c r="D21546" s="1" t="s">
        <v>23</v>
      </c>
      <c r="E21546" s="1" t="s">
        <v>24</v>
      </c>
      <c r="F21546">
        <v>1.314582779025665E+19</v>
      </c>
      <c r="G21546" s="1" t="s">
        <v>55390</v>
      </c>
      <c r="H21546" s="1" t="s">
        <v>55391</v>
      </c>
      <c r="I21546" s="1" t="s">
        <v>29</v>
      </c>
      <c r="J21546" s="1" t="s">
        <v>28</v>
      </c>
      <c r="K21546">
        <v>1.3157649739278825E+19</v>
      </c>
      <c r="L21546" s="1" t="s">
        <v>55392</v>
      </c>
      <c r="M21546" s="1" t="s">
        <v>55393</v>
      </c>
      <c r="N21546" s="1" t="s">
        <v>29</v>
      </c>
      <c r="O21546" s="1" t="s">
        <v>36</v>
      </c>
      <c r="Q21546" s="1" t="s">
        <v>29</v>
      </c>
      <c r="R21546" s="1" t="s">
        <v>29</v>
      </c>
      <c r="T21546" s="1" t="s">
        <v>29</v>
      </c>
      <c r="U21546" s="1" t="s">
        <v>29</v>
      </c>
    </row>
    <row r="21547" spans="1:21" hidden="1" x14ac:dyDescent="0.25">
      <c r="A21547">
        <v>1.0219602739848071E+19</v>
      </c>
      <c r="B21547" s="1" t="s">
        <v>55394</v>
      </c>
      <c r="C21547" s="1" t="s">
        <v>55395</v>
      </c>
      <c r="D21547" s="1" t="s">
        <v>23</v>
      </c>
      <c r="E21547" s="1" t="s">
        <v>24</v>
      </c>
      <c r="F21547">
        <v>5.30111200217421E+18</v>
      </c>
      <c r="G21547" s="1" t="s">
        <v>55396</v>
      </c>
      <c r="H21547" s="1" t="s">
        <v>55397</v>
      </c>
      <c r="I21547" s="1" t="s">
        <v>27</v>
      </c>
      <c r="J21547" s="1" t="s">
        <v>28</v>
      </c>
      <c r="K21547">
        <v>6.5089228303583683E+18</v>
      </c>
      <c r="L21547" s="1" t="s">
        <v>55398</v>
      </c>
      <c r="M21547" s="1" t="s">
        <v>55399</v>
      </c>
      <c r="N21547" s="1" t="s">
        <v>27</v>
      </c>
      <c r="O21547" s="1" t="s">
        <v>36</v>
      </c>
      <c r="P21547">
        <v>1.3034298999060866E+16</v>
      </c>
      <c r="Q21547" s="1" t="s">
        <v>416</v>
      </c>
      <c r="R21547" s="1" t="s">
        <v>417</v>
      </c>
      <c r="S21547">
        <v>7.0321851765281208E+18</v>
      </c>
      <c r="T21547" s="1" t="s">
        <v>166</v>
      </c>
      <c r="U21547" s="1" t="s">
        <v>167</v>
      </c>
    </row>
    <row r="21548" spans="1:21" hidden="1" x14ac:dyDescent="0.25">
      <c r="A21548">
        <v>1.1882056710589763E+18</v>
      </c>
      <c r="B21548" s="1" t="s">
        <v>55400</v>
      </c>
      <c r="C21548" s="1" t="s">
        <v>55401</v>
      </c>
      <c r="D21548" s="1" t="s">
        <v>23</v>
      </c>
      <c r="E21548" s="1" t="s">
        <v>24</v>
      </c>
      <c r="F21548">
        <v>1.2014349949645737E+18</v>
      </c>
      <c r="G21548" s="1" t="s">
        <v>55402</v>
      </c>
      <c r="H21548" s="1" t="s">
        <v>55403</v>
      </c>
      <c r="I21548" s="1" t="s">
        <v>23</v>
      </c>
      <c r="J21548" s="1" t="s">
        <v>28</v>
      </c>
      <c r="K21548">
        <v>8.8640230195941222E+18</v>
      </c>
      <c r="L21548" s="1" t="s">
        <v>55404</v>
      </c>
      <c r="M21548" s="1" t="s">
        <v>55405</v>
      </c>
      <c r="N21548" s="1" t="s">
        <v>23</v>
      </c>
      <c r="O21548" s="1" t="s">
        <v>36</v>
      </c>
      <c r="P21548">
        <v>3.8571514002487496E+18</v>
      </c>
      <c r="Q21548" s="1" t="s">
        <v>33425</v>
      </c>
      <c r="R21548" s="1" t="s">
        <v>33426</v>
      </c>
      <c r="S21548">
        <v>3.8655956495895219E+18</v>
      </c>
      <c r="T21548" s="1" t="s">
        <v>33427</v>
      </c>
      <c r="U21548" s="1" t="s">
        <v>33428</v>
      </c>
    </row>
    <row r="21549" spans="1:21" hidden="1" x14ac:dyDescent="0.25">
      <c r="A21549">
        <v>1.1882056710589763E+18</v>
      </c>
      <c r="B21549" s="1" t="s">
        <v>55400</v>
      </c>
      <c r="C21549" s="1" t="s">
        <v>55401</v>
      </c>
      <c r="D21549" s="1" t="s">
        <v>23</v>
      </c>
      <c r="E21549" s="1" t="s">
        <v>24</v>
      </c>
      <c r="F21549">
        <v>1.2014349949645737E+18</v>
      </c>
      <c r="G21549" s="1" t="s">
        <v>55402</v>
      </c>
      <c r="H21549" s="1" t="s">
        <v>55403</v>
      </c>
      <c r="I21549" s="1" t="s">
        <v>23</v>
      </c>
      <c r="J21549" s="1" t="s">
        <v>28</v>
      </c>
      <c r="K21549">
        <v>8.8640230195941222E+18</v>
      </c>
      <c r="L21549" s="1" t="s">
        <v>55404</v>
      </c>
      <c r="M21549" s="1" t="s">
        <v>55405</v>
      </c>
      <c r="N21549" s="1" t="s">
        <v>23</v>
      </c>
      <c r="O21549" s="1" t="s">
        <v>36</v>
      </c>
      <c r="P21549">
        <v>3.8571514002487496E+18</v>
      </c>
      <c r="Q21549" s="1" t="s">
        <v>33425</v>
      </c>
      <c r="R21549" s="1" t="s">
        <v>33426</v>
      </c>
      <c r="S21549">
        <v>7.0321851765281208E+18</v>
      </c>
      <c r="T21549" s="1" t="s">
        <v>166</v>
      </c>
      <c r="U21549" s="1" t="s">
        <v>167</v>
      </c>
    </row>
    <row r="21550" spans="1:21" hidden="1" x14ac:dyDescent="0.25">
      <c r="A21550">
        <v>1.1882056710589763E+18</v>
      </c>
      <c r="B21550" s="1" t="s">
        <v>55400</v>
      </c>
      <c r="C21550" s="1" t="s">
        <v>55401</v>
      </c>
      <c r="D21550" s="1" t="s">
        <v>23</v>
      </c>
      <c r="E21550" s="1" t="s">
        <v>24</v>
      </c>
      <c r="F21550">
        <v>1.2014349949645737E+18</v>
      </c>
      <c r="G21550" s="1" t="s">
        <v>55402</v>
      </c>
      <c r="H21550" s="1" t="s">
        <v>55403</v>
      </c>
      <c r="I21550" s="1" t="s">
        <v>23</v>
      </c>
      <c r="J21550" s="1" t="s">
        <v>28</v>
      </c>
      <c r="K21550">
        <v>8.8640230195941222E+18</v>
      </c>
      <c r="L21550" s="1" t="s">
        <v>55404</v>
      </c>
      <c r="M21550" s="1" t="s">
        <v>55405</v>
      </c>
      <c r="N21550" s="1" t="s">
        <v>23</v>
      </c>
      <c r="O21550" s="1" t="s">
        <v>36</v>
      </c>
      <c r="P21550">
        <v>9.8441263819981906E+18</v>
      </c>
      <c r="Q21550" s="1" t="s">
        <v>55406</v>
      </c>
      <c r="R21550" s="1" t="s">
        <v>55407</v>
      </c>
      <c r="S21550">
        <v>3.8655956495895219E+18</v>
      </c>
      <c r="T21550" s="1" t="s">
        <v>33427</v>
      </c>
      <c r="U21550" s="1" t="s">
        <v>33428</v>
      </c>
    </row>
    <row r="21551" spans="1:21" hidden="1" x14ac:dyDescent="0.25">
      <c r="A21551">
        <v>1.1882056710589763E+18</v>
      </c>
      <c r="B21551" s="1" t="s">
        <v>55400</v>
      </c>
      <c r="C21551" s="1" t="s">
        <v>55401</v>
      </c>
      <c r="D21551" s="1" t="s">
        <v>23</v>
      </c>
      <c r="E21551" s="1" t="s">
        <v>24</v>
      </c>
      <c r="F21551">
        <v>1.2014349949645737E+18</v>
      </c>
      <c r="G21551" s="1" t="s">
        <v>55402</v>
      </c>
      <c r="H21551" s="1" t="s">
        <v>55403</v>
      </c>
      <c r="I21551" s="1" t="s">
        <v>23</v>
      </c>
      <c r="J21551" s="1" t="s">
        <v>28</v>
      </c>
      <c r="K21551">
        <v>8.8640230195941222E+18</v>
      </c>
      <c r="L21551" s="1" t="s">
        <v>55404</v>
      </c>
      <c r="M21551" s="1" t="s">
        <v>55405</v>
      </c>
      <c r="N21551" s="1" t="s">
        <v>23</v>
      </c>
      <c r="O21551" s="1" t="s">
        <v>36</v>
      </c>
      <c r="P21551">
        <v>9.8441263819981906E+18</v>
      </c>
      <c r="Q21551" s="1" t="s">
        <v>55406</v>
      </c>
      <c r="R21551" s="1" t="s">
        <v>55407</v>
      </c>
      <c r="S21551">
        <v>7.0321851765281208E+18</v>
      </c>
      <c r="T21551" s="1" t="s">
        <v>166</v>
      </c>
      <c r="U21551" s="1" t="s">
        <v>167</v>
      </c>
    </row>
    <row r="21552" spans="1:21" hidden="1" x14ac:dyDescent="0.25">
      <c r="A21552">
        <v>1.1882056710589763E+18</v>
      </c>
      <c r="B21552" s="1" t="s">
        <v>55400</v>
      </c>
      <c r="C21552" s="1" t="s">
        <v>55401</v>
      </c>
      <c r="D21552" s="1" t="s">
        <v>23</v>
      </c>
      <c r="E21552" s="1" t="s">
        <v>24</v>
      </c>
      <c r="F21552">
        <v>1.2014349949645737E+18</v>
      </c>
      <c r="G21552" s="1" t="s">
        <v>55402</v>
      </c>
      <c r="H21552" s="1" t="s">
        <v>55403</v>
      </c>
      <c r="I21552" s="1" t="s">
        <v>23</v>
      </c>
      <c r="J21552" s="1" t="s">
        <v>28</v>
      </c>
      <c r="K21552">
        <v>8.8640230195941222E+18</v>
      </c>
      <c r="L21552" s="1" t="s">
        <v>55404</v>
      </c>
      <c r="M21552" s="1" t="s">
        <v>55405</v>
      </c>
      <c r="N21552" s="1" t="s">
        <v>23</v>
      </c>
      <c r="O21552" s="1" t="s">
        <v>36</v>
      </c>
      <c r="P21552">
        <v>1.3034298999060866E+16</v>
      </c>
      <c r="Q21552" s="1" t="s">
        <v>416</v>
      </c>
      <c r="R21552" s="1" t="s">
        <v>417</v>
      </c>
      <c r="S21552">
        <v>3.8655956495895219E+18</v>
      </c>
      <c r="T21552" s="1" t="s">
        <v>33427</v>
      </c>
      <c r="U21552" s="1" t="s">
        <v>33428</v>
      </c>
    </row>
    <row r="21553" spans="1:21" hidden="1" x14ac:dyDescent="0.25">
      <c r="A21553">
        <v>1.1882056710589763E+18</v>
      </c>
      <c r="B21553" s="1" t="s">
        <v>55400</v>
      </c>
      <c r="C21553" s="1" t="s">
        <v>55401</v>
      </c>
      <c r="D21553" s="1" t="s">
        <v>23</v>
      </c>
      <c r="E21553" s="1" t="s">
        <v>24</v>
      </c>
      <c r="F21553">
        <v>1.2014349949645737E+18</v>
      </c>
      <c r="G21553" s="1" t="s">
        <v>55402</v>
      </c>
      <c r="H21553" s="1" t="s">
        <v>55403</v>
      </c>
      <c r="I21553" s="1" t="s">
        <v>23</v>
      </c>
      <c r="J21553" s="1" t="s">
        <v>28</v>
      </c>
      <c r="K21553">
        <v>8.8640230195941222E+18</v>
      </c>
      <c r="L21553" s="1" t="s">
        <v>55404</v>
      </c>
      <c r="M21553" s="1" t="s">
        <v>55405</v>
      </c>
      <c r="N21553" s="1" t="s">
        <v>23</v>
      </c>
      <c r="O21553" s="1" t="s">
        <v>36</v>
      </c>
      <c r="P21553">
        <v>1.3034298999060866E+16</v>
      </c>
      <c r="Q21553" s="1" t="s">
        <v>416</v>
      </c>
      <c r="R21553" s="1" t="s">
        <v>417</v>
      </c>
      <c r="S21553">
        <v>7.0321851765281208E+18</v>
      </c>
      <c r="T21553" s="1" t="s">
        <v>166</v>
      </c>
      <c r="U21553" s="1" t="s">
        <v>167</v>
      </c>
    </row>
    <row r="21554" spans="1:21" hidden="1" x14ac:dyDescent="0.25">
      <c r="A21554">
        <v>9.2690655110835732E+18</v>
      </c>
      <c r="B21554" s="1" t="s">
        <v>55408</v>
      </c>
      <c r="C21554" s="1" t="s">
        <v>55409</v>
      </c>
      <c r="D21554" s="1" t="s">
        <v>58</v>
      </c>
      <c r="E21554" s="1" t="s">
        <v>24</v>
      </c>
      <c r="G21554" s="1" t="s">
        <v>29</v>
      </c>
      <c r="H21554" s="1" t="s">
        <v>29</v>
      </c>
      <c r="I21554" s="1" t="s">
        <v>29</v>
      </c>
      <c r="J21554" s="1" t="s">
        <v>29</v>
      </c>
      <c r="L21554" s="1" t="s">
        <v>29</v>
      </c>
      <c r="M21554" s="1" t="s">
        <v>29</v>
      </c>
      <c r="N21554" s="1" t="s">
        <v>29</v>
      </c>
      <c r="O21554" s="1" t="s">
        <v>29</v>
      </c>
      <c r="Q21554" s="1" t="s">
        <v>29</v>
      </c>
      <c r="R21554" s="1" t="s">
        <v>29</v>
      </c>
      <c r="T21554" s="1" t="s">
        <v>29</v>
      </c>
      <c r="U21554" s="1" t="s">
        <v>29</v>
      </c>
    </row>
    <row r="21555" spans="1:21" hidden="1" x14ac:dyDescent="0.25">
      <c r="A21555">
        <v>2.091467916857752E+16</v>
      </c>
      <c r="B21555" s="1" t="s">
        <v>55410</v>
      </c>
      <c r="C21555" s="1" t="s">
        <v>55411</v>
      </c>
      <c r="D21555" s="1" t="s">
        <v>23</v>
      </c>
      <c r="E21555" s="1" t="s">
        <v>24</v>
      </c>
      <c r="F21555">
        <v>4.7764355607152415E+18</v>
      </c>
      <c r="G21555" s="1" t="s">
        <v>55412</v>
      </c>
      <c r="H21555" s="1" t="s">
        <v>55413</v>
      </c>
      <c r="I21555" s="1" t="s">
        <v>27</v>
      </c>
      <c r="J21555" s="1" t="s">
        <v>91</v>
      </c>
      <c r="L21555" s="1" t="s">
        <v>29</v>
      </c>
      <c r="M21555" s="1" t="s">
        <v>29</v>
      </c>
      <c r="N21555" s="1" t="s">
        <v>29</v>
      </c>
      <c r="O21555" s="1" t="s">
        <v>29</v>
      </c>
      <c r="Q21555" s="1" t="s">
        <v>29</v>
      </c>
      <c r="R21555" s="1" t="s">
        <v>29</v>
      </c>
      <c r="T21555" s="1" t="s">
        <v>29</v>
      </c>
      <c r="U21555" s="1" t="s">
        <v>29</v>
      </c>
    </row>
    <row r="21556" spans="1:21" hidden="1" x14ac:dyDescent="0.25">
      <c r="A21556">
        <v>2.091467916857752E+16</v>
      </c>
      <c r="B21556" s="1" t="s">
        <v>55410</v>
      </c>
      <c r="C21556" s="1" t="s">
        <v>55411</v>
      </c>
      <c r="D21556" s="1" t="s">
        <v>23</v>
      </c>
      <c r="E21556" s="1" t="s">
        <v>24</v>
      </c>
      <c r="F21556">
        <v>6.3418543475673608E+16</v>
      </c>
      <c r="G21556" s="1" t="s">
        <v>55414</v>
      </c>
      <c r="H21556" s="1" t="s">
        <v>55415</v>
      </c>
      <c r="I21556" s="1" t="s">
        <v>23</v>
      </c>
      <c r="J21556" s="1" t="s">
        <v>28</v>
      </c>
      <c r="K21556">
        <v>9.7477015671818768E+16</v>
      </c>
      <c r="L21556" s="1" t="s">
        <v>55416</v>
      </c>
      <c r="M21556" s="1" t="s">
        <v>55417</v>
      </c>
      <c r="N21556" s="1" t="s">
        <v>23</v>
      </c>
      <c r="O21556" s="1" t="s">
        <v>36</v>
      </c>
      <c r="P21556">
        <v>3.6282972577679206E+18</v>
      </c>
      <c r="Q21556" s="1" t="s">
        <v>55418</v>
      </c>
      <c r="R21556" s="1" t="s">
        <v>55419</v>
      </c>
      <c r="S21556">
        <v>1.0538229004847294E+19</v>
      </c>
      <c r="T21556" s="1" t="s">
        <v>55420</v>
      </c>
      <c r="U21556" s="1" t="s">
        <v>55421</v>
      </c>
    </row>
    <row r="21557" spans="1:21" hidden="1" x14ac:dyDescent="0.25">
      <c r="A21557">
        <v>2.091467916857752E+16</v>
      </c>
      <c r="B21557" s="1" t="s">
        <v>55410</v>
      </c>
      <c r="C21557" s="1" t="s">
        <v>55411</v>
      </c>
      <c r="D21557" s="1" t="s">
        <v>23</v>
      </c>
      <c r="E21557" s="1" t="s">
        <v>24</v>
      </c>
      <c r="F21557">
        <v>6.3418543475673608E+16</v>
      </c>
      <c r="G21557" s="1" t="s">
        <v>55414</v>
      </c>
      <c r="H21557" s="1" t="s">
        <v>55415</v>
      </c>
      <c r="I21557" s="1" t="s">
        <v>23</v>
      </c>
      <c r="J21557" s="1" t="s">
        <v>28</v>
      </c>
      <c r="K21557">
        <v>7.1581317803166216E+16</v>
      </c>
      <c r="L21557" s="1" t="s">
        <v>55422</v>
      </c>
      <c r="M21557" s="1" t="s">
        <v>55423</v>
      </c>
      <c r="N21557" s="1" t="s">
        <v>23</v>
      </c>
      <c r="O21557" s="1" t="s">
        <v>36</v>
      </c>
      <c r="P21557">
        <v>7.8515595383006157E+18</v>
      </c>
      <c r="Q21557" s="1" t="s">
        <v>4816</v>
      </c>
      <c r="R21557" s="1" t="s">
        <v>4817</v>
      </c>
      <c r="S21557">
        <v>1.0511770357036427E+19</v>
      </c>
      <c r="T21557" s="1" t="s">
        <v>55424</v>
      </c>
      <c r="U21557" s="1" t="s">
        <v>55425</v>
      </c>
    </row>
    <row r="21558" spans="1:21" hidden="1" x14ac:dyDescent="0.25">
      <c r="A21558">
        <v>2.091467916857752E+16</v>
      </c>
      <c r="B21558" s="1" t="s">
        <v>55410</v>
      </c>
      <c r="C21558" s="1" t="s">
        <v>55411</v>
      </c>
      <c r="D21558" s="1" t="s">
        <v>23</v>
      </c>
      <c r="E21558" s="1" t="s">
        <v>24</v>
      </c>
      <c r="F21558">
        <v>6.3418543475673608E+16</v>
      </c>
      <c r="G21558" s="1" t="s">
        <v>55414</v>
      </c>
      <c r="H21558" s="1" t="s">
        <v>55415</v>
      </c>
      <c r="I21558" s="1" t="s">
        <v>23</v>
      </c>
      <c r="J21558" s="1" t="s">
        <v>28</v>
      </c>
      <c r="K21558">
        <v>1.267504132604749E+17</v>
      </c>
      <c r="L21558" s="1" t="s">
        <v>55426</v>
      </c>
      <c r="M21558" s="1" t="s">
        <v>55427</v>
      </c>
      <c r="N21558" s="1" t="s">
        <v>23</v>
      </c>
      <c r="O21558" s="1" t="s">
        <v>36</v>
      </c>
      <c r="P21558">
        <v>3.4884399505014118E+17</v>
      </c>
      <c r="Q21558" s="1" t="s">
        <v>4808</v>
      </c>
      <c r="R21558" s="1" t="s">
        <v>4809</v>
      </c>
      <c r="S21558">
        <v>1.0524999680941894E+19</v>
      </c>
      <c r="T21558" s="1" t="s">
        <v>55428</v>
      </c>
      <c r="U21558" s="1" t="s">
        <v>55429</v>
      </c>
    </row>
    <row r="21559" spans="1:21" hidden="1" x14ac:dyDescent="0.25">
      <c r="A21559">
        <v>2.091467916857752E+16</v>
      </c>
      <c r="B21559" s="1" t="s">
        <v>55410</v>
      </c>
      <c r="C21559" s="1" t="s">
        <v>55411</v>
      </c>
      <c r="D21559" s="1" t="s">
        <v>23</v>
      </c>
      <c r="E21559" s="1" t="s">
        <v>24</v>
      </c>
      <c r="F21559">
        <v>4.76179886192478E+18</v>
      </c>
      <c r="G21559" s="1" t="s">
        <v>55430</v>
      </c>
      <c r="H21559" s="1" t="s">
        <v>55431</v>
      </c>
      <c r="I21559" s="1" t="s">
        <v>27</v>
      </c>
      <c r="J21559" s="1" t="s">
        <v>91</v>
      </c>
      <c r="L21559" s="1" t="s">
        <v>29</v>
      </c>
      <c r="M21559" s="1" t="s">
        <v>29</v>
      </c>
      <c r="N21559" s="1" t="s">
        <v>29</v>
      </c>
      <c r="O21559" s="1" t="s">
        <v>29</v>
      </c>
      <c r="Q21559" s="1" t="s">
        <v>29</v>
      </c>
      <c r="R21559" s="1" t="s">
        <v>29</v>
      </c>
      <c r="T21559" s="1" t="s">
        <v>29</v>
      </c>
      <c r="U21559" s="1" t="s">
        <v>29</v>
      </c>
    </row>
    <row r="21560" spans="1:21" hidden="1" x14ac:dyDescent="0.25">
      <c r="A21560">
        <v>2.091467916857752E+16</v>
      </c>
      <c r="B21560" s="1" t="s">
        <v>55410</v>
      </c>
      <c r="C21560" s="1" t="s">
        <v>55411</v>
      </c>
      <c r="D21560" s="1" t="s">
        <v>23</v>
      </c>
      <c r="E21560" s="1" t="s">
        <v>24</v>
      </c>
      <c r="F21560">
        <v>4.9062176854650864E+16</v>
      </c>
      <c r="G21560" s="1" t="s">
        <v>55432</v>
      </c>
      <c r="H21560" s="1" t="s">
        <v>55433</v>
      </c>
      <c r="I21560" s="1" t="s">
        <v>27</v>
      </c>
      <c r="J21560" s="1" t="s">
        <v>91</v>
      </c>
      <c r="L21560" s="1" t="s">
        <v>29</v>
      </c>
      <c r="M21560" s="1" t="s">
        <v>29</v>
      </c>
      <c r="N21560" s="1" t="s">
        <v>29</v>
      </c>
      <c r="O21560" s="1" t="s">
        <v>29</v>
      </c>
      <c r="Q21560" s="1" t="s">
        <v>29</v>
      </c>
      <c r="R21560" s="1" t="s">
        <v>29</v>
      </c>
      <c r="T21560" s="1" t="s">
        <v>29</v>
      </c>
      <c r="U21560" s="1" t="s">
        <v>29</v>
      </c>
    </row>
    <row r="21561" spans="1:21" hidden="1" x14ac:dyDescent="0.25">
      <c r="A21561">
        <v>4.7764355607152415E+18</v>
      </c>
      <c r="B21561" s="1" t="s">
        <v>55412</v>
      </c>
      <c r="C21561" s="1" t="s">
        <v>55413</v>
      </c>
      <c r="D21561" s="1" t="s">
        <v>27</v>
      </c>
      <c r="E21561" s="1" t="s">
        <v>91</v>
      </c>
      <c r="G21561" s="1" t="s">
        <v>29</v>
      </c>
      <c r="H21561" s="1" t="s">
        <v>29</v>
      </c>
      <c r="I21561" s="1" t="s">
        <v>29</v>
      </c>
      <c r="J21561" s="1" t="s">
        <v>29</v>
      </c>
      <c r="L21561" s="1" t="s">
        <v>29</v>
      </c>
      <c r="M21561" s="1" t="s">
        <v>29</v>
      </c>
      <c r="N21561" s="1" t="s">
        <v>29</v>
      </c>
      <c r="O21561" s="1" t="s">
        <v>29</v>
      </c>
      <c r="Q21561" s="1" t="s">
        <v>29</v>
      </c>
      <c r="R21561" s="1" t="s">
        <v>29</v>
      </c>
      <c r="T21561" s="1" t="s">
        <v>29</v>
      </c>
      <c r="U21561" s="1" t="s">
        <v>29</v>
      </c>
    </row>
    <row r="21562" spans="1:21" hidden="1" x14ac:dyDescent="0.25">
      <c r="A21562">
        <v>1.0962707168264854E+19</v>
      </c>
      <c r="B21562" s="1" t="s">
        <v>55434</v>
      </c>
      <c r="C21562" s="1" t="s">
        <v>55435</v>
      </c>
      <c r="D21562" s="1" t="s">
        <v>110</v>
      </c>
      <c r="E21562" s="1" t="s">
        <v>24</v>
      </c>
      <c r="F21562">
        <v>1.0983817791518284E+19</v>
      </c>
      <c r="G21562" s="1" t="s">
        <v>55436</v>
      </c>
      <c r="H21562" s="1" t="s">
        <v>55437</v>
      </c>
      <c r="I21562" s="1" t="s">
        <v>27</v>
      </c>
      <c r="J21562" s="1" t="s">
        <v>28</v>
      </c>
      <c r="K21562">
        <v>1.1005491364725135E+19</v>
      </c>
      <c r="L21562" s="1" t="s">
        <v>55438</v>
      </c>
      <c r="M21562" s="1" t="s">
        <v>55439</v>
      </c>
      <c r="N21562" s="1" t="s">
        <v>27</v>
      </c>
      <c r="O21562" s="1" t="s">
        <v>36</v>
      </c>
      <c r="Q21562" s="1" t="s">
        <v>29</v>
      </c>
      <c r="R21562" s="1" t="s">
        <v>29</v>
      </c>
      <c r="T21562" s="1" t="s">
        <v>29</v>
      </c>
      <c r="U21562" s="1" t="s">
        <v>29</v>
      </c>
    </row>
    <row r="21563" spans="1:21" hidden="1" x14ac:dyDescent="0.25">
      <c r="A21563">
        <v>8.0728023260224973E+18</v>
      </c>
      <c r="B21563" s="1" t="s">
        <v>55440</v>
      </c>
      <c r="C21563" s="1" t="s">
        <v>55441</v>
      </c>
      <c r="D21563" s="1" t="s">
        <v>110</v>
      </c>
      <c r="E21563" s="1" t="s">
        <v>24</v>
      </c>
      <c r="F21563">
        <v>5.6104601923016131E+18</v>
      </c>
      <c r="G21563" s="1" t="s">
        <v>55442</v>
      </c>
      <c r="H21563" s="1" t="s">
        <v>55443</v>
      </c>
      <c r="I21563" s="1" t="s">
        <v>23</v>
      </c>
      <c r="J21563" s="1" t="s">
        <v>28</v>
      </c>
      <c r="K21563">
        <v>5.6267857409546322E+18</v>
      </c>
      <c r="L21563" s="1" t="s">
        <v>55444</v>
      </c>
      <c r="M21563" s="1" t="s">
        <v>55445</v>
      </c>
      <c r="N21563" s="1" t="s">
        <v>23</v>
      </c>
      <c r="O21563" s="1" t="s">
        <v>36</v>
      </c>
      <c r="Q21563" s="1" t="s">
        <v>29</v>
      </c>
      <c r="R21563" s="1" t="s">
        <v>29</v>
      </c>
      <c r="T21563" s="1" t="s">
        <v>29</v>
      </c>
      <c r="U21563" s="1" t="s">
        <v>29</v>
      </c>
    </row>
    <row r="21564" spans="1:21" hidden="1" x14ac:dyDescent="0.25">
      <c r="A21564">
        <v>4.76179886192478E+18</v>
      </c>
      <c r="B21564" s="1" t="s">
        <v>55430</v>
      </c>
      <c r="C21564" s="1" t="s">
        <v>55431</v>
      </c>
      <c r="D21564" s="1" t="s">
        <v>27</v>
      </c>
      <c r="E21564" s="1" t="s">
        <v>91</v>
      </c>
      <c r="G21564" s="1" t="s">
        <v>29</v>
      </c>
      <c r="H21564" s="1" t="s">
        <v>29</v>
      </c>
      <c r="I21564" s="1" t="s">
        <v>29</v>
      </c>
      <c r="J21564" s="1" t="s">
        <v>29</v>
      </c>
      <c r="L21564" s="1" t="s">
        <v>29</v>
      </c>
      <c r="M21564" s="1" t="s">
        <v>29</v>
      </c>
      <c r="N21564" s="1" t="s">
        <v>29</v>
      </c>
      <c r="O21564" s="1" t="s">
        <v>29</v>
      </c>
      <c r="Q21564" s="1" t="s">
        <v>29</v>
      </c>
      <c r="R21564" s="1" t="s">
        <v>29</v>
      </c>
      <c r="T21564" s="1" t="s">
        <v>29</v>
      </c>
      <c r="U21564" s="1" t="s">
        <v>29</v>
      </c>
    </row>
    <row r="21565" spans="1:21" hidden="1" x14ac:dyDescent="0.25">
      <c r="A21565">
        <v>8.897800330671102E+18</v>
      </c>
      <c r="B21565" s="1" t="s">
        <v>55446</v>
      </c>
      <c r="C21565" s="1" t="s">
        <v>55447</v>
      </c>
      <c r="D21565" s="1" t="s">
        <v>23</v>
      </c>
      <c r="E21565" s="1" t="s">
        <v>24</v>
      </c>
      <c r="F21565">
        <v>8.5096465439224023E+18</v>
      </c>
      <c r="G21565" s="1" t="s">
        <v>55448</v>
      </c>
      <c r="H21565" s="1" t="s">
        <v>55449</v>
      </c>
      <c r="I21565" s="1" t="s">
        <v>23</v>
      </c>
      <c r="J21565" s="1" t="s">
        <v>28</v>
      </c>
      <c r="K21565">
        <v>7.5211080826449213E+18</v>
      </c>
      <c r="L21565" s="1" t="s">
        <v>55450</v>
      </c>
      <c r="M21565" s="1" t="s">
        <v>55451</v>
      </c>
      <c r="N21565" s="1" t="s">
        <v>23</v>
      </c>
      <c r="O21565" s="1" t="s">
        <v>36</v>
      </c>
      <c r="P21565">
        <v>1.3034298999060866E+16</v>
      </c>
      <c r="Q21565" s="1" t="s">
        <v>416</v>
      </c>
      <c r="R21565" s="1" t="s">
        <v>417</v>
      </c>
      <c r="S21565">
        <v>7.0321851765281208E+18</v>
      </c>
      <c r="T21565" s="1" t="s">
        <v>166</v>
      </c>
      <c r="U21565" s="1" t="s">
        <v>167</v>
      </c>
    </row>
    <row r="21566" spans="1:21" hidden="1" x14ac:dyDescent="0.25">
      <c r="A21566">
        <v>8.897800330671102E+18</v>
      </c>
      <c r="B21566" s="1" t="s">
        <v>55446</v>
      </c>
      <c r="C21566" s="1" t="s">
        <v>55447</v>
      </c>
      <c r="D21566" s="1" t="s">
        <v>23</v>
      </c>
      <c r="E21566" s="1" t="s">
        <v>24</v>
      </c>
      <c r="F21566">
        <v>8.5096465439224023E+18</v>
      </c>
      <c r="G21566" s="1" t="s">
        <v>55448</v>
      </c>
      <c r="H21566" s="1" t="s">
        <v>55449</v>
      </c>
      <c r="I21566" s="1" t="s">
        <v>23</v>
      </c>
      <c r="J21566" s="1" t="s">
        <v>28</v>
      </c>
      <c r="K21566">
        <v>8.0139695309927096E+18</v>
      </c>
      <c r="L21566" s="1" t="s">
        <v>55452</v>
      </c>
      <c r="M21566" s="1" t="s">
        <v>55453</v>
      </c>
      <c r="N21566" s="1" t="s">
        <v>23</v>
      </c>
      <c r="O21566" s="1" t="s">
        <v>36</v>
      </c>
      <c r="P21566">
        <v>2.5026864282568591E+18</v>
      </c>
      <c r="Q21566" s="1" t="s">
        <v>55454</v>
      </c>
      <c r="R21566" s="1" t="s">
        <v>55455</v>
      </c>
      <c r="S21566">
        <v>1.9507735372993764E+16</v>
      </c>
      <c r="T21566" s="1" t="s">
        <v>454</v>
      </c>
      <c r="U21566" s="1" t="s">
        <v>455</v>
      </c>
    </row>
    <row r="21567" spans="1:21" hidden="1" x14ac:dyDescent="0.25">
      <c r="A21567">
        <v>8.897800330671102E+18</v>
      </c>
      <c r="B21567" s="1" t="s">
        <v>55446</v>
      </c>
      <c r="C21567" s="1" t="s">
        <v>55447</v>
      </c>
      <c r="D21567" s="1" t="s">
        <v>23</v>
      </c>
      <c r="E21567" s="1" t="s">
        <v>24</v>
      </c>
      <c r="F21567">
        <v>8.5096465439224023E+18</v>
      </c>
      <c r="G21567" s="1" t="s">
        <v>55448</v>
      </c>
      <c r="H21567" s="1" t="s">
        <v>55449</v>
      </c>
      <c r="I21567" s="1" t="s">
        <v>23</v>
      </c>
      <c r="J21567" s="1" t="s">
        <v>28</v>
      </c>
      <c r="K21567">
        <v>1.7545285027801075E+18</v>
      </c>
      <c r="L21567" s="1" t="s">
        <v>55456</v>
      </c>
      <c r="M21567" s="1" t="s">
        <v>55457</v>
      </c>
      <c r="N21567" s="1" t="s">
        <v>23</v>
      </c>
      <c r="O21567" s="1" t="s">
        <v>36</v>
      </c>
      <c r="P21567">
        <v>2.5026864282568591E+18</v>
      </c>
      <c r="Q21567" s="1" t="s">
        <v>55454</v>
      </c>
      <c r="R21567" s="1" t="s">
        <v>55455</v>
      </c>
      <c r="S21567">
        <v>1.9507735372993764E+16</v>
      </c>
      <c r="T21567" s="1" t="s">
        <v>454</v>
      </c>
      <c r="U21567" s="1" t="s">
        <v>455</v>
      </c>
    </row>
    <row r="21568" spans="1:21" hidden="1" x14ac:dyDescent="0.25">
      <c r="A21568">
        <v>4.9062176854650864E+16</v>
      </c>
      <c r="B21568" s="1" t="s">
        <v>55432</v>
      </c>
      <c r="C21568" s="1" t="s">
        <v>55433</v>
      </c>
      <c r="D21568" s="1" t="s">
        <v>27</v>
      </c>
      <c r="E21568" s="1" t="s">
        <v>91</v>
      </c>
      <c r="G21568" s="1" t="s">
        <v>29</v>
      </c>
      <c r="H21568" s="1" t="s">
        <v>29</v>
      </c>
      <c r="I21568" s="1" t="s">
        <v>29</v>
      </c>
      <c r="J21568" s="1" t="s">
        <v>29</v>
      </c>
      <c r="L21568" s="1" t="s">
        <v>29</v>
      </c>
      <c r="M21568" s="1" t="s">
        <v>29</v>
      </c>
      <c r="N21568" s="1" t="s">
        <v>29</v>
      </c>
      <c r="O21568" s="1" t="s">
        <v>29</v>
      </c>
      <c r="Q21568" s="1" t="s">
        <v>29</v>
      </c>
      <c r="R21568" s="1" t="s">
        <v>29</v>
      </c>
      <c r="T21568" s="1" t="s">
        <v>29</v>
      </c>
      <c r="U21568" s="1" t="s">
        <v>29</v>
      </c>
    </row>
    <row r="21569" spans="1:21" hidden="1" x14ac:dyDescent="0.25">
      <c r="A21569">
        <v>6.5148382896918477E+18</v>
      </c>
      <c r="B21569" s="1" t="s">
        <v>55458</v>
      </c>
      <c r="C21569" s="1" t="s">
        <v>55459</v>
      </c>
      <c r="D21569" s="1" t="s">
        <v>1674</v>
      </c>
      <c r="E21569" s="1" t="s">
        <v>24</v>
      </c>
      <c r="F21569">
        <v>8.0165092781415516E+18</v>
      </c>
      <c r="G21569" s="1" t="s">
        <v>55460</v>
      </c>
      <c r="H21569" s="1" t="s">
        <v>55461</v>
      </c>
      <c r="I21569" s="1" t="s">
        <v>29</v>
      </c>
      <c r="J21569" s="1" t="s">
        <v>28</v>
      </c>
      <c r="K21569">
        <v>8.0297386020473457E+18</v>
      </c>
      <c r="L21569" s="1" t="s">
        <v>55462</v>
      </c>
      <c r="M21569" s="1" t="s">
        <v>55463</v>
      </c>
      <c r="N21569" s="1" t="s">
        <v>23</v>
      </c>
      <c r="O21569" s="1" t="s">
        <v>36</v>
      </c>
      <c r="Q21569" s="1" t="s">
        <v>29</v>
      </c>
      <c r="R21569" s="1" t="s">
        <v>29</v>
      </c>
      <c r="T21569" s="1" t="s">
        <v>29</v>
      </c>
      <c r="U21569" s="1" t="s">
        <v>29</v>
      </c>
    </row>
    <row r="21570" spans="1:21" hidden="1" x14ac:dyDescent="0.25">
      <c r="A21570">
        <v>2.9142094778760781E+18</v>
      </c>
      <c r="B21570" s="1" t="s">
        <v>55464</v>
      </c>
      <c r="C21570" s="1" t="s">
        <v>55465</v>
      </c>
      <c r="D21570" s="1" t="s">
        <v>23</v>
      </c>
      <c r="E21570" s="1" t="s">
        <v>24</v>
      </c>
      <c r="F21570">
        <v>8.2138232354973788E+18</v>
      </c>
      <c r="G21570" s="1" t="s">
        <v>55466</v>
      </c>
      <c r="H21570" s="1" t="s">
        <v>55467</v>
      </c>
      <c r="I21570" s="1" t="s">
        <v>29</v>
      </c>
      <c r="J21570" s="1" t="s">
        <v>28</v>
      </c>
      <c r="K21570">
        <v>8.2270525594032384E+18</v>
      </c>
      <c r="L21570" s="1" t="s">
        <v>55468</v>
      </c>
      <c r="M21570" s="1" t="s">
        <v>55469</v>
      </c>
      <c r="N21570" s="1" t="s">
        <v>29</v>
      </c>
      <c r="O21570" s="1" t="s">
        <v>36</v>
      </c>
      <c r="Q21570" s="1" t="s">
        <v>29</v>
      </c>
      <c r="R21570" s="1" t="s">
        <v>29</v>
      </c>
      <c r="T21570" s="1" t="s">
        <v>29</v>
      </c>
      <c r="U21570" s="1" t="s">
        <v>29</v>
      </c>
    </row>
    <row r="21571" spans="1:21" hidden="1" x14ac:dyDescent="0.25">
      <c r="A21571">
        <v>2.2116451992008955E+18</v>
      </c>
      <c r="B21571" s="1" t="s">
        <v>55470</v>
      </c>
      <c r="C21571" s="1" t="s">
        <v>55471</v>
      </c>
      <c r="D21571" s="1" t="s">
        <v>1674</v>
      </c>
      <c r="E21571" s="1" t="s">
        <v>24</v>
      </c>
      <c r="F21571">
        <v>2.0830118103603796E+18</v>
      </c>
      <c r="G21571" s="1" t="s">
        <v>55472</v>
      </c>
      <c r="H21571" s="1" t="s">
        <v>55473</v>
      </c>
      <c r="I21571" s="1" t="s">
        <v>1674</v>
      </c>
      <c r="J21571" s="1" t="s">
        <v>28</v>
      </c>
      <c r="K21571">
        <v>2.1027150587326159E+18</v>
      </c>
      <c r="L21571" s="1" t="s">
        <v>55474</v>
      </c>
      <c r="M21571" s="1" t="s">
        <v>55475</v>
      </c>
      <c r="N21571" s="1" t="s">
        <v>1674</v>
      </c>
      <c r="O21571" s="1" t="s">
        <v>36</v>
      </c>
      <c r="P21571">
        <v>9.8871772804185272E+18</v>
      </c>
      <c r="Q21571" s="1" t="s">
        <v>113</v>
      </c>
      <c r="R21571" s="1" t="s">
        <v>114</v>
      </c>
      <c r="S21571">
        <v>6.7343779309866957E+18</v>
      </c>
      <c r="T21571" s="1" t="s">
        <v>115</v>
      </c>
      <c r="U21571" s="1" t="s">
        <v>116</v>
      </c>
    </row>
    <row r="21572" spans="1:21" hidden="1" x14ac:dyDescent="0.25">
      <c r="A21572">
        <v>1.1935540185101914E+18</v>
      </c>
      <c r="B21572" s="1" t="s">
        <v>55476</v>
      </c>
      <c r="C21572" s="1" t="s">
        <v>55477</v>
      </c>
      <c r="D21572" s="1" t="s">
        <v>1674</v>
      </c>
      <c r="E21572" s="1" t="s">
        <v>24</v>
      </c>
      <c r="F21572">
        <v>9.1508534343164938E+18</v>
      </c>
      <c r="G21572" s="1" t="s">
        <v>55478</v>
      </c>
      <c r="H21572" s="1" t="s">
        <v>55479</v>
      </c>
      <c r="I21572" s="1" t="s">
        <v>29</v>
      </c>
      <c r="J21572" s="1" t="s">
        <v>28</v>
      </c>
      <c r="K21572">
        <v>9.1640827582222223E+18</v>
      </c>
      <c r="L21572" s="1" t="s">
        <v>55480</v>
      </c>
      <c r="M21572" s="1" t="s">
        <v>55481</v>
      </c>
      <c r="N21572" s="1" t="s">
        <v>23</v>
      </c>
      <c r="O21572" s="1" t="s">
        <v>36</v>
      </c>
      <c r="Q21572" s="1" t="s">
        <v>29</v>
      </c>
      <c r="R21572" s="1" t="s">
        <v>29</v>
      </c>
      <c r="T21572" s="1" t="s">
        <v>29</v>
      </c>
      <c r="U21572" s="1" t="s">
        <v>29</v>
      </c>
    </row>
    <row r="21573" spans="1:21" hidden="1" x14ac:dyDescent="0.25">
      <c r="A21573">
        <v>4.7690350778315162E+17</v>
      </c>
      <c r="B21573" s="1" t="s">
        <v>55482</v>
      </c>
      <c r="C21573" s="1" t="s">
        <v>55483</v>
      </c>
      <c r="D21573" s="1" t="s">
        <v>23</v>
      </c>
      <c r="E21573" s="1" t="s">
        <v>24</v>
      </c>
      <c r="F21573">
        <v>6.5213112358760878E+18</v>
      </c>
      <c r="G21573" s="1" t="s">
        <v>51761</v>
      </c>
      <c r="H21573" s="1" t="s">
        <v>51762</v>
      </c>
      <c r="I21573" s="1" t="s">
        <v>27</v>
      </c>
      <c r="J21573" s="1" t="s">
        <v>91</v>
      </c>
      <c r="L21573" s="1" t="s">
        <v>29</v>
      </c>
      <c r="M21573" s="1" t="s">
        <v>29</v>
      </c>
      <c r="N21573" s="1" t="s">
        <v>29</v>
      </c>
      <c r="O21573" s="1" t="s">
        <v>29</v>
      </c>
      <c r="Q21573" s="1" t="s">
        <v>29</v>
      </c>
      <c r="R21573" s="1" t="s">
        <v>29</v>
      </c>
      <c r="T21573" s="1" t="s">
        <v>29</v>
      </c>
      <c r="U21573" s="1" t="s">
        <v>29</v>
      </c>
    </row>
    <row r="21574" spans="1:21" hidden="1" x14ac:dyDescent="0.25">
      <c r="A21574">
        <v>4.7690350778315162E+17</v>
      </c>
      <c r="B21574" s="1" t="s">
        <v>55482</v>
      </c>
      <c r="C21574" s="1" t="s">
        <v>55483</v>
      </c>
      <c r="D21574" s="1" t="s">
        <v>23</v>
      </c>
      <c r="E21574" s="1" t="s">
        <v>24</v>
      </c>
      <c r="F21574">
        <v>6.3155557609566925E+18</v>
      </c>
      <c r="G21574" s="1" t="s">
        <v>51763</v>
      </c>
      <c r="H21574" s="1" t="s">
        <v>51764</v>
      </c>
      <c r="I21574" s="1" t="s">
        <v>27</v>
      </c>
      <c r="J21574" s="1" t="s">
        <v>91</v>
      </c>
      <c r="L21574" s="1" t="s">
        <v>29</v>
      </c>
      <c r="M21574" s="1" t="s">
        <v>29</v>
      </c>
      <c r="N21574" s="1" t="s">
        <v>29</v>
      </c>
      <c r="O21574" s="1" t="s">
        <v>29</v>
      </c>
      <c r="Q21574" s="1" t="s">
        <v>29</v>
      </c>
      <c r="R21574" s="1" t="s">
        <v>29</v>
      </c>
      <c r="T21574" s="1" t="s">
        <v>29</v>
      </c>
      <c r="U21574" s="1" t="s">
        <v>29</v>
      </c>
    </row>
    <row r="21575" spans="1:21" hidden="1" x14ac:dyDescent="0.25">
      <c r="A21575">
        <v>4.7690350778315162E+17</v>
      </c>
      <c r="B21575" s="1" t="s">
        <v>55482</v>
      </c>
      <c r="C21575" s="1" t="s">
        <v>55483</v>
      </c>
      <c r="D21575" s="1" t="s">
        <v>23</v>
      </c>
      <c r="E21575" s="1" t="s">
        <v>24</v>
      </c>
      <c r="F21575">
        <v>6.3890207299081236E+18</v>
      </c>
      <c r="G21575" s="1" t="s">
        <v>51765</v>
      </c>
      <c r="H21575" s="1" t="s">
        <v>51766</v>
      </c>
      <c r="I21575" s="1" t="s">
        <v>27</v>
      </c>
      <c r="J21575" s="1" t="s">
        <v>91</v>
      </c>
      <c r="L21575" s="1" t="s">
        <v>29</v>
      </c>
      <c r="M21575" s="1" t="s">
        <v>29</v>
      </c>
      <c r="N21575" s="1" t="s">
        <v>29</v>
      </c>
      <c r="O21575" s="1" t="s">
        <v>29</v>
      </c>
      <c r="Q21575" s="1" t="s">
        <v>29</v>
      </c>
      <c r="R21575" s="1" t="s">
        <v>29</v>
      </c>
      <c r="T21575" s="1" t="s">
        <v>29</v>
      </c>
      <c r="U21575" s="1" t="s">
        <v>29</v>
      </c>
    </row>
    <row r="21576" spans="1:21" hidden="1" x14ac:dyDescent="0.25">
      <c r="A21576">
        <v>4.7690350778315162E+17</v>
      </c>
      <c r="B21576" s="1" t="s">
        <v>55482</v>
      </c>
      <c r="C21576" s="1" t="s">
        <v>55483</v>
      </c>
      <c r="D21576" s="1" t="s">
        <v>23</v>
      </c>
      <c r="E21576" s="1" t="s">
        <v>24</v>
      </c>
      <c r="F21576">
        <v>6.3605917572575293E+18</v>
      </c>
      <c r="G21576" s="1" t="s">
        <v>51767</v>
      </c>
      <c r="H21576" s="1" t="s">
        <v>51768</v>
      </c>
      <c r="I21576" s="1" t="s">
        <v>27</v>
      </c>
      <c r="J21576" s="1" t="s">
        <v>91</v>
      </c>
      <c r="L21576" s="1" t="s">
        <v>29</v>
      </c>
      <c r="M21576" s="1" t="s">
        <v>29</v>
      </c>
      <c r="N21576" s="1" t="s">
        <v>29</v>
      </c>
      <c r="O21576" s="1" t="s">
        <v>29</v>
      </c>
      <c r="Q21576" s="1" t="s">
        <v>29</v>
      </c>
      <c r="R21576" s="1" t="s">
        <v>29</v>
      </c>
      <c r="T21576" s="1" t="s">
        <v>29</v>
      </c>
      <c r="U21576" s="1" t="s">
        <v>29</v>
      </c>
    </row>
    <row r="21577" spans="1:21" hidden="1" x14ac:dyDescent="0.25">
      <c r="A21577">
        <v>4.7690350778315162E+17</v>
      </c>
      <c r="B21577" s="1" t="s">
        <v>55482</v>
      </c>
      <c r="C21577" s="1" t="s">
        <v>55483</v>
      </c>
      <c r="D21577" s="1" t="s">
        <v>23</v>
      </c>
      <c r="E21577" s="1" t="s">
        <v>24</v>
      </c>
      <c r="F21577">
        <v>6.6015316042489795E+18</v>
      </c>
      <c r="G21577" s="1" t="s">
        <v>51769</v>
      </c>
      <c r="H21577" s="1" t="s">
        <v>51770</v>
      </c>
      <c r="I21577" s="1" t="s">
        <v>27</v>
      </c>
      <c r="J21577" s="1" t="s">
        <v>91</v>
      </c>
      <c r="L21577" s="1" t="s">
        <v>29</v>
      </c>
      <c r="M21577" s="1" t="s">
        <v>29</v>
      </c>
      <c r="N21577" s="1" t="s">
        <v>29</v>
      </c>
      <c r="O21577" s="1" t="s">
        <v>29</v>
      </c>
      <c r="Q21577" s="1" t="s">
        <v>29</v>
      </c>
      <c r="R21577" s="1" t="s">
        <v>29</v>
      </c>
      <c r="T21577" s="1" t="s">
        <v>29</v>
      </c>
      <c r="U21577" s="1" t="s">
        <v>29</v>
      </c>
    </row>
    <row r="21578" spans="1:21" hidden="1" x14ac:dyDescent="0.25">
      <c r="A21578">
        <v>4.7690350778315162E+17</v>
      </c>
      <c r="B21578" s="1" t="s">
        <v>55482</v>
      </c>
      <c r="C21578" s="1" t="s">
        <v>55483</v>
      </c>
      <c r="D21578" s="1" t="s">
        <v>23</v>
      </c>
      <c r="E21578" s="1" t="s">
        <v>24</v>
      </c>
      <c r="F21578">
        <v>6.4641718155384197E+18</v>
      </c>
      <c r="G21578" s="1" t="s">
        <v>51771</v>
      </c>
      <c r="H21578" s="1" t="s">
        <v>51772</v>
      </c>
      <c r="I21578" s="1" t="s">
        <v>27</v>
      </c>
      <c r="J21578" s="1" t="s">
        <v>91</v>
      </c>
      <c r="L21578" s="1" t="s">
        <v>29</v>
      </c>
      <c r="M21578" s="1" t="s">
        <v>29</v>
      </c>
      <c r="N21578" s="1" t="s">
        <v>29</v>
      </c>
      <c r="O21578" s="1" t="s">
        <v>29</v>
      </c>
      <c r="Q21578" s="1" t="s">
        <v>29</v>
      </c>
      <c r="R21578" s="1" t="s">
        <v>29</v>
      </c>
      <c r="T21578" s="1" t="s">
        <v>29</v>
      </c>
      <c r="U21578" s="1" t="s">
        <v>29</v>
      </c>
    </row>
    <row r="21579" spans="1:21" hidden="1" x14ac:dyDescent="0.25">
      <c r="A21579">
        <v>4.7690350778315162E+17</v>
      </c>
      <c r="B21579" s="1" t="s">
        <v>55482</v>
      </c>
      <c r="C21579" s="1" t="s">
        <v>55483</v>
      </c>
      <c r="D21579" s="1" t="s">
        <v>23</v>
      </c>
      <c r="E21579" s="1" t="s">
        <v>24</v>
      </c>
      <c r="F21579">
        <v>6.4841565389470044E+18</v>
      </c>
      <c r="G21579" s="1" t="s">
        <v>51773</v>
      </c>
      <c r="H21579" s="1" t="s">
        <v>51774</v>
      </c>
      <c r="I21579" s="1" t="s">
        <v>27</v>
      </c>
      <c r="J21579" s="1" t="s">
        <v>91</v>
      </c>
      <c r="L21579" s="1" t="s">
        <v>29</v>
      </c>
      <c r="M21579" s="1" t="s">
        <v>29</v>
      </c>
      <c r="N21579" s="1" t="s">
        <v>29</v>
      </c>
      <c r="O21579" s="1" t="s">
        <v>29</v>
      </c>
      <c r="Q21579" s="1" t="s">
        <v>29</v>
      </c>
      <c r="R21579" s="1" t="s">
        <v>29</v>
      </c>
      <c r="T21579" s="1" t="s">
        <v>29</v>
      </c>
      <c r="U21579" s="1" t="s">
        <v>29</v>
      </c>
    </row>
    <row r="21580" spans="1:21" hidden="1" x14ac:dyDescent="0.25">
      <c r="A21580">
        <v>4.7690350778315162E+17</v>
      </c>
      <c r="B21580" s="1" t="s">
        <v>55482</v>
      </c>
      <c r="C21580" s="1" t="s">
        <v>55483</v>
      </c>
      <c r="D21580" s="1" t="s">
        <v>23</v>
      </c>
      <c r="E21580" s="1" t="s">
        <v>24</v>
      </c>
      <c r="F21580">
        <v>6.8658366074069586E+18</v>
      </c>
      <c r="G21580" s="1" t="s">
        <v>51775</v>
      </c>
      <c r="H21580" s="1" t="s">
        <v>51776</v>
      </c>
      <c r="I21580" s="1" t="s">
        <v>27</v>
      </c>
      <c r="J21580" s="1" t="s">
        <v>91</v>
      </c>
      <c r="L21580" s="1" t="s">
        <v>29</v>
      </c>
      <c r="M21580" s="1" t="s">
        <v>29</v>
      </c>
      <c r="N21580" s="1" t="s">
        <v>29</v>
      </c>
      <c r="O21580" s="1" t="s">
        <v>29</v>
      </c>
      <c r="Q21580" s="1" t="s">
        <v>29</v>
      </c>
      <c r="R21580" s="1" t="s">
        <v>29</v>
      </c>
      <c r="T21580" s="1" t="s">
        <v>29</v>
      </c>
      <c r="U21580" s="1" t="s">
        <v>29</v>
      </c>
    </row>
    <row r="21581" spans="1:21" hidden="1" x14ac:dyDescent="0.25">
      <c r="A21581">
        <v>4.7690350778315162E+17</v>
      </c>
      <c r="B21581" s="1" t="s">
        <v>55482</v>
      </c>
      <c r="C21581" s="1" t="s">
        <v>55483</v>
      </c>
      <c r="D21581" s="1" t="s">
        <v>23</v>
      </c>
      <c r="E21581" s="1" t="s">
        <v>24</v>
      </c>
      <c r="F21581">
        <v>6.751276291872811E+18</v>
      </c>
      <c r="G21581" s="1" t="s">
        <v>51777</v>
      </c>
      <c r="H21581" s="1" t="s">
        <v>51778</v>
      </c>
      <c r="I21581" s="1" t="s">
        <v>27</v>
      </c>
      <c r="J21581" s="1" t="s">
        <v>91</v>
      </c>
      <c r="L21581" s="1" t="s">
        <v>29</v>
      </c>
      <c r="M21581" s="1" t="s">
        <v>29</v>
      </c>
      <c r="N21581" s="1" t="s">
        <v>29</v>
      </c>
      <c r="O21581" s="1" t="s">
        <v>29</v>
      </c>
      <c r="Q21581" s="1" t="s">
        <v>29</v>
      </c>
      <c r="R21581" s="1" t="s">
        <v>29</v>
      </c>
      <c r="T21581" s="1" t="s">
        <v>29</v>
      </c>
      <c r="U21581" s="1" t="s">
        <v>29</v>
      </c>
    </row>
    <row r="21582" spans="1:21" hidden="1" x14ac:dyDescent="0.25">
      <c r="A21582">
        <v>4.7690350778315162E+17</v>
      </c>
      <c r="B21582" s="1" t="s">
        <v>55482</v>
      </c>
      <c r="C21582" s="1" t="s">
        <v>55483</v>
      </c>
      <c r="D21582" s="1" t="s">
        <v>23</v>
      </c>
      <c r="E21582" s="1" t="s">
        <v>24</v>
      </c>
      <c r="F21582">
        <v>6.8472592589427446E+18</v>
      </c>
      <c r="G21582" s="1" t="s">
        <v>51779</v>
      </c>
      <c r="H21582" s="1" t="s">
        <v>51780</v>
      </c>
      <c r="I21582" s="1" t="s">
        <v>27</v>
      </c>
      <c r="J21582" s="1" t="s">
        <v>91</v>
      </c>
      <c r="L21582" s="1" t="s">
        <v>29</v>
      </c>
      <c r="M21582" s="1" t="s">
        <v>29</v>
      </c>
      <c r="N21582" s="1" t="s">
        <v>29</v>
      </c>
      <c r="O21582" s="1" t="s">
        <v>29</v>
      </c>
      <c r="Q21582" s="1" t="s">
        <v>29</v>
      </c>
      <c r="R21582" s="1" t="s">
        <v>29</v>
      </c>
      <c r="T21582" s="1" t="s">
        <v>29</v>
      </c>
      <c r="U21582" s="1" t="s">
        <v>29</v>
      </c>
    </row>
    <row r="21583" spans="1:21" hidden="1" x14ac:dyDescent="0.25">
      <c r="A21583">
        <v>4.7690350778315162E+17</v>
      </c>
      <c r="B21583" s="1" t="s">
        <v>55482</v>
      </c>
      <c r="C21583" s="1" t="s">
        <v>55483</v>
      </c>
      <c r="D21583" s="1" t="s">
        <v>23</v>
      </c>
      <c r="E21583" s="1" t="s">
        <v>24</v>
      </c>
      <c r="F21583">
        <v>6.8101045620137267E+18</v>
      </c>
      <c r="G21583" s="1" t="s">
        <v>51781</v>
      </c>
      <c r="H21583" s="1" t="s">
        <v>51782</v>
      </c>
      <c r="I21583" s="1" t="s">
        <v>27</v>
      </c>
      <c r="J21583" s="1" t="s">
        <v>91</v>
      </c>
      <c r="L21583" s="1" t="s">
        <v>29</v>
      </c>
      <c r="M21583" s="1" t="s">
        <v>29</v>
      </c>
      <c r="N21583" s="1" t="s">
        <v>29</v>
      </c>
      <c r="O21583" s="1" t="s">
        <v>29</v>
      </c>
      <c r="Q21583" s="1" t="s">
        <v>29</v>
      </c>
      <c r="R21583" s="1" t="s">
        <v>29</v>
      </c>
      <c r="T21583" s="1" t="s">
        <v>29</v>
      </c>
      <c r="U21583" s="1" t="s">
        <v>29</v>
      </c>
    </row>
    <row r="21584" spans="1:21" hidden="1" x14ac:dyDescent="0.25">
      <c r="A21584">
        <v>4.7690350778315162E+17</v>
      </c>
      <c r="B21584" s="1" t="s">
        <v>55482</v>
      </c>
      <c r="C21584" s="1" t="s">
        <v>55483</v>
      </c>
      <c r="D21584" s="1" t="s">
        <v>23</v>
      </c>
      <c r="E21584" s="1" t="s">
        <v>24</v>
      </c>
      <c r="F21584">
        <v>6.6398122010852987E+18</v>
      </c>
      <c r="G21584" s="1" t="s">
        <v>51783</v>
      </c>
      <c r="H21584" s="1" t="s">
        <v>51784</v>
      </c>
      <c r="I21584" s="1" t="s">
        <v>27</v>
      </c>
      <c r="J21584" s="1" t="s">
        <v>91</v>
      </c>
      <c r="L21584" s="1" t="s">
        <v>29</v>
      </c>
      <c r="M21584" s="1" t="s">
        <v>29</v>
      </c>
      <c r="N21584" s="1" t="s">
        <v>29</v>
      </c>
      <c r="O21584" s="1" t="s">
        <v>29</v>
      </c>
      <c r="Q21584" s="1" t="s">
        <v>29</v>
      </c>
      <c r="R21584" s="1" t="s">
        <v>29</v>
      </c>
      <c r="T21584" s="1" t="s">
        <v>29</v>
      </c>
      <c r="U21584" s="1" t="s">
        <v>29</v>
      </c>
    </row>
    <row r="21585" spans="1:21" hidden="1" x14ac:dyDescent="0.25">
      <c r="A21585">
        <v>4.7690350778315162E+17</v>
      </c>
      <c r="B21585" s="1" t="s">
        <v>55482</v>
      </c>
      <c r="C21585" s="1" t="s">
        <v>55483</v>
      </c>
      <c r="D21585" s="1" t="s">
        <v>23</v>
      </c>
      <c r="E21585" s="1" t="s">
        <v>24</v>
      </c>
      <c r="F21585">
        <v>6.5027338874116772E+18</v>
      </c>
      <c r="G21585" s="1" t="s">
        <v>51785</v>
      </c>
      <c r="H21585" s="1" t="s">
        <v>51786</v>
      </c>
      <c r="I21585" s="1" t="s">
        <v>27</v>
      </c>
      <c r="J21585" s="1" t="s">
        <v>91</v>
      </c>
      <c r="L21585" s="1" t="s">
        <v>29</v>
      </c>
      <c r="M21585" s="1" t="s">
        <v>29</v>
      </c>
      <c r="N21585" s="1" t="s">
        <v>29</v>
      </c>
      <c r="O21585" s="1" t="s">
        <v>29</v>
      </c>
      <c r="Q21585" s="1" t="s">
        <v>29</v>
      </c>
      <c r="R21585" s="1" t="s">
        <v>29</v>
      </c>
      <c r="T21585" s="1" t="s">
        <v>29</v>
      </c>
      <c r="U21585" s="1" t="s">
        <v>29</v>
      </c>
    </row>
    <row r="21586" spans="1:21" hidden="1" x14ac:dyDescent="0.25">
      <c r="A21586">
        <v>4.7690350778315162E+17</v>
      </c>
      <c r="B21586" s="1" t="s">
        <v>55482</v>
      </c>
      <c r="C21586" s="1" t="s">
        <v>55483</v>
      </c>
      <c r="D21586" s="1" t="s">
        <v>23</v>
      </c>
      <c r="E21586" s="1" t="s">
        <v>24</v>
      </c>
      <c r="F21586">
        <v>6.8875101806244925E+18</v>
      </c>
      <c r="G21586" s="1" t="s">
        <v>51787</v>
      </c>
      <c r="H21586" s="1" t="s">
        <v>51788</v>
      </c>
      <c r="I21586" s="1" t="s">
        <v>27</v>
      </c>
      <c r="J21586" s="1" t="s">
        <v>91</v>
      </c>
      <c r="L21586" s="1" t="s">
        <v>29</v>
      </c>
      <c r="M21586" s="1" t="s">
        <v>29</v>
      </c>
      <c r="N21586" s="1" t="s">
        <v>29</v>
      </c>
      <c r="O21586" s="1" t="s">
        <v>29</v>
      </c>
      <c r="Q21586" s="1" t="s">
        <v>29</v>
      </c>
      <c r="R21586" s="1" t="s">
        <v>29</v>
      </c>
      <c r="T21586" s="1" t="s">
        <v>29</v>
      </c>
      <c r="U21586" s="1" t="s">
        <v>29</v>
      </c>
    </row>
    <row r="21587" spans="1:21" hidden="1" x14ac:dyDescent="0.25">
      <c r="A21587">
        <v>4.7690350778315162E+17</v>
      </c>
      <c r="B21587" s="1" t="s">
        <v>55482</v>
      </c>
      <c r="C21587" s="1" t="s">
        <v>55483</v>
      </c>
      <c r="D21587" s="1" t="s">
        <v>23</v>
      </c>
      <c r="E21587" s="1" t="s">
        <v>24</v>
      </c>
      <c r="F21587">
        <v>6.621234852620757E+18</v>
      </c>
      <c r="G21587" s="1" t="s">
        <v>51789</v>
      </c>
      <c r="H21587" s="1" t="s">
        <v>51790</v>
      </c>
      <c r="I21587" s="1" t="s">
        <v>27</v>
      </c>
      <c r="J21587" s="1" t="s">
        <v>91</v>
      </c>
      <c r="L21587" s="1" t="s">
        <v>29</v>
      </c>
      <c r="M21587" s="1" t="s">
        <v>29</v>
      </c>
      <c r="N21587" s="1" t="s">
        <v>29</v>
      </c>
      <c r="O21587" s="1" t="s">
        <v>29</v>
      </c>
      <c r="Q21587" s="1" t="s">
        <v>29</v>
      </c>
      <c r="R21587" s="1" t="s">
        <v>29</v>
      </c>
      <c r="T21587" s="1" t="s">
        <v>29</v>
      </c>
      <c r="U21587" s="1" t="s">
        <v>29</v>
      </c>
    </row>
    <row r="21588" spans="1:21" hidden="1" x14ac:dyDescent="0.25">
      <c r="A21588">
        <v>4.7690350778315162E+17</v>
      </c>
      <c r="B21588" s="1" t="s">
        <v>55482</v>
      </c>
      <c r="C21588" s="1" t="s">
        <v>55483</v>
      </c>
      <c r="D21588" s="1" t="s">
        <v>23</v>
      </c>
      <c r="E21588" s="1" t="s">
        <v>24</v>
      </c>
      <c r="F21588">
        <v>6.6583895495497748E+18</v>
      </c>
      <c r="G21588" s="1" t="s">
        <v>51791</v>
      </c>
      <c r="H21588" s="1" t="s">
        <v>51792</v>
      </c>
      <c r="I21588" s="1" t="s">
        <v>27</v>
      </c>
      <c r="J21588" s="1" t="s">
        <v>91</v>
      </c>
      <c r="L21588" s="1" t="s">
        <v>29</v>
      </c>
      <c r="M21588" s="1" t="s">
        <v>29</v>
      </c>
      <c r="N21588" s="1" t="s">
        <v>29</v>
      </c>
      <c r="O21588" s="1" t="s">
        <v>29</v>
      </c>
      <c r="Q21588" s="1" t="s">
        <v>29</v>
      </c>
      <c r="R21588" s="1" t="s">
        <v>29</v>
      </c>
      <c r="T21588" s="1" t="s">
        <v>29</v>
      </c>
      <c r="U21588" s="1" t="s">
        <v>29</v>
      </c>
    </row>
    <row r="21589" spans="1:21" hidden="1" x14ac:dyDescent="0.25">
      <c r="A21589">
        <v>4.7690350778315162E+17</v>
      </c>
      <c r="B21589" s="1" t="s">
        <v>55482</v>
      </c>
      <c r="C21589" s="1" t="s">
        <v>55483</v>
      </c>
      <c r="D21589" s="1" t="s">
        <v>23</v>
      </c>
      <c r="E21589" s="1" t="s">
        <v>24</v>
      </c>
      <c r="F21589">
        <v>6.4455944670733537E+18</v>
      </c>
      <c r="G21589" s="1" t="s">
        <v>51793</v>
      </c>
      <c r="H21589" s="1" t="s">
        <v>51794</v>
      </c>
      <c r="I21589" s="1" t="s">
        <v>27</v>
      </c>
      <c r="J21589" s="1" t="s">
        <v>91</v>
      </c>
      <c r="L21589" s="1" t="s">
        <v>29</v>
      </c>
      <c r="M21589" s="1" t="s">
        <v>29</v>
      </c>
      <c r="N21589" s="1" t="s">
        <v>29</v>
      </c>
      <c r="O21589" s="1" t="s">
        <v>29</v>
      </c>
      <c r="Q21589" s="1" t="s">
        <v>29</v>
      </c>
      <c r="R21589" s="1" t="s">
        <v>29</v>
      </c>
      <c r="T21589" s="1" t="s">
        <v>29</v>
      </c>
      <c r="U21589" s="1" t="s">
        <v>29</v>
      </c>
    </row>
    <row r="21590" spans="1:21" hidden="1" x14ac:dyDescent="0.25">
      <c r="A21590">
        <v>4.7690350778315162E+17</v>
      </c>
      <c r="B21590" s="1" t="s">
        <v>55482</v>
      </c>
      <c r="C21590" s="1" t="s">
        <v>55483</v>
      </c>
      <c r="D21590" s="1" t="s">
        <v>23</v>
      </c>
      <c r="E21590" s="1" t="s">
        <v>24</v>
      </c>
      <c r="F21590">
        <v>6.7698536403376148E+18</v>
      </c>
      <c r="G21590" s="1" t="s">
        <v>51795</v>
      </c>
      <c r="H21590" s="1" t="s">
        <v>51796</v>
      </c>
      <c r="I21590" s="1" t="s">
        <v>27</v>
      </c>
      <c r="J21590" s="1" t="s">
        <v>91</v>
      </c>
      <c r="L21590" s="1" t="s">
        <v>29</v>
      </c>
      <c r="M21590" s="1" t="s">
        <v>29</v>
      </c>
      <c r="N21590" s="1" t="s">
        <v>29</v>
      </c>
      <c r="O21590" s="1" t="s">
        <v>29</v>
      </c>
      <c r="Q21590" s="1" t="s">
        <v>29</v>
      </c>
      <c r="R21590" s="1" t="s">
        <v>29</v>
      </c>
      <c r="T21590" s="1" t="s">
        <v>29</v>
      </c>
      <c r="U21590" s="1" t="s">
        <v>29</v>
      </c>
    </row>
    <row r="21591" spans="1:21" hidden="1" x14ac:dyDescent="0.25">
      <c r="A21591">
        <v>4.7690350778315162E+17</v>
      </c>
      <c r="B21591" s="1" t="s">
        <v>55482</v>
      </c>
      <c r="C21591" s="1" t="s">
        <v>55483</v>
      </c>
      <c r="D21591" s="1" t="s">
        <v>23</v>
      </c>
      <c r="E21591" s="1" t="s">
        <v>24</v>
      </c>
      <c r="F21591">
        <v>6.4008399453770486E+18</v>
      </c>
      <c r="G21591" s="1" t="s">
        <v>51797</v>
      </c>
      <c r="H21591" s="1" t="s">
        <v>51798</v>
      </c>
      <c r="I21591" s="1" t="s">
        <v>23</v>
      </c>
      <c r="J21591" s="1" t="s">
        <v>91</v>
      </c>
      <c r="L21591" s="1" t="s">
        <v>29</v>
      </c>
      <c r="M21591" s="1" t="s">
        <v>29</v>
      </c>
      <c r="N21591" s="1" t="s">
        <v>29</v>
      </c>
      <c r="O21591" s="1" t="s">
        <v>29</v>
      </c>
      <c r="Q21591" s="1" t="s">
        <v>29</v>
      </c>
      <c r="R21591" s="1" t="s">
        <v>29</v>
      </c>
      <c r="T21591" s="1" t="s">
        <v>29</v>
      </c>
      <c r="U21591" s="1" t="s">
        <v>29</v>
      </c>
    </row>
    <row r="21592" spans="1:21" hidden="1" x14ac:dyDescent="0.25">
      <c r="A21592">
        <v>4.7690350778315162E+17</v>
      </c>
      <c r="B21592" s="1" t="s">
        <v>55482</v>
      </c>
      <c r="C21592" s="1" t="s">
        <v>55483</v>
      </c>
      <c r="D21592" s="1" t="s">
        <v>23</v>
      </c>
      <c r="E21592" s="1" t="s">
        <v>24</v>
      </c>
      <c r="F21592">
        <v>6.5829542557846999E+18</v>
      </c>
      <c r="G21592" s="1" t="s">
        <v>51799</v>
      </c>
      <c r="H21592" s="1" t="s">
        <v>51800</v>
      </c>
      <c r="I21592" s="1" t="s">
        <v>27</v>
      </c>
      <c r="J21592" s="1" t="s">
        <v>91</v>
      </c>
      <c r="L21592" s="1" t="s">
        <v>29</v>
      </c>
      <c r="M21592" s="1" t="s">
        <v>29</v>
      </c>
      <c r="N21592" s="1" t="s">
        <v>29</v>
      </c>
      <c r="O21592" s="1" t="s">
        <v>29</v>
      </c>
      <c r="Q21592" s="1" t="s">
        <v>29</v>
      </c>
      <c r="R21592" s="1" t="s">
        <v>29</v>
      </c>
      <c r="T21592" s="1" t="s">
        <v>29</v>
      </c>
      <c r="U21592" s="1" t="s">
        <v>29</v>
      </c>
    </row>
    <row r="21593" spans="1:21" hidden="1" x14ac:dyDescent="0.25">
      <c r="A21593">
        <v>4.7690350778315162E+17</v>
      </c>
      <c r="B21593" s="1" t="s">
        <v>55482</v>
      </c>
      <c r="C21593" s="1" t="s">
        <v>55483</v>
      </c>
      <c r="D21593" s="1" t="s">
        <v>23</v>
      </c>
      <c r="E21593" s="1" t="s">
        <v>24</v>
      </c>
      <c r="F21593">
        <v>6.5584659328051057E+18</v>
      </c>
      <c r="G21593" s="1" t="s">
        <v>51801</v>
      </c>
      <c r="H21593" s="1" t="s">
        <v>51802</v>
      </c>
      <c r="I21593" s="1" t="s">
        <v>27</v>
      </c>
      <c r="J21593" s="1" t="s">
        <v>91</v>
      </c>
      <c r="L21593" s="1" t="s">
        <v>29</v>
      </c>
      <c r="M21593" s="1" t="s">
        <v>29</v>
      </c>
      <c r="N21593" s="1" t="s">
        <v>29</v>
      </c>
      <c r="O21593" s="1" t="s">
        <v>29</v>
      </c>
      <c r="Q21593" s="1" t="s">
        <v>29</v>
      </c>
      <c r="R21593" s="1" t="s">
        <v>29</v>
      </c>
      <c r="T21593" s="1" t="s">
        <v>29</v>
      </c>
      <c r="U21593" s="1" t="s">
        <v>29</v>
      </c>
    </row>
    <row r="21594" spans="1:21" hidden="1" x14ac:dyDescent="0.25">
      <c r="A21594">
        <v>4.7690350778315162E+17</v>
      </c>
      <c r="B21594" s="1" t="s">
        <v>55482</v>
      </c>
      <c r="C21594" s="1" t="s">
        <v>55483</v>
      </c>
      <c r="D21594" s="1" t="s">
        <v>23</v>
      </c>
      <c r="E21594" s="1" t="s">
        <v>24</v>
      </c>
      <c r="F21594">
        <v>6.8269930606171525E+18</v>
      </c>
      <c r="G21594" s="1" t="s">
        <v>51803</v>
      </c>
      <c r="H21594" s="1" t="s">
        <v>51804</v>
      </c>
      <c r="I21594" s="1" t="s">
        <v>27</v>
      </c>
      <c r="J21594" s="1" t="s">
        <v>91</v>
      </c>
      <c r="L21594" s="1" t="s">
        <v>29</v>
      </c>
      <c r="M21594" s="1" t="s">
        <v>29</v>
      </c>
      <c r="N21594" s="1" t="s">
        <v>29</v>
      </c>
      <c r="O21594" s="1" t="s">
        <v>29</v>
      </c>
      <c r="Q21594" s="1" t="s">
        <v>29</v>
      </c>
      <c r="R21594" s="1" t="s">
        <v>29</v>
      </c>
      <c r="T21594" s="1" t="s">
        <v>29</v>
      </c>
      <c r="U21594" s="1" t="s">
        <v>29</v>
      </c>
    </row>
    <row r="21595" spans="1:21" hidden="1" x14ac:dyDescent="0.25">
      <c r="A21595">
        <v>4.7690350778315162E+17</v>
      </c>
      <c r="B21595" s="1" t="s">
        <v>55482</v>
      </c>
      <c r="C21595" s="1" t="s">
        <v>55483</v>
      </c>
      <c r="D21595" s="1" t="s">
        <v>23</v>
      </c>
      <c r="E21595" s="1" t="s">
        <v>24</v>
      </c>
      <c r="F21595">
        <v>6.7895568887118828E+18</v>
      </c>
      <c r="G21595" s="1" t="s">
        <v>51805</v>
      </c>
      <c r="H21595" s="1" t="s">
        <v>51806</v>
      </c>
      <c r="I21595" s="1" t="s">
        <v>27</v>
      </c>
      <c r="J21595" s="1" t="s">
        <v>91</v>
      </c>
      <c r="L21595" s="1" t="s">
        <v>29</v>
      </c>
      <c r="M21595" s="1" t="s">
        <v>29</v>
      </c>
      <c r="N21595" s="1" t="s">
        <v>29</v>
      </c>
      <c r="O21595" s="1" t="s">
        <v>29</v>
      </c>
      <c r="Q21595" s="1" t="s">
        <v>29</v>
      </c>
      <c r="R21595" s="1" t="s">
        <v>29</v>
      </c>
      <c r="T21595" s="1" t="s">
        <v>29</v>
      </c>
      <c r="U21595" s="1" t="s">
        <v>29</v>
      </c>
    </row>
    <row r="21596" spans="1:21" hidden="1" x14ac:dyDescent="0.25">
      <c r="A21596">
        <v>4.7690350778315162E+17</v>
      </c>
      <c r="B21596" s="1" t="s">
        <v>55482</v>
      </c>
      <c r="C21596" s="1" t="s">
        <v>55483</v>
      </c>
      <c r="D21596" s="1" t="s">
        <v>23</v>
      </c>
      <c r="E21596" s="1" t="s">
        <v>24</v>
      </c>
      <c r="F21596">
        <v>6.7093365203374838E+18</v>
      </c>
      <c r="G21596" s="1" t="s">
        <v>51807</v>
      </c>
      <c r="H21596" s="1" t="s">
        <v>51808</v>
      </c>
      <c r="I21596" s="1" t="s">
        <v>27</v>
      </c>
      <c r="J21596" s="1" t="s">
        <v>91</v>
      </c>
      <c r="L21596" s="1" t="s">
        <v>29</v>
      </c>
      <c r="M21596" s="1" t="s">
        <v>29</v>
      </c>
      <c r="N21596" s="1" t="s">
        <v>29</v>
      </c>
      <c r="O21596" s="1" t="s">
        <v>29</v>
      </c>
      <c r="Q21596" s="1" t="s">
        <v>29</v>
      </c>
      <c r="R21596" s="1" t="s">
        <v>29</v>
      </c>
      <c r="T21596" s="1" t="s">
        <v>29</v>
      </c>
      <c r="U21596" s="1" t="s">
        <v>29</v>
      </c>
    </row>
    <row r="21597" spans="1:21" hidden="1" x14ac:dyDescent="0.25">
      <c r="A21597">
        <v>4.7690350778315162E+17</v>
      </c>
      <c r="B21597" s="1" t="s">
        <v>55482</v>
      </c>
      <c r="C21597" s="1" t="s">
        <v>55483</v>
      </c>
      <c r="D21597" s="1" t="s">
        <v>23</v>
      </c>
      <c r="E21597" s="1" t="s">
        <v>24</v>
      </c>
      <c r="F21597">
        <v>6.6769668980141855E+18</v>
      </c>
      <c r="G21597" s="1" t="s">
        <v>51809</v>
      </c>
      <c r="H21597" s="1" t="s">
        <v>51810</v>
      </c>
      <c r="I21597" s="1" t="s">
        <v>27</v>
      </c>
      <c r="J21597" s="1" t="s">
        <v>91</v>
      </c>
      <c r="L21597" s="1" t="s">
        <v>29</v>
      </c>
      <c r="M21597" s="1" t="s">
        <v>29</v>
      </c>
      <c r="N21597" s="1" t="s">
        <v>29</v>
      </c>
      <c r="O21597" s="1" t="s">
        <v>29</v>
      </c>
      <c r="Q21597" s="1" t="s">
        <v>29</v>
      </c>
      <c r="R21597" s="1" t="s">
        <v>29</v>
      </c>
      <c r="T21597" s="1" t="s">
        <v>29</v>
      </c>
      <c r="U21597" s="1" t="s">
        <v>29</v>
      </c>
    </row>
    <row r="21598" spans="1:21" hidden="1" x14ac:dyDescent="0.25">
      <c r="A21598">
        <v>4.7690350778315162E+17</v>
      </c>
      <c r="B21598" s="1" t="s">
        <v>55482</v>
      </c>
      <c r="C21598" s="1" t="s">
        <v>55483</v>
      </c>
      <c r="D21598" s="1" t="s">
        <v>23</v>
      </c>
      <c r="E21598" s="1" t="s">
        <v>24</v>
      </c>
      <c r="F21598">
        <v>6.5398885843407606E+18</v>
      </c>
      <c r="G21598" s="1" t="s">
        <v>51811</v>
      </c>
      <c r="H21598" s="1" t="s">
        <v>51812</v>
      </c>
      <c r="I21598" s="1" t="s">
        <v>27</v>
      </c>
      <c r="J21598" s="1" t="s">
        <v>91</v>
      </c>
      <c r="L21598" s="1" t="s">
        <v>29</v>
      </c>
      <c r="M21598" s="1" t="s">
        <v>29</v>
      </c>
      <c r="N21598" s="1" t="s">
        <v>29</v>
      </c>
      <c r="O21598" s="1" t="s">
        <v>29</v>
      </c>
      <c r="Q21598" s="1" t="s">
        <v>29</v>
      </c>
      <c r="R21598" s="1" t="s">
        <v>29</v>
      </c>
      <c r="T21598" s="1" t="s">
        <v>29</v>
      </c>
      <c r="U21598" s="1" t="s">
        <v>29</v>
      </c>
    </row>
    <row r="21599" spans="1:21" hidden="1" x14ac:dyDescent="0.25">
      <c r="A21599">
        <v>4.7690350778315162E+17</v>
      </c>
      <c r="B21599" s="1" t="s">
        <v>55482</v>
      </c>
      <c r="C21599" s="1" t="s">
        <v>55483</v>
      </c>
      <c r="D21599" s="1" t="s">
        <v>23</v>
      </c>
      <c r="E21599" s="1" t="s">
        <v>24</v>
      </c>
      <c r="F21599">
        <v>6.4239208938636186E+18</v>
      </c>
      <c r="G21599" s="1" t="s">
        <v>51813</v>
      </c>
      <c r="H21599" s="1" t="s">
        <v>51814</v>
      </c>
      <c r="I21599" s="1" t="s">
        <v>27</v>
      </c>
      <c r="J21599" s="1" t="s">
        <v>91</v>
      </c>
      <c r="L21599" s="1" t="s">
        <v>29</v>
      </c>
      <c r="M21599" s="1" t="s">
        <v>29</v>
      </c>
      <c r="N21599" s="1" t="s">
        <v>29</v>
      </c>
      <c r="O21599" s="1" t="s">
        <v>29</v>
      </c>
      <c r="Q21599" s="1" t="s">
        <v>29</v>
      </c>
      <c r="R21599" s="1" t="s">
        <v>29</v>
      </c>
      <c r="T21599" s="1" t="s">
        <v>29</v>
      </c>
      <c r="U21599" s="1" t="s">
        <v>29</v>
      </c>
    </row>
    <row r="21600" spans="1:21" hidden="1" x14ac:dyDescent="0.25">
      <c r="A21600">
        <v>4.7690350778315162E+17</v>
      </c>
      <c r="B21600" s="1" t="s">
        <v>55482</v>
      </c>
      <c r="C21600" s="1" t="s">
        <v>55483</v>
      </c>
      <c r="D21600" s="1" t="s">
        <v>23</v>
      </c>
      <c r="E21600" s="1" t="s">
        <v>24</v>
      </c>
      <c r="F21600">
        <v>6.6955442464785961E+18</v>
      </c>
      <c r="G21600" s="1" t="s">
        <v>51815</v>
      </c>
      <c r="H21600" s="1" t="s">
        <v>51816</v>
      </c>
      <c r="I21600" s="1" t="s">
        <v>27</v>
      </c>
      <c r="J21600" s="1" t="s">
        <v>91</v>
      </c>
      <c r="L21600" s="1" t="s">
        <v>29</v>
      </c>
      <c r="M21600" s="1" t="s">
        <v>29</v>
      </c>
      <c r="N21600" s="1" t="s">
        <v>29</v>
      </c>
      <c r="O21600" s="1" t="s">
        <v>29</v>
      </c>
      <c r="Q21600" s="1" t="s">
        <v>29</v>
      </c>
      <c r="R21600" s="1" t="s">
        <v>29</v>
      </c>
      <c r="T21600" s="1" t="s">
        <v>29</v>
      </c>
      <c r="U21600" s="1" t="s">
        <v>29</v>
      </c>
    </row>
    <row r="21601" spans="1:21" hidden="1" x14ac:dyDescent="0.25">
      <c r="A21601">
        <v>4.7690350778315162E+17</v>
      </c>
      <c r="B21601" s="1" t="s">
        <v>55482</v>
      </c>
      <c r="C21601" s="1" t="s">
        <v>55483</v>
      </c>
      <c r="D21601" s="1" t="s">
        <v>23</v>
      </c>
      <c r="E21601" s="1" t="s">
        <v>24</v>
      </c>
      <c r="F21601">
        <v>6.7326989434082693E+18</v>
      </c>
      <c r="G21601" s="1" t="s">
        <v>51817</v>
      </c>
      <c r="H21601" s="1" t="s">
        <v>51818</v>
      </c>
      <c r="I21601" s="1" t="s">
        <v>27</v>
      </c>
      <c r="J21601" s="1" t="s">
        <v>91</v>
      </c>
      <c r="L21601" s="1" t="s">
        <v>29</v>
      </c>
      <c r="M21601" s="1" t="s">
        <v>29</v>
      </c>
      <c r="N21601" s="1" t="s">
        <v>29</v>
      </c>
      <c r="O21601" s="1" t="s">
        <v>29</v>
      </c>
      <c r="Q21601" s="1" t="s">
        <v>29</v>
      </c>
      <c r="R21601" s="1" t="s">
        <v>29</v>
      </c>
      <c r="T21601" s="1" t="s">
        <v>29</v>
      </c>
      <c r="U21601" s="1" t="s">
        <v>29</v>
      </c>
    </row>
    <row r="21602" spans="1:21" hidden="1" x14ac:dyDescent="0.25">
      <c r="A21602">
        <v>4.7690350778315162E+17</v>
      </c>
      <c r="B21602" s="1" t="s">
        <v>55482</v>
      </c>
      <c r="C21602" s="1" t="s">
        <v>55483</v>
      </c>
      <c r="D21602" s="1" t="s">
        <v>23</v>
      </c>
      <c r="E21602" s="1" t="s">
        <v>24</v>
      </c>
      <c r="F21602">
        <v>8.4420901244613704E+18</v>
      </c>
      <c r="G21602" s="1" t="s">
        <v>55484</v>
      </c>
      <c r="H21602" s="1" t="s">
        <v>55485</v>
      </c>
      <c r="I21602" s="1" t="s">
        <v>23</v>
      </c>
      <c r="J21602" s="1" t="s">
        <v>28</v>
      </c>
      <c r="K21602">
        <v>8.0415512879854612E+18</v>
      </c>
      <c r="L21602" s="1" t="s">
        <v>55486</v>
      </c>
      <c r="M21602" s="1" t="s">
        <v>55487</v>
      </c>
      <c r="N21602" s="1" t="s">
        <v>23</v>
      </c>
      <c r="O21602" s="1" t="s">
        <v>36</v>
      </c>
      <c r="P21602">
        <v>9.8871772804185272E+18</v>
      </c>
      <c r="Q21602" s="1" t="s">
        <v>113</v>
      </c>
      <c r="R21602" s="1" t="s">
        <v>114</v>
      </c>
      <c r="S21602">
        <v>6.7343779309866957E+18</v>
      </c>
      <c r="T21602" s="1" t="s">
        <v>115</v>
      </c>
      <c r="U21602" s="1" t="s">
        <v>116</v>
      </c>
    </row>
    <row r="21603" spans="1:21" hidden="1" x14ac:dyDescent="0.25">
      <c r="A21603">
        <v>4.7690350778315162E+17</v>
      </c>
      <c r="B21603" s="1" t="s">
        <v>55482</v>
      </c>
      <c r="C21603" s="1" t="s">
        <v>55483</v>
      </c>
      <c r="D21603" s="1" t="s">
        <v>23</v>
      </c>
      <c r="E21603" s="1" t="s">
        <v>24</v>
      </c>
      <c r="F21603">
        <v>8.4420901244613704E+18</v>
      </c>
      <c r="G21603" s="1" t="s">
        <v>55484</v>
      </c>
      <c r="H21603" s="1" t="s">
        <v>55485</v>
      </c>
      <c r="I21603" s="1" t="s">
        <v>23</v>
      </c>
      <c r="J21603" s="1" t="s">
        <v>28</v>
      </c>
      <c r="K21603">
        <v>8.0207221396943892E+18</v>
      </c>
      <c r="L21603" s="1" t="s">
        <v>55488</v>
      </c>
      <c r="M21603" s="1" t="s">
        <v>55489</v>
      </c>
      <c r="N21603" s="1" t="s">
        <v>23</v>
      </c>
      <c r="O21603" s="1" t="s">
        <v>36</v>
      </c>
      <c r="P21603">
        <v>9.8871772804185272E+18</v>
      </c>
      <c r="Q21603" s="1" t="s">
        <v>113</v>
      </c>
      <c r="R21603" s="1" t="s">
        <v>114</v>
      </c>
      <c r="S21603">
        <v>6.7343779309866957E+18</v>
      </c>
      <c r="T21603" s="1" t="s">
        <v>115</v>
      </c>
      <c r="U21603" s="1" t="s">
        <v>116</v>
      </c>
    </row>
    <row r="21604" spans="1:21" hidden="1" x14ac:dyDescent="0.25">
      <c r="A21604">
        <v>4.7690350778315162E+17</v>
      </c>
      <c r="B21604" s="1" t="s">
        <v>55482</v>
      </c>
      <c r="C21604" s="1" t="s">
        <v>55483</v>
      </c>
      <c r="D21604" s="1" t="s">
        <v>23</v>
      </c>
      <c r="E21604" s="1" t="s">
        <v>24</v>
      </c>
      <c r="F21604">
        <v>8.4420901244613704E+18</v>
      </c>
      <c r="G21604" s="1" t="s">
        <v>55484</v>
      </c>
      <c r="H21604" s="1" t="s">
        <v>55485</v>
      </c>
      <c r="I21604" s="1" t="s">
        <v>23</v>
      </c>
      <c r="J21604" s="1" t="s">
        <v>28</v>
      </c>
      <c r="K21604">
        <v>7.4605909623042652E+18</v>
      </c>
      <c r="L21604" s="1" t="s">
        <v>55490</v>
      </c>
      <c r="M21604" s="1" t="s">
        <v>55491</v>
      </c>
      <c r="N21604" s="1" t="s">
        <v>23</v>
      </c>
      <c r="O21604" s="1" t="s">
        <v>36</v>
      </c>
      <c r="P21604">
        <v>9.8871772804185272E+18</v>
      </c>
      <c r="Q21604" s="1" t="s">
        <v>113</v>
      </c>
      <c r="R21604" s="1" t="s">
        <v>114</v>
      </c>
      <c r="S21604">
        <v>6.7343779309866957E+18</v>
      </c>
      <c r="T21604" s="1" t="s">
        <v>115</v>
      </c>
      <c r="U21604" s="1" t="s">
        <v>116</v>
      </c>
    </row>
    <row r="21605" spans="1:21" hidden="1" x14ac:dyDescent="0.25">
      <c r="A21605">
        <v>4.7690350778315162E+17</v>
      </c>
      <c r="B21605" s="1" t="s">
        <v>55482</v>
      </c>
      <c r="C21605" s="1" t="s">
        <v>55483</v>
      </c>
      <c r="D21605" s="1" t="s">
        <v>23</v>
      </c>
      <c r="E21605" s="1" t="s">
        <v>24</v>
      </c>
      <c r="F21605">
        <v>7.1239516462539766E+18</v>
      </c>
      <c r="G21605" s="1" t="s">
        <v>55492</v>
      </c>
      <c r="H21605" s="1" t="s">
        <v>55493</v>
      </c>
      <c r="I21605" s="1" t="s">
        <v>23</v>
      </c>
      <c r="J21605" s="1" t="s">
        <v>28</v>
      </c>
      <c r="L21605" s="1" t="s">
        <v>29</v>
      </c>
      <c r="M21605" s="1" t="s">
        <v>29</v>
      </c>
      <c r="N21605" s="1" t="s">
        <v>29</v>
      </c>
      <c r="O21605" s="1" t="s">
        <v>29</v>
      </c>
      <c r="Q21605" s="1" t="s">
        <v>29</v>
      </c>
      <c r="R21605" s="1" t="s">
        <v>29</v>
      </c>
      <c r="T21605" s="1" t="s">
        <v>29</v>
      </c>
      <c r="U21605" s="1" t="s">
        <v>29</v>
      </c>
    </row>
    <row r="21606" spans="1:21" hidden="1" x14ac:dyDescent="0.25">
      <c r="A21606">
        <v>9.7968357365045842E+18</v>
      </c>
      <c r="B21606" s="1" t="s">
        <v>55494</v>
      </c>
      <c r="C21606" s="1" t="s">
        <v>55495</v>
      </c>
      <c r="D21606" s="1" t="s">
        <v>27</v>
      </c>
      <c r="E21606" s="1" t="s">
        <v>24</v>
      </c>
      <c r="F21606">
        <v>1.5974651293582477E+19</v>
      </c>
      <c r="G21606" s="1" t="s">
        <v>55496</v>
      </c>
      <c r="H21606" s="1" t="s">
        <v>55497</v>
      </c>
      <c r="I21606" s="1" t="s">
        <v>29</v>
      </c>
      <c r="J21606" s="1" t="s">
        <v>28</v>
      </c>
      <c r="K21606">
        <v>1.6007302390881569E+19</v>
      </c>
      <c r="L21606" s="1" t="s">
        <v>55498</v>
      </c>
      <c r="M21606" s="1" t="s">
        <v>55499</v>
      </c>
      <c r="N21606" s="1" t="s">
        <v>29</v>
      </c>
      <c r="O21606" s="1" t="s">
        <v>36</v>
      </c>
      <c r="Q21606" s="1" t="s">
        <v>29</v>
      </c>
      <c r="R21606" s="1" t="s">
        <v>29</v>
      </c>
      <c r="T21606" s="1" t="s">
        <v>29</v>
      </c>
      <c r="U21606" s="1" t="s">
        <v>29</v>
      </c>
    </row>
    <row r="21607" spans="1:21" hidden="1" x14ac:dyDescent="0.25">
      <c r="A21607">
        <v>7.771343118498944E+18</v>
      </c>
      <c r="B21607" s="1" t="s">
        <v>55500</v>
      </c>
      <c r="C21607" s="1" t="s">
        <v>55501</v>
      </c>
      <c r="D21607" s="1" t="s">
        <v>27</v>
      </c>
      <c r="E21607" s="1" t="s">
        <v>24</v>
      </c>
      <c r="F21607">
        <v>8.9647974325304822E+18</v>
      </c>
      <c r="G21607" s="1" t="s">
        <v>55502</v>
      </c>
      <c r="H21607" s="1" t="s">
        <v>55503</v>
      </c>
      <c r="I21607" s="1" t="s">
        <v>23</v>
      </c>
      <c r="J21607" s="1" t="s">
        <v>28</v>
      </c>
      <c r="K21607">
        <v>8.9816859311341701E+18</v>
      </c>
      <c r="L21607" s="1" t="s">
        <v>55504</v>
      </c>
      <c r="M21607" s="1" t="s">
        <v>55505</v>
      </c>
      <c r="N21607" s="1" t="s">
        <v>23</v>
      </c>
      <c r="O21607" s="1" t="s">
        <v>36</v>
      </c>
      <c r="Q21607" s="1" t="s">
        <v>29</v>
      </c>
      <c r="R21607" s="1" t="s">
        <v>29</v>
      </c>
      <c r="T21607" s="1" t="s">
        <v>29</v>
      </c>
      <c r="U21607" s="1" t="s">
        <v>29</v>
      </c>
    </row>
    <row r="21608" spans="1:21" hidden="1" x14ac:dyDescent="0.25">
      <c r="A21608">
        <v>6.2103244094622157E+17</v>
      </c>
      <c r="B21608" s="1" t="s">
        <v>55506</v>
      </c>
      <c r="C21608" s="1" t="s">
        <v>55507</v>
      </c>
      <c r="D21608" s="1" t="s">
        <v>58</v>
      </c>
      <c r="E21608" s="1" t="s">
        <v>24</v>
      </c>
      <c r="G21608" s="1" t="s">
        <v>29</v>
      </c>
      <c r="H21608" s="1" t="s">
        <v>29</v>
      </c>
      <c r="I21608" s="1" t="s">
        <v>29</v>
      </c>
      <c r="J21608" s="1" t="s">
        <v>29</v>
      </c>
      <c r="L21608" s="1" t="s">
        <v>29</v>
      </c>
      <c r="M21608" s="1" t="s">
        <v>29</v>
      </c>
      <c r="N21608" s="1" t="s">
        <v>29</v>
      </c>
      <c r="O21608" s="1" t="s">
        <v>29</v>
      </c>
      <c r="Q21608" s="1" t="s">
        <v>29</v>
      </c>
      <c r="R21608" s="1" t="s">
        <v>29</v>
      </c>
      <c r="T21608" s="1" t="s">
        <v>29</v>
      </c>
      <c r="U21608" s="1" t="s">
        <v>29</v>
      </c>
    </row>
    <row r="21609" spans="1:21" hidden="1" x14ac:dyDescent="0.25">
      <c r="A21609">
        <v>1.2070592677636488E+18</v>
      </c>
      <c r="B21609" s="1" t="s">
        <v>55508</v>
      </c>
      <c r="C21609" s="1" t="s">
        <v>55509</v>
      </c>
      <c r="D21609" s="1" t="s">
        <v>23</v>
      </c>
      <c r="E21609" s="1" t="s">
        <v>24</v>
      </c>
      <c r="F21609">
        <v>1.2259180912033938E+18</v>
      </c>
      <c r="G21609" s="1" t="s">
        <v>55510</v>
      </c>
      <c r="H21609" s="1" t="s">
        <v>55511</v>
      </c>
      <c r="I21609" s="1" t="s">
        <v>27</v>
      </c>
      <c r="J21609" s="1" t="s">
        <v>28</v>
      </c>
      <c r="K21609">
        <v>1.2450583896197839E+18</v>
      </c>
      <c r="L21609" s="1" t="s">
        <v>55512</v>
      </c>
      <c r="M21609" s="1" t="s">
        <v>55513</v>
      </c>
      <c r="N21609" s="1" t="s">
        <v>27</v>
      </c>
      <c r="O21609" s="1" t="s">
        <v>36</v>
      </c>
      <c r="Q21609" s="1" t="s">
        <v>29</v>
      </c>
      <c r="R21609" s="1" t="s">
        <v>29</v>
      </c>
      <c r="T21609" s="1" t="s">
        <v>29</v>
      </c>
      <c r="U21609" s="1" t="s">
        <v>29</v>
      </c>
    </row>
    <row r="21610" spans="1:21" hidden="1" x14ac:dyDescent="0.25">
      <c r="A21610">
        <v>6.6761221398578391E+18</v>
      </c>
      <c r="B21610" s="1" t="s">
        <v>55514</v>
      </c>
      <c r="C21610" s="1" t="s">
        <v>55515</v>
      </c>
      <c r="D21610" s="1" t="s">
        <v>58</v>
      </c>
      <c r="E21610" s="1" t="s">
        <v>24</v>
      </c>
      <c r="G21610" s="1" t="s">
        <v>29</v>
      </c>
      <c r="H21610" s="1" t="s">
        <v>29</v>
      </c>
      <c r="I21610" s="1" t="s">
        <v>29</v>
      </c>
      <c r="J21610" s="1" t="s">
        <v>29</v>
      </c>
      <c r="L21610" s="1" t="s">
        <v>29</v>
      </c>
      <c r="M21610" s="1" t="s">
        <v>29</v>
      </c>
      <c r="N21610" s="1" t="s">
        <v>29</v>
      </c>
      <c r="O21610" s="1" t="s">
        <v>29</v>
      </c>
      <c r="Q21610" s="1" t="s">
        <v>29</v>
      </c>
      <c r="R21610" s="1" t="s">
        <v>29</v>
      </c>
      <c r="T21610" s="1" t="s">
        <v>29</v>
      </c>
      <c r="U21610" s="1" t="s">
        <v>29</v>
      </c>
    </row>
    <row r="21611" spans="1:21" hidden="1" x14ac:dyDescent="0.25">
      <c r="A21611">
        <v>6.6271454939097262E+18</v>
      </c>
      <c r="B21611" s="1" t="s">
        <v>55516</v>
      </c>
      <c r="C21611" s="1" t="s">
        <v>55517</v>
      </c>
      <c r="D21611" s="1" t="s">
        <v>58</v>
      </c>
      <c r="E21611" s="1" t="s">
        <v>24</v>
      </c>
      <c r="G21611" s="1" t="s">
        <v>29</v>
      </c>
      <c r="H21611" s="1" t="s">
        <v>29</v>
      </c>
      <c r="I21611" s="1" t="s">
        <v>29</v>
      </c>
      <c r="J21611" s="1" t="s">
        <v>29</v>
      </c>
      <c r="L21611" s="1" t="s">
        <v>29</v>
      </c>
      <c r="M21611" s="1" t="s">
        <v>29</v>
      </c>
      <c r="N21611" s="1" t="s">
        <v>29</v>
      </c>
      <c r="O21611" s="1" t="s">
        <v>29</v>
      </c>
      <c r="Q21611" s="1" t="s">
        <v>29</v>
      </c>
      <c r="R21611" s="1" t="s">
        <v>29</v>
      </c>
      <c r="T21611" s="1" t="s">
        <v>29</v>
      </c>
      <c r="U21611" s="1" t="s">
        <v>29</v>
      </c>
    </row>
    <row r="21612" spans="1:21" hidden="1" x14ac:dyDescent="0.25">
      <c r="A21612">
        <v>2.1846290703923018E+18</v>
      </c>
      <c r="B21612" s="1" t="s">
        <v>55518</v>
      </c>
      <c r="C21612" s="1" t="s">
        <v>55519</v>
      </c>
      <c r="D21612" s="1" t="s">
        <v>1674</v>
      </c>
      <c r="E21612" s="1" t="s">
        <v>24</v>
      </c>
      <c r="F21612">
        <v>2.2048952687159276E+18</v>
      </c>
      <c r="G21612" s="1" t="s">
        <v>55520</v>
      </c>
      <c r="H21612" s="1" t="s">
        <v>55521</v>
      </c>
      <c r="I21612" s="1" t="s">
        <v>27</v>
      </c>
      <c r="J21612" s="1" t="s">
        <v>28</v>
      </c>
      <c r="K21612">
        <v>2.2175616426683661E+18</v>
      </c>
      <c r="L21612" s="1" t="s">
        <v>55522</v>
      </c>
      <c r="M21612" s="1" t="s">
        <v>55523</v>
      </c>
      <c r="N21612" s="1" t="s">
        <v>27</v>
      </c>
      <c r="O21612" s="1" t="s">
        <v>36</v>
      </c>
      <c r="Q21612" s="1" t="s">
        <v>29</v>
      </c>
      <c r="R21612" s="1" t="s">
        <v>29</v>
      </c>
      <c r="T21612" s="1" t="s">
        <v>29</v>
      </c>
      <c r="U21612" s="1" t="s">
        <v>29</v>
      </c>
    </row>
    <row r="21613" spans="1:21" hidden="1" x14ac:dyDescent="0.25">
      <c r="A21613">
        <v>9.6462419750595379E+18</v>
      </c>
      <c r="B21613" s="1" t="s">
        <v>55524</v>
      </c>
      <c r="C21613" s="1" t="s">
        <v>55525</v>
      </c>
      <c r="D21613" s="1" t="s">
        <v>58</v>
      </c>
      <c r="E21613" s="1" t="s">
        <v>24</v>
      </c>
      <c r="G21613" s="1" t="s">
        <v>29</v>
      </c>
      <c r="H21613" s="1" t="s">
        <v>29</v>
      </c>
      <c r="I21613" s="1" t="s">
        <v>29</v>
      </c>
      <c r="J21613" s="1" t="s">
        <v>29</v>
      </c>
      <c r="L21613" s="1" t="s">
        <v>29</v>
      </c>
      <c r="M21613" s="1" t="s">
        <v>29</v>
      </c>
      <c r="N21613" s="1" t="s">
        <v>29</v>
      </c>
      <c r="O21613" s="1" t="s">
        <v>29</v>
      </c>
      <c r="Q21613" s="1" t="s">
        <v>29</v>
      </c>
      <c r="R21613" s="1" t="s">
        <v>29</v>
      </c>
      <c r="T21613" s="1" t="s">
        <v>29</v>
      </c>
      <c r="U21613" s="1" t="s">
        <v>29</v>
      </c>
    </row>
    <row r="21614" spans="1:21" hidden="1" x14ac:dyDescent="0.25">
      <c r="A21614">
        <v>3.8489875700004511E+18</v>
      </c>
      <c r="B21614" s="1" t="s">
        <v>55526</v>
      </c>
      <c r="C21614" s="1" t="s">
        <v>55527</v>
      </c>
      <c r="D21614" s="1" t="s">
        <v>58</v>
      </c>
      <c r="E21614" s="1" t="s">
        <v>24</v>
      </c>
      <c r="G21614" s="1" t="s">
        <v>29</v>
      </c>
      <c r="H21614" s="1" t="s">
        <v>29</v>
      </c>
      <c r="I21614" s="1" t="s">
        <v>29</v>
      </c>
      <c r="J21614" s="1" t="s">
        <v>29</v>
      </c>
      <c r="L21614" s="1" t="s">
        <v>29</v>
      </c>
      <c r="M21614" s="1" t="s">
        <v>29</v>
      </c>
      <c r="N21614" s="1" t="s">
        <v>29</v>
      </c>
      <c r="O21614" s="1" t="s">
        <v>29</v>
      </c>
      <c r="Q21614" s="1" t="s">
        <v>29</v>
      </c>
      <c r="R21614" s="1" t="s">
        <v>29</v>
      </c>
      <c r="T21614" s="1" t="s">
        <v>29</v>
      </c>
      <c r="U21614" s="1" t="s">
        <v>29</v>
      </c>
    </row>
    <row r="21615" spans="1:21" hidden="1" x14ac:dyDescent="0.25">
      <c r="A21615">
        <v>6.6924476885072538E+18</v>
      </c>
      <c r="B21615" s="1" t="s">
        <v>55528</v>
      </c>
      <c r="C21615" s="1" t="s">
        <v>55529</v>
      </c>
      <c r="D21615" s="1" t="s">
        <v>58</v>
      </c>
      <c r="E21615" s="1" t="s">
        <v>24</v>
      </c>
      <c r="G21615" s="1" t="s">
        <v>29</v>
      </c>
      <c r="H21615" s="1" t="s">
        <v>29</v>
      </c>
      <c r="I21615" s="1" t="s">
        <v>29</v>
      </c>
      <c r="J21615" s="1" t="s">
        <v>29</v>
      </c>
      <c r="L21615" s="1" t="s">
        <v>29</v>
      </c>
      <c r="M21615" s="1" t="s">
        <v>29</v>
      </c>
      <c r="N21615" s="1" t="s">
        <v>29</v>
      </c>
      <c r="O21615" s="1" t="s">
        <v>29</v>
      </c>
      <c r="Q21615" s="1" t="s">
        <v>29</v>
      </c>
      <c r="R21615" s="1" t="s">
        <v>29</v>
      </c>
      <c r="T21615" s="1" t="s">
        <v>29</v>
      </c>
      <c r="U21615" s="1" t="s">
        <v>29</v>
      </c>
    </row>
    <row r="21616" spans="1:21" hidden="1" x14ac:dyDescent="0.25">
      <c r="A21616">
        <v>8.0846187977136773E+18</v>
      </c>
      <c r="B21616" s="1" t="s">
        <v>55530</v>
      </c>
      <c r="C21616" s="1" t="s">
        <v>55531</v>
      </c>
      <c r="D21616" s="1" t="s">
        <v>23</v>
      </c>
      <c r="E21616" s="1" t="s">
        <v>24</v>
      </c>
      <c r="F21616">
        <v>8.0964407467356559E+18</v>
      </c>
      <c r="G21616" s="1" t="s">
        <v>55532</v>
      </c>
      <c r="H21616" s="1" t="s">
        <v>55533</v>
      </c>
      <c r="I21616" s="1" t="s">
        <v>27</v>
      </c>
      <c r="J21616" s="1" t="s">
        <v>28</v>
      </c>
      <c r="L21616" s="1" t="s">
        <v>29</v>
      </c>
      <c r="M21616" s="1" t="s">
        <v>29</v>
      </c>
      <c r="N21616" s="1" t="s">
        <v>29</v>
      </c>
      <c r="O21616" s="1" t="s">
        <v>29</v>
      </c>
      <c r="Q21616" s="1" t="s">
        <v>29</v>
      </c>
      <c r="R21616" s="1" t="s">
        <v>29</v>
      </c>
      <c r="T21616" s="1" t="s">
        <v>29</v>
      </c>
      <c r="U21616" s="1" t="s">
        <v>29</v>
      </c>
    </row>
    <row r="21617" spans="1:21" hidden="1" x14ac:dyDescent="0.25">
      <c r="A21617">
        <v>7.5664232072943053E+18</v>
      </c>
      <c r="B21617" s="1" t="s">
        <v>55534</v>
      </c>
      <c r="C21617" s="1" t="s">
        <v>55535</v>
      </c>
      <c r="D21617" s="1" t="s">
        <v>58</v>
      </c>
      <c r="E21617" s="1" t="s">
        <v>24</v>
      </c>
      <c r="G21617" s="1" t="s">
        <v>29</v>
      </c>
      <c r="H21617" s="1" t="s">
        <v>29</v>
      </c>
      <c r="I21617" s="1" t="s">
        <v>29</v>
      </c>
      <c r="J21617" s="1" t="s">
        <v>29</v>
      </c>
      <c r="L21617" s="1" t="s">
        <v>29</v>
      </c>
      <c r="M21617" s="1" t="s">
        <v>29</v>
      </c>
      <c r="N21617" s="1" t="s">
        <v>29</v>
      </c>
      <c r="O21617" s="1" t="s">
        <v>29</v>
      </c>
      <c r="Q21617" s="1" t="s">
        <v>29</v>
      </c>
      <c r="R21617" s="1" t="s">
        <v>29</v>
      </c>
      <c r="T21617" s="1" t="s">
        <v>29</v>
      </c>
      <c r="U21617" s="1" t="s">
        <v>29</v>
      </c>
    </row>
    <row r="21618" spans="1:21" hidden="1" x14ac:dyDescent="0.25">
      <c r="A21618">
        <v>4.1808467184210719E+18</v>
      </c>
      <c r="B21618" s="1" t="s">
        <v>55536</v>
      </c>
      <c r="C21618" s="1" t="s">
        <v>55537</v>
      </c>
      <c r="D21618" s="1" t="s">
        <v>23</v>
      </c>
      <c r="E21618" s="1" t="s">
        <v>24</v>
      </c>
      <c r="F21618">
        <v>4.1935130923731825E+18</v>
      </c>
      <c r="G21618" s="1" t="s">
        <v>55538</v>
      </c>
      <c r="H21618" s="1" t="s">
        <v>55539</v>
      </c>
      <c r="I21618" s="1" t="s">
        <v>23</v>
      </c>
      <c r="J21618" s="1" t="s">
        <v>28</v>
      </c>
      <c r="K21618">
        <v>7.5968225047792527E+18</v>
      </c>
      <c r="L21618" s="1" t="s">
        <v>55540</v>
      </c>
      <c r="M21618" s="1" t="s">
        <v>55541</v>
      </c>
      <c r="N21618" s="1" t="s">
        <v>23</v>
      </c>
      <c r="O21618" s="1" t="s">
        <v>36</v>
      </c>
      <c r="P21618">
        <v>7.2404730493984082E+18</v>
      </c>
      <c r="Q21618" s="1" t="s">
        <v>21276</v>
      </c>
      <c r="R21618" s="1" t="s">
        <v>21277</v>
      </c>
      <c r="S21618">
        <v>7.0321851765281208E+18</v>
      </c>
      <c r="T21618" s="1" t="s">
        <v>166</v>
      </c>
      <c r="U21618" s="1" t="s">
        <v>167</v>
      </c>
    </row>
    <row r="21619" spans="1:21" hidden="1" x14ac:dyDescent="0.25">
      <c r="A21619">
        <v>4.1808467184210719E+18</v>
      </c>
      <c r="B21619" s="1" t="s">
        <v>55536</v>
      </c>
      <c r="C21619" s="1" t="s">
        <v>55537</v>
      </c>
      <c r="D21619" s="1" t="s">
        <v>23</v>
      </c>
      <c r="E21619" s="1" t="s">
        <v>24</v>
      </c>
      <c r="F21619">
        <v>4.1935130923731825E+18</v>
      </c>
      <c r="G21619" s="1" t="s">
        <v>55538</v>
      </c>
      <c r="H21619" s="1" t="s">
        <v>55539</v>
      </c>
      <c r="I21619" s="1" t="s">
        <v>23</v>
      </c>
      <c r="J21619" s="1" t="s">
        <v>28</v>
      </c>
      <c r="K21619">
        <v>7.5968225047792527E+18</v>
      </c>
      <c r="L21619" s="1" t="s">
        <v>55540</v>
      </c>
      <c r="M21619" s="1" t="s">
        <v>55541</v>
      </c>
      <c r="N21619" s="1" t="s">
        <v>23</v>
      </c>
      <c r="O21619" s="1" t="s">
        <v>36</v>
      </c>
      <c r="P21619">
        <v>1.3034298999060866E+16</v>
      </c>
      <c r="Q21619" s="1" t="s">
        <v>416</v>
      </c>
      <c r="R21619" s="1" t="s">
        <v>417</v>
      </c>
      <c r="S21619">
        <v>7.0321851765281208E+18</v>
      </c>
      <c r="T21619" s="1" t="s">
        <v>166</v>
      </c>
      <c r="U21619" s="1" t="s">
        <v>167</v>
      </c>
    </row>
    <row r="21620" spans="1:21" hidden="1" x14ac:dyDescent="0.25">
      <c r="A21620">
        <v>1.5037338932184497E+18</v>
      </c>
      <c r="B21620" s="1" t="s">
        <v>55542</v>
      </c>
      <c r="C21620" s="1" t="s">
        <v>55543</v>
      </c>
      <c r="D21620" s="1" t="s">
        <v>23</v>
      </c>
      <c r="E21620" s="1" t="s">
        <v>24</v>
      </c>
      <c r="F21620">
        <v>1.5214668167513521E+18</v>
      </c>
      <c r="G21620" s="1" t="s">
        <v>55544</v>
      </c>
      <c r="H21620" s="1" t="s">
        <v>55545</v>
      </c>
      <c r="I21620" s="1" t="s">
        <v>27</v>
      </c>
      <c r="J21620" s="1" t="s">
        <v>28</v>
      </c>
      <c r="K21620">
        <v>1.5400441652143864E+18</v>
      </c>
      <c r="L21620" s="1" t="s">
        <v>55546</v>
      </c>
      <c r="M21620" s="1" t="s">
        <v>55547</v>
      </c>
      <c r="N21620" s="1" t="s">
        <v>27</v>
      </c>
      <c r="O21620" s="1" t="s">
        <v>36</v>
      </c>
      <c r="Q21620" s="1" t="s">
        <v>29</v>
      </c>
      <c r="R21620" s="1" t="s">
        <v>29</v>
      </c>
      <c r="T21620" s="1" t="s">
        <v>29</v>
      </c>
      <c r="U21620" s="1" t="s">
        <v>29</v>
      </c>
    </row>
    <row r="21621" spans="1:21" hidden="1" x14ac:dyDescent="0.25">
      <c r="A21621">
        <v>8.3708788490307738E+18</v>
      </c>
      <c r="B21621" s="1" t="s">
        <v>55548</v>
      </c>
      <c r="C21621" s="1" t="s">
        <v>55549</v>
      </c>
      <c r="D21621" s="1" t="s">
        <v>23</v>
      </c>
      <c r="E21621" s="1" t="s">
        <v>24</v>
      </c>
      <c r="F21621">
        <v>8.382982273029463E+18</v>
      </c>
      <c r="G21621" s="1" t="s">
        <v>55550</v>
      </c>
      <c r="H21621" s="1" t="s">
        <v>55551</v>
      </c>
      <c r="I21621" s="1" t="s">
        <v>27</v>
      </c>
      <c r="J21621" s="1" t="s">
        <v>28</v>
      </c>
      <c r="L21621" s="1" t="s">
        <v>29</v>
      </c>
      <c r="M21621" s="1" t="s">
        <v>29</v>
      </c>
      <c r="N21621" s="1" t="s">
        <v>29</v>
      </c>
      <c r="O21621" s="1" t="s">
        <v>29</v>
      </c>
      <c r="Q21621" s="1" t="s">
        <v>29</v>
      </c>
      <c r="R21621" s="1" t="s">
        <v>29</v>
      </c>
      <c r="T21621" s="1" t="s">
        <v>29</v>
      </c>
      <c r="U21621" s="1" t="s">
        <v>29</v>
      </c>
    </row>
    <row r="21622" spans="1:21" hidden="1" x14ac:dyDescent="0.25">
      <c r="A21622">
        <v>3.8340693962345897E+18</v>
      </c>
      <c r="B21622" s="1" t="s">
        <v>55552</v>
      </c>
      <c r="C21622" s="1" t="s">
        <v>55553</v>
      </c>
      <c r="D21622" s="1" t="s">
        <v>58</v>
      </c>
      <c r="E21622" s="1" t="s">
        <v>24</v>
      </c>
      <c r="G21622" s="1" t="s">
        <v>29</v>
      </c>
      <c r="H21622" s="1" t="s">
        <v>29</v>
      </c>
      <c r="I21622" s="1" t="s">
        <v>29</v>
      </c>
      <c r="J21622" s="1" t="s">
        <v>29</v>
      </c>
      <c r="L21622" s="1" t="s">
        <v>29</v>
      </c>
      <c r="M21622" s="1" t="s">
        <v>29</v>
      </c>
      <c r="N21622" s="1" t="s">
        <v>29</v>
      </c>
      <c r="O21622" s="1" t="s">
        <v>29</v>
      </c>
      <c r="Q21622" s="1" t="s">
        <v>29</v>
      </c>
      <c r="R21622" s="1" t="s">
        <v>29</v>
      </c>
      <c r="T21622" s="1" t="s">
        <v>29</v>
      </c>
      <c r="U21622" s="1" t="s">
        <v>29</v>
      </c>
    </row>
    <row r="21623" spans="1:21" hidden="1" x14ac:dyDescent="0.25">
      <c r="A21623">
        <v>4.6326138089220925E+18</v>
      </c>
      <c r="B21623" s="1" t="s">
        <v>55554</v>
      </c>
      <c r="C21623" s="1" t="s">
        <v>55555</v>
      </c>
      <c r="D21623" s="1" t="s">
        <v>58</v>
      </c>
      <c r="E21623" s="1" t="s">
        <v>24</v>
      </c>
      <c r="G21623" s="1" t="s">
        <v>29</v>
      </c>
      <c r="H21623" s="1" t="s">
        <v>29</v>
      </c>
      <c r="I21623" s="1" t="s">
        <v>29</v>
      </c>
      <c r="J21623" s="1" t="s">
        <v>29</v>
      </c>
      <c r="L21623" s="1" t="s">
        <v>29</v>
      </c>
      <c r="M21623" s="1" t="s">
        <v>29</v>
      </c>
      <c r="N21623" s="1" t="s">
        <v>29</v>
      </c>
      <c r="O21623" s="1" t="s">
        <v>29</v>
      </c>
      <c r="Q21623" s="1" t="s">
        <v>29</v>
      </c>
      <c r="R21623" s="1" t="s">
        <v>29</v>
      </c>
      <c r="T21623" s="1" t="s">
        <v>29</v>
      </c>
      <c r="U21623" s="1" t="s">
        <v>29</v>
      </c>
    </row>
    <row r="21624" spans="1:21" hidden="1" x14ac:dyDescent="0.25">
      <c r="A21624">
        <v>3.5723001506813906E+18</v>
      </c>
      <c r="B21624" s="1" t="s">
        <v>55556</v>
      </c>
      <c r="C21624" s="1" t="s">
        <v>55557</v>
      </c>
      <c r="D21624" s="1" t="s">
        <v>23</v>
      </c>
      <c r="E21624" s="1" t="s">
        <v>24</v>
      </c>
      <c r="F21624">
        <v>3.5922848740280438E+18</v>
      </c>
      <c r="G21624" s="1" t="s">
        <v>55558</v>
      </c>
      <c r="H21624" s="1" t="s">
        <v>55559</v>
      </c>
      <c r="I21624" s="1" t="s">
        <v>27</v>
      </c>
      <c r="J21624" s="1" t="s">
        <v>28</v>
      </c>
      <c r="K21624">
        <v>3.605232722956865E+18</v>
      </c>
      <c r="L21624" s="1" t="s">
        <v>55560</v>
      </c>
      <c r="M21624" s="1" t="s">
        <v>55561</v>
      </c>
      <c r="N21624" s="1" t="s">
        <v>27</v>
      </c>
      <c r="O21624" s="1" t="s">
        <v>36</v>
      </c>
      <c r="Q21624" s="1" t="s">
        <v>29</v>
      </c>
      <c r="R21624" s="1" t="s">
        <v>29</v>
      </c>
      <c r="T21624" s="1" t="s">
        <v>29</v>
      </c>
      <c r="U21624" s="1" t="s">
        <v>29</v>
      </c>
    </row>
    <row r="21625" spans="1:21" hidden="1" x14ac:dyDescent="0.25">
      <c r="A21625">
        <v>5.8300118034540575E+18</v>
      </c>
      <c r="B21625" s="1" t="s">
        <v>55562</v>
      </c>
      <c r="C21625" s="1" t="s">
        <v>55563</v>
      </c>
      <c r="D21625" s="1" t="s">
        <v>58</v>
      </c>
      <c r="E21625" s="1" t="s">
        <v>24</v>
      </c>
      <c r="G21625" s="1" t="s">
        <v>29</v>
      </c>
      <c r="H21625" s="1" t="s">
        <v>29</v>
      </c>
      <c r="I21625" s="1" t="s">
        <v>29</v>
      </c>
      <c r="J21625" s="1" t="s">
        <v>29</v>
      </c>
      <c r="L21625" s="1" t="s">
        <v>29</v>
      </c>
      <c r="M21625" s="1" t="s">
        <v>29</v>
      </c>
      <c r="N21625" s="1" t="s">
        <v>29</v>
      </c>
      <c r="O21625" s="1" t="s">
        <v>29</v>
      </c>
      <c r="Q21625" s="1" t="s">
        <v>29</v>
      </c>
      <c r="R21625" s="1" t="s">
        <v>29</v>
      </c>
      <c r="T21625" s="1" t="s">
        <v>29</v>
      </c>
      <c r="U21625" s="1" t="s">
        <v>29</v>
      </c>
    </row>
    <row r="21626" spans="1:21" hidden="1" x14ac:dyDescent="0.25">
      <c r="A21626">
        <v>6.7709753818521457E+18</v>
      </c>
      <c r="B21626" s="1" t="s">
        <v>55564</v>
      </c>
      <c r="C21626" s="1" t="s">
        <v>55565</v>
      </c>
      <c r="D21626" s="1" t="s">
        <v>23</v>
      </c>
      <c r="E21626" s="1" t="s">
        <v>24</v>
      </c>
      <c r="F21626">
        <v>6.7887083053850481E+18</v>
      </c>
      <c r="G21626" s="1" t="s">
        <v>55566</v>
      </c>
      <c r="H21626" s="1" t="s">
        <v>55567</v>
      </c>
      <c r="I21626" s="1" t="s">
        <v>27</v>
      </c>
      <c r="J21626" s="1" t="s">
        <v>28</v>
      </c>
      <c r="L21626" s="1" t="s">
        <v>29</v>
      </c>
      <c r="M21626" s="1" t="s">
        <v>29</v>
      </c>
      <c r="N21626" s="1" t="s">
        <v>29</v>
      </c>
      <c r="O21626" s="1" t="s">
        <v>29</v>
      </c>
      <c r="Q21626" s="1" t="s">
        <v>29</v>
      </c>
      <c r="R21626" s="1" t="s">
        <v>29</v>
      </c>
      <c r="T21626" s="1" t="s">
        <v>29</v>
      </c>
      <c r="U21626" s="1" t="s">
        <v>29</v>
      </c>
    </row>
    <row r="21627" spans="1:21" hidden="1" x14ac:dyDescent="0.25">
      <c r="A21627">
        <v>6.7324127523981537E+18</v>
      </c>
      <c r="B21627" s="1" t="s">
        <v>55568</v>
      </c>
      <c r="C21627" s="1" t="s">
        <v>55569</v>
      </c>
      <c r="D21627" s="1" t="s">
        <v>58</v>
      </c>
      <c r="E21627" s="1" t="s">
        <v>24</v>
      </c>
      <c r="G21627" s="1" t="s">
        <v>29</v>
      </c>
      <c r="H21627" s="1" t="s">
        <v>29</v>
      </c>
      <c r="I21627" s="1" t="s">
        <v>29</v>
      </c>
      <c r="J21627" s="1" t="s">
        <v>29</v>
      </c>
      <c r="L21627" s="1" t="s">
        <v>29</v>
      </c>
      <c r="M21627" s="1" t="s">
        <v>29</v>
      </c>
      <c r="N21627" s="1" t="s">
        <v>29</v>
      </c>
      <c r="O21627" s="1" t="s">
        <v>29</v>
      </c>
      <c r="Q21627" s="1" t="s">
        <v>29</v>
      </c>
      <c r="R21627" s="1" t="s">
        <v>29</v>
      </c>
      <c r="T21627" s="1" t="s">
        <v>29</v>
      </c>
      <c r="U21627" s="1" t="s">
        <v>29</v>
      </c>
    </row>
    <row r="21628" spans="1:21" hidden="1" x14ac:dyDescent="0.25">
      <c r="A21628">
        <v>1.0222421252390052E+19</v>
      </c>
      <c r="B21628" s="1" t="s">
        <v>55570</v>
      </c>
      <c r="C21628" s="1" t="s">
        <v>55571</v>
      </c>
      <c r="D21628" s="1" t="s">
        <v>58</v>
      </c>
      <c r="E21628" s="1" t="s">
        <v>24</v>
      </c>
      <c r="G21628" s="1" t="s">
        <v>29</v>
      </c>
      <c r="H21628" s="1" t="s">
        <v>29</v>
      </c>
      <c r="I21628" s="1" t="s">
        <v>29</v>
      </c>
      <c r="J21628" s="1" t="s">
        <v>29</v>
      </c>
      <c r="L21628" s="1" t="s">
        <v>29</v>
      </c>
      <c r="M21628" s="1" t="s">
        <v>29</v>
      </c>
      <c r="N21628" s="1" t="s">
        <v>29</v>
      </c>
      <c r="O21628" s="1" t="s">
        <v>29</v>
      </c>
      <c r="Q21628" s="1" t="s">
        <v>29</v>
      </c>
      <c r="R21628" s="1" t="s">
        <v>29</v>
      </c>
      <c r="T21628" s="1" t="s">
        <v>29</v>
      </c>
      <c r="U21628" s="1" t="s">
        <v>29</v>
      </c>
    </row>
    <row r="21629" spans="1:21" hidden="1" x14ac:dyDescent="0.25">
      <c r="A21629">
        <v>8.1384210902915955E+17</v>
      </c>
      <c r="B21629" s="1" t="s">
        <v>52814</v>
      </c>
      <c r="C21629" s="1" t="s">
        <v>52815</v>
      </c>
      <c r="D21629" s="1" t="s">
        <v>786</v>
      </c>
      <c r="E21629" s="1" t="s">
        <v>91</v>
      </c>
      <c r="G21629" s="1" t="s">
        <v>29</v>
      </c>
      <c r="H21629" s="1" t="s">
        <v>29</v>
      </c>
      <c r="I21629" s="1" t="s">
        <v>29</v>
      </c>
      <c r="J21629" s="1" t="s">
        <v>29</v>
      </c>
      <c r="L21629" s="1" t="s">
        <v>29</v>
      </c>
      <c r="M21629" s="1" t="s">
        <v>29</v>
      </c>
      <c r="N21629" s="1" t="s">
        <v>29</v>
      </c>
      <c r="O21629" s="1" t="s">
        <v>29</v>
      </c>
      <c r="Q21629" s="1" t="s">
        <v>29</v>
      </c>
      <c r="R21629" s="1" t="s">
        <v>29</v>
      </c>
      <c r="T21629" s="1" t="s">
        <v>29</v>
      </c>
      <c r="U21629" s="1" t="s">
        <v>29</v>
      </c>
    </row>
    <row r="21630" spans="1:21" hidden="1" x14ac:dyDescent="0.25">
      <c r="A21630">
        <v>8.1319118272426056E+18</v>
      </c>
      <c r="B21630" s="1" t="s">
        <v>55572</v>
      </c>
      <c r="C21630" s="1" t="s">
        <v>55573</v>
      </c>
      <c r="D21630" s="1" t="s">
        <v>23</v>
      </c>
      <c r="E21630" s="1" t="s">
        <v>24</v>
      </c>
      <c r="F21630">
        <v>8.143452301287808E+18</v>
      </c>
      <c r="G21630" s="1" t="s">
        <v>55574</v>
      </c>
      <c r="H21630" s="1" t="s">
        <v>55575</v>
      </c>
      <c r="I21630" s="1" t="s">
        <v>23</v>
      </c>
      <c r="J21630" s="1" t="s">
        <v>28</v>
      </c>
      <c r="K21630">
        <v>4.4699183358857851E+18</v>
      </c>
      <c r="L21630" s="1" t="s">
        <v>55576</v>
      </c>
      <c r="M21630" s="1" t="s">
        <v>55577</v>
      </c>
      <c r="N21630" s="1" t="s">
        <v>23</v>
      </c>
      <c r="O21630" s="1" t="s">
        <v>36</v>
      </c>
      <c r="Q21630" s="1" t="s">
        <v>29</v>
      </c>
      <c r="R21630" s="1" t="s">
        <v>29</v>
      </c>
      <c r="S21630">
        <v>7.0321851765281208E+18</v>
      </c>
      <c r="T21630" s="1" t="s">
        <v>166</v>
      </c>
      <c r="U21630" s="1" t="s">
        <v>167</v>
      </c>
    </row>
    <row r="21631" spans="1:21" hidden="1" x14ac:dyDescent="0.25">
      <c r="A21631">
        <v>5.5958225866910341E+18</v>
      </c>
      <c r="B21631" s="1" t="s">
        <v>55578</v>
      </c>
      <c r="C21631" s="1" t="s">
        <v>55579</v>
      </c>
      <c r="D21631" s="1" t="s">
        <v>58</v>
      </c>
      <c r="E21631" s="1" t="s">
        <v>24</v>
      </c>
      <c r="G21631" s="1" t="s">
        <v>29</v>
      </c>
      <c r="H21631" s="1" t="s">
        <v>29</v>
      </c>
      <c r="I21631" s="1" t="s">
        <v>29</v>
      </c>
      <c r="J21631" s="1" t="s">
        <v>29</v>
      </c>
      <c r="L21631" s="1" t="s">
        <v>29</v>
      </c>
      <c r="M21631" s="1" t="s">
        <v>29</v>
      </c>
      <c r="N21631" s="1" t="s">
        <v>29</v>
      </c>
      <c r="O21631" s="1" t="s">
        <v>29</v>
      </c>
      <c r="Q21631" s="1" t="s">
        <v>29</v>
      </c>
      <c r="R21631" s="1" t="s">
        <v>29</v>
      </c>
      <c r="T21631" s="1" t="s">
        <v>29</v>
      </c>
      <c r="U21631" s="1" t="s">
        <v>29</v>
      </c>
    </row>
    <row r="21632" spans="1:21" hidden="1" x14ac:dyDescent="0.25">
      <c r="A21632">
        <v>2.5066293030957245E+18</v>
      </c>
      <c r="B21632" s="1" t="s">
        <v>55580</v>
      </c>
      <c r="C21632" s="1" t="s">
        <v>55581</v>
      </c>
      <c r="D21632" s="1" t="s">
        <v>58</v>
      </c>
      <c r="E21632" s="1" t="s">
        <v>24</v>
      </c>
      <c r="G21632" s="1" t="s">
        <v>29</v>
      </c>
      <c r="H21632" s="1" t="s">
        <v>29</v>
      </c>
      <c r="I21632" s="1" t="s">
        <v>29</v>
      </c>
      <c r="J21632" s="1" t="s">
        <v>29</v>
      </c>
      <c r="L21632" s="1" t="s">
        <v>29</v>
      </c>
      <c r="M21632" s="1" t="s">
        <v>29</v>
      </c>
      <c r="N21632" s="1" t="s">
        <v>29</v>
      </c>
      <c r="O21632" s="1" t="s">
        <v>29</v>
      </c>
      <c r="Q21632" s="1" t="s">
        <v>29</v>
      </c>
      <c r="R21632" s="1" t="s">
        <v>29</v>
      </c>
      <c r="T21632" s="1" t="s">
        <v>29</v>
      </c>
      <c r="U21632" s="1" t="s">
        <v>29</v>
      </c>
    </row>
    <row r="21633" spans="1:21" hidden="1" x14ac:dyDescent="0.25">
      <c r="A21633">
        <v>9.4053069102622085E+18</v>
      </c>
      <c r="B21633" s="1" t="s">
        <v>55582</v>
      </c>
      <c r="C21633" s="1" t="s">
        <v>55583</v>
      </c>
      <c r="D21633" s="1" t="s">
        <v>58</v>
      </c>
      <c r="E21633" s="1" t="s">
        <v>24</v>
      </c>
      <c r="G21633" s="1" t="s">
        <v>29</v>
      </c>
      <c r="H21633" s="1" t="s">
        <v>29</v>
      </c>
      <c r="I21633" s="1" t="s">
        <v>29</v>
      </c>
      <c r="J21633" s="1" t="s">
        <v>29</v>
      </c>
      <c r="L21633" s="1" t="s">
        <v>29</v>
      </c>
      <c r="M21633" s="1" t="s">
        <v>29</v>
      </c>
      <c r="N21633" s="1" t="s">
        <v>29</v>
      </c>
      <c r="O21633" s="1" t="s">
        <v>29</v>
      </c>
      <c r="Q21633" s="1" t="s">
        <v>29</v>
      </c>
      <c r="R21633" s="1" t="s">
        <v>29</v>
      </c>
      <c r="T21633" s="1" t="s">
        <v>29</v>
      </c>
      <c r="U21633" s="1" t="s">
        <v>29</v>
      </c>
    </row>
    <row r="21634" spans="1:21" hidden="1" x14ac:dyDescent="0.25">
      <c r="A21634">
        <v>4.4431782130978796E+18</v>
      </c>
      <c r="B21634" s="1" t="s">
        <v>55584</v>
      </c>
      <c r="C21634" s="1" t="s">
        <v>55585</v>
      </c>
      <c r="D21634" s="1" t="s">
        <v>58</v>
      </c>
      <c r="E21634" s="1" t="s">
        <v>24</v>
      </c>
      <c r="G21634" s="1" t="s">
        <v>29</v>
      </c>
      <c r="H21634" s="1" t="s">
        <v>29</v>
      </c>
      <c r="I21634" s="1" t="s">
        <v>29</v>
      </c>
      <c r="J21634" s="1" t="s">
        <v>29</v>
      </c>
      <c r="L21634" s="1" t="s">
        <v>29</v>
      </c>
      <c r="M21634" s="1" t="s">
        <v>29</v>
      </c>
      <c r="N21634" s="1" t="s">
        <v>29</v>
      </c>
      <c r="O21634" s="1" t="s">
        <v>29</v>
      </c>
      <c r="Q21634" s="1" t="s">
        <v>29</v>
      </c>
      <c r="R21634" s="1" t="s">
        <v>29</v>
      </c>
      <c r="T21634" s="1" t="s">
        <v>29</v>
      </c>
      <c r="U21634" s="1" t="s">
        <v>29</v>
      </c>
    </row>
    <row r="21635" spans="1:21" hidden="1" x14ac:dyDescent="0.25">
      <c r="A21635">
        <v>3.7856570014361989E+18</v>
      </c>
      <c r="B21635" s="1" t="s">
        <v>55586</v>
      </c>
      <c r="C21635" s="1" t="s">
        <v>55587</v>
      </c>
      <c r="D21635" s="1" t="s">
        <v>58</v>
      </c>
      <c r="E21635" s="1" t="s">
        <v>24</v>
      </c>
      <c r="G21635" s="1" t="s">
        <v>29</v>
      </c>
      <c r="H21635" s="1" t="s">
        <v>29</v>
      </c>
      <c r="I21635" s="1" t="s">
        <v>29</v>
      </c>
      <c r="J21635" s="1" t="s">
        <v>29</v>
      </c>
      <c r="L21635" s="1" t="s">
        <v>29</v>
      </c>
      <c r="M21635" s="1" t="s">
        <v>29</v>
      </c>
      <c r="N21635" s="1" t="s">
        <v>29</v>
      </c>
      <c r="O21635" s="1" t="s">
        <v>29</v>
      </c>
      <c r="Q21635" s="1" t="s">
        <v>29</v>
      </c>
      <c r="R21635" s="1" t="s">
        <v>29</v>
      </c>
      <c r="T21635" s="1" t="s">
        <v>29</v>
      </c>
      <c r="U21635" s="1" t="s">
        <v>29</v>
      </c>
    </row>
    <row r="21636" spans="1:21" hidden="1" x14ac:dyDescent="0.25">
      <c r="A21636">
        <v>7.7851337893621996E+18</v>
      </c>
      <c r="B21636" s="1" t="s">
        <v>55588</v>
      </c>
      <c r="C21636" s="1" t="s">
        <v>55589</v>
      </c>
      <c r="D21636" s="1" t="s">
        <v>23</v>
      </c>
      <c r="E21636" s="1" t="s">
        <v>24</v>
      </c>
      <c r="F21636">
        <v>7.7958298384773356E+18</v>
      </c>
      <c r="G21636" s="1" t="s">
        <v>55590</v>
      </c>
      <c r="H21636" s="1" t="s">
        <v>55591</v>
      </c>
      <c r="I21636" s="1" t="s">
        <v>23</v>
      </c>
      <c r="J21636" s="1" t="s">
        <v>28</v>
      </c>
      <c r="K21636">
        <v>7.9433196279291976E+18</v>
      </c>
      <c r="L21636" s="1" t="s">
        <v>55592</v>
      </c>
      <c r="M21636" s="1" t="s">
        <v>55589</v>
      </c>
      <c r="N21636" s="1" t="s">
        <v>23</v>
      </c>
      <c r="O21636" s="1" t="s">
        <v>36</v>
      </c>
      <c r="P21636">
        <v>1.4588976414416416E+17</v>
      </c>
      <c r="Q21636" s="1" t="s">
        <v>3687</v>
      </c>
      <c r="R21636" s="1" t="s">
        <v>3688</v>
      </c>
      <c r="S21636">
        <v>7.0321851765281208E+18</v>
      </c>
      <c r="T21636" s="1" t="s">
        <v>166</v>
      </c>
      <c r="U21636" s="1" t="s">
        <v>167</v>
      </c>
    </row>
    <row r="21637" spans="1:21" hidden="1" x14ac:dyDescent="0.25">
      <c r="A21637">
        <v>4.3311550240318428E+18</v>
      </c>
      <c r="B21637" s="1" t="s">
        <v>55593</v>
      </c>
      <c r="C21637" s="1" t="s">
        <v>55594</v>
      </c>
      <c r="D21637" s="1" t="s">
        <v>58</v>
      </c>
      <c r="E21637" s="1" t="s">
        <v>24</v>
      </c>
      <c r="G21637" s="1" t="s">
        <v>29</v>
      </c>
      <c r="H21637" s="1" t="s">
        <v>29</v>
      </c>
      <c r="I21637" s="1" t="s">
        <v>29</v>
      </c>
      <c r="J21637" s="1" t="s">
        <v>29</v>
      </c>
      <c r="L21637" s="1" t="s">
        <v>29</v>
      </c>
      <c r="M21637" s="1" t="s">
        <v>29</v>
      </c>
      <c r="N21637" s="1" t="s">
        <v>29</v>
      </c>
      <c r="O21637" s="1" t="s">
        <v>29</v>
      </c>
      <c r="Q21637" s="1" t="s">
        <v>29</v>
      </c>
      <c r="R21637" s="1" t="s">
        <v>29</v>
      </c>
      <c r="T21637" s="1" t="s">
        <v>29</v>
      </c>
      <c r="U21637" s="1" t="s">
        <v>29</v>
      </c>
    </row>
    <row r="21638" spans="1:21" hidden="1" x14ac:dyDescent="0.25">
      <c r="A21638">
        <v>6.302038456009428E+18</v>
      </c>
      <c r="B21638" s="1" t="s">
        <v>55595</v>
      </c>
      <c r="C21638" s="1" t="s">
        <v>55596</v>
      </c>
      <c r="D21638" s="1" t="s">
        <v>23</v>
      </c>
      <c r="E21638" s="1" t="s">
        <v>24</v>
      </c>
      <c r="F21638">
        <v>6.3161122048450918E+18</v>
      </c>
      <c r="G21638" s="1" t="s">
        <v>55597</v>
      </c>
      <c r="H21638" s="1" t="s">
        <v>55598</v>
      </c>
      <c r="I21638" s="1" t="s">
        <v>27</v>
      </c>
      <c r="J21638" s="1" t="s">
        <v>28</v>
      </c>
      <c r="L21638" s="1" t="s">
        <v>29</v>
      </c>
      <c r="M21638" s="1" t="s">
        <v>29</v>
      </c>
      <c r="N21638" s="1" t="s">
        <v>29</v>
      </c>
      <c r="O21638" s="1" t="s">
        <v>29</v>
      </c>
      <c r="Q21638" s="1" t="s">
        <v>29</v>
      </c>
      <c r="R21638" s="1" t="s">
        <v>29</v>
      </c>
      <c r="T21638" s="1" t="s">
        <v>29</v>
      </c>
      <c r="U21638" s="1" t="s">
        <v>29</v>
      </c>
    </row>
    <row r="21639" spans="1:21" hidden="1" x14ac:dyDescent="0.25">
      <c r="A21639">
        <v>6.302038456009428E+18</v>
      </c>
      <c r="B21639" s="1" t="s">
        <v>55595</v>
      </c>
      <c r="C21639" s="1" t="s">
        <v>55596</v>
      </c>
      <c r="D21639" s="1" t="s">
        <v>23</v>
      </c>
      <c r="E21639" s="1" t="s">
        <v>24</v>
      </c>
      <c r="F21639">
        <v>6.413506522636074E+18</v>
      </c>
      <c r="G21639" s="1" t="s">
        <v>55599</v>
      </c>
      <c r="H21639" s="1" t="s">
        <v>55600</v>
      </c>
      <c r="I21639" s="1" t="s">
        <v>23</v>
      </c>
      <c r="J21639" s="1" t="s">
        <v>28</v>
      </c>
      <c r="K21639">
        <v>6.3310303786108877E+18</v>
      </c>
      <c r="L21639" s="1" t="s">
        <v>55601</v>
      </c>
      <c r="M21639" s="1" t="s">
        <v>55602</v>
      </c>
      <c r="N21639" s="1" t="s">
        <v>23</v>
      </c>
      <c r="O21639" s="1" t="s">
        <v>36</v>
      </c>
      <c r="P21639">
        <v>1.3034298999060866E+16</v>
      </c>
      <c r="Q21639" s="1" t="s">
        <v>416</v>
      </c>
      <c r="R21639" s="1" t="s">
        <v>417</v>
      </c>
      <c r="S21639">
        <v>7.0321851765281208E+18</v>
      </c>
      <c r="T21639" s="1" t="s">
        <v>166</v>
      </c>
      <c r="U21639" s="1" t="s">
        <v>167</v>
      </c>
    </row>
    <row r="21640" spans="1:21" hidden="1" x14ac:dyDescent="0.25">
      <c r="A21640">
        <v>6.302038456009428E+18</v>
      </c>
      <c r="B21640" s="1" t="s">
        <v>55595</v>
      </c>
      <c r="C21640" s="1" t="s">
        <v>55596</v>
      </c>
      <c r="D21640" s="1" t="s">
        <v>23</v>
      </c>
      <c r="E21640" s="1" t="s">
        <v>24</v>
      </c>
      <c r="F21640">
        <v>6.413506522636074E+18</v>
      </c>
      <c r="G21640" s="1" t="s">
        <v>55599</v>
      </c>
      <c r="H21640" s="1" t="s">
        <v>55600</v>
      </c>
      <c r="I21640" s="1" t="s">
        <v>23</v>
      </c>
      <c r="J21640" s="1" t="s">
        <v>28</v>
      </c>
      <c r="K21640">
        <v>6.3310303786108877E+18</v>
      </c>
      <c r="L21640" s="1" t="s">
        <v>55601</v>
      </c>
      <c r="M21640" s="1" t="s">
        <v>55602</v>
      </c>
      <c r="N21640" s="1" t="s">
        <v>23</v>
      </c>
      <c r="O21640" s="1" t="s">
        <v>36</v>
      </c>
      <c r="P21640">
        <v>7.4071131904301292E+18</v>
      </c>
      <c r="Q21640" s="1" t="s">
        <v>39433</v>
      </c>
      <c r="R21640" s="1" t="s">
        <v>39434</v>
      </c>
      <c r="S21640">
        <v>7.0321851765281208E+18</v>
      </c>
      <c r="T21640" s="1" t="s">
        <v>166</v>
      </c>
      <c r="U21640" s="1" t="s">
        <v>167</v>
      </c>
    </row>
    <row r="21641" spans="1:21" hidden="1" x14ac:dyDescent="0.25">
      <c r="A21641">
        <v>1.7609458104681017E+19</v>
      </c>
      <c r="B21641" s="1" t="s">
        <v>55603</v>
      </c>
      <c r="C21641" s="1" t="s">
        <v>55604</v>
      </c>
      <c r="D21641" s="1" t="s">
        <v>58</v>
      </c>
      <c r="E21641" s="1" t="s">
        <v>24</v>
      </c>
      <c r="G21641" s="1" t="s">
        <v>29</v>
      </c>
      <c r="H21641" s="1" t="s">
        <v>29</v>
      </c>
      <c r="I21641" s="1" t="s">
        <v>29</v>
      </c>
      <c r="J21641" s="1" t="s">
        <v>29</v>
      </c>
      <c r="L21641" s="1" t="s">
        <v>29</v>
      </c>
      <c r="M21641" s="1" t="s">
        <v>29</v>
      </c>
      <c r="N21641" s="1" t="s">
        <v>29</v>
      </c>
      <c r="O21641" s="1" t="s">
        <v>29</v>
      </c>
      <c r="Q21641" s="1" t="s">
        <v>29</v>
      </c>
      <c r="R21641" s="1" t="s">
        <v>29</v>
      </c>
      <c r="T21641" s="1" t="s">
        <v>29</v>
      </c>
      <c r="U21641" s="1" t="s">
        <v>29</v>
      </c>
    </row>
    <row r="21642" spans="1:21" hidden="1" x14ac:dyDescent="0.25">
      <c r="A21642">
        <v>4.6359934259609068E+18</v>
      </c>
      <c r="B21642" s="1" t="s">
        <v>55605</v>
      </c>
      <c r="C21642" s="1" t="s">
        <v>55606</v>
      </c>
      <c r="D21642" s="1" t="s">
        <v>23</v>
      </c>
      <c r="E21642" s="1" t="s">
        <v>24</v>
      </c>
      <c r="F21642">
        <v>4.6545707744240067E+18</v>
      </c>
      <c r="G21642" s="1" t="s">
        <v>55607</v>
      </c>
      <c r="H21642" s="1" t="s">
        <v>55608</v>
      </c>
      <c r="I21642" s="1" t="s">
        <v>27</v>
      </c>
      <c r="J21642" s="1" t="s">
        <v>28</v>
      </c>
      <c r="K21642">
        <v>4.6666741984226959E+18</v>
      </c>
      <c r="L21642" s="1" t="s">
        <v>55609</v>
      </c>
      <c r="M21642" s="1" t="s">
        <v>55610</v>
      </c>
      <c r="N21642" s="1" t="s">
        <v>27</v>
      </c>
      <c r="O21642" s="1" t="s">
        <v>36</v>
      </c>
      <c r="Q21642" s="1" t="s">
        <v>29</v>
      </c>
      <c r="R21642" s="1" t="s">
        <v>29</v>
      </c>
      <c r="T21642" s="1" t="s">
        <v>29</v>
      </c>
      <c r="U21642" s="1" t="s">
        <v>29</v>
      </c>
    </row>
    <row r="21643" spans="1:21" hidden="1" x14ac:dyDescent="0.25">
      <c r="A21643">
        <v>5.847455580908201E+18</v>
      </c>
      <c r="B21643" s="1" t="s">
        <v>55611</v>
      </c>
      <c r="C21643" s="1" t="s">
        <v>55612</v>
      </c>
      <c r="D21643" s="1" t="s">
        <v>58</v>
      </c>
      <c r="E21643" s="1" t="s">
        <v>24</v>
      </c>
      <c r="G21643" s="1" t="s">
        <v>29</v>
      </c>
      <c r="H21643" s="1" t="s">
        <v>29</v>
      </c>
      <c r="I21643" s="1" t="s">
        <v>29</v>
      </c>
      <c r="J21643" s="1" t="s">
        <v>29</v>
      </c>
      <c r="L21643" s="1" t="s">
        <v>29</v>
      </c>
      <c r="M21643" s="1" t="s">
        <v>29</v>
      </c>
      <c r="N21643" s="1" t="s">
        <v>29</v>
      </c>
      <c r="O21643" s="1" t="s">
        <v>29</v>
      </c>
      <c r="Q21643" s="1" t="s">
        <v>29</v>
      </c>
      <c r="R21643" s="1" t="s">
        <v>29</v>
      </c>
      <c r="T21643" s="1" t="s">
        <v>29</v>
      </c>
      <c r="U21643" s="1" t="s">
        <v>29</v>
      </c>
    </row>
    <row r="21644" spans="1:21" hidden="1" x14ac:dyDescent="0.25">
      <c r="A21644">
        <v>4.1369330421044966E+18</v>
      </c>
      <c r="B21644" s="1" t="s">
        <v>55613</v>
      </c>
      <c r="C21644" s="1" t="s">
        <v>55614</v>
      </c>
      <c r="D21644" s="1" t="s">
        <v>23</v>
      </c>
      <c r="E21644" s="1" t="s">
        <v>24</v>
      </c>
      <c r="F21644">
        <v>4.1476290912195671E+18</v>
      </c>
      <c r="G21644" s="1" t="s">
        <v>55615</v>
      </c>
      <c r="H21644" s="1" t="s">
        <v>55616</v>
      </c>
      <c r="I21644" s="1" t="s">
        <v>27</v>
      </c>
      <c r="J21644" s="1" t="s">
        <v>28</v>
      </c>
      <c r="K21644">
        <v>4.1574807154045711E+18</v>
      </c>
      <c r="L21644" s="1" t="s">
        <v>55617</v>
      </c>
      <c r="M21644" s="1" t="s">
        <v>55618</v>
      </c>
      <c r="N21644" s="1" t="s">
        <v>27</v>
      </c>
      <c r="O21644" s="1" t="s">
        <v>36</v>
      </c>
      <c r="Q21644" s="1" t="s">
        <v>29</v>
      </c>
      <c r="R21644" s="1" t="s">
        <v>29</v>
      </c>
      <c r="T21644" s="1" t="s">
        <v>29</v>
      </c>
      <c r="U21644" s="1" t="s">
        <v>29</v>
      </c>
    </row>
    <row r="21645" spans="1:21" hidden="1" x14ac:dyDescent="0.25">
      <c r="A21645">
        <v>4.7665879811072072E+18</v>
      </c>
      <c r="B21645" s="1" t="s">
        <v>55619</v>
      </c>
      <c r="C21645" s="1" t="s">
        <v>55620</v>
      </c>
      <c r="D21645" s="1" t="s">
        <v>23</v>
      </c>
      <c r="E21645" s="1" t="s">
        <v>24</v>
      </c>
      <c r="F21645">
        <v>4.7891059792546109E+18</v>
      </c>
      <c r="G21645" s="1" t="s">
        <v>55621</v>
      </c>
      <c r="H21645" s="1" t="s">
        <v>55622</v>
      </c>
      <c r="I21645" s="1" t="s">
        <v>23</v>
      </c>
      <c r="J21645" s="1" t="s">
        <v>28</v>
      </c>
      <c r="K21645">
        <v>1.0335572337404326E+19</v>
      </c>
      <c r="L21645" s="1" t="s">
        <v>55623</v>
      </c>
      <c r="M21645" s="1" t="s">
        <v>55624</v>
      </c>
      <c r="N21645" s="1" t="s">
        <v>23</v>
      </c>
      <c r="O21645" s="1" t="s">
        <v>36</v>
      </c>
      <c r="P21645">
        <v>1.0359142678003489E+18</v>
      </c>
      <c r="Q21645" s="1" t="s">
        <v>452</v>
      </c>
      <c r="R21645" s="1" t="s">
        <v>453</v>
      </c>
      <c r="S21645">
        <v>1.9507735372993764E+16</v>
      </c>
      <c r="T21645" s="1" t="s">
        <v>454</v>
      </c>
      <c r="U21645" s="1" t="s">
        <v>455</v>
      </c>
    </row>
    <row r="21646" spans="1:21" hidden="1" x14ac:dyDescent="0.25">
      <c r="A21646">
        <v>4.7665879811072072E+18</v>
      </c>
      <c r="B21646" s="1" t="s">
        <v>55619</v>
      </c>
      <c r="C21646" s="1" t="s">
        <v>55620</v>
      </c>
      <c r="D21646" s="1" t="s">
        <v>23</v>
      </c>
      <c r="E21646" s="1" t="s">
        <v>24</v>
      </c>
      <c r="F21646">
        <v>4.7891059792546109E+18</v>
      </c>
      <c r="G21646" s="1" t="s">
        <v>55621</v>
      </c>
      <c r="H21646" s="1" t="s">
        <v>55622</v>
      </c>
      <c r="I21646" s="1" t="s">
        <v>23</v>
      </c>
      <c r="J21646" s="1" t="s">
        <v>28</v>
      </c>
      <c r="K21646">
        <v>1.0318683838799458E+19</v>
      </c>
      <c r="L21646" s="1" t="s">
        <v>55625</v>
      </c>
      <c r="M21646" s="1" t="s">
        <v>55626</v>
      </c>
      <c r="N21646" s="1" t="s">
        <v>23</v>
      </c>
      <c r="O21646" s="1" t="s">
        <v>36</v>
      </c>
      <c r="P21646">
        <v>1.0359142678003489E+18</v>
      </c>
      <c r="Q21646" s="1" t="s">
        <v>452</v>
      </c>
      <c r="R21646" s="1" t="s">
        <v>453</v>
      </c>
      <c r="S21646">
        <v>1.9507735372993764E+16</v>
      </c>
      <c r="T21646" s="1" t="s">
        <v>454</v>
      </c>
      <c r="U21646" s="1" t="s">
        <v>455</v>
      </c>
    </row>
    <row r="21647" spans="1:21" hidden="1" x14ac:dyDescent="0.25">
      <c r="A21647">
        <v>8.7888675027387443E+18</v>
      </c>
      <c r="B21647" s="1" t="s">
        <v>55627</v>
      </c>
      <c r="C21647" s="1" t="s">
        <v>55628</v>
      </c>
      <c r="D21647" s="1" t="s">
        <v>23</v>
      </c>
      <c r="E21647" s="1" t="s">
        <v>664</v>
      </c>
      <c r="F21647">
        <v>8.7905568693857137E+18</v>
      </c>
      <c r="G21647" s="1" t="s">
        <v>55629</v>
      </c>
      <c r="H21647" s="1" t="s">
        <v>55630</v>
      </c>
      <c r="I21647" s="1" t="s">
        <v>23</v>
      </c>
      <c r="J21647" s="1" t="s">
        <v>28</v>
      </c>
      <c r="K21647">
        <v>8.8102601177603092E+18</v>
      </c>
      <c r="L21647" s="1" t="s">
        <v>55631</v>
      </c>
      <c r="M21647" s="1" t="s">
        <v>55632</v>
      </c>
      <c r="N21647" s="1" t="s">
        <v>110</v>
      </c>
      <c r="O21647" s="1" t="s">
        <v>36</v>
      </c>
      <c r="P21647">
        <v>9.0303735496255713E+18</v>
      </c>
      <c r="Q21647" s="1" t="s">
        <v>55633</v>
      </c>
      <c r="R21647" s="1" t="s">
        <v>55634</v>
      </c>
      <c r="S21647">
        <v>9.1469041900091453E+18</v>
      </c>
      <c r="T21647" s="1" t="s">
        <v>55635</v>
      </c>
      <c r="U21647" s="1" t="s">
        <v>55636</v>
      </c>
    </row>
    <row r="21648" spans="1:21" hidden="1" x14ac:dyDescent="0.25">
      <c r="A21648">
        <v>8.7888675027387443E+18</v>
      </c>
      <c r="B21648" s="1" t="s">
        <v>55627</v>
      </c>
      <c r="C21648" s="1" t="s">
        <v>55628</v>
      </c>
      <c r="D21648" s="1" t="s">
        <v>23</v>
      </c>
      <c r="E21648" s="1" t="s">
        <v>664</v>
      </c>
      <c r="F21648">
        <v>8.7905568693857137E+18</v>
      </c>
      <c r="G21648" s="1" t="s">
        <v>55629</v>
      </c>
      <c r="H21648" s="1" t="s">
        <v>55630</v>
      </c>
      <c r="I21648" s="1" t="s">
        <v>23</v>
      </c>
      <c r="J21648" s="1" t="s">
        <v>28</v>
      </c>
      <c r="K21648">
        <v>8.8299633661322834E+18</v>
      </c>
      <c r="L21648" s="1" t="s">
        <v>55637</v>
      </c>
      <c r="M21648" s="1" t="s">
        <v>55638</v>
      </c>
      <c r="N21648" s="1" t="s">
        <v>110</v>
      </c>
      <c r="O21648" s="1" t="s">
        <v>36</v>
      </c>
      <c r="P21648">
        <v>6.8751181291341875E+18</v>
      </c>
      <c r="Q21648" s="1" t="s">
        <v>49793</v>
      </c>
      <c r="R21648" s="1" t="s">
        <v>49794</v>
      </c>
      <c r="S21648">
        <v>9.1469041900091453E+18</v>
      </c>
      <c r="T21648" s="1" t="s">
        <v>55635</v>
      </c>
      <c r="U21648" s="1" t="s">
        <v>55636</v>
      </c>
    </row>
    <row r="21649" spans="1:21" hidden="1" x14ac:dyDescent="0.25">
      <c r="A21649">
        <v>8.7888675027387443E+18</v>
      </c>
      <c r="B21649" s="1" t="s">
        <v>55627</v>
      </c>
      <c r="C21649" s="1" t="s">
        <v>55628</v>
      </c>
      <c r="D21649" s="1" t="s">
        <v>23</v>
      </c>
      <c r="E21649" s="1" t="s">
        <v>664</v>
      </c>
      <c r="F21649">
        <v>8.7905568693857137E+18</v>
      </c>
      <c r="G21649" s="1" t="s">
        <v>55629</v>
      </c>
      <c r="H21649" s="1" t="s">
        <v>55630</v>
      </c>
      <c r="I21649" s="1" t="s">
        <v>23</v>
      </c>
      <c r="J21649" s="1" t="s">
        <v>28</v>
      </c>
      <c r="K21649">
        <v>8.8299633661322834E+18</v>
      </c>
      <c r="L21649" s="1" t="s">
        <v>55637</v>
      </c>
      <c r="M21649" s="1" t="s">
        <v>55638</v>
      </c>
      <c r="N21649" s="1" t="s">
        <v>110</v>
      </c>
      <c r="O21649" s="1" t="s">
        <v>36</v>
      </c>
      <c r="P21649">
        <v>1.3925482709024264E+18</v>
      </c>
      <c r="Q21649" s="1" t="s">
        <v>49795</v>
      </c>
      <c r="R21649" s="1" t="s">
        <v>49796</v>
      </c>
      <c r="S21649">
        <v>9.1469041900091453E+18</v>
      </c>
      <c r="T21649" s="1" t="s">
        <v>55635</v>
      </c>
      <c r="U21649" s="1" t="s">
        <v>55636</v>
      </c>
    </row>
    <row r="21650" spans="1:21" hidden="1" x14ac:dyDescent="0.25">
      <c r="A21650">
        <v>8.7888675027387443E+18</v>
      </c>
      <c r="B21650" s="1" t="s">
        <v>55627</v>
      </c>
      <c r="C21650" s="1" t="s">
        <v>55628</v>
      </c>
      <c r="D21650" s="1" t="s">
        <v>23</v>
      </c>
      <c r="E21650" s="1" t="s">
        <v>664</v>
      </c>
      <c r="F21650">
        <v>8.7905568693857137E+18</v>
      </c>
      <c r="G21650" s="1" t="s">
        <v>55629</v>
      </c>
      <c r="H21650" s="1" t="s">
        <v>55630</v>
      </c>
      <c r="I21650" s="1" t="s">
        <v>23</v>
      </c>
      <c r="J21650" s="1" t="s">
        <v>28</v>
      </c>
      <c r="K21650">
        <v>9.0697800463733207E+18</v>
      </c>
      <c r="L21650" s="1" t="s">
        <v>55639</v>
      </c>
      <c r="M21650" s="1" t="s">
        <v>55640</v>
      </c>
      <c r="N21650" s="1" t="s">
        <v>23</v>
      </c>
      <c r="O21650" s="1" t="s">
        <v>36</v>
      </c>
      <c r="P21650">
        <v>7.5833091705434409E+18</v>
      </c>
      <c r="Q21650" s="1" t="s">
        <v>49787</v>
      </c>
      <c r="R21650" s="1" t="s">
        <v>49788</v>
      </c>
      <c r="S21650">
        <v>9.1469041900091453E+18</v>
      </c>
      <c r="T21650" s="1" t="s">
        <v>55635</v>
      </c>
      <c r="U21650" s="1" t="s">
        <v>55636</v>
      </c>
    </row>
    <row r="21651" spans="1:21" hidden="1" x14ac:dyDescent="0.25">
      <c r="A21651">
        <v>8.7888675027387443E+18</v>
      </c>
      <c r="B21651" s="1" t="s">
        <v>55627</v>
      </c>
      <c r="C21651" s="1" t="s">
        <v>55628</v>
      </c>
      <c r="D21651" s="1" t="s">
        <v>23</v>
      </c>
      <c r="E21651" s="1" t="s">
        <v>664</v>
      </c>
      <c r="F21651">
        <v>8.7905568693857137E+18</v>
      </c>
      <c r="G21651" s="1" t="s">
        <v>55629</v>
      </c>
      <c r="H21651" s="1" t="s">
        <v>55630</v>
      </c>
      <c r="I21651" s="1" t="s">
        <v>23</v>
      </c>
      <c r="J21651" s="1" t="s">
        <v>28</v>
      </c>
      <c r="K21651">
        <v>9.0697800463733207E+18</v>
      </c>
      <c r="L21651" s="1" t="s">
        <v>55639</v>
      </c>
      <c r="M21651" s="1" t="s">
        <v>55640</v>
      </c>
      <c r="N21651" s="1" t="s">
        <v>23</v>
      </c>
      <c r="O21651" s="1" t="s">
        <v>36</v>
      </c>
      <c r="P21651">
        <v>9.1004608188391731E+18</v>
      </c>
      <c r="Q21651" s="1" t="s">
        <v>49789</v>
      </c>
      <c r="R21651" s="1" t="s">
        <v>49790</v>
      </c>
      <c r="S21651">
        <v>9.1469041900091453E+18</v>
      </c>
      <c r="T21651" s="1" t="s">
        <v>55635</v>
      </c>
      <c r="U21651" s="1" t="s">
        <v>55636</v>
      </c>
    </row>
    <row r="21652" spans="1:21" hidden="1" x14ac:dyDescent="0.25">
      <c r="A21652">
        <v>8.7888675027387443E+18</v>
      </c>
      <c r="B21652" s="1" t="s">
        <v>55627</v>
      </c>
      <c r="C21652" s="1" t="s">
        <v>55628</v>
      </c>
      <c r="D21652" s="1" t="s">
        <v>23</v>
      </c>
      <c r="E21652" s="1" t="s">
        <v>664</v>
      </c>
      <c r="F21652">
        <v>8.8924508109915402E+18</v>
      </c>
      <c r="G21652" s="1" t="s">
        <v>55641</v>
      </c>
      <c r="H21652" s="1" t="s">
        <v>55642</v>
      </c>
      <c r="I21652" s="1" t="s">
        <v>27</v>
      </c>
      <c r="J21652" s="1" t="s">
        <v>91</v>
      </c>
      <c r="L21652" s="1" t="s">
        <v>29</v>
      </c>
      <c r="M21652" s="1" t="s">
        <v>29</v>
      </c>
      <c r="N21652" s="1" t="s">
        <v>29</v>
      </c>
      <c r="O21652" s="1" t="s">
        <v>29</v>
      </c>
      <c r="Q21652" s="1" t="s">
        <v>29</v>
      </c>
      <c r="R21652" s="1" t="s">
        <v>29</v>
      </c>
      <c r="T21652" s="1" t="s">
        <v>29</v>
      </c>
      <c r="U21652" s="1" t="s">
        <v>29</v>
      </c>
    </row>
    <row r="21653" spans="1:21" hidden="1" x14ac:dyDescent="0.25">
      <c r="A21653">
        <v>8.7888675027387443E+18</v>
      </c>
      <c r="B21653" s="1" t="s">
        <v>55627</v>
      </c>
      <c r="C21653" s="1" t="s">
        <v>55628</v>
      </c>
      <c r="D21653" s="1" t="s">
        <v>23</v>
      </c>
      <c r="E21653" s="1" t="s">
        <v>664</v>
      </c>
      <c r="F21653">
        <v>8.9518420310841733E+18</v>
      </c>
      <c r="G21653" s="1" t="s">
        <v>55643</v>
      </c>
      <c r="H21653" s="1" t="s">
        <v>55644</v>
      </c>
      <c r="I21653" s="1" t="s">
        <v>27</v>
      </c>
      <c r="J21653" s="1" t="s">
        <v>91</v>
      </c>
      <c r="L21653" s="1" t="s">
        <v>29</v>
      </c>
      <c r="M21653" s="1" t="s">
        <v>29</v>
      </c>
      <c r="N21653" s="1" t="s">
        <v>29</v>
      </c>
      <c r="O21653" s="1" t="s">
        <v>29</v>
      </c>
      <c r="Q21653" s="1" t="s">
        <v>29</v>
      </c>
      <c r="R21653" s="1" t="s">
        <v>29</v>
      </c>
      <c r="T21653" s="1" t="s">
        <v>29</v>
      </c>
      <c r="U21653" s="1" t="s">
        <v>29</v>
      </c>
    </row>
    <row r="21654" spans="1:21" hidden="1" x14ac:dyDescent="0.25">
      <c r="A21654">
        <v>8.7888675027387443E+18</v>
      </c>
      <c r="B21654" s="1" t="s">
        <v>55627</v>
      </c>
      <c r="C21654" s="1" t="s">
        <v>55628</v>
      </c>
      <c r="D21654" s="1" t="s">
        <v>23</v>
      </c>
      <c r="E21654" s="1" t="s">
        <v>664</v>
      </c>
      <c r="F21654">
        <v>8.9121540593631212E+18</v>
      </c>
      <c r="G21654" s="1" t="s">
        <v>55645</v>
      </c>
      <c r="H21654" s="1" t="s">
        <v>55646</v>
      </c>
      <c r="I21654" s="1" t="s">
        <v>27</v>
      </c>
      <c r="J21654" s="1" t="s">
        <v>91</v>
      </c>
      <c r="L21654" s="1" t="s">
        <v>29</v>
      </c>
      <c r="M21654" s="1" t="s">
        <v>29</v>
      </c>
      <c r="N21654" s="1" t="s">
        <v>29</v>
      </c>
      <c r="O21654" s="1" t="s">
        <v>29</v>
      </c>
      <c r="Q21654" s="1" t="s">
        <v>29</v>
      </c>
      <c r="R21654" s="1" t="s">
        <v>29</v>
      </c>
      <c r="T21654" s="1" t="s">
        <v>29</v>
      </c>
      <c r="U21654" s="1" t="s">
        <v>29</v>
      </c>
    </row>
    <row r="21655" spans="1:21" hidden="1" x14ac:dyDescent="0.25">
      <c r="A21655">
        <v>8.7888675027387443E+18</v>
      </c>
      <c r="B21655" s="1" t="s">
        <v>55627</v>
      </c>
      <c r="C21655" s="1" t="s">
        <v>55628</v>
      </c>
      <c r="D21655" s="1" t="s">
        <v>23</v>
      </c>
      <c r="E21655" s="1" t="s">
        <v>664</v>
      </c>
      <c r="F21655">
        <v>8.9321387827120026E+18</v>
      </c>
      <c r="G21655" s="1" t="s">
        <v>55647</v>
      </c>
      <c r="H21655" s="1" t="s">
        <v>55648</v>
      </c>
      <c r="I21655" s="1" t="s">
        <v>27</v>
      </c>
      <c r="J21655" s="1" t="s">
        <v>91</v>
      </c>
      <c r="L21655" s="1" t="s">
        <v>29</v>
      </c>
      <c r="M21655" s="1" t="s">
        <v>29</v>
      </c>
      <c r="N21655" s="1" t="s">
        <v>29</v>
      </c>
      <c r="O21655" s="1" t="s">
        <v>29</v>
      </c>
      <c r="Q21655" s="1" t="s">
        <v>29</v>
      </c>
      <c r="R21655" s="1" t="s">
        <v>29</v>
      </c>
      <c r="T21655" s="1" t="s">
        <v>29</v>
      </c>
      <c r="U21655" s="1" t="s">
        <v>29</v>
      </c>
    </row>
    <row r="21656" spans="1:21" hidden="1" x14ac:dyDescent="0.25">
      <c r="A21656">
        <v>8.7888675027387443E+18</v>
      </c>
      <c r="B21656" s="1" t="s">
        <v>55627</v>
      </c>
      <c r="C21656" s="1" t="s">
        <v>55628</v>
      </c>
      <c r="D21656" s="1" t="s">
        <v>23</v>
      </c>
      <c r="E21656" s="1" t="s">
        <v>664</v>
      </c>
      <c r="F21656">
        <v>8.8530443142480507E+18</v>
      </c>
      <c r="G21656" s="1" t="s">
        <v>55649</v>
      </c>
      <c r="H21656" s="1" t="s">
        <v>55650</v>
      </c>
      <c r="I21656" s="1" t="s">
        <v>27</v>
      </c>
      <c r="J21656" s="1" t="s">
        <v>91</v>
      </c>
      <c r="L21656" s="1" t="s">
        <v>29</v>
      </c>
      <c r="M21656" s="1" t="s">
        <v>29</v>
      </c>
      <c r="N21656" s="1" t="s">
        <v>29</v>
      </c>
      <c r="O21656" s="1" t="s">
        <v>29</v>
      </c>
      <c r="Q21656" s="1" t="s">
        <v>29</v>
      </c>
      <c r="R21656" s="1" t="s">
        <v>29</v>
      </c>
      <c r="T21656" s="1" t="s">
        <v>29</v>
      </c>
      <c r="U21656" s="1" t="s">
        <v>29</v>
      </c>
    </row>
    <row r="21657" spans="1:21" hidden="1" x14ac:dyDescent="0.25">
      <c r="A21657">
        <v>8.7888675027387443E+18</v>
      </c>
      <c r="B21657" s="1" t="s">
        <v>55627</v>
      </c>
      <c r="C21657" s="1" t="s">
        <v>55628</v>
      </c>
      <c r="D21657" s="1" t="s">
        <v>23</v>
      </c>
      <c r="E21657" s="1" t="s">
        <v>664</v>
      </c>
      <c r="F21657">
        <v>8.8727475626200248E+18</v>
      </c>
      <c r="G21657" s="1" t="s">
        <v>55651</v>
      </c>
      <c r="H21657" s="1" t="s">
        <v>55652</v>
      </c>
      <c r="I21657" s="1" t="s">
        <v>27</v>
      </c>
      <c r="J21657" s="1" t="s">
        <v>91</v>
      </c>
      <c r="L21657" s="1" t="s">
        <v>29</v>
      </c>
      <c r="M21657" s="1" t="s">
        <v>29</v>
      </c>
      <c r="N21657" s="1" t="s">
        <v>29</v>
      </c>
      <c r="O21657" s="1" t="s">
        <v>29</v>
      </c>
      <c r="Q21657" s="1" t="s">
        <v>29</v>
      </c>
      <c r="R21657" s="1" t="s">
        <v>29</v>
      </c>
      <c r="T21657" s="1" t="s">
        <v>29</v>
      </c>
      <c r="U21657" s="1" t="s">
        <v>29</v>
      </c>
    </row>
    <row r="21658" spans="1:21" hidden="1" x14ac:dyDescent="0.25">
      <c r="A21658">
        <v>8.8924508109915402E+18</v>
      </c>
      <c r="B21658" s="1" t="s">
        <v>55641</v>
      </c>
      <c r="C21658" s="1" t="s">
        <v>55642</v>
      </c>
      <c r="D21658" s="1" t="s">
        <v>27</v>
      </c>
      <c r="E21658" s="1" t="s">
        <v>91</v>
      </c>
      <c r="G21658" s="1" t="s">
        <v>29</v>
      </c>
      <c r="H21658" s="1" t="s">
        <v>29</v>
      </c>
      <c r="I21658" s="1" t="s">
        <v>29</v>
      </c>
      <c r="J21658" s="1" t="s">
        <v>29</v>
      </c>
      <c r="L21658" s="1" t="s">
        <v>29</v>
      </c>
      <c r="M21658" s="1" t="s">
        <v>29</v>
      </c>
      <c r="N21658" s="1" t="s">
        <v>29</v>
      </c>
      <c r="O21658" s="1" t="s">
        <v>29</v>
      </c>
      <c r="Q21658" s="1" t="s">
        <v>29</v>
      </c>
      <c r="R21658" s="1" t="s">
        <v>29</v>
      </c>
      <c r="T21658" s="1" t="s">
        <v>29</v>
      </c>
      <c r="U21658" s="1" t="s">
        <v>29</v>
      </c>
    </row>
    <row r="21659" spans="1:21" hidden="1" x14ac:dyDescent="0.25">
      <c r="A21659">
        <v>8.9518420310841733E+18</v>
      </c>
      <c r="B21659" s="1" t="s">
        <v>55643</v>
      </c>
      <c r="C21659" s="1" t="s">
        <v>55644</v>
      </c>
      <c r="D21659" s="1" t="s">
        <v>27</v>
      </c>
      <c r="E21659" s="1" t="s">
        <v>91</v>
      </c>
      <c r="G21659" s="1" t="s">
        <v>29</v>
      </c>
      <c r="H21659" s="1" t="s">
        <v>29</v>
      </c>
      <c r="I21659" s="1" t="s">
        <v>29</v>
      </c>
      <c r="J21659" s="1" t="s">
        <v>29</v>
      </c>
      <c r="L21659" s="1" t="s">
        <v>29</v>
      </c>
      <c r="M21659" s="1" t="s">
        <v>29</v>
      </c>
      <c r="N21659" s="1" t="s">
        <v>29</v>
      </c>
      <c r="O21659" s="1" t="s">
        <v>29</v>
      </c>
      <c r="Q21659" s="1" t="s">
        <v>29</v>
      </c>
      <c r="R21659" s="1" t="s">
        <v>29</v>
      </c>
      <c r="T21659" s="1" t="s">
        <v>29</v>
      </c>
      <c r="U21659" s="1" t="s">
        <v>29</v>
      </c>
    </row>
    <row r="21660" spans="1:21" hidden="1" x14ac:dyDescent="0.25">
      <c r="A21660">
        <v>8.9121540593631212E+18</v>
      </c>
      <c r="B21660" s="1" t="s">
        <v>55645</v>
      </c>
      <c r="C21660" s="1" t="s">
        <v>55646</v>
      </c>
      <c r="D21660" s="1" t="s">
        <v>27</v>
      </c>
      <c r="E21660" s="1" t="s">
        <v>91</v>
      </c>
      <c r="G21660" s="1" t="s">
        <v>29</v>
      </c>
      <c r="H21660" s="1" t="s">
        <v>29</v>
      </c>
      <c r="I21660" s="1" t="s">
        <v>29</v>
      </c>
      <c r="J21660" s="1" t="s">
        <v>29</v>
      </c>
      <c r="L21660" s="1" t="s">
        <v>29</v>
      </c>
      <c r="M21660" s="1" t="s">
        <v>29</v>
      </c>
      <c r="N21660" s="1" t="s">
        <v>29</v>
      </c>
      <c r="O21660" s="1" t="s">
        <v>29</v>
      </c>
      <c r="Q21660" s="1" t="s">
        <v>29</v>
      </c>
      <c r="R21660" s="1" t="s">
        <v>29</v>
      </c>
      <c r="T21660" s="1" t="s">
        <v>29</v>
      </c>
      <c r="U21660" s="1" t="s">
        <v>29</v>
      </c>
    </row>
    <row r="21661" spans="1:21" hidden="1" x14ac:dyDescent="0.25">
      <c r="A21661">
        <v>8.9321387827120026E+18</v>
      </c>
      <c r="B21661" s="1" t="s">
        <v>55647</v>
      </c>
      <c r="C21661" s="1" t="s">
        <v>55648</v>
      </c>
      <c r="D21661" s="1" t="s">
        <v>27</v>
      </c>
      <c r="E21661" s="1" t="s">
        <v>91</v>
      </c>
      <c r="G21661" s="1" t="s">
        <v>29</v>
      </c>
      <c r="H21661" s="1" t="s">
        <v>29</v>
      </c>
      <c r="I21661" s="1" t="s">
        <v>29</v>
      </c>
      <c r="J21661" s="1" t="s">
        <v>29</v>
      </c>
      <c r="L21661" s="1" t="s">
        <v>29</v>
      </c>
      <c r="M21661" s="1" t="s">
        <v>29</v>
      </c>
      <c r="N21661" s="1" t="s">
        <v>29</v>
      </c>
      <c r="O21661" s="1" t="s">
        <v>29</v>
      </c>
      <c r="Q21661" s="1" t="s">
        <v>29</v>
      </c>
      <c r="R21661" s="1" t="s">
        <v>29</v>
      </c>
      <c r="T21661" s="1" t="s">
        <v>29</v>
      </c>
      <c r="U21661" s="1" t="s">
        <v>29</v>
      </c>
    </row>
    <row r="21662" spans="1:21" hidden="1" x14ac:dyDescent="0.25">
      <c r="A21662">
        <v>8.8530443142480507E+18</v>
      </c>
      <c r="B21662" s="1" t="s">
        <v>55649</v>
      </c>
      <c r="C21662" s="1" t="s">
        <v>55650</v>
      </c>
      <c r="D21662" s="1" t="s">
        <v>27</v>
      </c>
      <c r="E21662" s="1" t="s">
        <v>91</v>
      </c>
      <c r="G21662" s="1" t="s">
        <v>29</v>
      </c>
      <c r="H21662" s="1" t="s">
        <v>29</v>
      </c>
      <c r="I21662" s="1" t="s">
        <v>29</v>
      </c>
      <c r="J21662" s="1" t="s">
        <v>29</v>
      </c>
      <c r="L21662" s="1" t="s">
        <v>29</v>
      </c>
      <c r="M21662" s="1" t="s">
        <v>29</v>
      </c>
      <c r="N21662" s="1" t="s">
        <v>29</v>
      </c>
      <c r="O21662" s="1" t="s">
        <v>29</v>
      </c>
      <c r="Q21662" s="1" t="s">
        <v>29</v>
      </c>
      <c r="R21662" s="1" t="s">
        <v>29</v>
      </c>
      <c r="T21662" s="1" t="s">
        <v>29</v>
      </c>
      <c r="U21662" s="1" t="s">
        <v>29</v>
      </c>
    </row>
    <row r="21663" spans="1:21" hidden="1" x14ac:dyDescent="0.25">
      <c r="A21663">
        <v>8.8727475626200248E+18</v>
      </c>
      <c r="B21663" s="1" t="s">
        <v>55651</v>
      </c>
      <c r="C21663" s="1" t="s">
        <v>55652</v>
      </c>
      <c r="D21663" s="1" t="s">
        <v>27</v>
      </c>
      <c r="E21663" s="1" t="s">
        <v>91</v>
      </c>
      <c r="G21663" s="1" t="s">
        <v>29</v>
      </c>
      <c r="H21663" s="1" t="s">
        <v>29</v>
      </c>
      <c r="I21663" s="1" t="s">
        <v>29</v>
      </c>
      <c r="J21663" s="1" t="s">
        <v>29</v>
      </c>
      <c r="L21663" s="1" t="s">
        <v>29</v>
      </c>
      <c r="M21663" s="1" t="s">
        <v>29</v>
      </c>
      <c r="N21663" s="1" t="s">
        <v>29</v>
      </c>
      <c r="O21663" s="1" t="s">
        <v>29</v>
      </c>
      <c r="Q21663" s="1" t="s">
        <v>29</v>
      </c>
      <c r="R21663" s="1" t="s">
        <v>29</v>
      </c>
      <c r="T21663" s="1" t="s">
        <v>29</v>
      </c>
      <c r="U21663" s="1" t="s">
        <v>29</v>
      </c>
    </row>
    <row r="21664" spans="1:21" hidden="1" x14ac:dyDescent="0.25">
      <c r="A21664">
        <v>5.9898872170471854E+18</v>
      </c>
      <c r="B21664" s="1" t="s">
        <v>55653</v>
      </c>
      <c r="C21664" s="1" t="s">
        <v>55654</v>
      </c>
      <c r="D21664" s="1" t="s">
        <v>178</v>
      </c>
      <c r="E21664" s="1" t="s">
        <v>24</v>
      </c>
      <c r="F21664">
        <v>8.2408448332623882E+18</v>
      </c>
      <c r="G21664" s="1" t="s">
        <v>55655</v>
      </c>
      <c r="H21664" s="1" t="s">
        <v>55656</v>
      </c>
      <c r="I21664" s="1" t="s">
        <v>29</v>
      </c>
      <c r="J21664" s="1" t="s">
        <v>28</v>
      </c>
      <c r="K21664">
        <v>8.2549185820982487E+18</v>
      </c>
      <c r="L21664" s="1" t="s">
        <v>55657</v>
      </c>
      <c r="M21664" s="1" t="s">
        <v>55658</v>
      </c>
      <c r="N21664" s="1" t="s">
        <v>29</v>
      </c>
      <c r="O21664" s="1" t="s">
        <v>36</v>
      </c>
      <c r="Q21664" s="1" t="s">
        <v>29</v>
      </c>
      <c r="R21664" s="1" t="s">
        <v>29</v>
      </c>
      <c r="T21664" s="1" t="s">
        <v>29</v>
      </c>
      <c r="U21664" s="1" t="s">
        <v>29</v>
      </c>
    </row>
    <row r="21665" spans="1:21" hidden="1" x14ac:dyDescent="0.25">
      <c r="A21665">
        <v>9.0627497171071078E+18</v>
      </c>
      <c r="B21665" s="1" t="s">
        <v>55659</v>
      </c>
      <c r="C21665" s="1" t="s">
        <v>55660</v>
      </c>
      <c r="D21665" s="1" t="s">
        <v>58</v>
      </c>
      <c r="E21665" s="1" t="s">
        <v>24</v>
      </c>
      <c r="G21665" s="1" t="s">
        <v>29</v>
      </c>
      <c r="H21665" s="1" t="s">
        <v>29</v>
      </c>
      <c r="I21665" s="1" t="s">
        <v>29</v>
      </c>
      <c r="J21665" s="1" t="s">
        <v>29</v>
      </c>
      <c r="L21665" s="1" t="s">
        <v>29</v>
      </c>
      <c r="M21665" s="1" t="s">
        <v>29</v>
      </c>
      <c r="N21665" s="1" t="s">
        <v>29</v>
      </c>
      <c r="O21665" s="1" t="s">
        <v>29</v>
      </c>
      <c r="Q21665" s="1" t="s">
        <v>29</v>
      </c>
      <c r="R21665" s="1" t="s">
        <v>29</v>
      </c>
      <c r="T21665" s="1" t="s">
        <v>29</v>
      </c>
      <c r="U21665" s="1" t="s">
        <v>29</v>
      </c>
    </row>
    <row r="21666" spans="1:21" hidden="1" x14ac:dyDescent="0.25">
      <c r="A21666">
        <v>1.3397741613642836E+19</v>
      </c>
      <c r="B21666" s="1" t="s">
        <v>55661</v>
      </c>
      <c r="C21666" s="1" t="s">
        <v>55662</v>
      </c>
      <c r="D21666" s="1" t="s">
        <v>58</v>
      </c>
      <c r="E21666" s="1" t="s">
        <v>24</v>
      </c>
      <c r="G21666" s="1" t="s">
        <v>29</v>
      </c>
      <c r="H21666" s="1" t="s">
        <v>29</v>
      </c>
      <c r="I21666" s="1" t="s">
        <v>29</v>
      </c>
      <c r="J21666" s="1" t="s">
        <v>29</v>
      </c>
      <c r="L21666" s="1" t="s">
        <v>29</v>
      </c>
      <c r="M21666" s="1" t="s">
        <v>29</v>
      </c>
      <c r="N21666" s="1" t="s">
        <v>29</v>
      </c>
      <c r="O21666" s="1" t="s">
        <v>29</v>
      </c>
      <c r="Q21666" s="1" t="s">
        <v>29</v>
      </c>
      <c r="R21666" s="1" t="s">
        <v>29</v>
      </c>
      <c r="T21666" s="1" t="s">
        <v>29</v>
      </c>
      <c r="U21666" s="1" t="s">
        <v>29</v>
      </c>
    </row>
    <row r="21667" spans="1:21" hidden="1" x14ac:dyDescent="0.25">
      <c r="A21667">
        <v>3.8973978823977554E+18</v>
      </c>
      <c r="B21667" s="1" t="s">
        <v>55663</v>
      </c>
      <c r="C21667" s="1" t="s">
        <v>55664</v>
      </c>
      <c r="D21667" s="1" t="s">
        <v>58</v>
      </c>
      <c r="E21667" s="1" t="s">
        <v>24</v>
      </c>
      <c r="G21667" s="1" t="s">
        <v>29</v>
      </c>
      <c r="H21667" s="1" t="s">
        <v>29</v>
      </c>
      <c r="I21667" s="1" t="s">
        <v>29</v>
      </c>
      <c r="J21667" s="1" t="s">
        <v>29</v>
      </c>
      <c r="L21667" s="1" t="s">
        <v>29</v>
      </c>
      <c r="M21667" s="1" t="s">
        <v>29</v>
      </c>
      <c r="N21667" s="1" t="s">
        <v>29</v>
      </c>
      <c r="O21667" s="1" t="s">
        <v>29</v>
      </c>
      <c r="Q21667" s="1" t="s">
        <v>29</v>
      </c>
      <c r="R21667" s="1" t="s">
        <v>29</v>
      </c>
      <c r="T21667" s="1" t="s">
        <v>29</v>
      </c>
      <c r="U21667" s="1" t="s">
        <v>29</v>
      </c>
    </row>
    <row r="21668" spans="1:21" hidden="1" x14ac:dyDescent="0.25">
      <c r="A21668">
        <v>1.484987743279872E+19</v>
      </c>
      <c r="B21668" s="1" t="s">
        <v>55665</v>
      </c>
      <c r="C21668" s="1" t="s">
        <v>55666</v>
      </c>
      <c r="D21668" s="1" t="s">
        <v>58</v>
      </c>
      <c r="E21668" s="1" t="s">
        <v>24</v>
      </c>
      <c r="G21668" s="1" t="s">
        <v>29</v>
      </c>
      <c r="H21668" s="1" t="s">
        <v>29</v>
      </c>
      <c r="I21668" s="1" t="s">
        <v>29</v>
      </c>
      <c r="J21668" s="1" t="s">
        <v>29</v>
      </c>
      <c r="L21668" s="1" t="s">
        <v>29</v>
      </c>
      <c r="M21668" s="1" t="s">
        <v>29</v>
      </c>
      <c r="N21668" s="1" t="s">
        <v>29</v>
      </c>
      <c r="O21668" s="1" t="s">
        <v>29</v>
      </c>
      <c r="Q21668" s="1" t="s">
        <v>29</v>
      </c>
      <c r="R21668" s="1" t="s">
        <v>29</v>
      </c>
      <c r="T21668" s="1" t="s">
        <v>29</v>
      </c>
      <c r="U21668" s="1" t="s">
        <v>29</v>
      </c>
    </row>
    <row r="21669" spans="1:21" hidden="1" x14ac:dyDescent="0.25">
      <c r="A21669">
        <v>2.765310157565057E+18</v>
      </c>
      <c r="B21669" s="1" t="s">
        <v>55667</v>
      </c>
      <c r="C21669" s="1" t="s">
        <v>55668</v>
      </c>
      <c r="D21669" s="1" t="s">
        <v>110</v>
      </c>
      <c r="E21669" s="1" t="s">
        <v>24</v>
      </c>
      <c r="F21669">
        <v>8.7452477200513444E+18</v>
      </c>
      <c r="G21669" s="1" t="s">
        <v>55669</v>
      </c>
      <c r="H21669" s="1" t="s">
        <v>55670</v>
      </c>
      <c r="I21669" s="1" t="s">
        <v>23</v>
      </c>
      <c r="J21669" s="1" t="s">
        <v>28</v>
      </c>
      <c r="K21669">
        <v>8.7725507928087931E+18</v>
      </c>
      <c r="L21669" s="1" t="s">
        <v>55671</v>
      </c>
      <c r="M21669" s="1" t="s">
        <v>55672</v>
      </c>
      <c r="N21669" s="1" t="s">
        <v>23</v>
      </c>
      <c r="O21669" s="1" t="s">
        <v>36</v>
      </c>
      <c r="Q21669" s="1" t="s">
        <v>29</v>
      </c>
      <c r="R21669" s="1" t="s">
        <v>29</v>
      </c>
      <c r="T21669" s="1" t="s">
        <v>29</v>
      </c>
      <c r="U21669" s="1" t="s">
        <v>29</v>
      </c>
    </row>
    <row r="21670" spans="1:21" hidden="1" x14ac:dyDescent="0.25">
      <c r="A21670">
        <v>5.1257596539224996E+18</v>
      </c>
      <c r="B21670" s="1" t="s">
        <v>55673</v>
      </c>
      <c r="C21670" s="1" t="s">
        <v>55674</v>
      </c>
      <c r="D21670" s="1" t="s">
        <v>27</v>
      </c>
      <c r="E21670" s="1" t="s">
        <v>24</v>
      </c>
      <c r="F21670">
        <v>1.3600409877662054E+19</v>
      </c>
      <c r="G21670" s="1" t="s">
        <v>55675</v>
      </c>
      <c r="H21670" s="1" t="s">
        <v>55676</v>
      </c>
      <c r="I21670" s="1" t="s">
        <v>29</v>
      </c>
      <c r="J21670" s="1" t="s">
        <v>28</v>
      </c>
      <c r="K21670">
        <v>1.3611105926777584E+19</v>
      </c>
      <c r="L21670" s="1" t="s">
        <v>55677</v>
      </c>
      <c r="M21670" s="1" t="s">
        <v>55678</v>
      </c>
      <c r="N21670" s="1" t="s">
        <v>29</v>
      </c>
      <c r="O21670" s="1" t="s">
        <v>36</v>
      </c>
      <c r="Q21670" s="1" t="s">
        <v>29</v>
      </c>
      <c r="R21670" s="1" t="s">
        <v>29</v>
      </c>
      <c r="T21670" s="1" t="s">
        <v>29</v>
      </c>
      <c r="U21670" s="1" t="s">
        <v>29</v>
      </c>
    </row>
    <row r="21671" spans="1:21" hidden="1" x14ac:dyDescent="0.25">
      <c r="A21671">
        <v>9.2775159550188769E+18</v>
      </c>
      <c r="B21671" s="1" t="s">
        <v>55679</v>
      </c>
      <c r="C21671" s="1" t="s">
        <v>55680</v>
      </c>
      <c r="D21671" s="1" t="s">
        <v>27</v>
      </c>
      <c r="E21671" s="1" t="s">
        <v>24</v>
      </c>
      <c r="F21671">
        <v>9.295248878552107E+18</v>
      </c>
      <c r="G21671" s="1" t="s">
        <v>55681</v>
      </c>
      <c r="H21671" s="1" t="s">
        <v>55682</v>
      </c>
      <c r="I21671" s="1" t="s">
        <v>27</v>
      </c>
      <c r="J21671" s="1" t="s">
        <v>28</v>
      </c>
      <c r="K21671">
        <v>9.3096041023646781E+18</v>
      </c>
      <c r="L21671" s="1" t="s">
        <v>55683</v>
      </c>
      <c r="M21671" s="1" t="s">
        <v>55684</v>
      </c>
      <c r="N21671" s="1" t="s">
        <v>27</v>
      </c>
      <c r="O21671" s="1" t="s">
        <v>36</v>
      </c>
      <c r="Q21671" s="1" t="s">
        <v>29</v>
      </c>
      <c r="R21671" s="1" t="s">
        <v>29</v>
      </c>
      <c r="T21671" s="1" t="s">
        <v>29</v>
      </c>
      <c r="U21671" s="1" t="s">
        <v>29</v>
      </c>
    </row>
    <row r="21672" spans="1:21" hidden="1" x14ac:dyDescent="0.25">
      <c r="A21672">
        <v>2.9927405945926374E+18</v>
      </c>
      <c r="B21672" s="1" t="s">
        <v>55685</v>
      </c>
      <c r="C21672" s="1" t="s">
        <v>55686</v>
      </c>
      <c r="D21672" s="1" t="s">
        <v>58</v>
      </c>
      <c r="E21672" s="1" t="s">
        <v>24</v>
      </c>
      <c r="G21672" s="1" t="s">
        <v>29</v>
      </c>
      <c r="H21672" s="1" t="s">
        <v>29</v>
      </c>
      <c r="I21672" s="1" t="s">
        <v>29</v>
      </c>
      <c r="J21672" s="1" t="s">
        <v>29</v>
      </c>
      <c r="L21672" s="1" t="s">
        <v>29</v>
      </c>
      <c r="M21672" s="1" t="s">
        <v>29</v>
      </c>
      <c r="N21672" s="1" t="s">
        <v>29</v>
      </c>
      <c r="O21672" s="1" t="s">
        <v>29</v>
      </c>
      <c r="Q21672" s="1" t="s">
        <v>29</v>
      </c>
      <c r="R21672" s="1" t="s">
        <v>29</v>
      </c>
      <c r="T21672" s="1" t="s">
        <v>29</v>
      </c>
      <c r="U21672" s="1" t="s">
        <v>29</v>
      </c>
    </row>
    <row r="21673" spans="1:21" hidden="1" x14ac:dyDescent="0.25">
      <c r="A21673">
        <v>2.8984464773938468E+18</v>
      </c>
      <c r="B21673" s="1" t="s">
        <v>55687</v>
      </c>
      <c r="C21673" s="1" t="s">
        <v>55688</v>
      </c>
      <c r="D21673" s="1" t="s">
        <v>58</v>
      </c>
      <c r="E21673" s="1" t="s">
        <v>24</v>
      </c>
      <c r="G21673" s="1" t="s">
        <v>29</v>
      </c>
      <c r="H21673" s="1" t="s">
        <v>29</v>
      </c>
      <c r="I21673" s="1" t="s">
        <v>29</v>
      </c>
      <c r="J21673" s="1" t="s">
        <v>29</v>
      </c>
      <c r="L21673" s="1" t="s">
        <v>29</v>
      </c>
      <c r="M21673" s="1" t="s">
        <v>29</v>
      </c>
      <c r="N21673" s="1" t="s">
        <v>29</v>
      </c>
      <c r="O21673" s="1" t="s">
        <v>29</v>
      </c>
      <c r="Q21673" s="1" t="s">
        <v>29</v>
      </c>
      <c r="R21673" s="1" t="s">
        <v>29</v>
      </c>
      <c r="T21673" s="1" t="s">
        <v>29</v>
      </c>
      <c r="U21673" s="1" t="s">
        <v>29</v>
      </c>
    </row>
    <row r="21674" spans="1:21" hidden="1" x14ac:dyDescent="0.25">
      <c r="A21674">
        <v>2.9173053008335918E+18</v>
      </c>
      <c r="B21674" s="1" t="s">
        <v>55689</v>
      </c>
      <c r="C21674" s="1" t="s">
        <v>55690</v>
      </c>
      <c r="D21674" s="1" t="s">
        <v>58</v>
      </c>
      <c r="E21674" s="1" t="s">
        <v>24</v>
      </c>
      <c r="G21674" s="1" t="s">
        <v>29</v>
      </c>
      <c r="H21674" s="1" t="s">
        <v>29</v>
      </c>
      <c r="I21674" s="1" t="s">
        <v>29</v>
      </c>
      <c r="J21674" s="1" t="s">
        <v>29</v>
      </c>
      <c r="L21674" s="1" t="s">
        <v>29</v>
      </c>
      <c r="M21674" s="1" t="s">
        <v>29</v>
      </c>
      <c r="N21674" s="1" t="s">
        <v>29</v>
      </c>
      <c r="O21674" s="1" t="s">
        <v>29</v>
      </c>
      <c r="Q21674" s="1" t="s">
        <v>29</v>
      </c>
      <c r="R21674" s="1" t="s">
        <v>29</v>
      </c>
      <c r="T21674" s="1" t="s">
        <v>29</v>
      </c>
      <c r="U21674" s="1" t="s">
        <v>29</v>
      </c>
    </row>
    <row r="21675" spans="1:21" hidden="1" x14ac:dyDescent="0.25">
      <c r="A21675">
        <v>2.9361641242733368E+18</v>
      </c>
      <c r="B21675" s="1" t="s">
        <v>55691</v>
      </c>
      <c r="C21675" s="1" t="s">
        <v>55692</v>
      </c>
      <c r="D21675" s="1" t="s">
        <v>58</v>
      </c>
      <c r="E21675" s="1" t="s">
        <v>24</v>
      </c>
      <c r="G21675" s="1" t="s">
        <v>29</v>
      </c>
      <c r="H21675" s="1" t="s">
        <v>29</v>
      </c>
      <c r="I21675" s="1" t="s">
        <v>29</v>
      </c>
      <c r="J21675" s="1" t="s">
        <v>29</v>
      </c>
      <c r="L21675" s="1" t="s">
        <v>29</v>
      </c>
      <c r="M21675" s="1" t="s">
        <v>29</v>
      </c>
      <c r="N21675" s="1" t="s">
        <v>29</v>
      </c>
      <c r="O21675" s="1" t="s">
        <v>29</v>
      </c>
      <c r="Q21675" s="1" t="s">
        <v>29</v>
      </c>
      <c r="R21675" s="1" t="s">
        <v>29</v>
      </c>
      <c r="T21675" s="1" t="s">
        <v>29</v>
      </c>
      <c r="U21675" s="1" t="s">
        <v>29</v>
      </c>
    </row>
    <row r="21676" spans="1:21" hidden="1" x14ac:dyDescent="0.25">
      <c r="A21676">
        <v>6.0750519827361536E+17</v>
      </c>
      <c r="B21676" s="1" t="s">
        <v>55693</v>
      </c>
      <c r="C21676" s="1" t="s">
        <v>55694</v>
      </c>
      <c r="D21676" s="1" t="s">
        <v>786</v>
      </c>
      <c r="E21676" s="1" t="s">
        <v>91</v>
      </c>
      <c r="G21676" s="1" t="s">
        <v>29</v>
      </c>
      <c r="H21676" s="1" t="s">
        <v>29</v>
      </c>
      <c r="I21676" s="1" t="s">
        <v>29</v>
      </c>
      <c r="J21676" s="1" t="s">
        <v>29</v>
      </c>
      <c r="L21676" s="1" t="s">
        <v>29</v>
      </c>
      <c r="M21676" s="1" t="s">
        <v>29</v>
      </c>
      <c r="N21676" s="1" t="s">
        <v>29</v>
      </c>
      <c r="O21676" s="1" t="s">
        <v>29</v>
      </c>
      <c r="Q21676" s="1" t="s">
        <v>29</v>
      </c>
      <c r="R21676" s="1" t="s">
        <v>29</v>
      </c>
      <c r="T21676" s="1" t="s">
        <v>29</v>
      </c>
      <c r="U21676" s="1" t="s">
        <v>29</v>
      </c>
    </row>
    <row r="21677" spans="1:21" hidden="1" x14ac:dyDescent="0.25">
      <c r="A21677">
        <v>8.9434775506297472E+17</v>
      </c>
      <c r="B21677" s="1" t="s">
        <v>55695</v>
      </c>
      <c r="C21677" s="1" t="s">
        <v>55696</v>
      </c>
      <c r="D21677" s="1" t="s">
        <v>23</v>
      </c>
      <c r="E21677" s="1" t="s">
        <v>24</v>
      </c>
      <c r="F21677">
        <v>8.9853461593398794E+18</v>
      </c>
      <c r="G21677" s="1" t="s">
        <v>55697</v>
      </c>
      <c r="H21677" s="1" t="s">
        <v>55698</v>
      </c>
      <c r="I21677" s="1" t="s">
        <v>29</v>
      </c>
      <c r="J21677" s="1" t="s">
        <v>28</v>
      </c>
      <c r="K21677">
        <v>8.998575483245739E+18</v>
      </c>
      <c r="L21677" s="1" t="s">
        <v>55699</v>
      </c>
      <c r="M21677" s="1" t="s">
        <v>55700</v>
      </c>
      <c r="N21677" s="1" t="s">
        <v>29</v>
      </c>
      <c r="O21677" s="1" t="s">
        <v>36</v>
      </c>
      <c r="Q21677" s="1" t="s">
        <v>29</v>
      </c>
      <c r="R21677" s="1" t="s">
        <v>29</v>
      </c>
      <c r="T21677" s="1" t="s">
        <v>29</v>
      </c>
      <c r="U21677" s="1" t="s">
        <v>29</v>
      </c>
    </row>
    <row r="21678" spans="1:21" hidden="1" x14ac:dyDescent="0.25">
      <c r="A21678">
        <v>1.3176224013233086E+19</v>
      </c>
      <c r="B21678" s="1" t="s">
        <v>55701</v>
      </c>
      <c r="C21678" s="1" t="s">
        <v>55702</v>
      </c>
      <c r="D21678" s="1" t="s">
        <v>58</v>
      </c>
      <c r="E21678" s="1" t="s">
        <v>24</v>
      </c>
      <c r="G21678" s="1" t="s">
        <v>29</v>
      </c>
      <c r="H21678" s="1" t="s">
        <v>29</v>
      </c>
      <c r="I21678" s="1" t="s">
        <v>29</v>
      </c>
      <c r="J21678" s="1" t="s">
        <v>29</v>
      </c>
      <c r="L21678" s="1" t="s">
        <v>29</v>
      </c>
      <c r="M21678" s="1" t="s">
        <v>29</v>
      </c>
      <c r="N21678" s="1" t="s">
        <v>29</v>
      </c>
      <c r="O21678" s="1" t="s">
        <v>29</v>
      </c>
      <c r="Q21678" s="1" t="s">
        <v>29</v>
      </c>
      <c r="R21678" s="1" t="s">
        <v>29</v>
      </c>
      <c r="T21678" s="1" t="s">
        <v>29</v>
      </c>
      <c r="U21678" s="1" t="s">
        <v>29</v>
      </c>
    </row>
    <row r="21679" spans="1:21" hidden="1" x14ac:dyDescent="0.25">
      <c r="A21679">
        <v>1.3231674583645348E+19</v>
      </c>
      <c r="B21679" s="1" t="s">
        <v>55703</v>
      </c>
      <c r="C21679" s="1" t="s">
        <v>55704</v>
      </c>
      <c r="D21679" s="1" t="s">
        <v>58</v>
      </c>
      <c r="E21679" s="1" t="s">
        <v>24</v>
      </c>
      <c r="G21679" s="1" t="s">
        <v>29</v>
      </c>
      <c r="H21679" s="1" t="s">
        <v>29</v>
      </c>
      <c r="I21679" s="1" t="s">
        <v>29</v>
      </c>
      <c r="J21679" s="1" t="s">
        <v>29</v>
      </c>
      <c r="L21679" s="1" t="s">
        <v>29</v>
      </c>
      <c r="M21679" s="1" t="s">
        <v>29</v>
      </c>
      <c r="N21679" s="1" t="s">
        <v>29</v>
      </c>
      <c r="O21679" s="1" t="s">
        <v>29</v>
      </c>
      <c r="Q21679" s="1" t="s">
        <v>29</v>
      </c>
      <c r="R21679" s="1" t="s">
        <v>29</v>
      </c>
      <c r="T21679" s="1" t="s">
        <v>29</v>
      </c>
      <c r="U21679" s="1" t="s">
        <v>29</v>
      </c>
    </row>
    <row r="21680" spans="1:21" hidden="1" x14ac:dyDescent="0.25">
      <c r="A21680">
        <v>5.7318343736437203E+17</v>
      </c>
      <c r="B21680" s="1" t="s">
        <v>55705</v>
      </c>
      <c r="C21680" s="1" t="s">
        <v>55706</v>
      </c>
      <c r="D21680" s="1" t="s">
        <v>23</v>
      </c>
      <c r="E21680" s="1" t="s">
        <v>24</v>
      </c>
      <c r="F21680">
        <v>1.5110594200669371E+18</v>
      </c>
      <c r="G21680" s="1" t="s">
        <v>55707</v>
      </c>
      <c r="H21680" s="1" t="s">
        <v>55708</v>
      </c>
      <c r="I21680" s="1" t="s">
        <v>23</v>
      </c>
      <c r="J21680" s="1" t="s">
        <v>28</v>
      </c>
      <c r="K21680">
        <v>1.54089576760541E+18</v>
      </c>
      <c r="L21680" s="1" t="s">
        <v>55709</v>
      </c>
      <c r="M21680" s="1" t="s">
        <v>55710</v>
      </c>
      <c r="N21680" s="1" t="s">
        <v>23</v>
      </c>
      <c r="O21680" s="1" t="s">
        <v>36</v>
      </c>
      <c r="Q21680" s="1" t="s">
        <v>29</v>
      </c>
      <c r="R21680" s="1" t="s">
        <v>29</v>
      </c>
      <c r="T21680" s="1" t="s">
        <v>29</v>
      </c>
      <c r="U21680" s="1" t="s">
        <v>29</v>
      </c>
    </row>
    <row r="21681" spans="1:21" hidden="1" x14ac:dyDescent="0.25">
      <c r="A21681">
        <v>5.7318343736437203E+17</v>
      </c>
      <c r="B21681" s="1" t="s">
        <v>55705</v>
      </c>
      <c r="C21681" s="1" t="s">
        <v>55706</v>
      </c>
      <c r="D21681" s="1" t="s">
        <v>23</v>
      </c>
      <c r="E21681" s="1" t="s">
        <v>24</v>
      </c>
      <c r="F21681">
        <v>6.7901218251463506E+18</v>
      </c>
      <c r="G21681" s="1" t="s">
        <v>55711</v>
      </c>
      <c r="H21681" s="1" t="s">
        <v>55712</v>
      </c>
      <c r="I21681" s="1" t="s">
        <v>27</v>
      </c>
      <c r="J21681" s="1" t="s">
        <v>28</v>
      </c>
      <c r="K21681">
        <v>2.3318393338806881E+18</v>
      </c>
      <c r="L21681" s="1" t="s">
        <v>55713</v>
      </c>
      <c r="M21681" s="1" t="s">
        <v>55714</v>
      </c>
      <c r="N21681" s="1" t="s">
        <v>178</v>
      </c>
      <c r="O21681" s="1" t="s">
        <v>36</v>
      </c>
      <c r="Q21681" s="1" t="s">
        <v>29</v>
      </c>
      <c r="R21681" s="1" t="s">
        <v>29</v>
      </c>
      <c r="T21681" s="1" t="s">
        <v>29</v>
      </c>
      <c r="U21681" s="1" t="s">
        <v>29</v>
      </c>
    </row>
    <row r="21682" spans="1:21" hidden="1" x14ac:dyDescent="0.25">
      <c r="A21682">
        <v>5.7318343736437203E+17</v>
      </c>
      <c r="B21682" s="1" t="s">
        <v>55705</v>
      </c>
      <c r="C21682" s="1" t="s">
        <v>55706</v>
      </c>
      <c r="D21682" s="1" t="s">
        <v>23</v>
      </c>
      <c r="E21682" s="1" t="s">
        <v>24</v>
      </c>
      <c r="F21682">
        <v>2.0103957032084767E+18</v>
      </c>
      <c r="G21682" s="1" t="s">
        <v>55715</v>
      </c>
      <c r="H21682" s="1" t="s">
        <v>55716</v>
      </c>
      <c r="I21682" s="1" t="s">
        <v>23</v>
      </c>
      <c r="J21682" s="1" t="s">
        <v>28</v>
      </c>
      <c r="K21682">
        <v>2.0334766513032069E+18</v>
      </c>
      <c r="L21682" s="1" t="s">
        <v>55717</v>
      </c>
      <c r="M21682" s="1" t="s">
        <v>55718</v>
      </c>
      <c r="N21682" s="1" t="s">
        <v>178</v>
      </c>
      <c r="O21682" s="1" t="s">
        <v>36</v>
      </c>
      <c r="Q21682" s="1" t="s">
        <v>29</v>
      </c>
      <c r="R21682" s="1" t="s">
        <v>29</v>
      </c>
      <c r="T21682" s="1" t="s">
        <v>29</v>
      </c>
      <c r="U21682" s="1" t="s">
        <v>29</v>
      </c>
    </row>
    <row r="21683" spans="1:21" hidden="1" x14ac:dyDescent="0.25">
      <c r="A21683">
        <v>5.7318343736437203E+17</v>
      </c>
      <c r="B21683" s="1" t="s">
        <v>55705</v>
      </c>
      <c r="C21683" s="1" t="s">
        <v>55706</v>
      </c>
      <c r="D21683" s="1" t="s">
        <v>23</v>
      </c>
      <c r="E21683" s="1" t="s">
        <v>24</v>
      </c>
      <c r="F21683">
        <v>2.5713750543142728E+18</v>
      </c>
      <c r="G21683" s="1" t="s">
        <v>55719</v>
      </c>
      <c r="H21683" s="1" t="s">
        <v>55720</v>
      </c>
      <c r="I21683" s="1" t="s">
        <v>27</v>
      </c>
      <c r="J21683" s="1" t="s">
        <v>28</v>
      </c>
      <c r="K21683">
        <v>2.5907968277137961E+18</v>
      </c>
      <c r="L21683" s="1" t="s">
        <v>55721</v>
      </c>
      <c r="M21683" s="1" t="s">
        <v>55722</v>
      </c>
      <c r="N21683" s="1" t="s">
        <v>178</v>
      </c>
      <c r="O21683" s="1" t="s">
        <v>36</v>
      </c>
      <c r="Q21683" s="1" t="s">
        <v>29</v>
      </c>
      <c r="R21683" s="1" t="s">
        <v>29</v>
      </c>
      <c r="T21683" s="1" t="s">
        <v>29</v>
      </c>
      <c r="U21683" s="1" t="s">
        <v>29</v>
      </c>
    </row>
    <row r="21684" spans="1:21" hidden="1" x14ac:dyDescent="0.25">
      <c r="A21684">
        <v>5.7318343736437203E+17</v>
      </c>
      <c r="B21684" s="1" t="s">
        <v>55705</v>
      </c>
      <c r="C21684" s="1" t="s">
        <v>55706</v>
      </c>
      <c r="D21684" s="1" t="s">
        <v>23</v>
      </c>
      <c r="E21684" s="1" t="s">
        <v>24</v>
      </c>
      <c r="F21684">
        <v>6.8641497440931461E+18</v>
      </c>
      <c r="G21684" s="1" t="s">
        <v>55723</v>
      </c>
      <c r="H21684" s="1" t="s">
        <v>55724</v>
      </c>
      <c r="I21684" s="1" t="s">
        <v>27</v>
      </c>
      <c r="J21684" s="1" t="s">
        <v>28</v>
      </c>
      <c r="K21684">
        <v>6.8861047922843761E+18</v>
      </c>
      <c r="L21684" s="1" t="s">
        <v>55725</v>
      </c>
      <c r="M21684" s="1" t="s">
        <v>55726</v>
      </c>
      <c r="N21684" s="1" t="s">
        <v>27</v>
      </c>
      <c r="O21684" s="1" t="s">
        <v>36</v>
      </c>
      <c r="Q21684" s="1" t="s">
        <v>29</v>
      </c>
      <c r="R21684" s="1" t="s">
        <v>29</v>
      </c>
      <c r="T21684" s="1" t="s">
        <v>29</v>
      </c>
      <c r="U21684" s="1" t="s">
        <v>29</v>
      </c>
    </row>
    <row r="21685" spans="1:21" hidden="1" x14ac:dyDescent="0.25">
      <c r="A21685">
        <v>1.329613235331235E+19</v>
      </c>
      <c r="B21685" s="1" t="s">
        <v>55727</v>
      </c>
      <c r="C21685" s="1" t="s">
        <v>55728</v>
      </c>
      <c r="D21685" s="1" t="s">
        <v>23</v>
      </c>
      <c r="E21685" s="1" t="s">
        <v>24</v>
      </c>
      <c r="F21685">
        <v>1.3317524451542426E+19</v>
      </c>
      <c r="G21685" s="1" t="s">
        <v>55729</v>
      </c>
      <c r="H21685" s="1" t="s">
        <v>55730</v>
      </c>
      <c r="I21685" s="1" t="s">
        <v>23</v>
      </c>
      <c r="J21685" s="1" t="s">
        <v>28</v>
      </c>
      <c r="K21685">
        <v>1.7618537012143805E+18</v>
      </c>
      <c r="L21685" s="1" t="s">
        <v>55731</v>
      </c>
      <c r="M21685" s="1" t="s">
        <v>55732</v>
      </c>
      <c r="N21685" s="1" t="s">
        <v>23</v>
      </c>
      <c r="O21685" s="1" t="s">
        <v>36</v>
      </c>
      <c r="Q21685" s="1" t="s">
        <v>29</v>
      </c>
      <c r="R21685" s="1" t="s">
        <v>29</v>
      </c>
      <c r="T21685" s="1" t="s">
        <v>29</v>
      </c>
      <c r="U21685" s="1" t="s">
        <v>29</v>
      </c>
    </row>
    <row r="21686" spans="1:21" hidden="1" x14ac:dyDescent="0.25">
      <c r="A21686">
        <v>1.3367626997397185E+19</v>
      </c>
      <c r="B21686" s="1" t="s">
        <v>55733</v>
      </c>
      <c r="C21686" s="1" t="s">
        <v>55734</v>
      </c>
      <c r="D21686" s="1" t="s">
        <v>58</v>
      </c>
      <c r="E21686" s="1" t="s">
        <v>24</v>
      </c>
      <c r="G21686" s="1" t="s">
        <v>29</v>
      </c>
      <c r="H21686" s="1" t="s">
        <v>29</v>
      </c>
      <c r="I21686" s="1" t="s">
        <v>29</v>
      </c>
      <c r="J21686" s="1" t="s">
        <v>29</v>
      </c>
      <c r="L21686" s="1" t="s">
        <v>29</v>
      </c>
      <c r="M21686" s="1" t="s">
        <v>29</v>
      </c>
      <c r="N21686" s="1" t="s">
        <v>29</v>
      </c>
      <c r="O21686" s="1" t="s">
        <v>29</v>
      </c>
      <c r="Q21686" s="1" t="s">
        <v>29</v>
      </c>
      <c r="R21686" s="1" t="s">
        <v>29</v>
      </c>
      <c r="T21686" s="1" t="s">
        <v>29</v>
      </c>
      <c r="U21686" s="1" t="s">
        <v>29</v>
      </c>
    </row>
    <row r="21687" spans="1:21" hidden="1" x14ac:dyDescent="0.25">
      <c r="A21687">
        <v>6.6738724795219999E+18</v>
      </c>
      <c r="B21687" s="1" t="s">
        <v>55735</v>
      </c>
      <c r="C21687" s="1" t="s">
        <v>55736</v>
      </c>
      <c r="D21687" s="1" t="s">
        <v>23</v>
      </c>
      <c r="E21687" s="1" t="s">
        <v>24</v>
      </c>
      <c r="F21687">
        <v>6.6918868780320717E+18</v>
      </c>
      <c r="G21687" s="1" t="s">
        <v>55737</v>
      </c>
      <c r="H21687" s="1" t="s">
        <v>55738</v>
      </c>
      <c r="I21687" s="1" t="s">
        <v>27</v>
      </c>
      <c r="J21687" s="1" t="s">
        <v>28</v>
      </c>
      <c r="L21687" s="1" t="s">
        <v>29</v>
      </c>
      <c r="M21687" s="1" t="s">
        <v>29</v>
      </c>
      <c r="N21687" s="1" t="s">
        <v>29</v>
      </c>
      <c r="O21687" s="1" t="s">
        <v>29</v>
      </c>
      <c r="Q21687" s="1" t="s">
        <v>29</v>
      </c>
      <c r="R21687" s="1" t="s">
        <v>29</v>
      </c>
      <c r="T21687" s="1" t="s">
        <v>29</v>
      </c>
      <c r="U21687" s="1" t="s">
        <v>29</v>
      </c>
    </row>
    <row r="21688" spans="1:21" hidden="1" x14ac:dyDescent="0.25">
      <c r="A21688">
        <v>8.2377489406415411E+18</v>
      </c>
      <c r="B21688" s="1" t="s">
        <v>55739</v>
      </c>
      <c r="C21688" s="1" t="s">
        <v>55740</v>
      </c>
      <c r="D21688" s="1" t="s">
        <v>23</v>
      </c>
      <c r="E21688" s="1" t="s">
        <v>24</v>
      </c>
      <c r="G21688" s="1" t="s">
        <v>29</v>
      </c>
      <c r="H21688" s="1" t="s">
        <v>29</v>
      </c>
      <c r="I21688" s="1" t="s">
        <v>29</v>
      </c>
      <c r="J21688" s="1" t="s">
        <v>29</v>
      </c>
      <c r="L21688" s="1" t="s">
        <v>29</v>
      </c>
      <c r="M21688" s="1" t="s">
        <v>29</v>
      </c>
      <c r="N21688" s="1" t="s">
        <v>29</v>
      </c>
      <c r="O21688" s="1" t="s">
        <v>29</v>
      </c>
      <c r="Q21688" s="1" t="s">
        <v>29</v>
      </c>
      <c r="R21688" s="1" t="s">
        <v>29</v>
      </c>
      <c r="T21688" s="1" t="s">
        <v>29</v>
      </c>
      <c r="U21688" s="1" t="s">
        <v>29</v>
      </c>
    </row>
    <row r="21689" spans="1:21" hidden="1" x14ac:dyDescent="0.25">
      <c r="A21689">
        <v>7.3122590042814863E+18</v>
      </c>
      <c r="B21689" s="1" t="s">
        <v>55741</v>
      </c>
      <c r="C21689" s="1" t="s">
        <v>55742</v>
      </c>
      <c r="D21689" s="1" t="s">
        <v>23</v>
      </c>
      <c r="E21689" s="1" t="s">
        <v>24</v>
      </c>
      <c r="G21689" s="1" t="s">
        <v>29</v>
      </c>
      <c r="H21689" s="1" t="s">
        <v>29</v>
      </c>
      <c r="I21689" s="1" t="s">
        <v>29</v>
      </c>
      <c r="J21689" s="1" t="s">
        <v>29</v>
      </c>
      <c r="L21689" s="1" t="s">
        <v>29</v>
      </c>
      <c r="M21689" s="1" t="s">
        <v>29</v>
      </c>
      <c r="N21689" s="1" t="s">
        <v>29</v>
      </c>
      <c r="O21689" s="1" t="s">
        <v>29</v>
      </c>
      <c r="Q21689" s="1" t="s">
        <v>29</v>
      </c>
      <c r="R21689" s="1" t="s">
        <v>29</v>
      </c>
      <c r="T21689" s="1" t="s">
        <v>29</v>
      </c>
      <c r="U21689" s="1" t="s">
        <v>29</v>
      </c>
    </row>
    <row r="21690" spans="1:21" hidden="1" x14ac:dyDescent="0.25">
      <c r="A21690">
        <v>1.6785373441749189E+18</v>
      </c>
      <c r="B21690" s="1" t="s">
        <v>55743</v>
      </c>
      <c r="C21690" s="1" t="s">
        <v>55744</v>
      </c>
      <c r="D21690" s="1" t="s">
        <v>23</v>
      </c>
      <c r="E21690" s="1" t="s">
        <v>24</v>
      </c>
      <c r="G21690" s="1" t="s">
        <v>29</v>
      </c>
      <c r="H21690" s="1" t="s">
        <v>29</v>
      </c>
      <c r="I21690" s="1" t="s">
        <v>29</v>
      </c>
      <c r="J21690" s="1" t="s">
        <v>29</v>
      </c>
      <c r="L21690" s="1" t="s">
        <v>29</v>
      </c>
      <c r="M21690" s="1" t="s">
        <v>29</v>
      </c>
      <c r="N21690" s="1" t="s">
        <v>29</v>
      </c>
      <c r="O21690" s="1" t="s">
        <v>29</v>
      </c>
      <c r="Q21690" s="1" t="s">
        <v>29</v>
      </c>
      <c r="R21690" s="1" t="s">
        <v>29</v>
      </c>
      <c r="T21690" s="1" t="s">
        <v>29</v>
      </c>
      <c r="U21690" s="1" t="s">
        <v>29</v>
      </c>
    </row>
    <row r="21691" spans="1:21" hidden="1" x14ac:dyDescent="0.25">
      <c r="A21691">
        <v>1.3219085484378719E+18</v>
      </c>
      <c r="B21691" s="1" t="s">
        <v>55745</v>
      </c>
      <c r="C21691" s="1" t="s">
        <v>55746</v>
      </c>
      <c r="D21691" s="1" t="s">
        <v>58</v>
      </c>
      <c r="E21691" s="1" t="s">
        <v>24</v>
      </c>
      <c r="G21691" s="1" t="s">
        <v>29</v>
      </c>
      <c r="H21691" s="1" t="s">
        <v>29</v>
      </c>
      <c r="I21691" s="1" t="s">
        <v>29</v>
      </c>
      <c r="J21691" s="1" t="s">
        <v>29</v>
      </c>
      <c r="L21691" s="1" t="s">
        <v>29</v>
      </c>
      <c r="M21691" s="1" t="s">
        <v>29</v>
      </c>
      <c r="N21691" s="1" t="s">
        <v>29</v>
      </c>
      <c r="O21691" s="1" t="s">
        <v>29</v>
      </c>
      <c r="Q21691" s="1" t="s">
        <v>29</v>
      </c>
      <c r="R21691" s="1" t="s">
        <v>29</v>
      </c>
      <c r="T21691" s="1" t="s">
        <v>29</v>
      </c>
      <c r="U21691" s="1" t="s">
        <v>29</v>
      </c>
    </row>
    <row r="21692" spans="1:21" hidden="1" x14ac:dyDescent="0.25">
      <c r="A21692">
        <v>1.7232918983264095E+18</v>
      </c>
      <c r="B21692" s="1" t="s">
        <v>55747</v>
      </c>
      <c r="C21692" s="1" t="s">
        <v>55748</v>
      </c>
      <c r="D21692" s="1" t="s">
        <v>23</v>
      </c>
      <c r="E21692" s="1" t="s">
        <v>24</v>
      </c>
      <c r="G21692" s="1" t="s">
        <v>29</v>
      </c>
      <c r="H21692" s="1" t="s">
        <v>29</v>
      </c>
      <c r="I21692" s="1" t="s">
        <v>29</v>
      </c>
      <c r="J21692" s="1" t="s">
        <v>29</v>
      </c>
      <c r="L21692" s="1" t="s">
        <v>29</v>
      </c>
      <c r="M21692" s="1" t="s">
        <v>29</v>
      </c>
      <c r="N21692" s="1" t="s">
        <v>29</v>
      </c>
      <c r="O21692" s="1" t="s">
        <v>29</v>
      </c>
      <c r="Q21692" s="1" t="s">
        <v>29</v>
      </c>
      <c r="R21692" s="1" t="s">
        <v>29</v>
      </c>
      <c r="T21692" s="1" t="s">
        <v>29</v>
      </c>
      <c r="U21692" s="1" t="s">
        <v>29</v>
      </c>
    </row>
    <row r="21693" spans="1:21" hidden="1" x14ac:dyDescent="0.25">
      <c r="A21693">
        <v>1.189615309251874E+18</v>
      </c>
      <c r="B21693" s="1" t="s">
        <v>55749</v>
      </c>
      <c r="C21693" s="1" t="s">
        <v>55750</v>
      </c>
      <c r="D21693" s="1" t="s">
        <v>23</v>
      </c>
      <c r="E21693" s="1" t="s">
        <v>24</v>
      </c>
      <c r="G21693" s="1" t="s">
        <v>29</v>
      </c>
      <c r="H21693" s="1" t="s">
        <v>29</v>
      </c>
      <c r="I21693" s="1" t="s">
        <v>29</v>
      </c>
      <c r="J21693" s="1" t="s">
        <v>29</v>
      </c>
      <c r="L21693" s="1" t="s">
        <v>29</v>
      </c>
      <c r="M21693" s="1" t="s">
        <v>29</v>
      </c>
      <c r="N21693" s="1" t="s">
        <v>29</v>
      </c>
      <c r="O21693" s="1" t="s">
        <v>29</v>
      </c>
      <c r="Q21693" s="1" t="s">
        <v>29</v>
      </c>
      <c r="R21693" s="1" t="s">
        <v>29</v>
      </c>
      <c r="T21693" s="1" t="s">
        <v>29</v>
      </c>
      <c r="U21693" s="1" t="s">
        <v>29</v>
      </c>
    </row>
    <row r="21694" spans="1:21" hidden="1" x14ac:dyDescent="0.25">
      <c r="A21694">
        <v>2.9809220664174392E+18</v>
      </c>
      <c r="B21694" s="1" t="s">
        <v>55751</v>
      </c>
      <c r="C21694" s="1" t="s">
        <v>55752</v>
      </c>
      <c r="D21694" s="1" t="s">
        <v>23</v>
      </c>
      <c r="E21694" s="1" t="s">
        <v>24</v>
      </c>
      <c r="G21694" s="1" t="s">
        <v>29</v>
      </c>
      <c r="H21694" s="1" t="s">
        <v>29</v>
      </c>
      <c r="I21694" s="1" t="s">
        <v>29</v>
      </c>
      <c r="J21694" s="1" t="s">
        <v>29</v>
      </c>
      <c r="L21694" s="1" t="s">
        <v>29</v>
      </c>
      <c r="M21694" s="1" t="s">
        <v>29</v>
      </c>
      <c r="N21694" s="1" t="s">
        <v>29</v>
      </c>
      <c r="O21694" s="1" t="s">
        <v>29</v>
      </c>
      <c r="Q21694" s="1" t="s">
        <v>29</v>
      </c>
      <c r="R21694" s="1" t="s">
        <v>29</v>
      </c>
      <c r="T21694" s="1" t="s">
        <v>29</v>
      </c>
      <c r="U21694" s="1" t="s">
        <v>29</v>
      </c>
    </row>
    <row r="21695" spans="1:21" hidden="1" x14ac:dyDescent="0.25">
      <c r="A21695">
        <v>7.0479540011246868E+18</v>
      </c>
      <c r="B21695" s="1" t="s">
        <v>55753</v>
      </c>
      <c r="C21695" s="1" t="s">
        <v>55754</v>
      </c>
      <c r="D21695" s="1" t="s">
        <v>23</v>
      </c>
      <c r="E21695" s="1" t="s">
        <v>24</v>
      </c>
      <c r="G21695" s="1" t="s">
        <v>29</v>
      </c>
      <c r="H21695" s="1" t="s">
        <v>29</v>
      </c>
      <c r="I21695" s="1" t="s">
        <v>29</v>
      </c>
      <c r="J21695" s="1" t="s">
        <v>29</v>
      </c>
      <c r="L21695" s="1" t="s">
        <v>29</v>
      </c>
      <c r="M21695" s="1" t="s">
        <v>29</v>
      </c>
      <c r="N21695" s="1" t="s">
        <v>29</v>
      </c>
      <c r="O21695" s="1" t="s">
        <v>29</v>
      </c>
      <c r="Q21695" s="1" t="s">
        <v>29</v>
      </c>
      <c r="R21695" s="1" t="s">
        <v>29</v>
      </c>
      <c r="T21695" s="1" t="s">
        <v>29</v>
      </c>
      <c r="U21695" s="1" t="s">
        <v>29</v>
      </c>
    </row>
    <row r="21696" spans="1:21" hidden="1" x14ac:dyDescent="0.25">
      <c r="A21696">
        <v>9.4951715395069875E+17</v>
      </c>
      <c r="B21696" s="1" t="s">
        <v>55755</v>
      </c>
      <c r="C21696" s="1" t="s">
        <v>55756</v>
      </c>
      <c r="D21696" s="1" t="s">
        <v>58</v>
      </c>
      <c r="E21696" s="1" t="s">
        <v>24</v>
      </c>
      <c r="G21696" s="1" t="s">
        <v>29</v>
      </c>
      <c r="H21696" s="1" t="s">
        <v>29</v>
      </c>
      <c r="I21696" s="1" t="s">
        <v>29</v>
      </c>
      <c r="J21696" s="1" t="s">
        <v>29</v>
      </c>
      <c r="L21696" s="1" t="s">
        <v>29</v>
      </c>
      <c r="M21696" s="1" t="s">
        <v>29</v>
      </c>
      <c r="N21696" s="1" t="s">
        <v>29</v>
      </c>
      <c r="O21696" s="1" t="s">
        <v>29</v>
      </c>
      <c r="Q21696" s="1" t="s">
        <v>29</v>
      </c>
      <c r="R21696" s="1" t="s">
        <v>29</v>
      </c>
      <c r="T21696" s="1" t="s">
        <v>29</v>
      </c>
      <c r="U21696" s="1" t="s">
        <v>29</v>
      </c>
    </row>
    <row r="21697" spans="1:21" hidden="1" x14ac:dyDescent="0.25">
      <c r="A21697">
        <v>4.678209037997143E+18</v>
      </c>
      <c r="B21697" s="1" t="s">
        <v>55757</v>
      </c>
      <c r="C21697" s="1" t="s">
        <v>55758</v>
      </c>
      <c r="D21697" s="1" t="s">
        <v>58</v>
      </c>
      <c r="E21697" s="1" t="s">
        <v>24</v>
      </c>
      <c r="G21697" s="1" t="s">
        <v>29</v>
      </c>
      <c r="H21697" s="1" t="s">
        <v>29</v>
      </c>
      <c r="I21697" s="1" t="s">
        <v>29</v>
      </c>
      <c r="J21697" s="1" t="s">
        <v>29</v>
      </c>
      <c r="L21697" s="1" t="s">
        <v>29</v>
      </c>
      <c r="M21697" s="1" t="s">
        <v>29</v>
      </c>
      <c r="N21697" s="1" t="s">
        <v>29</v>
      </c>
      <c r="O21697" s="1" t="s">
        <v>29</v>
      </c>
      <c r="Q21697" s="1" t="s">
        <v>29</v>
      </c>
      <c r="R21697" s="1" t="s">
        <v>29</v>
      </c>
      <c r="T21697" s="1" t="s">
        <v>29</v>
      </c>
      <c r="U21697" s="1" t="s">
        <v>29</v>
      </c>
    </row>
    <row r="21698" spans="1:21" hidden="1" x14ac:dyDescent="0.25">
      <c r="A21698">
        <v>1.0745127799640271E+19</v>
      </c>
      <c r="B21698" s="1" t="s">
        <v>55759</v>
      </c>
      <c r="C21698" s="1" t="s">
        <v>55760</v>
      </c>
      <c r="D21698" s="1" t="s">
        <v>58</v>
      </c>
      <c r="E21698" s="1" t="s">
        <v>24</v>
      </c>
      <c r="G21698" s="1" t="s">
        <v>29</v>
      </c>
      <c r="H21698" s="1" t="s">
        <v>29</v>
      </c>
      <c r="I21698" s="1" t="s">
        <v>29</v>
      </c>
      <c r="J21698" s="1" t="s">
        <v>29</v>
      </c>
      <c r="L21698" s="1" t="s">
        <v>29</v>
      </c>
      <c r="M21698" s="1" t="s">
        <v>29</v>
      </c>
      <c r="N21698" s="1" t="s">
        <v>29</v>
      </c>
      <c r="O21698" s="1" t="s">
        <v>29</v>
      </c>
      <c r="Q21698" s="1" t="s">
        <v>29</v>
      </c>
      <c r="R21698" s="1" t="s">
        <v>29</v>
      </c>
      <c r="T21698" s="1" t="s">
        <v>29</v>
      </c>
      <c r="U21698" s="1" t="s">
        <v>29</v>
      </c>
    </row>
    <row r="21699" spans="1:21" hidden="1" x14ac:dyDescent="0.25">
      <c r="A21699">
        <v>1.8443115606199286E+18</v>
      </c>
      <c r="B21699" s="1" t="s">
        <v>55761</v>
      </c>
      <c r="C21699" s="1" t="s">
        <v>55762</v>
      </c>
      <c r="D21699" s="1" t="s">
        <v>23</v>
      </c>
      <c r="E21699" s="1" t="s">
        <v>24</v>
      </c>
      <c r="F21699">
        <v>8.4727808576740792E+18</v>
      </c>
      <c r="G21699" s="1" t="s">
        <v>55763</v>
      </c>
      <c r="H21699" s="1" t="s">
        <v>55764</v>
      </c>
      <c r="I21699" s="1" t="s">
        <v>23</v>
      </c>
      <c r="J21699" s="1" t="s">
        <v>91</v>
      </c>
      <c r="L21699" s="1" t="s">
        <v>29</v>
      </c>
      <c r="M21699" s="1" t="s">
        <v>29</v>
      </c>
      <c r="N21699" s="1" t="s">
        <v>29</v>
      </c>
      <c r="O21699" s="1" t="s">
        <v>29</v>
      </c>
      <c r="Q21699" s="1" t="s">
        <v>29</v>
      </c>
      <c r="R21699" s="1" t="s">
        <v>29</v>
      </c>
      <c r="T21699" s="1" t="s">
        <v>29</v>
      </c>
      <c r="U21699" s="1" t="s">
        <v>29</v>
      </c>
    </row>
    <row r="21700" spans="1:21" hidden="1" x14ac:dyDescent="0.25">
      <c r="A21700">
        <v>1.8443115606199286E+18</v>
      </c>
      <c r="B21700" s="1" t="s">
        <v>55761</v>
      </c>
      <c r="C21700" s="1" t="s">
        <v>55762</v>
      </c>
      <c r="D21700" s="1" t="s">
        <v>23</v>
      </c>
      <c r="E21700" s="1" t="s">
        <v>24</v>
      </c>
      <c r="F21700">
        <v>8.6191478455649311E+18</v>
      </c>
      <c r="G21700" s="1" t="s">
        <v>55765</v>
      </c>
      <c r="H21700" s="1" t="s">
        <v>55766</v>
      </c>
      <c r="I21700" s="1" t="s">
        <v>23</v>
      </c>
      <c r="J21700" s="1" t="s">
        <v>91</v>
      </c>
      <c r="L21700" s="1" t="s">
        <v>29</v>
      </c>
      <c r="M21700" s="1" t="s">
        <v>29</v>
      </c>
      <c r="N21700" s="1" t="s">
        <v>29</v>
      </c>
      <c r="O21700" s="1" t="s">
        <v>29</v>
      </c>
      <c r="Q21700" s="1" t="s">
        <v>29</v>
      </c>
      <c r="R21700" s="1" t="s">
        <v>29</v>
      </c>
      <c r="T21700" s="1" t="s">
        <v>29</v>
      </c>
      <c r="U21700" s="1" t="s">
        <v>29</v>
      </c>
    </row>
    <row r="21701" spans="1:21" hidden="1" x14ac:dyDescent="0.25">
      <c r="A21701">
        <v>1.8443115606199286E+18</v>
      </c>
      <c r="B21701" s="1" t="s">
        <v>55761</v>
      </c>
      <c r="C21701" s="1" t="s">
        <v>55762</v>
      </c>
      <c r="D21701" s="1" t="s">
        <v>23</v>
      </c>
      <c r="E21701" s="1" t="s">
        <v>24</v>
      </c>
      <c r="F21701">
        <v>8.7655148334556518E+18</v>
      </c>
      <c r="G21701" s="1" t="s">
        <v>36994</v>
      </c>
      <c r="H21701" s="1" t="s">
        <v>36995</v>
      </c>
      <c r="I21701" s="1" t="s">
        <v>23</v>
      </c>
      <c r="J21701" s="1" t="s">
        <v>91</v>
      </c>
      <c r="L21701" s="1" t="s">
        <v>29</v>
      </c>
      <c r="M21701" s="1" t="s">
        <v>29</v>
      </c>
      <c r="N21701" s="1" t="s">
        <v>29</v>
      </c>
      <c r="O21701" s="1" t="s">
        <v>29</v>
      </c>
      <c r="Q21701" s="1" t="s">
        <v>29</v>
      </c>
      <c r="R21701" s="1" t="s">
        <v>29</v>
      </c>
      <c r="T21701" s="1" t="s">
        <v>29</v>
      </c>
      <c r="U21701" s="1" t="s">
        <v>29</v>
      </c>
    </row>
    <row r="21702" spans="1:21" hidden="1" x14ac:dyDescent="0.25">
      <c r="A21702">
        <v>1.8443115606199286E+18</v>
      </c>
      <c r="B21702" s="1" t="s">
        <v>55761</v>
      </c>
      <c r="C21702" s="1" t="s">
        <v>55762</v>
      </c>
      <c r="D21702" s="1" t="s">
        <v>23</v>
      </c>
      <c r="E21702" s="1" t="s">
        <v>24</v>
      </c>
      <c r="F21702">
        <v>8.6923313395102915E+18</v>
      </c>
      <c r="G21702" s="1" t="s">
        <v>39131</v>
      </c>
      <c r="H21702" s="1" t="s">
        <v>39132</v>
      </c>
      <c r="I21702" s="1" t="s">
        <v>23</v>
      </c>
      <c r="J21702" s="1" t="s">
        <v>91</v>
      </c>
      <c r="L21702" s="1" t="s">
        <v>29</v>
      </c>
      <c r="M21702" s="1" t="s">
        <v>29</v>
      </c>
      <c r="N21702" s="1" t="s">
        <v>29</v>
      </c>
      <c r="O21702" s="1" t="s">
        <v>29</v>
      </c>
      <c r="Q21702" s="1" t="s">
        <v>29</v>
      </c>
      <c r="R21702" s="1" t="s">
        <v>29</v>
      </c>
      <c r="T21702" s="1" t="s">
        <v>29</v>
      </c>
      <c r="U21702" s="1" t="s">
        <v>29</v>
      </c>
    </row>
    <row r="21703" spans="1:21" hidden="1" x14ac:dyDescent="0.25">
      <c r="A21703">
        <v>1.8443115606199286E+18</v>
      </c>
      <c r="B21703" s="1" t="s">
        <v>55761</v>
      </c>
      <c r="C21703" s="1" t="s">
        <v>55762</v>
      </c>
      <c r="D21703" s="1" t="s">
        <v>23</v>
      </c>
      <c r="E21703" s="1" t="s">
        <v>24</v>
      </c>
      <c r="F21703">
        <v>1.0801075479167348E+18</v>
      </c>
      <c r="G21703" s="1" t="s">
        <v>55767</v>
      </c>
      <c r="H21703" s="1" t="s">
        <v>55768</v>
      </c>
      <c r="I21703" s="1" t="s">
        <v>27</v>
      </c>
      <c r="J21703" s="1" t="s">
        <v>28</v>
      </c>
      <c r="K21703">
        <v>6.7436666368751452E+18</v>
      </c>
      <c r="L21703" s="1" t="s">
        <v>55769</v>
      </c>
      <c r="M21703" s="1" t="s">
        <v>55770</v>
      </c>
      <c r="N21703" s="1" t="s">
        <v>27</v>
      </c>
      <c r="O21703" s="1" t="s">
        <v>36</v>
      </c>
      <c r="P21703">
        <v>8249224393996674</v>
      </c>
      <c r="Q21703" s="1" t="s">
        <v>31574</v>
      </c>
      <c r="R21703" s="1" t="s">
        <v>31575</v>
      </c>
      <c r="S21703">
        <v>3.0203790896205952E+16</v>
      </c>
      <c r="T21703" s="1" t="s">
        <v>52301</v>
      </c>
      <c r="U21703" s="1" t="s">
        <v>52302</v>
      </c>
    </row>
    <row r="21704" spans="1:21" hidden="1" x14ac:dyDescent="0.25">
      <c r="A21704">
        <v>1.8443115606199286E+18</v>
      </c>
      <c r="B21704" s="1" t="s">
        <v>55761</v>
      </c>
      <c r="C21704" s="1" t="s">
        <v>55762</v>
      </c>
      <c r="D21704" s="1" t="s">
        <v>23</v>
      </c>
      <c r="E21704" s="1" t="s">
        <v>24</v>
      </c>
      <c r="F21704">
        <v>1.0801075479167348E+18</v>
      </c>
      <c r="G21704" s="1" t="s">
        <v>55767</v>
      </c>
      <c r="H21704" s="1" t="s">
        <v>55768</v>
      </c>
      <c r="I21704" s="1" t="s">
        <v>27</v>
      </c>
      <c r="J21704" s="1" t="s">
        <v>28</v>
      </c>
      <c r="K21704">
        <v>1.0981219464293626E+18</v>
      </c>
      <c r="L21704" s="1" t="s">
        <v>55771</v>
      </c>
      <c r="M21704" s="1" t="s">
        <v>55772</v>
      </c>
      <c r="N21704" s="1" t="s">
        <v>27</v>
      </c>
      <c r="O21704" s="1" t="s">
        <v>36</v>
      </c>
      <c r="P21704">
        <v>1.2180351475198845E+19</v>
      </c>
      <c r="Q21704" s="1" t="s">
        <v>55773</v>
      </c>
      <c r="R21704" s="1" t="s">
        <v>55774</v>
      </c>
      <c r="S21704">
        <v>8.9954621131812854E+18</v>
      </c>
      <c r="T21704" s="1" t="s">
        <v>55775</v>
      </c>
      <c r="U21704" s="1" t="s">
        <v>55776</v>
      </c>
    </row>
    <row r="21705" spans="1:21" hidden="1" x14ac:dyDescent="0.25">
      <c r="A21705">
        <v>1.8443115606199286E+18</v>
      </c>
      <c r="B21705" s="1" t="s">
        <v>55761</v>
      </c>
      <c r="C21705" s="1" t="s">
        <v>55762</v>
      </c>
      <c r="D21705" s="1" t="s">
        <v>23</v>
      </c>
      <c r="E21705" s="1" t="s">
        <v>24</v>
      </c>
      <c r="F21705">
        <v>1.0801075479167348E+18</v>
      </c>
      <c r="G21705" s="1" t="s">
        <v>55767</v>
      </c>
      <c r="H21705" s="1" t="s">
        <v>55768</v>
      </c>
      <c r="I21705" s="1" t="s">
        <v>27</v>
      </c>
      <c r="J21705" s="1" t="s">
        <v>28</v>
      </c>
      <c r="K21705">
        <v>1.0981219464293626E+18</v>
      </c>
      <c r="L21705" s="1" t="s">
        <v>55771</v>
      </c>
      <c r="M21705" s="1" t="s">
        <v>55772</v>
      </c>
      <c r="N21705" s="1" t="s">
        <v>27</v>
      </c>
      <c r="O21705" s="1" t="s">
        <v>36</v>
      </c>
      <c r="P21705">
        <v>1.2521217671996629E+19</v>
      </c>
      <c r="Q21705" s="1" t="s">
        <v>55777</v>
      </c>
      <c r="R21705" s="1" t="s">
        <v>55778</v>
      </c>
      <c r="S21705">
        <v>8.9954621131812854E+18</v>
      </c>
      <c r="T21705" s="1" t="s">
        <v>55775</v>
      </c>
      <c r="U21705" s="1" t="s">
        <v>55776</v>
      </c>
    </row>
    <row r="21706" spans="1:21" hidden="1" x14ac:dyDescent="0.25">
      <c r="A21706">
        <v>1.8443115606199286E+18</v>
      </c>
      <c r="B21706" s="1" t="s">
        <v>55761</v>
      </c>
      <c r="C21706" s="1" t="s">
        <v>55762</v>
      </c>
      <c r="D21706" s="1" t="s">
        <v>23</v>
      </c>
      <c r="E21706" s="1" t="s">
        <v>24</v>
      </c>
      <c r="F21706">
        <v>1.0801075479167348E+18</v>
      </c>
      <c r="G21706" s="1" t="s">
        <v>55767</v>
      </c>
      <c r="H21706" s="1" t="s">
        <v>55768</v>
      </c>
      <c r="I21706" s="1" t="s">
        <v>27</v>
      </c>
      <c r="J21706" s="1" t="s">
        <v>28</v>
      </c>
      <c r="K21706">
        <v>6.6530316943489516E+18</v>
      </c>
      <c r="L21706" s="1" t="s">
        <v>55779</v>
      </c>
      <c r="M21706" s="1" t="s">
        <v>55780</v>
      </c>
      <c r="N21706" s="1" t="s">
        <v>27</v>
      </c>
      <c r="O21706" s="1" t="s">
        <v>36</v>
      </c>
      <c r="P21706">
        <v>8249224393996674</v>
      </c>
      <c r="Q21706" s="1" t="s">
        <v>31574</v>
      </c>
      <c r="R21706" s="1" t="s">
        <v>31575</v>
      </c>
      <c r="S21706">
        <v>3.0203790896205952E+16</v>
      </c>
      <c r="T21706" s="1" t="s">
        <v>52301</v>
      </c>
      <c r="U21706" s="1" t="s">
        <v>52302</v>
      </c>
    </row>
    <row r="21707" spans="1:21" hidden="1" x14ac:dyDescent="0.25">
      <c r="A21707">
        <v>1.8443115606199286E+18</v>
      </c>
      <c r="B21707" s="1" t="s">
        <v>55761</v>
      </c>
      <c r="C21707" s="1" t="s">
        <v>55762</v>
      </c>
      <c r="D21707" s="1" t="s">
        <v>23</v>
      </c>
      <c r="E21707" s="1" t="s">
        <v>24</v>
      </c>
      <c r="F21707">
        <v>8.5459643516195707E+18</v>
      </c>
      <c r="G21707" s="1" t="s">
        <v>55781</v>
      </c>
      <c r="H21707" s="1" t="s">
        <v>55782</v>
      </c>
      <c r="I21707" s="1" t="s">
        <v>23</v>
      </c>
      <c r="J21707" s="1" t="s">
        <v>91</v>
      </c>
      <c r="L21707" s="1" t="s">
        <v>29</v>
      </c>
      <c r="M21707" s="1" t="s">
        <v>29</v>
      </c>
      <c r="N21707" s="1" t="s">
        <v>29</v>
      </c>
      <c r="O21707" s="1" t="s">
        <v>29</v>
      </c>
      <c r="Q21707" s="1" t="s">
        <v>29</v>
      </c>
      <c r="R21707" s="1" t="s">
        <v>29</v>
      </c>
      <c r="T21707" s="1" t="s">
        <v>29</v>
      </c>
      <c r="U21707" s="1" t="s">
        <v>29</v>
      </c>
    </row>
    <row r="21708" spans="1:21" hidden="1" x14ac:dyDescent="0.25">
      <c r="A21708">
        <v>6.1401900381207726E+18</v>
      </c>
      <c r="B21708" s="1" t="s">
        <v>55783</v>
      </c>
      <c r="C21708" s="1" t="s">
        <v>55784</v>
      </c>
      <c r="D21708" s="1" t="s">
        <v>58</v>
      </c>
      <c r="E21708" s="1" t="s">
        <v>24</v>
      </c>
      <c r="G21708" s="1" t="s">
        <v>29</v>
      </c>
      <c r="H21708" s="1" t="s">
        <v>29</v>
      </c>
      <c r="I21708" s="1" t="s">
        <v>29</v>
      </c>
      <c r="J21708" s="1" t="s">
        <v>29</v>
      </c>
      <c r="L21708" s="1" t="s">
        <v>29</v>
      </c>
      <c r="M21708" s="1" t="s">
        <v>29</v>
      </c>
      <c r="N21708" s="1" t="s">
        <v>29</v>
      </c>
      <c r="O21708" s="1" t="s">
        <v>29</v>
      </c>
      <c r="Q21708" s="1" t="s">
        <v>29</v>
      </c>
      <c r="R21708" s="1" t="s">
        <v>29</v>
      </c>
      <c r="T21708" s="1" t="s">
        <v>29</v>
      </c>
      <c r="U21708" s="1" t="s">
        <v>29</v>
      </c>
    </row>
    <row r="21709" spans="1:21" hidden="1" x14ac:dyDescent="0.25">
      <c r="A21709">
        <v>7.469599752331733E+18</v>
      </c>
      <c r="B21709" s="1" t="s">
        <v>55785</v>
      </c>
      <c r="C21709" s="1" t="s">
        <v>55786</v>
      </c>
      <c r="D21709" s="1" t="s">
        <v>23</v>
      </c>
      <c r="E21709" s="1" t="s">
        <v>24</v>
      </c>
      <c r="G21709" s="1" t="s">
        <v>29</v>
      </c>
      <c r="H21709" s="1" t="s">
        <v>29</v>
      </c>
      <c r="I21709" s="1" t="s">
        <v>29</v>
      </c>
      <c r="J21709" s="1" t="s">
        <v>29</v>
      </c>
      <c r="L21709" s="1" t="s">
        <v>29</v>
      </c>
      <c r="M21709" s="1" t="s">
        <v>29</v>
      </c>
      <c r="N21709" s="1" t="s">
        <v>29</v>
      </c>
      <c r="O21709" s="1" t="s">
        <v>29</v>
      </c>
      <c r="Q21709" s="1" t="s">
        <v>29</v>
      </c>
      <c r="R21709" s="1" t="s">
        <v>29</v>
      </c>
      <c r="T21709" s="1" t="s">
        <v>29</v>
      </c>
      <c r="U21709" s="1" t="s">
        <v>29</v>
      </c>
    </row>
    <row r="21710" spans="1:21" hidden="1" x14ac:dyDescent="0.25">
      <c r="A21710">
        <v>2.7135145265475553E+18</v>
      </c>
      <c r="B21710" s="1" t="s">
        <v>55787</v>
      </c>
      <c r="C21710" s="1" t="s">
        <v>55788</v>
      </c>
      <c r="D21710" s="1" t="s">
        <v>58</v>
      </c>
      <c r="E21710" s="1" t="s">
        <v>24</v>
      </c>
      <c r="G21710" s="1" t="s">
        <v>29</v>
      </c>
      <c r="H21710" s="1" t="s">
        <v>29</v>
      </c>
      <c r="I21710" s="1" t="s">
        <v>29</v>
      </c>
      <c r="J21710" s="1" t="s">
        <v>29</v>
      </c>
      <c r="L21710" s="1" t="s">
        <v>29</v>
      </c>
      <c r="M21710" s="1" t="s">
        <v>29</v>
      </c>
      <c r="N21710" s="1" t="s">
        <v>29</v>
      </c>
      <c r="O21710" s="1" t="s">
        <v>29</v>
      </c>
      <c r="Q21710" s="1" t="s">
        <v>29</v>
      </c>
      <c r="R21710" s="1" t="s">
        <v>29</v>
      </c>
      <c r="T21710" s="1" t="s">
        <v>29</v>
      </c>
      <c r="U21710" s="1" t="s">
        <v>29</v>
      </c>
    </row>
    <row r="21711" spans="1:21" hidden="1" x14ac:dyDescent="0.25">
      <c r="A21711">
        <v>2.7698095218903419E+18</v>
      </c>
      <c r="B21711" s="1" t="s">
        <v>55789</v>
      </c>
      <c r="C21711" s="1" t="s">
        <v>55790</v>
      </c>
      <c r="D21711" s="1" t="s">
        <v>58</v>
      </c>
      <c r="E21711" s="1" t="s">
        <v>24</v>
      </c>
      <c r="G21711" s="1" t="s">
        <v>29</v>
      </c>
      <c r="H21711" s="1" t="s">
        <v>29</v>
      </c>
      <c r="I21711" s="1" t="s">
        <v>29</v>
      </c>
      <c r="J21711" s="1" t="s">
        <v>29</v>
      </c>
      <c r="L21711" s="1" t="s">
        <v>29</v>
      </c>
      <c r="M21711" s="1" t="s">
        <v>29</v>
      </c>
      <c r="N21711" s="1" t="s">
        <v>29</v>
      </c>
      <c r="O21711" s="1" t="s">
        <v>29</v>
      </c>
      <c r="Q21711" s="1" t="s">
        <v>29</v>
      </c>
      <c r="R21711" s="1" t="s">
        <v>29</v>
      </c>
      <c r="T21711" s="1" t="s">
        <v>29</v>
      </c>
      <c r="U21711" s="1" t="s">
        <v>29</v>
      </c>
    </row>
    <row r="21712" spans="1:21" hidden="1" x14ac:dyDescent="0.25">
      <c r="A21712">
        <v>8.3627171057904742E+18</v>
      </c>
      <c r="B21712" s="1" t="s">
        <v>55791</v>
      </c>
      <c r="C21712" s="1" t="s">
        <v>55792</v>
      </c>
      <c r="D21712" s="1" t="s">
        <v>23</v>
      </c>
      <c r="E21712" s="1" t="s">
        <v>24</v>
      </c>
      <c r="F21712">
        <v>8.3860795288575898E+18</v>
      </c>
      <c r="G21712" s="1" t="s">
        <v>55793</v>
      </c>
      <c r="H21712" s="1" t="s">
        <v>55794</v>
      </c>
      <c r="I21712" s="1" t="s">
        <v>23</v>
      </c>
      <c r="J21712" s="1" t="s">
        <v>28</v>
      </c>
      <c r="K21712">
        <v>8.4018421275535831E+18</v>
      </c>
      <c r="L21712" s="1" t="s">
        <v>55795</v>
      </c>
      <c r="M21712" s="1" t="s">
        <v>55796</v>
      </c>
      <c r="N21712" s="1" t="s">
        <v>23</v>
      </c>
      <c r="O21712" s="1" t="s">
        <v>36</v>
      </c>
      <c r="Q21712" s="1" t="s">
        <v>29</v>
      </c>
      <c r="R21712" s="1" t="s">
        <v>29</v>
      </c>
      <c r="T21712" s="1" t="s">
        <v>29</v>
      </c>
      <c r="U21712" s="1" t="s">
        <v>29</v>
      </c>
    </row>
    <row r="21713" spans="1:21" hidden="1" x14ac:dyDescent="0.25">
      <c r="A21713">
        <v>6.7304470303337441E+18</v>
      </c>
      <c r="B21713" s="1" t="s">
        <v>55797</v>
      </c>
      <c r="C21713" s="1" t="s">
        <v>55798</v>
      </c>
      <c r="D21713" s="1" t="s">
        <v>110</v>
      </c>
      <c r="E21713" s="1" t="s">
        <v>24</v>
      </c>
      <c r="F21713">
        <v>2.7343483874544184E+18</v>
      </c>
      <c r="G21713" s="1" t="s">
        <v>55799</v>
      </c>
      <c r="H21713" s="1" t="s">
        <v>55800</v>
      </c>
      <c r="I21713" s="1" t="s">
        <v>23</v>
      </c>
      <c r="J21713" s="1" t="s">
        <v>28</v>
      </c>
      <c r="K21713">
        <v>2.750955411081068E+18</v>
      </c>
      <c r="L21713" s="1" t="s">
        <v>55801</v>
      </c>
      <c r="M21713" s="1" t="s">
        <v>55802</v>
      </c>
      <c r="N21713" s="1" t="s">
        <v>23</v>
      </c>
      <c r="O21713" s="1" t="s">
        <v>36</v>
      </c>
      <c r="P21713">
        <v>2.9187144972240154E+18</v>
      </c>
      <c r="Q21713" s="1" t="s">
        <v>55803</v>
      </c>
      <c r="R21713" s="1" t="s">
        <v>55804</v>
      </c>
      <c r="T21713" s="1" t="s">
        <v>29</v>
      </c>
      <c r="U21713" s="1" t="s">
        <v>29</v>
      </c>
    </row>
    <row r="21714" spans="1:21" hidden="1" x14ac:dyDescent="0.25">
      <c r="A21714">
        <v>7.4521520943433431E+18</v>
      </c>
      <c r="B21714" s="1" t="s">
        <v>55805</v>
      </c>
      <c r="C21714" s="1" t="s">
        <v>55806</v>
      </c>
      <c r="D21714" s="1" t="s">
        <v>58</v>
      </c>
      <c r="E21714" s="1" t="s">
        <v>24</v>
      </c>
      <c r="G21714" s="1" t="s">
        <v>29</v>
      </c>
      <c r="H21714" s="1" t="s">
        <v>29</v>
      </c>
      <c r="I21714" s="1" t="s">
        <v>29</v>
      </c>
      <c r="J21714" s="1" t="s">
        <v>29</v>
      </c>
      <c r="L21714" s="1" t="s">
        <v>29</v>
      </c>
      <c r="M21714" s="1" t="s">
        <v>29</v>
      </c>
      <c r="N21714" s="1" t="s">
        <v>29</v>
      </c>
      <c r="O21714" s="1" t="s">
        <v>29</v>
      </c>
      <c r="Q21714" s="1" t="s">
        <v>29</v>
      </c>
      <c r="R21714" s="1" t="s">
        <v>29</v>
      </c>
      <c r="T21714" s="1" t="s">
        <v>29</v>
      </c>
      <c r="U21714" s="1" t="s">
        <v>29</v>
      </c>
    </row>
    <row r="21715" spans="1:21" hidden="1" x14ac:dyDescent="0.25">
      <c r="A21715">
        <v>5.5814630589944003E+18</v>
      </c>
      <c r="B21715" s="1" t="s">
        <v>55807</v>
      </c>
      <c r="C21715" s="1" t="s">
        <v>55808</v>
      </c>
      <c r="D21715" s="1" t="s">
        <v>23</v>
      </c>
      <c r="E21715" s="1" t="s">
        <v>24</v>
      </c>
      <c r="F21715">
        <v>5.6011663073643428E+18</v>
      </c>
      <c r="G21715" s="1" t="s">
        <v>55809</v>
      </c>
      <c r="H21715" s="1" t="s">
        <v>55810</v>
      </c>
      <c r="I21715" s="1" t="s">
        <v>27</v>
      </c>
      <c r="J21715" s="1" t="s">
        <v>28</v>
      </c>
      <c r="L21715" s="1" t="s">
        <v>29</v>
      </c>
      <c r="M21715" s="1" t="s">
        <v>29</v>
      </c>
      <c r="N21715" s="1" t="s">
        <v>29</v>
      </c>
      <c r="O21715" s="1" t="s">
        <v>29</v>
      </c>
      <c r="Q21715" s="1" t="s">
        <v>29</v>
      </c>
      <c r="R21715" s="1" t="s">
        <v>29</v>
      </c>
      <c r="T21715" s="1" t="s">
        <v>29</v>
      </c>
      <c r="U21715" s="1" t="s">
        <v>29</v>
      </c>
    </row>
    <row r="21716" spans="1:21" hidden="1" x14ac:dyDescent="0.25">
      <c r="A21716">
        <v>8.4781203178236498E+18</v>
      </c>
      <c r="B21716" s="1" t="s">
        <v>55811</v>
      </c>
      <c r="C21716" s="1" t="s">
        <v>55812</v>
      </c>
      <c r="D21716" s="1" t="s">
        <v>58</v>
      </c>
      <c r="E21716" s="1" t="s">
        <v>24</v>
      </c>
      <c r="G21716" s="1" t="s">
        <v>29</v>
      </c>
      <c r="H21716" s="1" t="s">
        <v>29</v>
      </c>
      <c r="I21716" s="1" t="s">
        <v>29</v>
      </c>
      <c r="J21716" s="1" t="s">
        <v>29</v>
      </c>
      <c r="L21716" s="1" t="s">
        <v>29</v>
      </c>
      <c r="M21716" s="1" t="s">
        <v>29</v>
      </c>
      <c r="N21716" s="1" t="s">
        <v>29</v>
      </c>
      <c r="O21716" s="1" t="s">
        <v>29</v>
      </c>
      <c r="Q21716" s="1" t="s">
        <v>29</v>
      </c>
      <c r="R21716" s="1" t="s">
        <v>29</v>
      </c>
      <c r="T21716" s="1" t="s">
        <v>29</v>
      </c>
      <c r="U21716" s="1" t="s">
        <v>29</v>
      </c>
    </row>
    <row r="21717" spans="1:21" hidden="1" x14ac:dyDescent="0.25">
      <c r="A21717">
        <v>7.794981205372588E+18</v>
      </c>
      <c r="B21717" s="1" t="s">
        <v>55813</v>
      </c>
      <c r="C21717" s="1" t="s">
        <v>55814</v>
      </c>
      <c r="D21717" s="1" t="s">
        <v>23</v>
      </c>
      <c r="E21717" s="1" t="s">
        <v>24</v>
      </c>
      <c r="F21717">
        <v>7.8076475793247642E+18</v>
      </c>
      <c r="G21717" s="1" t="s">
        <v>55815</v>
      </c>
      <c r="H21717" s="1" t="s">
        <v>55816</v>
      </c>
      <c r="I21717" s="1" t="s">
        <v>27</v>
      </c>
      <c r="J21717" s="1" t="s">
        <v>28</v>
      </c>
      <c r="L21717" s="1" t="s">
        <v>29</v>
      </c>
      <c r="M21717" s="1" t="s">
        <v>29</v>
      </c>
      <c r="N21717" s="1" t="s">
        <v>29</v>
      </c>
      <c r="O21717" s="1" t="s">
        <v>29</v>
      </c>
      <c r="Q21717" s="1" t="s">
        <v>29</v>
      </c>
      <c r="R21717" s="1" t="s">
        <v>29</v>
      </c>
      <c r="T21717" s="1" t="s">
        <v>29</v>
      </c>
      <c r="U21717" s="1" t="s">
        <v>29</v>
      </c>
    </row>
    <row r="21718" spans="1:21" hidden="1" x14ac:dyDescent="0.25">
      <c r="A21718">
        <v>9.3217075263636296E+18</v>
      </c>
      <c r="B21718" s="1" t="s">
        <v>55817</v>
      </c>
      <c r="C21718" s="1" t="s">
        <v>55818</v>
      </c>
      <c r="D21718" s="1" t="s">
        <v>23</v>
      </c>
      <c r="E21718" s="1" t="s">
        <v>24</v>
      </c>
      <c r="F21718">
        <v>9.339158974921984E+18</v>
      </c>
      <c r="G21718" s="1" t="s">
        <v>55819</v>
      </c>
      <c r="H21718" s="1" t="s">
        <v>55820</v>
      </c>
      <c r="I21718" s="1" t="s">
        <v>27</v>
      </c>
      <c r="J21718" s="1" t="s">
        <v>28</v>
      </c>
      <c r="K21718">
        <v>9.3515438738996777E+18</v>
      </c>
      <c r="L21718" s="1" t="s">
        <v>55821</v>
      </c>
      <c r="M21718" s="1" t="s">
        <v>55822</v>
      </c>
      <c r="N21718" s="1" t="s">
        <v>27</v>
      </c>
      <c r="O21718" s="1" t="s">
        <v>36</v>
      </c>
      <c r="Q21718" s="1" t="s">
        <v>29</v>
      </c>
      <c r="R21718" s="1" t="s">
        <v>29</v>
      </c>
      <c r="T21718" s="1" t="s">
        <v>29</v>
      </c>
      <c r="U21718" s="1" t="s">
        <v>29</v>
      </c>
    </row>
    <row r="21719" spans="1:21" hidden="1" x14ac:dyDescent="0.25">
      <c r="A21719">
        <v>4.2875227210284278E+18</v>
      </c>
      <c r="B21719" s="1" t="s">
        <v>55823</v>
      </c>
      <c r="C21719" s="1" t="s">
        <v>55824</v>
      </c>
      <c r="D21719" s="1" t="s">
        <v>58</v>
      </c>
      <c r="E21719" s="1" t="s">
        <v>24</v>
      </c>
      <c r="G21719" s="1" t="s">
        <v>29</v>
      </c>
      <c r="H21719" s="1" t="s">
        <v>29</v>
      </c>
      <c r="I21719" s="1" t="s">
        <v>29</v>
      </c>
      <c r="J21719" s="1" t="s">
        <v>29</v>
      </c>
      <c r="L21719" s="1" t="s">
        <v>29</v>
      </c>
      <c r="M21719" s="1" t="s">
        <v>29</v>
      </c>
      <c r="N21719" s="1" t="s">
        <v>29</v>
      </c>
      <c r="O21719" s="1" t="s">
        <v>29</v>
      </c>
      <c r="Q21719" s="1" t="s">
        <v>29</v>
      </c>
      <c r="R21719" s="1" t="s">
        <v>29</v>
      </c>
      <c r="T21719" s="1" t="s">
        <v>29</v>
      </c>
      <c r="U21719" s="1" t="s">
        <v>29</v>
      </c>
    </row>
    <row r="21720" spans="1:21" hidden="1" x14ac:dyDescent="0.25">
      <c r="A21720">
        <v>1.1037583873417295E+18</v>
      </c>
      <c r="B21720" s="1" t="s">
        <v>55825</v>
      </c>
      <c r="C21720" s="1" t="s">
        <v>55826</v>
      </c>
      <c r="D21720" s="1" t="s">
        <v>23</v>
      </c>
      <c r="E21720" s="1" t="s">
        <v>24</v>
      </c>
      <c r="F21720">
        <v>2.8331413916508948E+18</v>
      </c>
      <c r="G21720" s="1" t="s">
        <v>55827</v>
      </c>
      <c r="H21720" s="1" t="s">
        <v>55828</v>
      </c>
      <c r="I21720" s="1" t="s">
        <v>27</v>
      </c>
      <c r="J21720" s="1" t="s">
        <v>28</v>
      </c>
      <c r="L21720" s="1" t="s">
        <v>29</v>
      </c>
      <c r="M21720" s="1" t="s">
        <v>29</v>
      </c>
      <c r="N21720" s="1" t="s">
        <v>29</v>
      </c>
      <c r="O21720" s="1" t="s">
        <v>29</v>
      </c>
      <c r="Q21720" s="1" t="s">
        <v>29</v>
      </c>
      <c r="R21720" s="1" t="s">
        <v>29</v>
      </c>
      <c r="T21720" s="1" t="s">
        <v>29</v>
      </c>
      <c r="U21720" s="1" t="s">
        <v>29</v>
      </c>
    </row>
    <row r="21721" spans="1:21" hidden="1" x14ac:dyDescent="0.25">
      <c r="A21721">
        <v>1.1037583873417295E+18</v>
      </c>
      <c r="B21721" s="1" t="s">
        <v>55825</v>
      </c>
      <c r="C21721" s="1" t="s">
        <v>55826</v>
      </c>
      <c r="D21721" s="1" t="s">
        <v>23</v>
      </c>
      <c r="E21721" s="1" t="s">
        <v>24</v>
      </c>
      <c r="F21721">
        <v>1.1316244100362156E+18</v>
      </c>
      <c r="G21721" s="1" t="s">
        <v>55829</v>
      </c>
      <c r="H21721" s="1" t="s">
        <v>55830</v>
      </c>
      <c r="I21721" s="1" t="s">
        <v>27</v>
      </c>
      <c r="J21721" s="1" t="s">
        <v>28</v>
      </c>
      <c r="L21721" s="1" t="s">
        <v>29</v>
      </c>
      <c r="M21721" s="1" t="s">
        <v>29</v>
      </c>
      <c r="N21721" s="1" t="s">
        <v>29</v>
      </c>
      <c r="O21721" s="1" t="s">
        <v>29</v>
      </c>
      <c r="Q21721" s="1" t="s">
        <v>29</v>
      </c>
      <c r="R21721" s="1" t="s">
        <v>29</v>
      </c>
      <c r="T21721" s="1" t="s">
        <v>29</v>
      </c>
      <c r="U21721" s="1" t="s">
        <v>29</v>
      </c>
    </row>
    <row r="21722" spans="1:21" hidden="1" x14ac:dyDescent="0.25">
      <c r="A21722">
        <v>1.1037583873417295E+18</v>
      </c>
      <c r="B21722" s="1" t="s">
        <v>55825</v>
      </c>
      <c r="C21722" s="1" t="s">
        <v>55826</v>
      </c>
      <c r="D21722" s="1" t="s">
        <v>23</v>
      </c>
      <c r="E21722" s="1" t="s">
        <v>24</v>
      </c>
      <c r="F21722">
        <v>8.0226995189545523E+18</v>
      </c>
      <c r="G21722" s="1" t="s">
        <v>55831</v>
      </c>
      <c r="H21722" s="1" t="s">
        <v>55832</v>
      </c>
      <c r="I21722" s="1" t="s">
        <v>23</v>
      </c>
      <c r="J21722" s="1" t="s">
        <v>28</v>
      </c>
      <c r="L21722" s="1" t="s">
        <v>29</v>
      </c>
      <c r="M21722" s="1" t="s">
        <v>29</v>
      </c>
      <c r="N21722" s="1" t="s">
        <v>29</v>
      </c>
      <c r="O21722" s="1" t="s">
        <v>29</v>
      </c>
      <c r="Q21722" s="1" t="s">
        <v>29</v>
      </c>
      <c r="R21722" s="1" t="s">
        <v>29</v>
      </c>
      <c r="T21722" s="1" t="s">
        <v>29</v>
      </c>
      <c r="U21722" s="1" t="s">
        <v>29</v>
      </c>
    </row>
    <row r="21723" spans="1:21" hidden="1" x14ac:dyDescent="0.25">
      <c r="A21723">
        <v>6.0228198890098094E+18</v>
      </c>
      <c r="B21723" s="1" t="s">
        <v>55833</v>
      </c>
      <c r="C21723" s="1" t="s">
        <v>55834</v>
      </c>
      <c r="D21723" s="1" t="s">
        <v>23</v>
      </c>
      <c r="E21723" s="1" t="s">
        <v>24</v>
      </c>
      <c r="F21723">
        <v>2.6682027686449633E+18</v>
      </c>
      <c r="G21723" s="1" t="s">
        <v>55835</v>
      </c>
      <c r="H21723" s="1" t="s">
        <v>55836</v>
      </c>
      <c r="I21723" s="1" t="s">
        <v>27</v>
      </c>
      <c r="J21723" s="1" t="s">
        <v>28</v>
      </c>
      <c r="K21723">
        <v>2.6949428914360801E+18</v>
      </c>
      <c r="L21723" s="1" t="s">
        <v>55837</v>
      </c>
      <c r="M21723" s="1" t="s">
        <v>55838</v>
      </c>
      <c r="N21723" s="1" t="s">
        <v>27</v>
      </c>
      <c r="O21723" s="1" t="s">
        <v>36</v>
      </c>
      <c r="Q21723" s="1" t="s">
        <v>29</v>
      </c>
      <c r="R21723" s="1" t="s">
        <v>29</v>
      </c>
      <c r="T21723" s="1" t="s">
        <v>29</v>
      </c>
      <c r="U21723" s="1" t="s">
        <v>29</v>
      </c>
    </row>
    <row r="21724" spans="1:21" hidden="1" x14ac:dyDescent="0.25">
      <c r="A21724">
        <v>1.2560399074481856E+18</v>
      </c>
      <c r="B21724" s="1" t="s">
        <v>55839</v>
      </c>
      <c r="C21724" s="1" t="s">
        <v>55840</v>
      </c>
      <c r="D21724" s="1" t="s">
        <v>23</v>
      </c>
      <c r="E21724" s="1" t="s">
        <v>24</v>
      </c>
      <c r="F21724">
        <v>7.8197575052763382E+18</v>
      </c>
      <c r="G21724" s="1" t="s">
        <v>55841</v>
      </c>
      <c r="H21724" s="1" t="s">
        <v>55842</v>
      </c>
      <c r="I21724" s="1" t="s">
        <v>23</v>
      </c>
      <c r="J21724" s="1" t="s">
        <v>28</v>
      </c>
      <c r="K21724">
        <v>2.1350889273011543E+18</v>
      </c>
      <c r="L21724" s="1" t="s">
        <v>55843</v>
      </c>
      <c r="M21724" s="1" t="s">
        <v>55844</v>
      </c>
      <c r="N21724" s="1" t="s">
        <v>27</v>
      </c>
      <c r="O21724" s="1" t="s">
        <v>36</v>
      </c>
      <c r="Q21724" s="1" t="s">
        <v>29</v>
      </c>
      <c r="R21724" s="1" t="s">
        <v>29</v>
      </c>
      <c r="S21724">
        <v>8.418171771273386E+18</v>
      </c>
      <c r="T21724" s="1" t="s">
        <v>55845</v>
      </c>
      <c r="U21724" s="1" t="s">
        <v>55846</v>
      </c>
    </row>
    <row r="21725" spans="1:21" hidden="1" x14ac:dyDescent="0.25">
      <c r="A21725">
        <v>1.2560399074481856E+18</v>
      </c>
      <c r="B21725" s="1" t="s">
        <v>55839</v>
      </c>
      <c r="C21725" s="1" t="s">
        <v>55840</v>
      </c>
      <c r="D21725" s="1" t="s">
        <v>23</v>
      </c>
      <c r="E21725" s="1" t="s">
        <v>24</v>
      </c>
      <c r="F21725">
        <v>7.8197575052763382E+18</v>
      </c>
      <c r="G21725" s="1" t="s">
        <v>55841</v>
      </c>
      <c r="H21725" s="1" t="s">
        <v>55842</v>
      </c>
      <c r="I21725" s="1" t="s">
        <v>23</v>
      </c>
      <c r="J21725" s="1" t="s">
        <v>28</v>
      </c>
      <c r="K21725">
        <v>7.8366460038814679E+18</v>
      </c>
      <c r="L21725" s="1" t="s">
        <v>55847</v>
      </c>
      <c r="M21725" s="1" t="s">
        <v>55848</v>
      </c>
      <c r="N21725" s="1" t="s">
        <v>23</v>
      </c>
      <c r="O21725" s="1" t="s">
        <v>36</v>
      </c>
      <c r="P21725">
        <v>8.852204610088149E+18</v>
      </c>
      <c r="Q21725" s="1" t="s">
        <v>19715</v>
      </c>
      <c r="R21725" s="1" t="s">
        <v>19716</v>
      </c>
      <c r="T21725" s="1" t="s">
        <v>29</v>
      </c>
      <c r="U21725" s="1" t="s">
        <v>29</v>
      </c>
    </row>
    <row r="21726" spans="1:21" hidden="1" x14ac:dyDescent="0.25">
      <c r="A21726">
        <v>1.2560399074481856E+18</v>
      </c>
      <c r="B21726" s="1" t="s">
        <v>55839</v>
      </c>
      <c r="C21726" s="1" t="s">
        <v>55840</v>
      </c>
      <c r="D21726" s="1" t="s">
        <v>23</v>
      </c>
      <c r="E21726" s="1" t="s">
        <v>24</v>
      </c>
      <c r="F21726">
        <v>7.8197575052763382E+18</v>
      </c>
      <c r="G21726" s="1" t="s">
        <v>55841</v>
      </c>
      <c r="H21726" s="1" t="s">
        <v>55842</v>
      </c>
      <c r="I21726" s="1" t="s">
        <v>23</v>
      </c>
      <c r="J21726" s="1" t="s">
        <v>28</v>
      </c>
      <c r="K21726">
        <v>7.8366460038814679E+18</v>
      </c>
      <c r="L21726" s="1" t="s">
        <v>55847</v>
      </c>
      <c r="M21726" s="1" t="s">
        <v>55848</v>
      </c>
      <c r="N21726" s="1" t="s">
        <v>23</v>
      </c>
      <c r="O21726" s="1" t="s">
        <v>36</v>
      </c>
      <c r="P21726">
        <v>8.8547378848785449E+18</v>
      </c>
      <c r="Q21726" s="1" t="s">
        <v>19717</v>
      </c>
      <c r="R21726" s="1" t="s">
        <v>19718</v>
      </c>
      <c r="T21726" s="1" t="s">
        <v>29</v>
      </c>
      <c r="U21726" s="1" t="s">
        <v>29</v>
      </c>
    </row>
    <row r="21727" spans="1:21" hidden="1" x14ac:dyDescent="0.25">
      <c r="A21727">
        <v>1.2560399074481856E+18</v>
      </c>
      <c r="B21727" s="1" t="s">
        <v>55839</v>
      </c>
      <c r="C21727" s="1" t="s">
        <v>55840</v>
      </c>
      <c r="D21727" s="1" t="s">
        <v>23</v>
      </c>
      <c r="E21727" s="1" t="s">
        <v>24</v>
      </c>
      <c r="F21727">
        <v>7.8197575052763382E+18</v>
      </c>
      <c r="G21727" s="1" t="s">
        <v>55841</v>
      </c>
      <c r="H21727" s="1" t="s">
        <v>55842</v>
      </c>
      <c r="I21727" s="1" t="s">
        <v>23</v>
      </c>
      <c r="J21727" s="1" t="s">
        <v>28</v>
      </c>
      <c r="K21727">
        <v>7.8366460038814679E+18</v>
      </c>
      <c r="L21727" s="1" t="s">
        <v>55847</v>
      </c>
      <c r="M21727" s="1" t="s">
        <v>55848</v>
      </c>
      <c r="N21727" s="1" t="s">
        <v>23</v>
      </c>
      <c r="O21727" s="1" t="s">
        <v>36</v>
      </c>
      <c r="P21727">
        <v>1.5733423365767963E+19</v>
      </c>
      <c r="Q21727" s="1" t="s">
        <v>19719</v>
      </c>
      <c r="R21727" s="1" t="s">
        <v>19720</v>
      </c>
      <c r="T21727" s="1" t="s">
        <v>29</v>
      </c>
      <c r="U21727" s="1" t="s">
        <v>29</v>
      </c>
    </row>
    <row r="21728" spans="1:21" hidden="1" x14ac:dyDescent="0.25">
      <c r="A21728">
        <v>1.2560399074481856E+18</v>
      </c>
      <c r="B21728" s="1" t="s">
        <v>55839</v>
      </c>
      <c r="C21728" s="1" t="s">
        <v>55840</v>
      </c>
      <c r="D21728" s="1" t="s">
        <v>23</v>
      </c>
      <c r="E21728" s="1" t="s">
        <v>24</v>
      </c>
      <c r="F21728">
        <v>7.8197575052763382E+18</v>
      </c>
      <c r="G21728" s="1" t="s">
        <v>55841</v>
      </c>
      <c r="H21728" s="1" t="s">
        <v>55842</v>
      </c>
      <c r="I21728" s="1" t="s">
        <v>23</v>
      </c>
      <c r="J21728" s="1" t="s">
        <v>28</v>
      </c>
      <c r="K21728">
        <v>7.8366460038814679E+18</v>
      </c>
      <c r="L21728" s="1" t="s">
        <v>55847</v>
      </c>
      <c r="M21728" s="1" t="s">
        <v>55848</v>
      </c>
      <c r="N21728" s="1" t="s">
        <v>23</v>
      </c>
      <c r="O21728" s="1" t="s">
        <v>36</v>
      </c>
      <c r="P21728">
        <v>8.7207566515431885E+18</v>
      </c>
      <c r="Q21728" s="1" t="s">
        <v>19721</v>
      </c>
      <c r="R21728" s="1" t="s">
        <v>19722</v>
      </c>
      <c r="T21728" s="1" t="s">
        <v>29</v>
      </c>
      <c r="U21728" s="1" t="s">
        <v>29</v>
      </c>
    </row>
    <row r="21729" spans="1:21" hidden="1" x14ac:dyDescent="0.25">
      <c r="A21729">
        <v>6.9359238242099087E+18</v>
      </c>
      <c r="B21729" s="1" t="s">
        <v>55849</v>
      </c>
      <c r="C21729" s="1" t="s">
        <v>55850</v>
      </c>
      <c r="D21729" s="1" t="s">
        <v>58</v>
      </c>
      <c r="E21729" s="1" t="s">
        <v>24</v>
      </c>
      <c r="G21729" s="1" t="s">
        <v>29</v>
      </c>
      <c r="H21729" s="1" t="s">
        <v>29</v>
      </c>
      <c r="I21729" s="1" t="s">
        <v>29</v>
      </c>
      <c r="J21729" s="1" t="s">
        <v>29</v>
      </c>
      <c r="L21729" s="1" t="s">
        <v>29</v>
      </c>
      <c r="M21729" s="1" t="s">
        <v>29</v>
      </c>
      <c r="N21729" s="1" t="s">
        <v>29</v>
      </c>
      <c r="O21729" s="1" t="s">
        <v>29</v>
      </c>
      <c r="Q21729" s="1" t="s">
        <v>29</v>
      </c>
      <c r="R21729" s="1" t="s">
        <v>29</v>
      </c>
      <c r="T21729" s="1" t="s">
        <v>29</v>
      </c>
      <c r="U21729" s="1" t="s">
        <v>29</v>
      </c>
    </row>
    <row r="21730" spans="1:21" hidden="1" x14ac:dyDescent="0.25">
      <c r="A21730">
        <v>3.2145397641819131E+18</v>
      </c>
      <c r="B21730" s="1" t="s">
        <v>55851</v>
      </c>
      <c r="C21730" s="1" t="s">
        <v>55852</v>
      </c>
      <c r="D21730" s="1" t="s">
        <v>23</v>
      </c>
      <c r="E21730" s="1" t="s">
        <v>24</v>
      </c>
      <c r="F21730">
        <v>3.235650387435671E+18</v>
      </c>
      <c r="G21730" s="1" t="s">
        <v>55853</v>
      </c>
      <c r="H21730" s="1" t="s">
        <v>55854</v>
      </c>
      <c r="I21730" s="1" t="s">
        <v>23</v>
      </c>
      <c r="J21730" s="1" t="s">
        <v>28</v>
      </c>
      <c r="K21730">
        <v>1.2743332942248095E+18</v>
      </c>
      <c r="L21730" s="1" t="s">
        <v>55855</v>
      </c>
      <c r="M21730" s="1" t="s">
        <v>55856</v>
      </c>
      <c r="N21730" s="1" t="s">
        <v>23</v>
      </c>
      <c r="O21730" s="1" t="s">
        <v>36</v>
      </c>
      <c r="Q21730" s="1" t="s">
        <v>29</v>
      </c>
      <c r="R21730" s="1" t="s">
        <v>29</v>
      </c>
      <c r="T21730" s="1" t="s">
        <v>29</v>
      </c>
      <c r="U21730" s="1" t="s">
        <v>29</v>
      </c>
    </row>
    <row r="21731" spans="1:21" hidden="1" x14ac:dyDescent="0.25">
      <c r="A21731">
        <v>3.2145397641819131E+18</v>
      </c>
      <c r="B21731" s="1" t="s">
        <v>55851</v>
      </c>
      <c r="C21731" s="1" t="s">
        <v>55852</v>
      </c>
      <c r="D21731" s="1" t="s">
        <v>23</v>
      </c>
      <c r="E21731" s="1" t="s">
        <v>24</v>
      </c>
      <c r="F21731">
        <v>3.235650387435671E+18</v>
      </c>
      <c r="G21731" s="1" t="s">
        <v>55853</v>
      </c>
      <c r="H21731" s="1" t="s">
        <v>55854</v>
      </c>
      <c r="I21731" s="1" t="s">
        <v>23</v>
      </c>
      <c r="J21731" s="1" t="s">
        <v>28</v>
      </c>
      <c r="K21731">
        <v>3.246909386504425E+18</v>
      </c>
      <c r="L21731" s="1" t="s">
        <v>55857</v>
      </c>
      <c r="M21731" s="1" t="s">
        <v>55858</v>
      </c>
      <c r="N21731" s="1" t="s">
        <v>23</v>
      </c>
      <c r="O21731" s="1" t="s">
        <v>36</v>
      </c>
      <c r="Q21731" s="1" t="s">
        <v>29</v>
      </c>
      <c r="R21731" s="1" t="s">
        <v>29</v>
      </c>
      <c r="T21731" s="1" t="s">
        <v>29</v>
      </c>
      <c r="U21731" s="1" t="s">
        <v>29</v>
      </c>
    </row>
    <row r="21732" spans="1:21" hidden="1" x14ac:dyDescent="0.25">
      <c r="A21732">
        <v>3.2145397641819131E+18</v>
      </c>
      <c r="B21732" s="1" t="s">
        <v>55851</v>
      </c>
      <c r="C21732" s="1" t="s">
        <v>55852</v>
      </c>
      <c r="D21732" s="1" t="s">
        <v>23</v>
      </c>
      <c r="E21732" s="1" t="s">
        <v>24</v>
      </c>
      <c r="F21732">
        <v>3.235650387435671E+18</v>
      </c>
      <c r="G21732" s="1" t="s">
        <v>55853</v>
      </c>
      <c r="H21732" s="1" t="s">
        <v>55854</v>
      </c>
      <c r="I21732" s="1" t="s">
        <v>23</v>
      </c>
      <c r="J21732" s="1" t="s">
        <v>28</v>
      </c>
      <c r="K21732">
        <v>7.4000732056745759E+18</v>
      </c>
      <c r="L21732" s="1" t="s">
        <v>55859</v>
      </c>
      <c r="M21732" s="1" t="s">
        <v>55860</v>
      </c>
      <c r="N21732" s="1" t="s">
        <v>23</v>
      </c>
      <c r="O21732" s="1" t="s">
        <v>36</v>
      </c>
      <c r="Q21732" s="1" t="s">
        <v>29</v>
      </c>
      <c r="R21732" s="1" t="s">
        <v>29</v>
      </c>
      <c r="T21732" s="1" t="s">
        <v>29</v>
      </c>
      <c r="U21732" s="1" t="s">
        <v>29</v>
      </c>
    </row>
    <row r="21733" spans="1:21" hidden="1" x14ac:dyDescent="0.25">
      <c r="A21733">
        <v>1.1847101493417345E+19</v>
      </c>
      <c r="B21733" s="1" t="s">
        <v>55861</v>
      </c>
      <c r="C21733" s="1" t="s">
        <v>55862</v>
      </c>
      <c r="D21733" s="1" t="s">
        <v>27</v>
      </c>
      <c r="E21733" s="1" t="s">
        <v>24</v>
      </c>
      <c r="F21733">
        <v>1.1870182441507815E+19</v>
      </c>
      <c r="G21733" s="1" t="s">
        <v>55863</v>
      </c>
      <c r="H21733" s="1" t="s">
        <v>55864</v>
      </c>
      <c r="I21733" s="1" t="s">
        <v>27</v>
      </c>
      <c r="J21733" s="1" t="s">
        <v>28</v>
      </c>
      <c r="K21733">
        <v>1.1886507990157165E+19</v>
      </c>
      <c r="L21733" s="1" t="s">
        <v>55865</v>
      </c>
      <c r="M21733" s="1" t="s">
        <v>55866</v>
      </c>
      <c r="N21733" s="1" t="s">
        <v>27</v>
      </c>
      <c r="O21733" s="1" t="s">
        <v>36</v>
      </c>
      <c r="Q21733" s="1" t="s">
        <v>29</v>
      </c>
      <c r="R21733" s="1" t="s">
        <v>29</v>
      </c>
      <c r="T21733" s="1" t="s">
        <v>29</v>
      </c>
      <c r="U21733" s="1" t="s">
        <v>29</v>
      </c>
    </row>
    <row r="21734" spans="1:21" hidden="1" x14ac:dyDescent="0.25">
      <c r="A21734">
        <v>3.1427636451193851E+18</v>
      </c>
      <c r="B21734" s="1" t="s">
        <v>55867</v>
      </c>
      <c r="C21734" s="1" t="s">
        <v>55868</v>
      </c>
      <c r="D21734" s="1" t="s">
        <v>58</v>
      </c>
      <c r="E21734" s="1" t="s">
        <v>24</v>
      </c>
      <c r="G21734" s="1" t="s">
        <v>29</v>
      </c>
      <c r="H21734" s="1" t="s">
        <v>29</v>
      </c>
      <c r="I21734" s="1" t="s">
        <v>29</v>
      </c>
      <c r="J21734" s="1" t="s">
        <v>29</v>
      </c>
      <c r="L21734" s="1" t="s">
        <v>29</v>
      </c>
      <c r="M21734" s="1" t="s">
        <v>29</v>
      </c>
      <c r="N21734" s="1" t="s">
        <v>29</v>
      </c>
      <c r="O21734" s="1" t="s">
        <v>29</v>
      </c>
      <c r="Q21734" s="1" t="s">
        <v>29</v>
      </c>
      <c r="R21734" s="1" t="s">
        <v>29</v>
      </c>
      <c r="T21734" s="1" t="s">
        <v>29</v>
      </c>
      <c r="U21734" s="1" t="s">
        <v>29</v>
      </c>
    </row>
    <row r="21735" spans="1:21" hidden="1" x14ac:dyDescent="0.25">
      <c r="A21735">
        <v>3.1889255413007846E+18</v>
      </c>
      <c r="B21735" s="1" t="s">
        <v>55869</v>
      </c>
      <c r="C21735" s="1" t="s">
        <v>55870</v>
      </c>
      <c r="D21735" s="1" t="s">
        <v>58</v>
      </c>
      <c r="E21735" s="1" t="s">
        <v>24</v>
      </c>
      <c r="G21735" s="1" t="s">
        <v>29</v>
      </c>
      <c r="H21735" s="1" t="s">
        <v>29</v>
      </c>
      <c r="I21735" s="1" t="s">
        <v>29</v>
      </c>
      <c r="J21735" s="1" t="s">
        <v>29</v>
      </c>
      <c r="L21735" s="1" t="s">
        <v>29</v>
      </c>
      <c r="M21735" s="1" t="s">
        <v>29</v>
      </c>
      <c r="N21735" s="1" t="s">
        <v>29</v>
      </c>
      <c r="O21735" s="1" t="s">
        <v>29</v>
      </c>
      <c r="Q21735" s="1" t="s">
        <v>29</v>
      </c>
      <c r="R21735" s="1" t="s">
        <v>29</v>
      </c>
      <c r="T21735" s="1" t="s">
        <v>29</v>
      </c>
      <c r="U21735" s="1" t="s">
        <v>29</v>
      </c>
    </row>
    <row r="21736" spans="1:21" hidden="1" x14ac:dyDescent="0.25">
      <c r="A21736">
        <v>8.6329367308753746E+18</v>
      </c>
      <c r="B21736" s="1" t="s">
        <v>44218</v>
      </c>
      <c r="C21736" s="1" t="s">
        <v>44219</v>
      </c>
      <c r="D21736" s="1" t="s">
        <v>27</v>
      </c>
      <c r="E21736" s="1" t="s">
        <v>91</v>
      </c>
      <c r="G21736" s="1" t="s">
        <v>29</v>
      </c>
      <c r="H21736" s="1" t="s">
        <v>29</v>
      </c>
      <c r="I21736" s="1" t="s">
        <v>29</v>
      </c>
      <c r="J21736" s="1" t="s">
        <v>29</v>
      </c>
      <c r="L21736" s="1" t="s">
        <v>29</v>
      </c>
      <c r="M21736" s="1" t="s">
        <v>29</v>
      </c>
      <c r="N21736" s="1" t="s">
        <v>29</v>
      </c>
      <c r="O21736" s="1" t="s">
        <v>29</v>
      </c>
      <c r="Q21736" s="1" t="s">
        <v>29</v>
      </c>
      <c r="R21736" s="1" t="s">
        <v>29</v>
      </c>
      <c r="T21736" s="1" t="s">
        <v>29</v>
      </c>
      <c r="U21736" s="1" t="s">
        <v>29</v>
      </c>
    </row>
    <row r="21737" spans="1:21" hidden="1" x14ac:dyDescent="0.25">
      <c r="A21737">
        <v>9.2034865087981599E+18</v>
      </c>
      <c r="B21737" s="1" t="s">
        <v>44220</v>
      </c>
      <c r="C21737" s="1" t="s">
        <v>44221</v>
      </c>
      <c r="D21737" s="1" t="s">
        <v>27</v>
      </c>
      <c r="E21737" s="1" t="s">
        <v>91</v>
      </c>
      <c r="G21737" s="1" t="s">
        <v>29</v>
      </c>
      <c r="H21737" s="1" t="s">
        <v>29</v>
      </c>
      <c r="I21737" s="1" t="s">
        <v>29</v>
      </c>
      <c r="J21737" s="1" t="s">
        <v>29</v>
      </c>
      <c r="L21737" s="1" t="s">
        <v>29</v>
      </c>
      <c r="M21737" s="1" t="s">
        <v>29</v>
      </c>
      <c r="N21737" s="1" t="s">
        <v>29</v>
      </c>
      <c r="O21737" s="1" t="s">
        <v>29</v>
      </c>
      <c r="Q21737" s="1" t="s">
        <v>29</v>
      </c>
      <c r="R21737" s="1" t="s">
        <v>29</v>
      </c>
      <c r="T21737" s="1" t="s">
        <v>29</v>
      </c>
      <c r="U21737" s="1" t="s">
        <v>29</v>
      </c>
    </row>
    <row r="21738" spans="1:21" hidden="1" x14ac:dyDescent="0.25">
      <c r="A21738">
        <v>3.1728779286066191E+18</v>
      </c>
      <c r="B21738" s="1" t="s">
        <v>55871</v>
      </c>
      <c r="C21738" s="1" t="s">
        <v>55872</v>
      </c>
      <c r="D21738" s="1" t="s">
        <v>58</v>
      </c>
      <c r="E21738" s="1" t="s">
        <v>24</v>
      </c>
      <c r="G21738" s="1" t="s">
        <v>29</v>
      </c>
      <c r="H21738" s="1" t="s">
        <v>29</v>
      </c>
      <c r="I21738" s="1" t="s">
        <v>29</v>
      </c>
      <c r="J21738" s="1" t="s">
        <v>29</v>
      </c>
      <c r="L21738" s="1" t="s">
        <v>29</v>
      </c>
      <c r="M21738" s="1" t="s">
        <v>29</v>
      </c>
      <c r="N21738" s="1" t="s">
        <v>29</v>
      </c>
      <c r="O21738" s="1" t="s">
        <v>29</v>
      </c>
      <c r="Q21738" s="1" t="s">
        <v>29</v>
      </c>
      <c r="R21738" s="1" t="s">
        <v>29</v>
      </c>
      <c r="T21738" s="1" t="s">
        <v>29</v>
      </c>
      <c r="U21738" s="1" t="s">
        <v>29</v>
      </c>
    </row>
    <row r="21739" spans="1:21" hidden="1" x14ac:dyDescent="0.25">
      <c r="A21739">
        <v>3.3730146114536586E+18</v>
      </c>
      <c r="B21739" s="1" t="s">
        <v>55873</v>
      </c>
      <c r="C21739" s="1" t="s">
        <v>55874</v>
      </c>
      <c r="D21739" s="1" t="s">
        <v>58</v>
      </c>
      <c r="E21739" s="1" t="s">
        <v>24</v>
      </c>
      <c r="G21739" s="1" t="s">
        <v>29</v>
      </c>
      <c r="H21739" s="1" t="s">
        <v>29</v>
      </c>
      <c r="I21739" s="1" t="s">
        <v>29</v>
      </c>
      <c r="J21739" s="1" t="s">
        <v>29</v>
      </c>
      <c r="L21739" s="1" t="s">
        <v>29</v>
      </c>
      <c r="M21739" s="1" t="s">
        <v>29</v>
      </c>
      <c r="N21739" s="1" t="s">
        <v>29</v>
      </c>
      <c r="O21739" s="1" t="s">
        <v>29</v>
      </c>
      <c r="Q21739" s="1" t="s">
        <v>29</v>
      </c>
      <c r="R21739" s="1" t="s">
        <v>29</v>
      </c>
      <c r="T21739" s="1" t="s">
        <v>29</v>
      </c>
      <c r="U21739" s="1" t="s">
        <v>29</v>
      </c>
    </row>
    <row r="21740" spans="1:21" hidden="1" x14ac:dyDescent="0.25">
      <c r="A21740">
        <v>5.8212796768255365E+18</v>
      </c>
      <c r="B21740" s="1" t="s">
        <v>55875</v>
      </c>
      <c r="C21740" s="1" t="s">
        <v>55876</v>
      </c>
      <c r="D21740" s="1" t="s">
        <v>23</v>
      </c>
      <c r="E21740" s="1" t="s">
        <v>24</v>
      </c>
      <c r="F21740">
        <v>5.8392940753352151E+18</v>
      </c>
      <c r="G21740" s="1" t="s">
        <v>55877</v>
      </c>
      <c r="H21740" s="1" t="s">
        <v>55878</v>
      </c>
      <c r="I21740" s="1" t="s">
        <v>27</v>
      </c>
      <c r="J21740" s="1" t="s">
        <v>28</v>
      </c>
      <c r="K21740">
        <v>5.8589973237051576E+18</v>
      </c>
      <c r="L21740" s="1" t="s">
        <v>55879</v>
      </c>
      <c r="M21740" s="1" t="s">
        <v>55880</v>
      </c>
      <c r="N21740" s="1" t="s">
        <v>23</v>
      </c>
      <c r="O21740" s="1" t="s">
        <v>36</v>
      </c>
      <c r="Q21740" s="1" t="s">
        <v>29</v>
      </c>
      <c r="R21740" s="1" t="s">
        <v>29</v>
      </c>
      <c r="T21740" s="1" t="s">
        <v>29</v>
      </c>
      <c r="U21740" s="1" t="s">
        <v>29</v>
      </c>
    </row>
    <row r="21741" spans="1:21" hidden="1" x14ac:dyDescent="0.25">
      <c r="A21741">
        <v>6.8911653835323884E+18</v>
      </c>
      <c r="B21741" s="1" t="s">
        <v>55881</v>
      </c>
      <c r="C21741" s="1" t="s">
        <v>55882</v>
      </c>
      <c r="D21741" s="1" t="s">
        <v>23</v>
      </c>
      <c r="E21741" s="1" t="s">
        <v>24</v>
      </c>
      <c r="F21741">
        <v>6.9215646810172703E+18</v>
      </c>
      <c r="G21741" s="1" t="s">
        <v>55883</v>
      </c>
      <c r="H21741" s="1" t="s">
        <v>55884</v>
      </c>
      <c r="I21741" s="1" t="s">
        <v>27</v>
      </c>
      <c r="J21741" s="1" t="s">
        <v>28</v>
      </c>
      <c r="L21741" s="1" t="s">
        <v>29</v>
      </c>
      <c r="M21741" s="1" t="s">
        <v>29</v>
      </c>
      <c r="N21741" s="1" t="s">
        <v>29</v>
      </c>
      <c r="O21741" s="1" t="s">
        <v>29</v>
      </c>
      <c r="Q21741" s="1" t="s">
        <v>29</v>
      </c>
      <c r="R21741" s="1" t="s">
        <v>29</v>
      </c>
      <c r="T21741" s="1" t="s">
        <v>29</v>
      </c>
      <c r="U21741" s="1" t="s">
        <v>29</v>
      </c>
    </row>
    <row r="21742" spans="1:21" hidden="1" x14ac:dyDescent="0.25">
      <c r="A21742">
        <v>4.4544362218707123E+18</v>
      </c>
      <c r="B21742" s="1" t="s">
        <v>55885</v>
      </c>
      <c r="C21742" s="1" t="s">
        <v>55886</v>
      </c>
      <c r="D21742" s="1" t="s">
        <v>58</v>
      </c>
      <c r="E21742" s="1" t="s">
        <v>24</v>
      </c>
      <c r="G21742" s="1" t="s">
        <v>29</v>
      </c>
      <c r="H21742" s="1" t="s">
        <v>29</v>
      </c>
      <c r="I21742" s="1" t="s">
        <v>29</v>
      </c>
      <c r="J21742" s="1" t="s">
        <v>29</v>
      </c>
      <c r="L21742" s="1" t="s">
        <v>29</v>
      </c>
      <c r="M21742" s="1" t="s">
        <v>29</v>
      </c>
      <c r="N21742" s="1" t="s">
        <v>29</v>
      </c>
      <c r="O21742" s="1" t="s">
        <v>29</v>
      </c>
      <c r="Q21742" s="1" t="s">
        <v>29</v>
      </c>
      <c r="R21742" s="1" t="s">
        <v>29</v>
      </c>
      <c r="T21742" s="1" t="s">
        <v>29</v>
      </c>
      <c r="U21742" s="1" t="s">
        <v>29</v>
      </c>
    </row>
    <row r="21743" spans="1:21" hidden="1" x14ac:dyDescent="0.25">
      <c r="A21743">
        <v>3.4704026787773983E+18</v>
      </c>
      <c r="B21743" s="1" t="s">
        <v>55887</v>
      </c>
      <c r="C21743" s="1" t="s">
        <v>55888</v>
      </c>
      <c r="D21743" s="1" t="s">
        <v>58</v>
      </c>
      <c r="E21743" s="1" t="s">
        <v>24</v>
      </c>
      <c r="G21743" s="1" t="s">
        <v>29</v>
      </c>
      <c r="H21743" s="1" t="s">
        <v>29</v>
      </c>
      <c r="I21743" s="1" t="s">
        <v>29</v>
      </c>
      <c r="J21743" s="1" t="s">
        <v>29</v>
      </c>
      <c r="L21743" s="1" t="s">
        <v>29</v>
      </c>
      <c r="M21743" s="1" t="s">
        <v>29</v>
      </c>
      <c r="N21743" s="1" t="s">
        <v>29</v>
      </c>
      <c r="O21743" s="1" t="s">
        <v>29</v>
      </c>
      <c r="Q21743" s="1" t="s">
        <v>29</v>
      </c>
      <c r="R21743" s="1" t="s">
        <v>29</v>
      </c>
      <c r="T21743" s="1" t="s">
        <v>29</v>
      </c>
      <c r="U21743" s="1" t="s">
        <v>29</v>
      </c>
    </row>
    <row r="21744" spans="1:21" hidden="1" x14ac:dyDescent="0.25">
      <c r="A21744">
        <v>5.9952299267734036E+18</v>
      </c>
      <c r="B21744" s="1" t="s">
        <v>55889</v>
      </c>
      <c r="C21744" s="1" t="s">
        <v>55890</v>
      </c>
      <c r="D21744" s="1" t="s">
        <v>58</v>
      </c>
      <c r="E21744" s="1" t="s">
        <v>24</v>
      </c>
      <c r="G21744" s="1" t="s">
        <v>29</v>
      </c>
      <c r="H21744" s="1" t="s">
        <v>29</v>
      </c>
      <c r="I21744" s="1" t="s">
        <v>29</v>
      </c>
      <c r="J21744" s="1" t="s">
        <v>29</v>
      </c>
      <c r="L21744" s="1" t="s">
        <v>29</v>
      </c>
      <c r="M21744" s="1" t="s">
        <v>29</v>
      </c>
      <c r="N21744" s="1" t="s">
        <v>29</v>
      </c>
      <c r="O21744" s="1" t="s">
        <v>29</v>
      </c>
      <c r="Q21744" s="1" t="s">
        <v>29</v>
      </c>
      <c r="R21744" s="1" t="s">
        <v>29</v>
      </c>
      <c r="T21744" s="1" t="s">
        <v>29</v>
      </c>
      <c r="U21744" s="1" t="s">
        <v>29</v>
      </c>
    </row>
    <row r="21745" spans="1:21" hidden="1" x14ac:dyDescent="0.25">
      <c r="A21745">
        <v>6.0349178984899338E+18</v>
      </c>
      <c r="B21745" s="1" t="s">
        <v>55891</v>
      </c>
      <c r="C21745" s="1" t="s">
        <v>55892</v>
      </c>
      <c r="D21745" s="1" t="s">
        <v>58</v>
      </c>
      <c r="E21745" s="1" t="s">
        <v>24</v>
      </c>
      <c r="G21745" s="1" t="s">
        <v>29</v>
      </c>
      <c r="H21745" s="1" t="s">
        <v>29</v>
      </c>
      <c r="I21745" s="1" t="s">
        <v>29</v>
      </c>
      <c r="J21745" s="1" t="s">
        <v>29</v>
      </c>
      <c r="L21745" s="1" t="s">
        <v>29</v>
      </c>
      <c r="M21745" s="1" t="s">
        <v>29</v>
      </c>
      <c r="N21745" s="1" t="s">
        <v>29</v>
      </c>
      <c r="O21745" s="1" t="s">
        <v>29</v>
      </c>
      <c r="Q21745" s="1" t="s">
        <v>29</v>
      </c>
      <c r="R21745" s="1" t="s">
        <v>29</v>
      </c>
      <c r="T21745" s="1" t="s">
        <v>29</v>
      </c>
      <c r="U21745" s="1" t="s">
        <v>29</v>
      </c>
    </row>
    <row r="21746" spans="1:21" hidden="1" x14ac:dyDescent="0.25">
      <c r="A21746">
        <v>9.0261528443401943E+18</v>
      </c>
      <c r="B21746" s="1" t="s">
        <v>55893</v>
      </c>
      <c r="C21746" s="1" t="s">
        <v>55894</v>
      </c>
      <c r="D21746" s="1" t="s">
        <v>58</v>
      </c>
      <c r="E21746" s="1" t="s">
        <v>24</v>
      </c>
      <c r="G21746" s="1" t="s">
        <v>29</v>
      </c>
      <c r="H21746" s="1" t="s">
        <v>29</v>
      </c>
      <c r="I21746" s="1" t="s">
        <v>29</v>
      </c>
      <c r="J21746" s="1" t="s">
        <v>29</v>
      </c>
      <c r="L21746" s="1" t="s">
        <v>29</v>
      </c>
      <c r="M21746" s="1" t="s">
        <v>29</v>
      </c>
      <c r="N21746" s="1" t="s">
        <v>29</v>
      </c>
      <c r="O21746" s="1" t="s">
        <v>29</v>
      </c>
      <c r="Q21746" s="1" t="s">
        <v>29</v>
      </c>
      <c r="R21746" s="1" t="s">
        <v>29</v>
      </c>
      <c r="T21746" s="1" t="s">
        <v>29</v>
      </c>
      <c r="U21746" s="1" t="s">
        <v>29</v>
      </c>
    </row>
    <row r="21747" spans="1:21" hidden="1" x14ac:dyDescent="0.25">
      <c r="A21747">
        <v>1.0044251711203238E+19</v>
      </c>
      <c r="B21747" s="1" t="s">
        <v>55895</v>
      </c>
      <c r="C21747" s="1" t="s">
        <v>55896</v>
      </c>
      <c r="D21747" s="1" t="s">
        <v>58</v>
      </c>
      <c r="E21747" s="1" t="s">
        <v>24</v>
      </c>
      <c r="G21747" s="1" t="s">
        <v>29</v>
      </c>
      <c r="H21747" s="1" t="s">
        <v>29</v>
      </c>
      <c r="I21747" s="1" t="s">
        <v>29</v>
      </c>
      <c r="J21747" s="1" t="s">
        <v>29</v>
      </c>
      <c r="L21747" s="1" t="s">
        <v>29</v>
      </c>
      <c r="M21747" s="1" t="s">
        <v>29</v>
      </c>
      <c r="N21747" s="1" t="s">
        <v>29</v>
      </c>
      <c r="O21747" s="1" t="s">
        <v>29</v>
      </c>
      <c r="Q21747" s="1" t="s">
        <v>29</v>
      </c>
      <c r="R21747" s="1" t="s">
        <v>29</v>
      </c>
      <c r="T21747" s="1" t="s">
        <v>29</v>
      </c>
      <c r="U21747" s="1" t="s">
        <v>29</v>
      </c>
    </row>
    <row r="21748" spans="1:21" hidden="1" x14ac:dyDescent="0.25">
      <c r="A21748">
        <v>1.2380772301520953E+19</v>
      </c>
      <c r="B21748" s="1" t="s">
        <v>55897</v>
      </c>
      <c r="C21748" s="1" t="s">
        <v>55898</v>
      </c>
      <c r="D21748" s="1" t="s">
        <v>58</v>
      </c>
      <c r="E21748" s="1" t="s">
        <v>24</v>
      </c>
      <c r="G21748" s="1" t="s">
        <v>29</v>
      </c>
      <c r="H21748" s="1" t="s">
        <v>29</v>
      </c>
      <c r="I21748" s="1" t="s">
        <v>29</v>
      </c>
      <c r="J21748" s="1" t="s">
        <v>29</v>
      </c>
      <c r="L21748" s="1" t="s">
        <v>29</v>
      </c>
      <c r="M21748" s="1" t="s">
        <v>29</v>
      </c>
      <c r="N21748" s="1" t="s">
        <v>29</v>
      </c>
      <c r="O21748" s="1" t="s">
        <v>29</v>
      </c>
      <c r="Q21748" s="1" t="s">
        <v>29</v>
      </c>
      <c r="R21748" s="1" t="s">
        <v>29</v>
      </c>
      <c r="T21748" s="1" t="s">
        <v>29</v>
      </c>
      <c r="U21748" s="1" t="s">
        <v>29</v>
      </c>
    </row>
    <row r="21749" spans="1:21" hidden="1" x14ac:dyDescent="0.25">
      <c r="A21749">
        <v>6.996718862903169E+18</v>
      </c>
      <c r="B21749" s="1" t="s">
        <v>55899</v>
      </c>
      <c r="C21749" s="1" t="s">
        <v>55900</v>
      </c>
      <c r="D21749" s="1" t="s">
        <v>23</v>
      </c>
      <c r="E21749" s="1" t="s">
        <v>24</v>
      </c>
      <c r="F21749">
        <v>8.4758737729404314E+18</v>
      </c>
      <c r="G21749" s="1" t="s">
        <v>55901</v>
      </c>
      <c r="H21749" s="1" t="s">
        <v>55902</v>
      </c>
      <c r="I21749" s="1" t="s">
        <v>23</v>
      </c>
      <c r="J21749" s="1" t="s">
        <v>28</v>
      </c>
      <c r="L21749" s="1" t="s">
        <v>29</v>
      </c>
      <c r="M21749" s="1" t="s">
        <v>29</v>
      </c>
      <c r="N21749" s="1" t="s">
        <v>29</v>
      </c>
      <c r="O21749" s="1" t="s">
        <v>29</v>
      </c>
      <c r="Q21749" s="1" t="s">
        <v>29</v>
      </c>
      <c r="R21749" s="1" t="s">
        <v>29</v>
      </c>
      <c r="T21749" s="1" t="s">
        <v>29</v>
      </c>
      <c r="U21749" s="1" t="s">
        <v>29</v>
      </c>
    </row>
    <row r="21750" spans="1:21" hidden="1" x14ac:dyDescent="0.25">
      <c r="A21750">
        <v>6.996718862903169E+18</v>
      </c>
      <c r="B21750" s="1" t="s">
        <v>55899</v>
      </c>
      <c r="C21750" s="1" t="s">
        <v>55900</v>
      </c>
      <c r="D21750" s="1" t="s">
        <v>23</v>
      </c>
      <c r="E21750" s="1" t="s">
        <v>24</v>
      </c>
      <c r="F21750">
        <v>7.0136073615059395E+18</v>
      </c>
      <c r="G21750" s="1" t="s">
        <v>55903</v>
      </c>
      <c r="H21750" s="1" t="s">
        <v>55904</v>
      </c>
      <c r="I21750" s="1" t="s">
        <v>27</v>
      </c>
      <c r="J21750" s="1" t="s">
        <v>28</v>
      </c>
      <c r="L21750" s="1" t="s">
        <v>29</v>
      </c>
      <c r="M21750" s="1" t="s">
        <v>29</v>
      </c>
      <c r="N21750" s="1" t="s">
        <v>29</v>
      </c>
      <c r="O21750" s="1" t="s">
        <v>29</v>
      </c>
      <c r="Q21750" s="1" t="s">
        <v>29</v>
      </c>
      <c r="R21750" s="1" t="s">
        <v>29</v>
      </c>
      <c r="T21750" s="1" t="s">
        <v>29</v>
      </c>
      <c r="U21750" s="1" t="s">
        <v>29</v>
      </c>
    </row>
    <row r="21751" spans="1:21" hidden="1" x14ac:dyDescent="0.25">
      <c r="A21751">
        <v>2.9068845807563546E+18</v>
      </c>
      <c r="B21751" s="1" t="s">
        <v>55905</v>
      </c>
      <c r="C21751" s="1" t="s">
        <v>55906</v>
      </c>
      <c r="D21751" s="1" t="s">
        <v>58</v>
      </c>
      <c r="E21751" s="1" t="s">
        <v>24</v>
      </c>
      <c r="G21751" s="1" t="s">
        <v>29</v>
      </c>
      <c r="H21751" s="1" t="s">
        <v>29</v>
      </c>
      <c r="I21751" s="1" t="s">
        <v>29</v>
      </c>
      <c r="J21751" s="1" t="s">
        <v>29</v>
      </c>
      <c r="L21751" s="1" t="s">
        <v>29</v>
      </c>
      <c r="M21751" s="1" t="s">
        <v>29</v>
      </c>
      <c r="N21751" s="1" t="s">
        <v>29</v>
      </c>
      <c r="O21751" s="1" t="s">
        <v>29</v>
      </c>
      <c r="Q21751" s="1" t="s">
        <v>29</v>
      </c>
      <c r="R21751" s="1" t="s">
        <v>29</v>
      </c>
      <c r="T21751" s="1" t="s">
        <v>29</v>
      </c>
      <c r="U21751" s="1" t="s">
        <v>29</v>
      </c>
    </row>
    <row r="21752" spans="1:21" hidden="1" x14ac:dyDescent="0.25">
      <c r="A21752">
        <v>6.848104084252375E+18</v>
      </c>
      <c r="B21752" s="1" t="s">
        <v>55907</v>
      </c>
      <c r="C21752" s="1" t="s">
        <v>55908</v>
      </c>
      <c r="D21752" s="1" t="s">
        <v>178</v>
      </c>
      <c r="E21752" s="1" t="s">
        <v>24</v>
      </c>
      <c r="F21752">
        <v>1.9031535560259284E+18</v>
      </c>
      <c r="G21752" s="1" t="s">
        <v>55909</v>
      </c>
      <c r="H21752" s="1" t="s">
        <v>55910</v>
      </c>
      <c r="I21752" s="1" t="s">
        <v>27</v>
      </c>
      <c r="J21752" s="1" t="s">
        <v>28</v>
      </c>
      <c r="K21752">
        <v>1.92764187901437E+18</v>
      </c>
      <c r="L21752" s="1" t="s">
        <v>55911</v>
      </c>
      <c r="M21752" s="1" t="s">
        <v>55912</v>
      </c>
      <c r="N21752" s="1" t="s">
        <v>27</v>
      </c>
      <c r="O21752" s="1" t="s">
        <v>36</v>
      </c>
      <c r="Q21752" s="1" t="s">
        <v>29</v>
      </c>
      <c r="R21752" s="1" t="s">
        <v>29</v>
      </c>
      <c r="T21752" s="1" t="s">
        <v>29</v>
      </c>
      <c r="U21752" s="1" t="s">
        <v>29</v>
      </c>
    </row>
    <row r="21753" spans="1:21" hidden="1" x14ac:dyDescent="0.25">
      <c r="A21753">
        <v>4.8822833854562335E+18</v>
      </c>
      <c r="B21753" s="1" t="s">
        <v>55913</v>
      </c>
      <c r="C21753" s="1" t="s">
        <v>55914</v>
      </c>
      <c r="D21753" s="1" t="s">
        <v>23</v>
      </c>
      <c r="E21753" s="1" t="s">
        <v>24</v>
      </c>
      <c r="F21753">
        <v>4.8932609095482112E+18</v>
      </c>
      <c r="G21753" s="1" t="s">
        <v>55915</v>
      </c>
      <c r="H21753" s="1" t="s">
        <v>55916</v>
      </c>
      <c r="I21753" s="1" t="s">
        <v>23</v>
      </c>
      <c r="J21753" s="1" t="s">
        <v>28</v>
      </c>
      <c r="L21753" s="1" t="s">
        <v>29</v>
      </c>
      <c r="M21753" s="1" t="s">
        <v>29</v>
      </c>
      <c r="N21753" s="1" t="s">
        <v>29</v>
      </c>
      <c r="O21753" s="1" t="s">
        <v>29</v>
      </c>
      <c r="Q21753" s="1" t="s">
        <v>29</v>
      </c>
      <c r="R21753" s="1" t="s">
        <v>29</v>
      </c>
      <c r="T21753" s="1" t="s">
        <v>29</v>
      </c>
      <c r="U21753" s="1" t="s">
        <v>29</v>
      </c>
    </row>
    <row r="21754" spans="1:21" hidden="1" x14ac:dyDescent="0.25">
      <c r="A21754">
        <v>6.1356907541899213E+18</v>
      </c>
      <c r="B21754" s="1" t="s">
        <v>55917</v>
      </c>
      <c r="C21754" s="1" t="s">
        <v>55918</v>
      </c>
      <c r="D21754" s="1" t="s">
        <v>23</v>
      </c>
      <c r="E21754" s="1" t="s">
        <v>24</v>
      </c>
      <c r="F21754">
        <v>6.1500459780021647E+18</v>
      </c>
      <c r="G21754" s="1" t="s">
        <v>55919</v>
      </c>
      <c r="H21754" s="1" t="s">
        <v>55920</v>
      </c>
      <c r="I21754" s="1" t="s">
        <v>23</v>
      </c>
      <c r="J21754" s="1" t="s">
        <v>28</v>
      </c>
      <c r="L21754" s="1" t="s">
        <v>29</v>
      </c>
      <c r="M21754" s="1" t="s">
        <v>29</v>
      </c>
      <c r="N21754" s="1" t="s">
        <v>29</v>
      </c>
      <c r="O21754" s="1" t="s">
        <v>29</v>
      </c>
      <c r="Q21754" s="1" t="s">
        <v>29</v>
      </c>
      <c r="R21754" s="1" t="s">
        <v>29</v>
      </c>
      <c r="T21754" s="1" t="s">
        <v>29</v>
      </c>
      <c r="U21754" s="1" t="s">
        <v>29</v>
      </c>
    </row>
    <row r="21755" spans="1:21" hidden="1" x14ac:dyDescent="0.25">
      <c r="A21755">
        <v>4.9588447491454874E+18</v>
      </c>
      <c r="B21755" s="1" t="s">
        <v>55921</v>
      </c>
      <c r="C21755" s="1" t="s">
        <v>55922</v>
      </c>
      <c r="D21755" s="1" t="s">
        <v>58</v>
      </c>
      <c r="E21755" s="1" t="s">
        <v>24</v>
      </c>
      <c r="G21755" s="1" t="s">
        <v>29</v>
      </c>
      <c r="H21755" s="1" t="s">
        <v>29</v>
      </c>
      <c r="I21755" s="1" t="s">
        <v>29</v>
      </c>
      <c r="J21755" s="1" t="s">
        <v>29</v>
      </c>
      <c r="L21755" s="1" t="s">
        <v>29</v>
      </c>
      <c r="M21755" s="1" t="s">
        <v>29</v>
      </c>
      <c r="N21755" s="1" t="s">
        <v>29</v>
      </c>
      <c r="O21755" s="1" t="s">
        <v>29</v>
      </c>
      <c r="Q21755" s="1" t="s">
        <v>29</v>
      </c>
      <c r="R21755" s="1" t="s">
        <v>29</v>
      </c>
      <c r="T21755" s="1" t="s">
        <v>29</v>
      </c>
      <c r="U21755" s="1" t="s">
        <v>29</v>
      </c>
    </row>
    <row r="21756" spans="1:21" hidden="1" x14ac:dyDescent="0.25">
      <c r="A21756">
        <v>5.5327702093279416E+18</v>
      </c>
      <c r="B21756" s="1" t="s">
        <v>55923</v>
      </c>
      <c r="C21756" s="1" t="s">
        <v>55924</v>
      </c>
      <c r="D21756" s="1" t="s">
        <v>58</v>
      </c>
      <c r="E21756" s="1" t="s">
        <v>24</v>
      </c>
      <c r="G21756" s="1" t="s">
        <v>29</v>
      </c>
      <c r="H21756" s="1" t="s">
        <v>29</v>
      </c>
      <c r="I21756" s="1" t="s">
        <v>29</v>
      </c>
      <c r="J21756" s="1" t="s">
        <v>29</v>
      </c>
      <c r="L21756" s="1" t="s">
        <v>29</v>
      </c>
      <c r="M21756" s="1" t="s">
        <v>29</v>
      </c>
      <c r="N21756" s="1" t="s">
        <v>29</v>
      </c>
      <c r="O21756" s="1" t="s">
        <v>29</v>
      </c>
      <c r="Q21756" s="1" t="s">
        <v>29</v>
      </c>
      <c r="R21756" s="1" t="s">
        <v>29</v>
      </c>
      <c r="T21756" s="1" t="s">
        <v>29</v>
      </c>
      <c r="U21756" s="1" t="s">
        <v>29</v>
      </c>
    </row>
    <row r="21757" spans="1:21" hidden="1" x14ac:dyDescent="0.25">
      <c r="A21757">
        <v>9.3512534389053665E+18</v>
      </c>
      <c r="B21757" s="1" t="s">
        <v>55925</v>
      </c>
      <c r="C21757" s="1" t="s">
        <v>55926</v>
      </c>
      <c r="D21757" s="1" t="s">
        <v>23</v>
      </c>
      <c r="E21757" s="1" t="s">
        <v>24</v>
      </c>
      <c r="F21757">
        <v>9.3878451858822083E+18</v>
      </c>
      <c r="G21757" s="1" t="s">
        <v>55927</v>
      </c>
      <c r="H21757" s="1" t="s">
        <v>55928</v>
      </c>
      <c r="I21757" s="1" t="s">
        <v>27</v>
      </c>
      <c r="J21757" s="1" t="s">
        <v>28</v>
      </c>
      <c r="L21757" s="1" t="s">
        <v>29</v>
      </c>
      <c r="M21757" s="1" t="s">
        <v>29</v>
      </c>
      <c r="N21757" s="1" t="s">
        <v>29</v>
      </c>
      <c r="O21757" s="1" t="s">
        <v>29</v>
      </c>
      <c r="Q21757" s="1" t="s">
        <v>29</v>
      </c>
      <c r="R21757" s="1" t="s">
        <v>29</v>
      </c>
      <c r="T21757" s="1" t="s">
        <v>29</v>
      </c>
      <c r="U21757" s="1" t="s">
        <v>29</v>
      </c>
    </row>
    <row r="21758" spans="1:21" hidden="1" x14ac:dyDescent="0.25">
      <c r="A21758">
        <v>9.3512534389053665E+18</v>
      </c>
      <c r="B21758" s="1" t="s">
        <v>55925</v>
      </c>
      <c r="C21758" s="1" t="s">
        <v>55926</v>
      </c>
      <c r="D21758" s="1" t="s">
        <v>23</v>
      </c>
      <c r="E21758" s="1" t="s">
        <v>24</v>
      </c>
      <c r="F21758">
        <v>1.5329507585078649E+19</v>
      </c>
      <c r="G21758" s="1" t="s">
        <v>55929</v>
      </c>
      <c r="H21758" s="1" t="s">
        <v>55930</v>
      </c>
      <c r="I21758" s="1" t="s">
        <v>23</v>
      </c>
      <c r="J21758" s="1" t="s">
        <v>28</v>
      </c>
      <c r="K21758">
        <v>9.4134594087641887E+18</v>
      </c>
      <c r="L21758" s="1" t="s">
        <v>55931</v>
      </c>
      <c r="M21758" s="1" t="s">
        <v>55932</v>
      </c>
      <c r="N21758" s="1" t="s">
        <v>23</v>
      </c>
      <c r="O21758" s="1" t="s">
        <v>36</v>
      </c>
      <c r="P21758">
        <v>1.3034298999060866E+16</v>
      </c>
      <c r="Q21758" s="1" t="s">
        <v>416</v>
      </c>
      <c r="R21758" s="1" t="s">
        <v>417</v>
      </c>
      <c r="S21758">
        <v>7.0321851765281208E+18</v>
      </c>
      <c r="T21758" s="1" t="s">
        <v>166</v>
      </c>
      <c r="U21758" s="1" t="s">
        <v>167</v>
      </c>
    </row>
    <row r="21759" spans="1:21" hidden="1" x14ac:dyDescent="0.25">
      <c r="A21759">
        <v>2.670173718435966E+18</v>
      </c>
      <c r="B21759" s="1" t="s">
        <v>55933</v>
      </c>
      <c r="C21759" s="1" t="s">
        <v>55934</v>
      </c>
      <c r="D21759" s="1" t="s">
        <v>58</v>
      </c>
      <c r="E21759" s="1" t="s">
        <v>24</v>
      </c>
      <c r="G21759" s="1" t="s">
        <v>29</v>
      </c>
      <c r="H21759" s="1" t="s">
        <v>29</v>
      </c>
      <c r="I21759" s="1" t="s">
        <v>29</v>
      </c>
      <c r="J21759" s="1" t="s">
        <v>29</v>
      </c>
      <c r="L21759" s="1" t="s">
        <v>29</v>
      </c>
      <c r="M21759" s="1" t="s">
        <v>29</v>
      </c>
      <c r="N21759" s="1" t="s">
        <v>29</v>
      </c>
      <c r="O21759" s="1" t="s">
        <v>29</v>
      </c>
      <c r="Q21759" s="1" t="s">
        <v>29</v>
      </c>
      <c r="R21759" s="1" t="s">
        <v>29</v>
      </c>
      <c r="T21759" s="1" t="s">
        <v>29</v>
      </c>
      <c r="U21759" s="1" t="s">
        <v>29</v>
      </c>
    </row>
    <row r="21760" spans="1:21" hidden="1" x14ac:dyDescent="0.25">
      <c r="A21760">
        <v>1.2448326295932166E+19</v>
      </c>
      <c r="B21760" s="1" t="s">
        <v>55935</v>
      </c>
      <c r="C21760" s="1" t="s">
        <v>55936</v>
      </c>
      <c r="D21760" s="1" t="s">
        <v>58</v>
      </c>
      <c r="E21760" s="1" t="s">
        <v>24</v>
      </c>
      <c r="G21760" s="1" t="s">
        <v>29</v>
      </c>
      <c r="H21760" s="1" t="s">
        <v>29</v>
      </c>
      <c r="I21760" s="1" t="s">
        <v>29</v>
      </c>
      <c r="J21760" s="1" t="s">
        <v>29</v>
      </c>
      <c r="L21760" s="1" t="s">
        <v>29</v>
      </c>
      <c r="M21760" s="1" t="s">
        <v>29</v>
      </c>
      <c r="N21760" s="1" t="s">
        <v>29</v>
      </c>
      <c r="O21760" s="1" t="s">
        <v>29</v>
      </c>
      <c r="Q21760" s="1" t="s">
        <v>29</v>
      </c>
      <c r="R21760" s="1" t="s">
        <v>29</v>
      </c>
      <c r="T21760" s="1" t="s">
        <v>29</v>
      </c>
      <c r="U21760" s="1" t="s">
        <v>29</v>
      </c>
    </row>
    <row r="21761" spans="1:21" hidden="1" x14ac:dyDescent="0.25">
      <c r="A21761">
        <v>5.8207199775426376E+18</v>
      </c>
      <c r="B21761" s="1" t="s">
        <v>55937</v>
      </c>
      <c r="C21761" s="1" t="s">
        <v>55938</v>
      </c>
      <c r="D21761" s="1" t="s">
        <v>23</v>
      </c>
      <c r="E21761" s="1" t="s">
        <v>24</v>
      </c>
      <c r="F21761">
        <v>5.8325419265645507E+18</v>
      </c>
      <c r="G21761" s="1" t="s">
        <v>55939</v>
      </c>
      <c r="H21761" s="1" t="s">
        <v>55940</v>
      </c>
      <c r="I21761" s="1" t="s">
        <v>23</v>
      </c>
      <c r="J21761" s="1" t="s">
        <v>28</v>
      </c>
      <c r="K21761">
        <v>5.8426750257262653E+18</v>
      </c>
      <c r="L21761" s="1" t="s">
        <v>55941</v>
      </c>
      <c r="M21761" s="1" t="s">
        <v>55942</v>
      </c>
      <c r="N21761" s="1" t="s">
        <v>23</v>
      </c>
      <c r="O21761" s="1" t="s">
        <v>36</v>
      </c>
      <c r="P21761">
        <v>1.2650991762452437E+19</v>
      </c>
      <c r="Q21761" s="1" t="s">
        <v>55943</v>
      </c>
      <c r="R21761" s="1" t="s">
        <v>55944</v>
      </c>
      <c r="S21761">
        <v>7.0321851765281208E+18</v>
      </c>
      <c r="T21761" s="1" t="s">
        <v>166</v>
      </c>
      <c r="U21761" s="1" t="s">
        <v>167</v>
      </c>
    </row>
    <row r="21762" spans="1:21" hidden="1" x14ac:dyDescent="0.25">
      <c r="A21762">
        <v>3.265486734967787E+18</v>
      </c>
      <c r="B21762" s="1" t="s">
        <v>55945</v>
      </c>
      <c r="C21762" s="1" t="s">
        <v>55946</v>
      </c>
      <c r="D21762" s="1" t="s">
        <v>23</v>
      </c>
      <c r="E21762" s="1" t="s">
        <v>24</v>
      </c>
      <c r="F21762">
        <v>3.2899750579419418E+18</v>
      </c>
      <c r="G21762" s="1" t="s">
        <v>55947</v>
      </c>
      <c r="H21762" s="1" t="s">
        <v>55948</v>
      </c>
      <c r="I21762" s="1" t="s">
        <v>27</v>
      </c>
      <c r="J21762" s="1" t="s">
        <v>28</v>
      </c>
      <c r="K21762">
        <v>3.3034858568244465E+18</v>
      </c>
      <c r="L21762" s="1" t="s">
        <v>55949</v>
      </c>
      <c r="M21762" s="1" t="s">
        <v>55950</v>
      </c>
      <c r="N21762" s="1" t="s">
        <v>27</v>
      </c>
      <c r="O21762" s="1" t="s">
        <v>36</v>
      </c>
      <c r="Q21762" s="1" t="s">
        <v>29</v>
      </c>
      <c r="R21762" s="1" t="s">
        <v>29</v>
      </c>
      <c r="T21762" s="1" t="s">
        <v>29</v>
      </c>
      <c r="U21762" s="1" t="s">
        <v>29</v>
      </c>
    </row>
    <row r="21763" spans="1:21" hidden="1" x14ac:dyDescent="0.25">
      <c r="A21763">
        <v>5.2408814748627835E+18</v>
      </c>
      <c r="B21763" s="1" t="s">
        <v>55951</v>
      </c>
      <c r="C21763" s="1" t="s">
        <v>55952</v>
      </c>
      <c r="D21763" s="1" t="s">
        <v>23</v>
      </c>
      <c r="E21763" s="1" t="s">
        <v>24</v>
      </c>
      <c r="F21763">
        <v>5.2493257241641687E+18</v>
      </c>
      <c r="G21763" s="1" t="s">
        <v>55953</v>
      </c>
      <c r="H21763" s="1" t="s">
        <v>55954</v>
      </c>
      <c r="I21763" s="1" t="s">
        <v>23</v>
      </c>
      <c r="J21763" s="1" t="s">
        <v>28</v>
      </c>
      <c r="K21763">
        <v>8.3109297310667008E+18</v>
      </c>
      <c r="L21763" s="1" t="s">
        <v>55955</v>
      </c>
      <c r="M21763" s="1" t="s">
        <v>55956</v>
      </c>
      <c r="N21763" s="1" t="s">
        <v>23</v>
      </c>
      <c r="O21763" s="1" t="s">
        <v>36</v>
      </c>
      <c r="P21763">
        <v>1.3034298999060866E+16</v>
      </c>
      <c r="Q21763" s="1" t="s">
        <v>416</v>
      </c>
      <c r="R21763" s="1" t="s">
        <v>417</v>
      </c>
      <c r="S21763">
        <v>7.0321851765281208E+18</v>
      </c>
      <c r="T21763" s="1" t="s">
        <v>166</v>
      </c>
      <c r="U21763" s="1" t="s">
        <v>167</v>
      </c>
    </row>
    <row r="21764" spans="1:21" hidden="1" x14ac:dyDescent="0.25">
      <c r="A21764">
        <v>5.2408814748627835E+18</v>
      </c>
      <c r="B21764" s="1" t="s">
        <v>55951</v>
      </c>
      <c r="C21764" s="1" t="s">
        <v>55952</v>
      </c>
      <c r="D21764" s="1" t="s">
        <v>23</v>
      </c>
      <c r="E21764" s="1" t="s">
        <v>24</v>
      </c>
      <c r="F21764">
        <v>5.2493257241641687E+18</v>
      </c>
      <c r="G21764" s="1" t="s">
        <v>55953</v>
      </c>
      <c r="H21764" s="1" t="s">
        <v>55954</v>
      </c>
      <c r="I21764" s="1" t="s">
        <v>23</v>
      </c>
      <c r="J21764" s="1" t="s">
        <v>28</v>
      </c>
      <c r="K21764">
        <v>8.0395878928172155E+18</v>
      </c>
      <c r="L21764" s="1" t="s">
        <v>55957</v>
      </c>
      <c r="M21764" s="1" t="s">
        <v>55958</v>
      </c>
      <c r="N21764" s="1" t="s">
        <v>23</v>
      </c>
      <c r="O21764" s="1" t="s">
        <v>36</v>
      </c>
      <c r="Q21764" s="1" t="s">
        <v>29</v>
      </c>
      <c r="R21764" s="1" t="s">
        <v>29</v>
      </c>
      <c r="S21764">
        <v>1.1516366805231518E+19</v>
      </c>
      <c r="T21764" s="1" t="s">
        <v>14108</v>
      </c>
      <c r="U21764" s="1" t="s">
        <v>14109</v>
      </c>
    </row>
    <row r="21765" spans="1:21" hidden="1" x14ac:dyDescent="0.25">
      <c r="A21765">
        <v>5.2408814748627835E+18</v>
      </c>
      <c r="B21765" s="1" t="s">
        <v>55951</v>
      </c>
      <c r="C21765" s="1" t="s">
        <v>55952</v>
      </c>
      <c r="D21765" s="1" t="s">
        <v>23</v>
      </c>
      <c r="E21765" s="1" t="s">
        <v>24</v>
      </c>
      <c r="F21765">
        <v>5.2493257241641687E+18</v>
      </c>
      <c r="G21765" s="1" t="s">
        <v>55953</v>
      </c>
      <c r="H21765" s="1" t="s">
        <v>55954</v>
      </c>
      <c r="I21765" s="1" t="s">
        <v>23</v>
      </c>
      <c r="J21765" s="1" t="s">
        <v>28</v>
      </c>
      <c r="K21765">
        <v>2.2910243928238984E+18</v>
      </c>
      <c r="L21765" s="1" t="s">
        <v>55959</v>
      </c>
      <c r="M21765" s="1" t="s">
        <v>55960</v>
      </c>
      <c r="N21765" s="1" t="s">
        <v>23</v>
      </c>
      <c r="O21765" s="1" t="s">
        <v>36</v>
      </c>
      <c r="Q21765" s="1" t="s">
        <v>29</v>
      </c>
      <c r="R21765" s="1" t="s">
        <v>29</v>
      </c>
      <c r="S21765">
        <v>7.0321851765281208E+18</v>
      </c>
      <c r="T21765" s="1" t="s">
        <v>166</v>
      </c>
      <c r="U21765" s="1" t="s">
        <v>167</v>
      </c>
    </row>
    <row r="21766" spans="1:21" hidden="1" x14ac:dyDescent="0.25">
      <c r="A21766">
        <v>2.5178933423916027E+18</v>
      </c>
      <c r="B21766" s="1" t="s">
        <v>55961</v>
      </c>
      <c r="C21766" s="1" t="s">
        <v>55962</v>
      </c>
      <c r="D21766" s="1" t="s">
        <v>23</v>
      </c>
      <c r="E21766" s="1" t="s">
        <v>24</v>
      </c>
      <c r="F21766">
        <v>2.5294338164370017E+18</v>
      </c>
      <c r="G21766" s="1" t="s">
        <v>55963</v>
      </c>
      <c r="H21766" s="1" t="s">
        <v>55964</v>
      </c>
      <c r="I21766" s="1" t="s">
        <v>23</v>
      </c>
      <c r="J21766" s="1" t="s">
        <v>28</v>
      </c>
      <c r="K21766">
        <v>2.5395669155988475E+18</v>
      </c>
      <c r="L21766" s="1" t="s">
        <v>55965</v>
      </c>
      <c r="M21766" s="1" t="s">
        <v>55966</v>
      </c>
      <c r="N21766" s="1" t="s">
        <v>23</v>
      </c>
      <c r="O21766" s="1" t="s">
        <v>36</v>
      </c>
      <c r="Q21766" s="1" t="s">
        <v>29</v>
      </c>
      <c r="R21766" s="1" t="s">
        <v>29</v>
      </c>
      <c r="S21766">
        <v>7.0321851765281208E+18</v>
      </c>
      <c r="T21766" s="1" t="s">
        <v>166</v>
      </c>
      <c r="U21766" s="1" t="s">
        <v>167</v>
      </c>
    </row>
    <row r="21767" spans="1:21" hidden="1" x14ac:dyDescent="0.25">
      <c r="A21767">
        <v>8.4274563504344494E+18</v>
      </c>
      <c r="B21767" s="1" t="s">
        <v>55967</v>
      </c>
      <c r="C21767" s="1" t="s">
        <v>55968</v>
      </c>
      <c r="D21767" s="1" t="s">
        <v>58</v>
      </c>
      <c r="E21767" s="1" t="s">
        <v>24</v>
      </c>
      <c r="G21767" s="1" t="s">
        <v>29</v>
      </c>
      <c r="H21767" s="1" t="s">
        <v>29</v>
      </c>
      <c r="I21767" s="1" t="s">
        <v>29</v>
      </c>
      <c r="J21767" s="1" t="s">
        <v>29</v>
      </c>
      <c r="L21767" s="1" t="s">
        <v>29</v>
      </c>
      <c r="M21767" s="1" t="s">
        <v>29</v>
      </c>
      <c r="N21767" s="1" t="s">
        <v>29</v>
      </c>
      <c r="O21767" s="1" t="s">
        <v>29</v>
      </c>
      <c r="Q21767" s="1" t="s">
        <v>29</v>
      </c>
      <c r="R21767" s="1" t="s">
        <v>29</v>
      </c>
      <c r="T21767" s="1" t="s">
        <v>29</v>
      </c>
      <c r="U21767" s="1" t="s">
        <v>29</v>
      </c>
    </row>
    <row r="21768" spans="1:21" hidden="1" x14ac:dyDescent="0.25">
      <c r="A21768">
        <v>3.3282556547754429E+18</v>
      </c>
      <c r="B21768" s="1" t="s">
        <v>55969</v>
      </c>
      <c r="C21768" s="1" t="s">
        <v>55970</v>
      </c>
      <c r="D21768" s="1" t="s">
        <v>23</v>
      </c>
      <c r="E21768" s="1" t="s">
        <v>24</v>
      </c>
      <c r="F21768">
        <v>3.3516180778428206E+18</v>
      </c>
      <c r="G21768" s="1" t="s">
        <v>55971</v>
      </c>
      <c r="H21768" s="1" t="s">
        <v>55972</v>
      </c>
      <c r="I21768" s="1" t="s">
        <v>23</v>
      </c>
      <c r="J21768" s="1" t="s">
        <v>28</v>
      </c>
      <c r="K21768">
        <v>3.446475144994836E+18</v>
      </c>
      <c r="L21768" s="1" t="s">
        <v>55973</v>
      </c>
      <c r="M21768" s="1" t="s">
        <v>55974</v>
      </c>
      <c r="N21768" s="1" t="s">
        <v>23</v>
      </c>
      <c r="O21768" s="1" t="s">
        <v>36</v>
      </c>
      <c r="Q21768" s="1" t="s">
        <v>29</v>
      </c>
      <c r="R21768" s="1" t="s">
        <v>29</v>
      </c>
      <c r="T21768" s="1" t="s">
        <v>29</v>
      </c>
      <c r="U21768" s="1" t="s">
        <v>29</v>
      </c>
    </row>
    <row r="21769" spans="1:21" hidden="1" x14ac:dyDescent="0.25">
      <c r="A21769">
        <v>4.6959469508705679E+18</v>
      </c>
      <c r="B21769" s="1" t="s">
        <v>55975</v>
      </c>
      <c r="C21769" s="1" t="s">
        <v>55976</v>
      </c>
      <c r="D21769" s="1" t="s">
        <v>58</v>
      </c>
      <c r="E21769" s="1" t="s">
        <v>24</v>
      </c>
      <c r="G21769" s="1" t="s">
        <v>29</v>
      </c>
      <c r="H21769" s="1" t="s">
        <v>29</v>
      </c>
      <c r="I21769" s="1" t="s">
        <v>29</v>
      </c>
      <c r="J21769" s="1" t="s">
        <v>29</v>
      </c>
      <c r="L21769" s="1" t="s">
        <v>29</v>
      </c>
      <c r="M21769" s="1" t="s">
        <v>29</v>
      </c>
      <c r="N21769" s="1" t="s">
        <v>29</v>
      </c>
      <c r="O21769" s="1" t="s">
        <v>29</v>
      </c>
      <c r="Q21769" s="1" t="s">
        <v>29</v>
      </c>
      <c r="R21769" s="1" t="s">
        <v>29</v>
      </c>
      <c r="T21769" s="1" t="s">
        <v>29</v>
      </c>
      <c r="U21769" s="1" t="s">
        <v>29</v>
      </c>
    </row>
    <row r="21770" spans="1:21" hidden="1" x14ac:dyDescent="0.25">
      <c r="A21770">
        <v>7.7412200119396628E+18</v>
      </c>
      <c r="B21770" s="1" t="s">
        <v>55977</v>
      </c>
      <c r="C21770" s="1" t="s">
        <v>55978</v>
      </c>
      <c r="D21770" s="1" t="s">
        <v>23</v>
      </c>
      <c r="E21770" s="1" t="s">
        <v>24</v>
      </c>
      <c r="F21770">
        <v>7.7654268599369103E+18</v>
      </c>
      <c r="G21770" s="1" t="s">
        <v>55979</v>
      </c>
      <c r="H21770" s="1" t="s">
        <v>55980</v>
      </c>
      <c r="I21770" s="1" t="s">
        <v>27</v>
      </c>
      <c r="J21770" s="1" t="s">
        <v>28</v>
      </c>
      <c r="L21770" s="1" t="s">
        <v>29</v>
      </c>
      <c r="M21770" s="1" t="s">
        <v>29</v>
      </c>
      <c r="N21770" s="1" t="s">
        <v>29</v>
      </c>
      <c r="O21770" s="1" t="s">
        <v>29</v>
      </c>
      <c r="Q21770" s="1" t="s">
        <v>29</v>
      </c>
      <c r="R21770" s="1" t="s">
        <v>29</v>
      </c>
      <c r="T21770" s="1" t="s">
        <v>29</v>
      </c>
      <c r="U21770" s="1" t="s">
        <v>29</v>
      </c>
    </row>
    <row r="21771" spans="1:21" hidden="1" x14ac:dyDescent="0.25">
      <c r="A21771">
        <v>7.7412200119396628E+18</v>
      </c>
      <c r="B21771" s="1" t="s">
        <v>55977</v>
      </c>
      <c r="C21771" s="1" t="s">
        <v>55978</v>
      </c>
      <c r="D21771" s="1" t="s">
        <v>23</v>
      </c>
      <c r="E21771" s="1" t="s">
        <v>24</v>
      </c>
      <c r="F21771">
        <v>6.3665002015253289E+18</v>
      </c>
      <c r="G21771" s="1" t="s">
        <v>55981</v>
      </c>
      <c r="H21771" s="1" t="s">
        <v>55982</v>
      </c>
      <c r="I21771" s="1" t="s">
        <v>23</v>
      </c>
      <c r="J21771" s="1" t="s">
        <v>28</v>
      </c>
      <c r="K21771">
        <v>7.7834412584465234E+18</v>
      </c>
      <c r="L21771" s="1" t="s">
        <v>55983</v>
      </c>
      <c r="M21771" s="1" t="s">
        <v>55984</v>
      </c>
      <c r="N21771" s="1" t="s">
        <v>23</v>
      </c>
      <c r="O21771" s="1" t="s">
        <v>36</v>
      </c>
      <c r="Q21771" s="1" t="s">
        <v>29</v>
      </c>
      <c r="R21771" s="1" t="s">
        <v>29</v>
      </c>
      <c r="S21771">
        <v>7.0321851765281208E+18</v>
      </c>
      <c r="T21771" s="1" t="s">
        <v>166</v>
      </c>
      <c r="U21771" s="1" t="s">
        <v>167</v>
      </c>
    </row>
    <row r="21772" spans="1:21" hidden="1" x14ac:dyDescent="0.25">
      <c r="A21772">
        <v>9.5575824816620114E+18</v>
      </c>
      <c r="B21772" s="1" t="s">
        <v>55985</v>
      </c>
      <c r="C21772" s="1" t="s">
        <v>55986</v>
      </c>
      <c r="D21772" s="1" t="s">
        <v>58</v>
      </c>
      <c r="E21772" s="1" t="s">
        <v>24</v>
      </c>
      <c r="G21772" s="1" t="s">
        <v>29</v>
      </c>
      <c r="H21772" s="1" t="s">
        <v>29</v>
      </c>
      <c r="I21772" s="1" t="s">
        <v>29</v>
      </c>
      <c r="J21772" s="1" t="s">
        <v>29</v>
      </c>
      <c r="L21772" s="1" t="s">
        <v>29</v>
      </c>
      <c r="M21772" s="1" t="s">
        <v>29</v>
      </c>
      <c r="N21772" s="1" t="s">
        <v>29</v>
      </c>
      <c r="O21772" s="1" t="s">
        <v>29</v>
      </c>
      <c r="Q21772" s="1" t="s">
        <v>29</v>
      </c>
      <c r="R21772" s="1" t="s">
        <v>29</v>
      </c>
      <c r="T21772" s="1" t="s">
        <v>29</v>
      </c>
      <c r="U21772" s="1" t="s">
        <v>29</v>
      </c>
    </row>
    <row r="21773" spans="1:21" hidden="1" x14ac:dyDescent="0.25">
      <c r="A21773">
        <v>9.009545498521857E+18</v>
      </c>
      <c r="B21773" s="1" t="s">
        <v>55987</v>
      </c>
      <c r="C21773" s="1" t="s">
        <v>55988</v>
      </c>
      <c r="D21773" s="1" t="s">
        <v>23</v>
      </c>
      <c r="E21773" s="1" t="s">
        <v>24</v>
      </c>
      <c r="F21773">
        <v>9.0267154721013381E+18</v>
      </c>
      <c r="G21773" s="1" t="s">
        <v>55989</v>
      </c>
      <c r="H21773" s="1" t="s">
        <v>55990</v>
      </c>
      <c r="I21773" s="1" t="s">
        <v>27</v>
      </c>
      <c r="J21773" s="1" t="s">
        <v>28</v>
      </c>
      <c r="L21773" s="1" t="s">
        <v>29</v>
      </c>
      <c r="M21773" s="1" t="s">
        <v>29</v>
      </c>
      <c r="N21773" s="1" t="s">
        <v>29</v>
      </c>
      <c r="O21773" s="1" t="s">
        <v>29</v>
      </c>
      <c r="Q21773" s="1" t="s">
        <v>29</v>
      </c>
      <c r="R21773" s="1" t="s">
        <v>29</v>
      </c>
      <c r="T21773" s="1" t="s">
        <v>29</v>
      </c>
      <c r="U21773" s="1" t="s">
        <v>29</v>
      </c>
    </row>
    <row r="21774" spans="1:21" hidden="1" x14ac:dyDescent="0.25">
      <c r="A21774">
        <v>8.8924595031053865E+18</v>
      </c>
      <c r="B21774" s="1" t="s">
        <v>55991</v>
      </c>
      <c r="C21774" s="1" t="s">
        <v>55992</v>
      </c>
      <c r="D21774" s="1" t="s">
        <v>58</v>
      </c>
      <c r="E21774" s="1" t="s">
        <v>24</v>
      </c>
      <c r="G21774" s="1" t="s">
        <v>29</v>
      </c>
      <c r="H21774" s="1" t="s">
        <v>29</v>
      </c>
      <c r="I21774" s="1" t="s">
        <v>29</v>
      </c>
      <c r="J21774" s="1" t="s">
        <v>29</v>
      </c>
      <c r="L21774" s="1" t="s">
        <v>29</v>
      </c>
      <c r="M21774" s="1" t="s">
        <v>29</v>
      </c>
      <c r="N21774" s="1" t="s">
        <v>29</v>
      </c>
      <c r="O21774" s="1" t="s">
        <v>29</v>
      </c>
      <c r="Q21774" s="1" t="s">
        <v>29</v>
      </c>
      <c r="R21774" s="1" t="s">
        <v>29</v>
      </c>
      <c r="T21774" s="1" t="s">
        <v>29</v>
      </c>
      <c r="U21774" s="1" t="s">
        <v>29</v>
      </c>
    </row>
    <row r="21775" spans="1:21" hidden="1" x14ac:dyDescent="0.25">
      <c r="A21775">
        <v>3.4934814661066296E+18</v>
      </c>
      <c r="B21775" s="1" t="s">
        <v>55993</v>
      </c>
      <c r="C21775" s="1" t="s">
        <v>55994</v>
      </c>
      <c r="D21775" s="1" t="s">
        <v>58</v>
      </c>
      <c r="E21775" s="1" t="s">
        <v>24</v>
      </c>
      <c r="G21775" s="1" t="s">
        <v>29</v>
      </c>
      <c r="H21775" s="1" t="s">
        <v>29</v>
      </c>
      <c r="I21775" s="1" t="s">
        <v>29</v>
      </c>
      <c r="J21775" s="1" t="s">
        <v>29</v>
      </c>
      <c r="L21775" s="1" t="s">
        <v>29</v>
      </c>
      <c r="M21775" s="1" t="s">
        <v>29</v>
      </c>
      <c r="N21775" s="1" t="s">
        <v>29</v>
      </c>
      <c r="O21775" s="1" t="s">
        <v>29</v>
      </c>
      <c r="Q21775" s="1" t="s">
        <v>29</v>
      </c>
      <c r="R21775" s="1" t="s">
        <v>29</v>
      </c>
      <c r="T21775" s="1" t="s">
        <v>29</v>
      </c>
      <c r="U21775" s="1" t="s">
        <v>29</v>
      </c>
    </row>
    <row r="21776" spans="1:21" hidden="1" x14ac:dyDescent="0.25">
      <c r="A21776">
        <v>1.2112869420430938E+18</v>
      </c>
      <c r="B21776" s="1" t="s">
        <v>55995</v>
      </c>
      <c r="C21776" s="1" t="s">
        <v>55996</v>
      </c>
      <c r="D21776" s="1" t="s">
        <v>23</v>
      </c>
      <c r="E21776" s="1" t="s">
        <v>24</v>
      </c>
      <c r="F21776">
        <v>1.2642269056897628E+19</v>
      </c>
      <c r="G21776" s="1" t="s">
        <v>55997</v>
      </c>
      <c r="H21776" s="1" t="s">
        <v>55998</v>
      </c>
      <c r="I21776" s="1" t="s">
        <v>29</v>
      </c>
      <c r="J21776" s="1" t="s">
        <v>28</v>
      </c>
      <c r="K21776">
        <v>1.2652402156059736E+19</v>
      </c>
      <c r="L21776" s="1" t="s">
        <v>55999</v>
      </c>
      <c r="M21776" s="1" t="s">
        <v>56000</v>
      </c>
      <c r="N21776" s="1" t="s">
        <v>29</v>
      </c>
      <c r="O21776" s="1" t="s">
        <v>36</v>
      </c>
      <c r="Q21776" s="1" t="s">
        <v>29</v>
      </c>
      <c r="R21776" s="1" t="s">
        <v>29</v>
      </c>
      <c r="T21776" s="1" t="s">
        <v>29</v>
      </c>
      <c r="U21776" s="1" t="s">
        <v>29</v>
      </c>
    </row>
    <row r="21777" spans="1:21" hidden="1" x14ac:dyDescent="0.25">
      <c r="A21777">
        <v>9.7681215629338071E+18</v>
      </c>
      <c r="B21777" s="1" t="s">
        <v>56001</v>
      </c>
      <c r="C21777" s="1" t="s">
        <v>56002</v>
      </c>
      <c r="D21777" s="1" t="s">
        <v>23</v>
      </c>
      <c r="E21777" s="1" t="s">
        <v>24</v>
      </c>
      <c r="F21777">
        <v>9.7830397366995374E+18</v>
      </c>
      <c r="G21777" s="1" t="s">
        <v>56003</v>
      </c>
      <c r="H21777" s="1" t="s">
        <v>56004</v>
      </c>
      <c r="I21777" s="1" t="s">
        <v>23</v>
      </c>
      <c r="J21777" s="1" t="s">
        <v>28</v>
      </c>
      <c r="L21777" s="1" t="s">
        <v>29</v>
      </c>
      <c r="M21777" s="1" t="s">
        <v>29</v>
      </c>
      <c r="N21777" s="1" t="s">
        <v>29</v>
      </c>
      <c r="O21777" s="1" t="s">
        <v>29</v>
      </c>
      <c r="Q21777" s="1" t="s">
        <v>29</v>
      </c>
      <c r="R21777" s="1" t="s">
        <v>29</v>
      </c>
      <c r="T21777" s="1" t="s">
        <v>29</v>
      </c>
      <c r="U21777" s="1" t="s">
        <v>29</v>
      </c>
    </row>
    <row r="21778" spans="1:21" hidden="1" x14ac:dyDescent="0.25">
      <c r="A21778">
        <v>1.2796851581741335E+18</v>
      </c>
      <c r="B21778" s="1" t="s">
        <v>56005</v>
      </c>
      <c r="C21778" s="1" t="s">
        <v>56006</v>
      </c>
      <c r="D21778" s="1" t="s">
        <v>110</v>
      </c>
      <c r="E21778" s="1" t="s">
        <v>24</v>
      </c>
      <c r="F21778">
        <v>1.0563857816120052E+19</v>
      </c>
      <c r="G21778" s="1" t="s">
        <v>56007</v>
      </c>
      <c r="H21778" s="1" t="s">
        <v>56008</v>
      </c>
      <c r="I21778" s="1" t="s">
        <v>29</v>
      </c>
      <c r="J21778" s="1" t="s">
        <v>28</v>
      </c>
      <c r="K21778">
        <v>1.0578213039932688E+19</v>
      </c>
      <c r="L21778" s="1" t="s">
        <v>56009</v>
      </c>
      <c r="M21778" s="1" t="s">
        <v>56010</v>
      </c>
      <c r="N21778" s="1" t="s">
        <v>23</v>
      </c>
      <c r="O21778" s="1" t="s">
        <v>36</v>
      </c>
      <c r="Q21778" s="1" t="s">
        <v>29</v>
      </c>
      <c r="R21778" s="1" t="s">
        <v>29</v>
      </c>
      <c r="T21778" s="1" t="s">
        <v>29</v>
      </c>
      <c r="U21778" s="1" t="s">
        <v>29</v>
      </c>
    </row>
    <row r="21779" spans="1:21" hidden="1" x14ac:dyDescent="0.25">
      <c r="A21779">
        <v>1.2563228497854897E+18</v>
      </c>
      <c r="B21779" s="1" t="s">
        <v>56011</v>
      </c>
      <c r="C21779" s="1" t="s">
        <v>56012</v>
      </c>
      <c r="D21779" s="1" t="s">
        <v>1674</v>
      </c>
      <c r="E21779" s="1" t="s">
        <v>24</v>
      </c>
      <c r="F21779">
        <v>2.8694578647842545E+18</v>
      </c>
      <c r="G21779" s="1" t="s">
        <v>56013</v>
      </c>
      <c r="H21779" s="1" t="s">
        <v>56014</v>
      </c>
      <c r="I21779" s="1" t="s">
        <v>29</v>
      </c>
      <c r="J21779" s="1" t="s">
        <v>28</v>
      </c>
      <c r="K21779">
        <v>2.8829686636668247E+18</v>
      </c>
      <c r="L21779" s="1" t="s">
        <v>56015</v>
      </c>
      <c r="M21779" s="1" t="s">
        <v>56016</v>
      </c>
      <c r="N21779" s="1" t="s">
        <v>29</v>
      </c>
      <c r="O21779" s="1" t="s">
        <v>36</v>
      </c>
      <c r="Q21779" s="1" t="s">
        <v>29</v>
      </c>
      <c r="R21779" s="1" t="s">
        <v>29</v>
      </c>
      <c r="T21779" s="1" t="s">
        <v>29</v>
      </c>
      <c r="U21779" s="1" t="s">
        <v>29</v>
      </c>
    </row>
    <row r="21780" spans="1:21" hidden="1" x14ac:dyDescent="0.25">
      <c r="A21780">
        <v>3.6719318033621268E+18</v>
      </c>
      <c r="B21780" s="1" t="s">
        <v>8389</v>
      </c>
      <c r="C21780" s="1" t="s">
        <v>8390</v>
      </c>
      <c r="D21780" s="1" t="s">
        <v>23</v>
      </c>
      <c r="E21780" s="1" t="s">
        <v>91</v>
      </c>
      <c r="F21780">
        <v>5.8860170038312509E+18</v>
      </c>
      <c r="G21780" s="1" t="s">
        <v>56017</v>
      </c>
      <c r="H21780" s="1" t="s">
        <v>56018</v>
      </c>
      <c r="I21780" s="1" t="s">
        <v>27</v>
      </c>
      <c r="J21780" s="1" t="s">
        <v>1235</v>
      </c>
      <c r="L21780" s="1" t="s">
        <v>29</v>
      </c>
      <c r="M21780" s="1" t="s">
        <v>29</v>
      </c>
      <c r="N21780" s="1" t="s">
        <v>29</v>
      </c>
      <c r="O21780" s="1" t="s">
        <v>29</v>
      </c>
      <c r="Q21780" s="1" t="s">
        <v>29</v>
      </c>
      <c r="R21780" s="1" t="s">
        <v>29</v>
      </c>
      <c r="T21780" s="1" t="s">
        <v>29</v>
      </c>
      <c r="U21780" s="1" t="s">
        <v>29</v>
      </c>
    </row>
    <row r="21781" spans="1:21" hidden="1" x14ac:dyDescent="0.25">
      <c r="A21781">
        <v>3.6719318033621268E+18</v>
      </c>
      <c r="B21781" s="1" t="s">
        <v>8389</v>
      </c>
      <c r="C21781" s="1" t="s">
        <v>8390</v>
      </c>
      <c r="D21781" s="1" t="s">
        <v>23</v>
      </c>
      <c r="E21781" s="1" t="s">
        <v>91</v>
      </c>
      <c r="F21781">
        <v>9.0630267690520945E+18</v>
      </c>
      <c r="G21781" s="1" t="s">
        <v>56019</v>
      </c>
      <c r="H21781" s="1" t="s">
        <v>56020</v>
      </c>
      <c r="I21781" s="1" t="s">
        <v>27</v>
      </c>
      <c r="J21781" s="1" t="s">
        <v>1210</v>
      </c>
      <c r="L21781" s="1" t="s">
        <v>29</v>
      </c>
      <c r="M21781" s="1" t="s">
        <v>29</v>
      </c>
      <c r="N21781" s="1" t="s">
        <v>29</v>
      </c>
      <c r="O21781" s="1" t="s">
        <v>29</v>
      </c>
      <c r="Q21781" s="1" t="s">
        <v>29</v>
      </c>
      <c r="R21781" s="1" t="s">
        <v>29</v>
      </c>
      <c r="T21781" s="1" t="s">
        <v>29</v>
      </c>
      <c r="U21781" s="1" t="s">
        <v>29</v>
      </c>
    </row>
    <row r="21782" spans="1:21" hidden="1" x14ac:dyDescent="0.25">
      <c r="A21782">
        <v>2.0709022091716892E+18</v>
      </c>
      <c r="B21782" s="1" t="s">
        <v>8391</v>
      </c>
      <c r="C21782" s="1" t="s">
        <v>8392</v>
      </c>
      <c r="D21782" s="1" t="s">
        <v>23</v>
      </c>
      <c r="E21782" s="1" t="s">
        <v>91</v>
      </c>
      <c r="F21782">
        <v>5.256638955850453E+18</v>
      </c>
      <c r="G21782" s="1" t="s">
        <v>56021</v>
      </c>
      <c r="H21782" s="1" t="s">
        <v>56022</v>
      </c>
      <c r="I21782" s="1" t="s">
        <v>27</v>
      </c>
      <c r="J21782" s="1" t="s">
        <v>1235</v>
      </c>
      <c r="L21782" s="1" t="s">
        <v>29</v>
      </c>
      <c r="M21782" s="1" t="s">
        <v>29</v>
      </c>
      <c r="N21782" s="1" t="s">
        <v>29</v>
      </c>
      <c r="O21782" s="1" t="s">
        <v>29</v>
      </c>
      <c r="Q21782" s="1" t="s">
        <v>29</v>
      </c>
      <c r="R21782" s="1" t="s">
        <v>29</v>
      </c>
      <c r="T21782" s="1" t="s">
        <v>29</v>
      </c>
      <c r="U21782" s="1" t="s">
        <v>29</v>
      </c>
    </row>
    <row r="21783" spans="1:21" hidden="1" x14ac:dyDescent="0.25">
      <c r="A21783">
        <v>2.0709022091716892E+18</v>
      </c>
      <c r="B21783" s="1" t="s">
        <v>8391</v>
      </c>
      <c r="C21783" s="1" t="s">
        <v>8392</v>
      </c>
      <c r="D21783" s="1" t="s">
        <v>23</v>
      </c>
      <c r="E21783" s="1" t="s">
        <v>91</v>
      </c>
      <c r="F21783">
        <v>2.8671995817955036E+18</v>
      </c>
      <c r="G21783" s="1" t="s">
        <v>56023</v>
      </c>
      <c r="H21783" s="1" t="s">
        <v>56024</v>
      </c>
      <c r="I21783" s="1" t="s">
        <v>27</v>
      </c>
      <c r="J21783" s="1" t="s">
        <v>1210</v>
      </c>
      <c r="L21783" s="1" t="s">
        <v>29</v>
      </c>
      <c r="M21783" s="1" t="s">
        <v>29</v>
      </c>
      <c r="N21783" s="1" t="s">
        <v>29</v>
      </c>
      <c r="O21783" s="1" t="s">
        <v>29</v>
      </c>
      <c r="Q21783" s="1" t="s">
        <v>29</v>
      </c>
      <c r="R21783" s="1" t="s">
        <v>29</v>
      </c>
      <c r="T21783" s="1" t="s">
        <v>29</v>
      </c>
      <c r="U21783" s="1" t="s">
        <v>29</v>
      </c>
    </row>
    <row r="21784" spans="1:21" hidden="1" x14ac:dyDescent="0.25">
      <c r="A21784">
        <v>2.9049197384083343E+18</v>
      </c>
      <c r="B21784" s="1" t="s">
        <v>56025</v>
      </c>
      <c r="C21784" s="1" t="s">
        <v>56026</v>
      </c>
      <c r="D21784" s="1" t="s">
        <v>27</v>
      </c>
      <c r="E21784" s="1" t="s">
        <v>91</v>
      </c>
      <c r="G21784" s="1" t="s">
        <v>29</v>
      </c>
      <c r="H21784" s="1" t="s">
        <v>29</v>
      </c>
      <c r="I21784" s="1" t="s">
        <v>29</v>
      </c>
      <c r="J21784" s="1" t="s">
        <v>29</v>
      </c>
      <c r="L21784" s="1" t="s">
        <v>29</v>
      </c>
      <c r="M21784" s="1" t="s">
        <v>29</v>
      </c>
      <c r="N21784" s="1" t="s">
        <v>29</v>
      </c>
      <c r="O21784" s="1" t="s">
        <v>29</v>
      </c>
      <c r="Q21784" s="1" t="s">
        <v>29</v>
      </c>
      <c r="R21784" s="1" t="s">
        <v>29</v>
      </c>
      <c r="T21784" s="1" t="s">
        <v>29</v>
      </c>
      <c r="U21784" s="1" t="s">
        <v>29</v>
      </c>
    </row>
    <row r="21785" spans="1:21" hidden="1" x14ac:dyDescent="0.25">
      <c r="A21785">
        <v>1.0317002212008038E+19</v>
      </c>
      <c r="B21785" s="1" t="s">
        <v>56027</v>
      </c>
      <c r="C21785" s="1" t="s">
        <v>56028</v>
      </c>
      <c r="D21785" s="1" t="s">
        <v>23</v>
      </c>
      <c r="E21785" s="1" t="s">
        <v>24</v>
      </c>
      <c r="F21785">
        <v>2.8427177419960212E+18</v>
      </c>
      <c r="G21785" s="1" t="s">
        <v>56029</v>
      </c>
      <c r="H21785" s="1" t="s">
        <v>56030</v>
      </c>
      <c r="I21785" s="1" t="s">
        <v>29</v>
      </c>
      <c r="J21785" s="1" t="s">
        <v>28</v>
      </c>
      <c r="K21785">
        <v>2.8562285408783949E+18</v>
      </c>
      <c r="L21785" s="1" t="s">
        <v>56031</v>
      </c>
      <c r="M21785" s="1" t="s">
        <v>56032</v>
      </c>
      <c r="N21785" s="1" t="s">
        <v>29</v>
      </c>
      <c r="O21785" s="1" t="s">
        <v>36</v>
      </c>
      <c r="Q21785" s="1" t="s">
        <v>29</v>
      </c>
      <c r="R21785" s="1" t="s">
        <v>29</v>
      </c>
      <c r="T21785" s="1" t="s">
        <v>29</v>
      </c>
      <c r="U21785" s="1" t="s">
        <v>29</v>
      </c>
    </row>
    <row r="21786" spans="1:21" hidden="1" x14ac:dyDescent="0.25">
      <c r="A21786">
        <v>8.0964486976996372E+18</v>
      </c>
      <c r="B21786" s="1" t="s">
        <v>56033</v>
      </c>
      <c r="C21786" s="1" t="s">
        <v>56034</v>
      </c>
      <c r="D21786" s="1" t="s">
        <v>23</v>
      </c>
      <c r="E21786" s="1" t="s">
        <v>24</v>
      </c>
      <c r="G21786" s="1" t="s">
        <v>29</v>
      </c>
      <c r="H21786" s="1" t="s">
        <v>29</v>
      </c>
      <c r="I21786" s="1" t="s">
        <v>29</v>
      </c>
      <c r="J21786" s="1" t="s">
        <v>29</v>
      </c>
      <c r="L21786" s="1" t="s">
        <v>29</v>
      </c>
      <c r="M21786" s="1" t="s">
        <v>29</v>
      </c>
      <c r="N21786" s="1" t="s">
        <v>29</v>
      </c>
      <c r="O21786" s="1" t="s">
        <v>29</v>
      </c>
      <c r="Q21786" s="1" t="s">
        <v>29</v>
      </c>
      <c r="R21786" s="1" t="s">
        <v>29</v>
      </c>
      <c r="T21786" s="1" t="s">
        <v>29</v>
      </c>
      <c r="U21786" s="1" t="s">
        <v>29</v>
      </c>
    </row>
    <row r="21787" spans="1:21" hidden="1" x14ac:dyDescent="0.25">
      <c r="A21787">
        <v>4.87580027883277E+18</v>
      </c>
      <c r="B21787" s="1" t="s">
        <v>8393</v>
      </c>
      <c r="C21787" s="1" t="s">
        <v>8394</v>
      </c>
      <c r="D21787" s="1" t="s">
        <v>23</v>
      </c>
      <c r="E21787" s="1" t="s">
        <v>91</v>
      </c>
      <c r="F21787">
        <v>5.8848911039242772E+18</v>
      </c>
      <c r="G21787" s="1" t="s">
        <v>56035</v>
      </c>
      <c r="H21787" s="1" t="s">
        <v>56036</v>
      </c>
      <c r="I21787" s="1" t="s">
        <v>27</v>
      </c>
      <c r="J21787" s="1" t="s">
        <v>1235</v>
      </c>
      <c r="L21787" s="1" t="s">
        <v>29</v>
      </c>
      <c r="M21787" s="1" t="s">
        <v>29</v>
      </c>
      <c r="N21787" s="1" t="s">
        <v>29</v>
      </c>
      <c r="O21787" s="1" t="s">
        <v>29</v>
      </c>
      <c r="Q21787" s="1" t="s">
        <v>29</v>
      </c>
      <c r="R21787" s="1" t="s">
        <v>29</v>
      </c>
      <c r="T21787" s="1" t="s">
        <v>29</v>
      </c>
      <c r="U21787" s="1" t="s">
        <v>29</v>
      </c>
    </row>
    <row r="21788" spans="1:21" hidden="1" x14ac:dyDescent="0.25">
      <c r="A21788">
        <v>4.87580027883277E+18</v>
      </c>
      <c r="B21788" s="1" t="s">
        <v>8393</v>
      </c>
      <c r="C21788" s="1" t="s">
        <v>8394</v>
      </c>
      <c r="D21788" s="1" t="s">
        <v>23</v>
      </c>
      <c r="E21788" s="1" t="s">
        <v>91</v>
      </c>
      <c r="F21788">
        <v>8.9253855054390108E+18</v>
      </c>
      <c r="G21788" s="1" t="s">
        <v>56037</v>
      </c>
      <c r="H21788" s="1" t="s">
        <v>56038</v>
      </c>
      <c r="I21788" s="1" t="s">
        <v>27</v>
      </c>
      <c r="J21788" s="1" t="s">
        <v>1210</v>
      </c>
      <c r="L21788" s="1" t="s">
        <v>29</v>
      </c>
      <c r="M21788" s="1" t="s">
        <v>29</v>
      </c>
      <c r="N21788" s="1" t="s">
        <v>29</v>
      </c>
      <c r="O21788" s="1" t="s">
        <v>29</v>
      </c>
      <c r="Q21788" s="1" t="s">
        <v>29</v>
      </c>
      <c r="R21788" s="1" t="s">
        <v>29</v>
      </c>
      <c r="T21788" s="1" t="s">
        <v>29</v>
      </c>
      <c r="U21788" s="1" t="s">
        <v>29</v>
      </c>
    </row>
    <row r="21789" spans="1:21" hidden="1" x14ac:dyDescent="0.25">
      <c r="A21789">
        <v>5.6816632210291927E+18</v>
      </c>
      <c r="B21789" s="1" t="s">
        <v>8395</v>
      </c>
      <c r="C21789" s="1" t="s">
        <v>8396</v>
      </c>
      <c r="D21789" s="1" t="s">
        <v>23</v>
      </c>
      <c r="E21789" s="1" t="s">
        <v>91</v>
      </c>
      <c r="F21789">
        <v>5.3855544951942226E+18</v>
      </c>
      <c r="G21789" s="1" t="s">
        <v>56039</v>
      </c>
      <c r="H21789" s="1" t="s">
        <v>56040</v>
      </c>
      <c r="I21789" s="1" t="s">
        <v>23</v>
      </c>
      <c r="J21789" s="1" t="s">
        <v>1235</v>
      </c>
      <c r="L21789" s="1" t="s">
        <v>29</v>
      </c>
      <c r="M21789" s="1" t="s">
        <v>29</v>
      </c>
      <c r="N21789" s="1" t="s">
        <v>29</v>
      </c>
      <c r="O21789" s="1" t="s">
        <v>29</v>
      </c>
      <c r="Q21789" s="1" t="s">
        <v>29</v>
      </c>
      <c r="R21789" s="1" t="s">
        <v>29</v>
      </c>
      <c r="T21789" s="1" t="s">
        <v>29</v>
      </c>
      <c r="U21789" s="1" t="s">
        <v>29</v>
      </c>
    </row>
    <row r="21790" spans="1:21" hidden="1" x14ac:dyDescent="0.25">
      <c r="A21790">
        <v>5.6816632210291927E+18</v>
      </c>
      <c r="B21790" s="1" t="s">
        <v>8395</v>
      </c>
      <c r="C21790" s="1" t="s">
        <v>8396</v>
      </c>
      <c r="D21790" s="1" t="s">
        <v>23</v>
      </c>
      <c r="E21790" s="1" t="s">
        <v>91</v>
      </c>
      <c r="F21790">
        <v>1.4334771607907979E+19</v>
      </c>
      <c r="G21790" s="1" t="s">
        <v>56041</v>
      </c>
      <c r="H21790" s="1" t="s">
        <v>56042</v>
      </c>
      <c r="I21790" s="1" t="s">
        <v>27</v>
      </c>
      <c r="J21790" s="1" t="s">
        <v>1210</v>
      </c>
      <c r="L21790" s="1" t="s">
        <v>29</v>
      </c>
      <c r="M21790" s="1" t="s">
        <v>29</v>
      </c>
      <c r="N21790" s="1" t="s">
        <v>29</v>
      </c>
      <c r="O21790" s="1" t="s">
        <v>29</v>
      </c>
      <c r="Q21790" s="1" t="s">
        <v>29</v>
      </c>
      <c r="R21790" s="1" t="s">
        <v>29</v>
      </c>
      <c r="T21790" s="1" t="s">
        <v>29</v>
      </c>
      <c r="U21790" s="1" t="s">
        <v>29</v>
      </c>
    </row>
    <row r="21791" spans="1:21" hidden="1" x14ac:dyDescent="0.25">
      <c r="A21791">
        <v>2.9223657044755062E+18</v>
      </c>
      <c r="B21791" s="1" t="s">
        <v>56043</v>
      </c>
      <c r="C21791" s="1" t="s">
        <v>56044</v>
      </c>
      <c r="D21791" s="1" t="s">
        <v>23</v>
      </c>
      <c r="E21791" s="1" t="s">
        <v>2611</v>
      </c>
      <c r="F21791">
        <v>9.1595696191387064E+18</v>
      </c>
      <c r="G21791" s="1" t="s">
        <v>56045</v>
      </c>
      <c r="H21791" s="1" t="s">
        <v>56046</v>
      </c>
      <c r="I21791" s="1" t="s">
        <v>27</v>
      </c>
      <c r="J21791" s="1" t="s">
        <v>28</v>
      </c>
      <c r="K21791">
        <v>1.2049476272128184E+19</v>
      </c>
      <c r="L21791" s="1" t="s">
        <v>56047</v>
      </c>
      <c r="M21791" s="1" t="s">
        <v>56048</v>
      </c>
      <c r="N21791" s="1" t="s">
        <v>27</v>
      </c>
      <c r="O21791" s="1" t="s">
        <v>36</v>
      </c>
      <c r="Q21791" s="1" t="s">
        <v>29</v>
      </c>
      <c r="R21791" s="1" t="s">
        <v>29</v>
      </c>
      <c r="T21791" s="1" t="s">
        <v>29</v>
      </c>
      <c r="U21791" s="1" t="s">
        <v>29</v>
      </c>
    </row>
    <row r="21792" spans="1:21" hidden="1" x14ac:dyDescent="0.25">
      <c r="A21792">
        <v>6.1824113809964513E+18</v>
      </c>
      <c r="B21792" s="1" t="s">
        <v>56049</v>
      </c>
      <c r="C21792" s="1" t="s">
        <v>56050</v>
      </c>
      <c r="D21792" s="1" t="s">
        <v>23</v>
      </c>
      <c r="E21792" s="1" t="s">
        <v>24</v>
      </c>
      <c r="F21792">
        <v>6.1973295547622472E+18</v>
      </c>
      <c r="G21792" s="1" t="s">
        <v>56051</v>
      </c>
      <c r="H21792" s="1" t="s">
        <v>56052</v>
      </c>
      <c r="I21792" s="1" t="s">
        <v>27</v>
      </c>
      <c r="J21792" s="1" t="s">
        <v>28</v>
      </c>
      <c r="K21792">
        <v>6.2111218286212004E+18</v>
      </c>
      <c r="L21792" s="1" t="s">
        <v>56053</v>
      </c>
      <c r="M21792" s="1" t="s">
        <v>56054</v>
      </c>
      <c r="N21792" s="1" t="s">
        <v>27</v>
      </c>
      <c r="O21792" s="1" t="s">
        <v>36</v>
      </c>
      <c r="P21792">
        <v>1.3034298999060866E+16</v>
      </c>
      <c r="Q21792" s="1" t="s">
        <v>416</v>
      </c>
      <c r="R21792" s="1" t="s">
        <v>417</v>
      </c>
      <c r="S21792">
        <v>7.0321851765281208E+18</v>
      </c>
      <c r="T21792" s="1" t="s">
        <v>166</v>
      </c>
      <c r="U21792" s="1" t="s">
        <v>167</v>
      </c>
    </row>
    <row r="21793" spans="1:21" hidden="1" x14ac:dyDescent="0.25">
      <c r="A21793">
        <v>1.3225197062190166E+19</v>
      </c>
      <c r="B21793" s="1" t="s">
        <v>56055</v>
      </c>
      <c r="C21793" s="1" t="s">
        <v>56056</v>
      </c>
      <c r="D21793" s="1" t="s">
        <v>58</v>
      </c>
      <c r="E21793" s="1" t="s">
        <v>24</v>
      </c>
      <c r="G21793" s="1" t="s">
        <v>29</v>
      </c>
      <c r="H21793" s="1" t="s">
        <v>29</v>
      </c>
      <c r="I21793" s="1" t="s">
        <v>29</v>
      </c>
      <c r="J21793" s="1" t="s">
        <v>29</v>
      </c>
      <c r="L21793" s="1" t="s">
        <v>29</v>
      </c>
      <c r="M21793" s="1" t="s">
        <v>29</v>
      </c>
      <c r="N21793" s="1" t="s">
        <v>29</v>
      </c>
      <c r="O21793" s="1" t="s">
        <v>29</v>
      </c>
      <c r="Q21793" s="1" t="s">
        <v>29</v>
      </c>
      <c r="R21793" s="1" t="s">
        <v>29</v>
      </c>
      <c r="T21793" s="1" t="s">
        <v>29</v>
      </c>
      <c r="U21793" s="1" t="s">
        <v>29</v>
      </c>
    </row>
    <row r="21794" spans="1:21" hidden="1" x14ac:dyDescent="0.25">
      <c r="A21794">
        <v>3.2919468106237076E+18</v>
      </c>
      <c r="B21794" s="1" t="s">
        <v>56057</v>
      </c>
      <c r="C21794" s="1" t="s">
        <v>56058</v>
      </c>
      <c r="D21794" s="1" t="s">
        <v>23</v>
      </c>
      <c r="E21794" s="1" t="s">
        <v>2611</v>
      </c>
      <c r="F21794">
        <v>3.3319162573266478E+18</v>
      </c>
      <c r="G21794" s="1" t="s">
        <v>56059</v>
      </c>
      <c r="H21794" s="1" t="s">
        <v>56060</v>
      </c>
      <c r="I21794" s="1" t="s">
        <v>23</v>
      </c>
      <c r="J21794" s="1" t="s">
        <v>28</v>
      </c>
      <c r="K21794">
        <v>3.3569675302591391E+18</v>
      </c>
      <c r="L21794" s="1" t="s">
        <v>56061</v>
      </c>
      <c r="M21794" s="1" t="s">
        <v>56062</v>
      </c>
      <c r="N21794" s="1" t="s">
        <v>23</v>
      </c>
      <c r="O21794" s="1" t="s">
        <v>36</v>
      </c>
      <c r="Q21794" s="1" t="s">
        <v>29</v>
      </c>
      <c r="R21794" s="1" t="s">
        <v>29</v>
      </c>
      <c r="T21794" s="1" t="s">
        <v>29</v>
      </c>
      <c r="U21794" s="1" t="s">
        <v>29</v>
      </c>
    </row>
    <row r="21795" spans="1:21" hidden="1" x14ac:dyDescent="0.25">
      <c r="A21795">
        <v>6.155108608364116E+18</v>
      </c>
      <c r="B21795" s="1" t="s">
        <v>56063</v>
      </c>
      <c r="C21795" s="1" t="s">
        <v>56064</v>
      </c>
      <c r="D21795" s="1" t="s">
        <v>58</v>
      </c>
      <c r="E21795" s="1" t="s">
        <v>24</v>
      </c>
      <c r="G21795" s="1" t="s">
        <v>29</v>
      </c>
      <c r="H21795" s="1" t="s">
        <v>29</v>
      </c>
      <c r="I21795" s="1" t="s">
        <v>29</v>
      </c>
      <c r="J21795" s="1" t="s">
        <v>29</v>
      </c>
      <c r="L21795" s="1" t="s">
        <v>29</v>
      </c>
      <c r="M21795" s="1" t="s">
        <v>29</v>
      </c>
      <c r="N21795" s="1" t="s">
        <v>29</v>
      </c>
      <c r="O21795" s="1" t="s">
        <v>29</v>
      </c>
      <c r="Q21795" s="1" t="s">
        <v>29</v>
      </c>
      <c r="R21795" s="1" t="s">
        <v>29</v>
      </c>
      <c r="T21795" s="1" t="s">
        <v>29</v>
      </c>
      <c r="U21795" s="1" t="s">
        <v>29</v>
      </c>
    </row>
    <row r="21796" spans="1:21" hidden="1" x14ac:dyDescent="0.25">
      <c r="A21796">
        <v>1.426862528739303E+19</v>
      </c>
      <c r="B21796" s="1" t="s">
        <v>56065</v>
      </c>
      <c r="C21796" s="1" t="s">
        <v>56066</v>
      </c>
      <c r="D21796" s="1" t="s">
        <v>23</v>
      </c>
      <c r="E21796" s="1" t="s">
        <v>24</v>
      </c>
      <c r="F21796">
        <v>1.4296209835110871E+19</v>
      </c>
      <c r="G21796" s="1" t="s">
        <v>56067</v>
      </c>
      <c r="H21796" s="1" t="s">
        <v>56068</v>
      </c>
      <c r="I21796" s="1" t="s">
        <v>27</v>
      </c>
      <c r="J21796" s="1" t="s">
        <v>28</v>
      </c>
      <c r="K21796">
        <v>8.4271804371063992E+18</v>
      </c>
      <c r="L21796" s="1" t="s">
        <v>56069</v>
      </c>
      <c r="M21796" s="1" t="s">
        <v>56070</v>
      </c>
      <c r="N21796" s="1" t="s">
        <v>23</v>
      </c>
      <c r="O21796" s="1" t="s">
        <v>36</v>
      </c>
      <c r="P21796">
        <v>1.3034298999060866E+16</v>
      </c>
      <c r="Q21796" s="1" t="s">
        <v>416</v>
      </c>
      <c r="R21796" s="1" t="s">
        <v>417</v>
      </c>
      <c r="S21796">
        <v>7.0321851765281208E+18</v>
      </c>
      <c r="T21796" s="1" t="s">
        <v>166</v>
      </c>
      <c r="U21796" s="1" t="s">
        <v>167</v>
      </c>
    </row>
    <row r="21797" spans="1:21" hidden="1" x14ac:dyDescent="0.25">
      <c r="A21797">
        <v>5.7548512593683313E+18</v>
      </c>
      <c r="B21797" s="1" t="s">
        <v>56071</v>
      </c>
      <c r="C21797" s="1" t="s">
        <v>56072</v>
      </c>
      <c r="D21797" s="1" t="s">
        <v>23</v>
      </c>
      <c r="E21797" s="1" t="s">
        <v>24</v>
      </c>
      <c r="F21797">
        <v>5.7742730327614976E+18</v>
      </c>
      <c r="G21797" s="1" t="s">
        <v>56073</v>
      </c>
      <c r="H21797" s="1" t="s">
        <v>56074</v>
      </c>
      <c r="I21797" s="1" t="s">
        <v>27</v>
      </c>
      <c r="J21797" s="1" t="s">
        <v>28</v>
      </c>
      <c r="L21797" s="1" t="s">
        <v>29</v>
      </c>
      <c r="M21797" s="1" t="s">
        <v>29</v>
      </c>
      <c r="N21797" s="1" t="s">
        <v>29</v>
      </c>
      <c r="O21797" s="1" t="s">
        <v>29</v>
      </c>
      <c r="Q21797" s="1" t="s">
        <v>29</v>
      </c>
      <c r="R21797" s="1" t="s">
        <v>29</v>
      </c>
      <c r="T21797" s="1" t="s">
        <v>29</v>
      </c>
      <c r="U21797" s="1" t="s">
        <v>29</v>
      </c>
    </row>
    <row r="21798" spans="1:21" hidden="1" x14ac:dyDescent="0.25">
      <c r="A21798">
        <v>5.7548512593683313E+18</v>
      </c>
      <c r="B21798" s="1" t="s">
        <v>56071</v>
      </c>
      <c r="C21798" s="1" t="s">
        <v>56072</v>
      </c>
      <c r="D21798" s="1" t="s">
        <v>23</v>
      </c>
      <c r="E21798" s="1" t="s">
        <v>24</v>
      </c>
      <c r="F21798">
        <v>5.3956935213831639E+18</v>
      </c>
      <c r="G21798" s="1" t="s">
        <v>56075</v>
      </c>
      <c r="H21798" s="1" t="s">
        <v>56076</v>
      </c>
      <c r="I21798" s="1" t="s">
        <v>23</v>
      </c>
      <c r="J21798" s="1" t="s">
        <v>28</v>
      </c>
      <c r="K21798">
        <v>5.7883467815970959E+18</v>
      </c>
      <c r="L21798" s="1" t="s">
        <v>56077</v>
      </c>
      <c r="M21798" s="1" t="s">
        <v>56078</v>
      </c>
      <c r="N21798" s="1" t="s">
        <v>23</v>
      </c>
      <c r="O21798" s="1" t="s">
        <v>36</v>
      </c>
      <c r="P21798">
        <v>2.2186722018776681E+18</v>
      </c>
      <c r="Q21798" s="1" t="s">
        <v>51949</v>
      </c>
      <c r="R21798" s="1" t="s">
        <v>51950</v>
      </c>
      <c r="S21798">
        <v>7.0321851765281208E+18</v>
      </c>
      <c r="T21798" s="1" t="s">
        <v>166</v>
      </c>
      <c r="U21798" s="1" t="s">
        <v>167</v>
      </c>
    </row>
    <row r="21799" spans="1:21" hidden="1" x14ac:dyDescent="0.25">
      <c r="A21799">
        <v>9.1880069489410396E+18</v>
      </c>
      <c r="B21799" s="1" t="s">
        <v>56079</v>
      </c>
      <c r="C21799" s="1" t="s">
        <v>56080</v>
      </c>
      <c r="D21799" s="1" t="s">
        <v>23</v>
      </c>
      <c r="E21799" s="1" t="s">
        <v>24</v>
      </c>
      <c r="F21799">
        <v>9.2034880726607155E+18</v>
      </c>
      <c r="G21799" s="1" t="s">
        <v>56081</v>
      </c>
      <c r="H21799" s="1" t="s">
        <v>56082</v>
      </c>
      <c r="I21799" s="1" t="s">
        <v>27</v>
      </c>
      <c r="J21799" s="1" t="s">
        <v>28</v>
      </c>
      <c r="K21799">
        <v>9.2158729716364431E+18</v>
      </c>
      <c r="L21799" s="1" t="s">
        <v>56083</v>
      </c>
      <c r="M21799" s="1" t="s">
        <v>56084</v>
      </c>
      <c r="N21799" s="1" t="s">
        <v>27</v>
      </c>
      <c r="O21799" s="1" t="s">
        <v>36</v>
      </c>
      <c r="Q21799" s="1" t="s">
        <v>29</v>
      </c>
      <c r="R21799" s="1" t="s">
        <v>29</v>
      </c>
      <c r="T21799" s="1" t="s">
        <v>29</v>
      </c>
      <c r="U21799" s="1" t="s">
        <v>29</v>
      </c>
    </row>
    <row r="21800" spans="1:21" hidden="1" x14ac:dyDescent="0.25">
      <c r="A21800">
        <v>8.0539535935247936E+17</v>
      </c>
      <c r="B21800" s="1" t="s">
        <v>56085</v>
      </c>
      <c r="C21800" s="1" t="s">
        <v>56086</v>
      </c>
      <c r="D21800" s="1" t="s">
        <v>125</v>
      </c>
      <c r="E21800" s="1" t="s">
        <v>24</v>
      </c>
      <c r="F21800">
        <v>8.2228385795518426E+17</v>
      </c>
      <c r="G21800" s="1" t="s">
        <v>56087</v>
      </c>
      <c r="H21800" s="1" t="s">
        <v>56088</v>
      </c>
      <c r="I21800" s="1" t="s">
        <v>23</v>
      </c>
      <c r="J21800" s="1" t="s">
        <v>28</v>
      </c>
      <c r="K21800">
        <v>7.8231351424714199E+18</v>
      </c>
      <c r="L21800" s="1" t="s">
        <v>56089</v>
      </c>
      <c r="M21800" s="1" t="s">
        <v>56090</v>
      </c>
      <c r="N21800" s="1" t="s">
        <v>23</v>
      </c>
      <c r="O21800" s="1" t="s">
        <v>36</v>
      </c>
      <c r="Q21800" s="1" t="s">
        <v>29</v>
      </c>
      <c r="R21800" s="1" t="s">
        <v>29</v>
      </c>
      <c r="T21800" s="1" t="s">
        <v>29</v>
      </c>
      <c r="U21800" s="1" t="s">
        <v>29</v>
      </c>
    </row>
    <row r="21801" spans="1:21" hidden="1" x14ac:dyDescent="0.25">
      <c r="A21801">
        <v>8.0539535935247936E+17</v>
      </c>
      <c r="B21801" s="1" t="s">
        <v>56085</v>
      </c>
      <c r="C21801" s="1" t="s">
        <v>56086</v>
      </c>
      <c r="D21801" s="1" t="s">
        <v>125</v>
      </c>
      <c r="E21801" s="1" t="s">
        <v>24</v>
      </c>
      <c r="F21801">
        <v>8.2228385795518426E+17</v>
      </c>
      <c r="G21801" s="1" t="s">
        <v>56087</v>
      </c>
      <c r="H21801" s="1" t="s">
        <v>56088</v>
      </c>
      <c r="I21801" s="1" t="s">
        <v>23</v>
      </c>
      <c r="J21801" s="1" t="s">
        <v>28</v>
      </c>
      <c r="K21801">
        <v>8.3945383153466534E+17</v>
      </c>
      <c r="L21801" s="1" t="s">
        <v>56091</v>
      </c>
      <c r="M21801" s="1" t="s">
        <v>56092</v>
      </c>
      <c r="N21801" s="1" t="s">
        <v>23</v>
      </c>
      <c r="O21801" s="1" t="s">
        <v>36</v>
      </c>
      <c r="P21801">
        <v>1.3034298999060866E+16</v>
      </c>
      <c r="Q21801" s="1" t="s">
        <v>416</v>
      </c>
      <c r="R21801" s="1" t="s">
        <v>417</v>
      </c>
      <c r="S21801">
        <v>7.0321851765281208E+18</v>
      </c>
      <c r="T21801" s="1" t="s">
        <v>166</v>
      </c>
      <c r="U21801" s="1" t="s">
        <v>167</v>
      </c>
    </row>
    <row r="21802" spans="1:21" hidden="1" x14ac:dyDescent="0.25">
      <c r="A21802">
        <v>9.1502874213196677E+18</v>
      </c>
      <c r="B21802" s="1" t="s">
        <v>56093</v>
      </c>
      <c r="C21802" s="1" t="s">
        <v>56094</v>
      </c>
      <c r="D21802" s="1" t="s">
        <v>23</v>
      </c>
      <c r="E21802" s="1" t="s">
        <v>24</v>
      </c>
      <c r="F21802">
        <v>9.1716795195498086E+18</v>
      </c>
      <c r="G21802" s="1" t="s">
        <v>56095</v>
      </c>
      <c r="H21802" s="1" t="s">
        <v>56096</v>
      </c>
      <c r="I21802" s="1" t="s">
        <v>23</v>
      </c>
      <c r="J21802" s="1" t="s">
        <v>28</v>
      </c>
      <c r="K21802">
        <v>9.1967307924771881E+18</v>
      </c>
      <c r="L21802" s="1" t="s">
        <v>56097</v>
      </c>
      <c r="M21802" s="1" t="s">
        <v>56098</v>
      </c>
      <c r="N21802" s="1" t="s">
        <v>23</v>
      </c>
      <c r="O21802" s="1" t="s">
        <v>36</v>
      </c>
      <c r="Q21802" s="1" t="s">
        <v>29</v>
      </c>
      <c r="R21802" s="1" t="s">
        <v>29</v>
      </c>
      <c r="S21802">
        <v>7.0321851765281208E+18</v>
      </c>
      <c r="T21802" s="1" t="s">
        <v>166</v>
      </c>
      <c r="U21802" s="1" t="s">
        <v>167</v>
      </c>
    </row>
    <row r="21803" spans="1:21" hidden="1" x14ac:dyDescent="0.25">
      <c r="A21803">
        <v>9.1502874213196677E+18</v>
      </c>
      <c r="B21803" s="1" t="s">
        <v>56093</v>
      </c>
      <c r="C21803" s="1" t="s">
        <v>56094</v>
      </c>
      <c r="D21803" s="1" t="s">
        <v>23</v>
      </c>
      <c r="E21803" s="1" t="s">
        <v>24</v>
      </c>
      <c r="F21803">
        <v>1.0795583576481551E+18</v>
      </c>
      <c r="G21803" s="1" t="s">
        <v>56099</v>
      </c>
      <c r="H21803" s="1" t="s">
        <v>56100</v>
      </c>
      <c r="I21803" s="1" t="s">
        <v>23</v>
      </c>
      <c r="J21803" s="1" t="s">
        <v>28</v>
      </c>
      <c r="K21803">
        <v>2.4320456207840138E+18</v>
      </c>
      <c r="L21803" s="1" t="s">
        <v>56101</v>
      </c>
      <c r="M21803" s="1" t="s">
        <v>56102</v>
      </c>
      <c r="N21803" s="1" t="s">
        <v>23</v>
      </c>
      <c r="O21803" s="1" t="s">
        <v>36</v>
      </c>
      <c r="Q21803" s="1" t="s">
        <v>29</v>
      </c>
      <c r="R21803" s="1" t="s">
        <v>29</v>
      </c>
      <c r="T21803" s="1" t="s">
        <v>29</v>
      </c>
      <c r="U21803" s="1" t="s">
        <v>29</v>
      </c>
    </row>
    <row r="21804" spans="1:21" hidden="1" x14ac:dyDescent="0.25">
      <c r="A21804">
        <v>4.2472715681041592E+18</v>
      </c>
      <c r="B21804" s="1" t="s">
        <v>56103</v>
      </c>
      <c r="C21804" s="1" t="s">
        <v>56104</v>
      </c>
      <c r="D21804" s="1" t="s">
        <v>23</v>
      </c>
      <c r="E21804" s="1" t="s">
        <v>24</v>
      </c>
      <c r="F21804">
        <v>4.2585305671727821E+18</v>
      </c>
      <c r="G21804" s="1" t="s">
        <v>56105</v>
      </c>
      <c r="H21804" s="1" t="s">
        <v>56106</v>
      </c>
      <c r="I21804" s="1" t="s">
        <v>27</v>
      </c>
      <c r="J21804" s="1" t="s">
        <v>28</v>
      </c>
      <c r="K21804">
        <v>4.267256291451009E+18</v>
      </c>
      <c r="L21804" s="1" t="s">
        <v>56107</v>
      </c>
      <c r="M21804" s="1" t="s">
        <v>56108</v>
      </c>
      <c r="N21804" s="1" t="s">
        <v>23</v>
      </c>
      <c r="O21804" s="1" t="s">
        <v>36</v>
      </c>
      <c r="Q21804" s="1" t="s">
        <v>29</v>
      </c>
      <c r="R21804" s="1" t="s">
        <v>29</v>
      </c>
      <c r="T21804" s="1" t="s">
        <v>29</v>
      </c>
      <c r="U21804" s="1" t="s">
        <v>29</v>
      </c>
    </row>
    <row r="21805" spans="1:21" hidden="1" x14ac:dyDescent="0.25">
      <c r="A21805">
        <v>4.2472715681041592E+18</v>
      </c>
      <c r="B21805" s="1" t="s">
        <v>56103</v>
      </c>
      <c r="C21805" s="1" t="s">
        <v>56104</v>
      </c>
      <c r="D21805" s="1" t="s">
        <v>23</v>
      </c>
      <c r="E21805" s="1" t="s">
        <v>24</v>
      </c>
      <c r="F21805">
        <v>4.2585305671727821E+18</v>
      </c>
      <c r="G21805" s="1" t="s">
        <v>56105</v>
      </c>
      <c r="H21805" s="1" t="s">
        <v>56106</v>
      </c>
      <c r="I21805" s="1" t="s">
        <v>27</v>
      </c>
      <c r="J21805" s="1" t="s">
        <v>28</v>
      </c>
      <c r="K21805">
        <v>1.785216124282217E+18</v>
      </c>
      <c r="L21805" s="1" t="s">
        <v>56109</v>
      </c>
      <c r="M21805" s="1" t="s">
        <v>56110</v>
      </c>
      <c r="N21805" s="1" t="s">
        <v>23</v>
      </c>
      <c r="O21805" s="1" t="s">
        <v>36</v>
      </c>
      <c r="Q21805" s="1" t="s">
        <v>29</v>
      </c>
      <c r="R21805" s="1" t="s">
        <v>29</v>
      </c>
      <c r="T21805" s="1" t="s">
        <v>29</v>
      </c>
      <c r="U21805" s="1" t="s">
        <v>29</v>
      </c>
    </row>
    <row r="21806" spans="1:21" hidden="1" x14ac:dyDescent="0.25">
      <c r="A21806">
        <v>4.2779523405662106E+18</v>
      </c>
      <c r="B21806" s="1" t="s">
        <v>56111</v>
      </c>
      <c r="C21806" s="1" t="s">
        <v>56112</v>
      </c>
      <c r="D21806" s="1" t="s">
        <v>23</v>
      </c>
      <c r="E21806" s="1" t="s">
        <v>24</v>
      </c>
      <c r="F21806">
        <v>4.2951223141457572E+18</v>
      </c>
      <c r="G21806" s="1" t="s">
        <v>56113</v>
      </c>
      <c r="H21806" s="1" t="s">
        <v>56114</v>
      </c>
      <c r="I21806" s="1" t="s">
        <v>27</v>
      </c>
      <c r="J21806" s="1" t="s">
        <v>28</v>
      </c>
      <c r="K21806">
        <v>4.3024406635404308E+18</v>
      </c>
      <c r="L21806" s="1" t="s">
        <v>56115</v>
      </c>
      <c r="M21806" s="1" t="s">
        <v>56116</v>
      </c>
      <c r="N21806" s="1" t="s">
        <v>23</v>
      </c>
      <c r="O21806" s="1" t="s">
        <v>36</v>
      </c>
      <c r="Q21806" s="1" t="s">
        <v>29</v>
      </c>
      <c r="R21806" s="1" t="s">
        <v>29</v>
      </c>
      <c r="T21806" s="1" t="s">
        <v>29</v>
      </c>
      <c r="U21806" s="1" t="s">
        <v>29</v>
      </c>
    </row>
    <row r="21807" spans="1:21" hidden="1" x14ac:dyDescent="0.25">
      <c r="A21807">
        <v>5.0506058351402957E+18</v>
      </c>
      <c r="B21807" s="1" t="s">
        <v>56117</v>
      </c>
      <c r="C21807" s="1" t="s">
        <v>56118</v>
      </c>
      <c r="D21807" s="1" t="s">
        <v>23</v>
      </c>
      <c r="E21807" s="1" t="s">
        <v>24</v>
      </c>
      <c r="G21807" s="1" t="s">
        <v>29</v>
      </c>
      <c r="H21807" s="1" t="s">
        <v>29</v>
      </c>
      <c r="I21807" s="1" t="s">
        <v>29</v>
      </c>
      <c r="J21807" s="1" t="s">
        <v>29</v>
      </c>
      <c r="L21807" s="1" t="s">
        <v>29</v>
      </c>
      <c r="M21807" s="1" t="s">
        <v>29</v>
      </c>
      <c r="N21807" s="1" t="s">
        <v>29</v>
      </c>
      <c r="O21807" s="1" t="s">
        <v>29</v>
      </c>
      <c r="Q21807" s="1" t="s">
        <v>29</v>
      </c>
      <c r="R21807" s="1" t="s">
        <v>29</v>
      </c>
      <c r="T21807" s="1" t="s">
        <v>29</v>
      </c>
      <c r="U21807" s="1" t="s">
        <v>29</v>
      </c>
    </row>
    <row r="21808" spans="1:21" hidden="1" x14ac:dyDescent="0.25">
      <c r="A21808">
        <v>6.1956409148121446E+18</v>
      </c>
      <c r="B21808" s="1" t="s">
        <v>56119</v>
      </c>
      <c r="C21808" s="1" t="s">
        <v>56120</v>
      </c>
      <c r="D21808" s="1" t="s">
        <v>23</v>
      </c>
      <c r="E21808" s="1" t="s">
        <v>24</v>
      </c>
      <c r="F21808">
        <v>6.2136553133216922E+18</v>
      </c>
      <c r="G21808" s="1" t="s">
        <v>56121</v>
      </c>
      <c r="H21808" s="1" t="s">
        <v>56122</v>
      </c>
      <c r="I21808" s="1" t="s">
        <v>27</v>
      </c>
      <c r="J21808" s="1" t="s">
        <v>28</v>
      </c>
      <c r="L21808" s="1" t="s">
        <v>29</v>
      </c>
      <c r="M21808" s="1" t="s">
        <v>29</v>
      </c>
      <c r="N21808" s="1" t="s">
        <v>29</v>
      </c>
      <c r="O21808" s="1" t="s">
        <v>29</v>
      </c>
      <c r="Q21808" s="1" t="s">
        <v>29</v>
      </c>
      <c r="R21808" s="1" t="s">
        <v>29</v>
      </c>
      <c r="T21808" s="1" t="s">
        <v>29</v>
      </c>
      <c r="U21808" s="1" t="s">
        <v>29</v>
      </c>
    </row>
    <row r="21809" spans="1:21" hidden="1" x14ac:dyDescent="0.25">
      <c r="A21809">
        <v>4.8369577098218629E+18</v>
      </c>
      <c r="B21809" s="1" t="s">
        <v>56123</v>
      </c>
      <c r="C21809" s="1" t="s">
        <v>56124</v>
      </c>
      <c r="D21809" s="1" t="s">
        <v>23</v>
      </c>
      <c r="E21809" s="1" t="s">
        <v>24</v>
      </c>
      <c r="F21809">
        <v>7.048788077649922E+18</v>
      </c>
      <c r="G21809" s="1" t="s">
        <v>56125</v>
      </c>
      <c r="H21809" s="1" t="s">
        <v>56126</v>
      </c>
      <c r="I21809" s="1" t="s">
        <v>27</v>
      </c>
      <c r="J21809" s="1" t="s">
        <v>28</v>
      </c>
      <c r="L21809" s="1" t="s">
        <v>29</v>
      </c>
      <c r="M21809" s="1" t="s">
        <v>29</v>
      </c>
      <c r="N21809" s="1" t="s">
        <v>29</v>
      </c>
      <c r="O21809" s="1" t="s">
        <v>29</v>
      </c>
      <c r="Q21809" s="1" t="s">
        <v>29</v>
      </c>
      <c r="R21809" s="1" t="s">
        <v>29</v>
      </c>
      <c r="T21809" s="1" t="s">
        <v>29</v>
      </c>
      <c r="U21809" s="1" t="s">
        <v>29</v>
      </c>
    </row>
    <row r="21810" spans="1:21" hidden="1" x14ac:dyDescent="0.25">
      <c r="A21810">
        <v>8.5929627302145137E+18</v>
      </c>
      <c r="B21810" s="1" t="s">
        <v>56127</v>
      </c>
      <c r="C21810" s="1" t="s">
        <v>56128</v>
      </c>
      <c r="D21810" s="1" t="s">
        <v>23</v>
      </c>
      <c r="E21810" s="1" t="s">
        <v>24</v>
      </c>
      <c r="F21810">
        <v>8.6104141787707054E+18</v>
      </c>
      <c r="G21810" s="1" t="s">
        <v>56129</v>
      </c>
      <c r="H21810" s="1" t="s">
        <v>56130</v>
      </c>
      <c r="I21810" s="1" t="s">
        <v>27</v>
      </c>
      <c r="J21810" s="1" t="s">
        <v>28</v>
      </c>
      <c r="K21810">
        <v>8.6244879276064348E+18</v>
      </c>
      <c r="L21810" s="1" t="s">
        <v>56131</v>
      </c>
      <c r="M21810" s="1" t="s">
        <v>56132</v>
      </c>
      <c r="N21810" s="1" t="s">
        <v>27</v>
      </c>
      <c r="O21810" s="1" t="s">
        <v>36</v>
      </c>
      <c r="Q21810" s="1" t="s">
        <v>29</v>
      </c>
      <c r="R21810" s="1" t="s">
        <v>29</v>
      </c>
      <c r="T21810" s="1" t="s">
        <v>29</v>
      </c>
      <c r="U21810" s="1" t="s">
        <v>29</v>
      </c>
    </row>
    <row r="21811" spans="1:21" hidden="1" x14ac:dyDescent="0.25">
      <c r="A21811">
        <v>1.7764829813838966E+18</v>
      </c>
      <c r="B21811" s="1" t="s">
        <v>56133</v>
      </c>
      <c r="C21811" s="1" t="s">
        <v>56134</v>
      </c>
      <c r="D21811" s="1" t="s">
        <v>58</v>
      </c>
      <c r="E21811" s="1" t="s">
        <v>24</v>
      </c>
      <c r="G21811" s="1" t="s">
        <v>29</v>
      </c>
      <c r="H21811" s="1" t="s">
        <v>29</v>
      </c>
      <c r="I21811" s="1" t="s">
        <v>29</v>
      </c>
      <c r="J21811" s="1" t="s">
        <v>29</v>
      </c>
      <c r="L21811" s="1" t="s">
        <v>29</v>
      </c>
      <c r="M21811" s="1" t="s">
        <v>29</v>
      </c>
      <c r="N21811" s="1" t="s">
        <v>29</v>
      </c>
      <c r="O21811" s="1" t="s">
        <v>29</v>
      </c>
      <c r="Q21811" s="1" t="s">
        <v>29</v>
      </c>
      <c r="R21811" s="1" t="s">
        <v>29</v>
      </c>
      <c r="T21811" s="1" t="s">
        <v>29</v>
      </c>
      <c r="U21811" s="1" t="s">
        <v>29</v>
      </c>
    </row>
    <row r="21812" spans="1:21" hidden="1" x14ac:dyDescent="0.25">
      <c r="A21812">
        <v>1.8284435050677709E+19</v>
      </c>
      <c r="B21812" s="1" t="s">
        <v>56135</v>
      </c>
      <c r="C21812" s="1" t="s">
        <v>56136</v>
      </c>
      <c r="D21812" s="1" t="s">
        <v>58</v>
      </c>
      <c r="E21812" s="1" t="s">
        <v>24</v>
      </c>
      <c r="G21812" s="1" t="s">
        <v>29</v>
      </c>
      <c r="H21812" s="1" t="s">
        <v>29</v>
      </c>
      <c r="I21812" s="1" t="s">
        <v>29</v>
      </c>
      <c r="J21812" s="1" t="s">
        <v>29</v>
      </c>
      <c r="L21812" s="1" t="s">
        <v>29</v>
      </c>
      <c r="M21812" s="1" t="s">
        <v>29</v>
      </c>
      <c r="N21812" s="1" t="s">
        <v>29</v>
      </c>
      <c r="O21812" s="1" t="s">
        <v>29</v>
      </c>
      <c r="Q21812" s="1" t="s">
        <v>29</v>
      </c>
      <c r="R21812" s="1" t="s">
        <v>29</v>
      </c>
      <c r="T21812" s="1" t="s">
        <v>29</v>
      </c>
      <c r="U21812" s="1" t="s">
        <v>29</v>
      </c>
    </row>
    <row r="21813" spans="1:21" hidden="1" x14ac:dyDescent="0.25">
      <c r="A21813">
        <v>1.2515880290343182E+19</v>
      </c>
      <c r="B21813" s="1" t="s">
        <v>56137</v>
      </c>
      <c r="C21813" s="1" t="s">
        <v>56138</v>
      </c>
      <c r="D21813" s="1" t="s">
        <v>58</v>
      </c>
      <c r="E21813" s="1" t="s">
        <v>24</v>
      </c>
      <c r="G21813" s="1" t="s">
        <v>29</v>
      </c>
      <c r="H21813" s="1" t="s">
        <v>29</v>
      </c>
      <c r="I21813" s="1" t="s">
        <v>29</v>
      </c>
      <c r="J21813" s="1" t="s">
        <v>29</v>
      </c>
      <c r="L21813" s="1" t="s">
        <v>29</v>
      </c>
      <c r="M21813" s="1" t="s">
        <v>29</v>
      </c>
      <c r="N21813" s="1" t="s">
        <v>29</v>
      </c>
      <c r="O21813" s="1" t="s">
        <v>29</v>
      </c>
      <c r="Q21813" s="1" t="s">
        <v>29</v>
      </c>
      <c r="R21813" s="1" t="s">
        <v>29</v>
      </c>
      <c r="T21813" s="1" t="s">
        <v>29</v>
      </c>
      <c r="U21813" s="1" t="s">
        <v>29</v>
      </c>
    </row>
    <row r="21814" spans="1:21" hidden="1" x14ac:dyDescent="0.25">
      <c r="A21814">
        <v>7.8625360491437804E+18</v>
      </c>
      <c r="B21814" s="1" t="s">
        <v>56139</v>
      </c>
      <c r="C21814" s="1" t="s">
        <v>56140</v>
      </c>
      <c r="D21814" s="1" t="s">
        <v>58</v>
      </c>
      <c r="E21814" s="1" t="s">
        <v>24</v>
      </c>
      <c r="G21814" s="1" t="s">
        <v>29</v>
      </c>
      <c r="H21814" s="1" t="s">
        <v>29</v>
      </c>
      <c r="I21814" s="1" t="s">
        <v>29</v>
      </c>
      <c r="J21814" s="1" t="s">
        <v>29</v>
      </c>
      <c r="L21814" s="1" t="s">
        <v>29</v>
      </c>
      <c r="M21814" s="1" t="s">
        <v>29</v>
      </c>
      <c r="N21814" s="1" t="s">
        <v>29</v>
      </c>
      <c r="O21814" s="1" t="s">
        <v>29</v>
      </c>
      <c r="Q21814" s="1" t="s">
        <v>29</v>
      </c>
      <c r="R21814" s="1" t="s">
        <v>29</v>
      </c>
      <c r="T21814" s="1" t="s">
        <v>29</v>
      </c>
      <c r="U21814" s="1" t="s">
        <v>29</v>
      </c>
    </row>
    <row r="21815" spans="1:21" hidden="1" x14ac:dyDescent="0.25">
      <c r="A21815">
        <v>1.2556412686989779E+19</v>
      </c>
      <c r="B21815" s="1" t="s">
        <v>56141</v>
      </c>
      <c r="C21815" s="1" t="s">
        <v>56142</v>
      </c>
      <c r="D21815" s="1" t="s">
        <v>58</v>
      </c>
      <c r="E21815" s="1" t="s">
        <v>24</v>
      </c>
      <c r="G21815" s="1" t="s">
        <v>29</v>
      </c>
      <c r="H21815" s="1" t="s">
        <v>29</v>
      </c>
      <c r="I21815" s="1" t="s">
        <v>29</v>
      </c>
      <c r="J21815" s="1" t="s">
        <v>29</v>
      </c>
      <c r="L21815" s="1" t="s">
        <v>29</v>
      </c>
      <c r="M21815" s="1" t="s">
        <v>29</v>
      </c>
      <c r="N21815" s="1" t="s">
        <v>29</v>
      </c>
      <c r="O21815" s="1" t="s">
        <v>29</v>
      </c>
      <c r="Q21815" s="1" t="s">
        <v>29</v>
      </c>
      <c r="R21815" s="1" t="s">
        <v>29</v>
      </c>
      <c r="T21815" s="1" t="s">
        <v>29</v>
      </c>
      <c r="U21815" s="1" t="s">
        <v>29</v>
      </c>
    </row>
    <row r="21816" spans="1:21" hidden="1" x14ac:dyDescent="0.25">
      <c r="A21816">
        <v>2.7253362721808276E+18</v>
      </c>
      <c r="B21816" s="1" t="s">
        <v>56143</v>
      </c>
      <c r="C21816" s="1" t="s">
        <v>56144</v>
      </c>
      <c r="D21816" s="1" t="s">
        <v>58</v>
      </c>
      <c r="E21816" s="1" t="s">
        <v>24</v>
      </c>
      <c r="G21816" s="1" t="s">
        <v>29</v>
      </c>
      <c r="H21816" s="1" t="s">
        <v>29</v>
      </c>
      <c r="I21816" s="1" t="s">
        <v>29</v>
      </c>
      <c r="J21816" s="1" t="s">
        <v>29</v>
      </c>
      <c r="L21816" s="1" t="s">
        <v>29</v>
      </c>
      <c r="M21816" s="1" t="s">
        <v>29</v>
      </c>
      <c r="N21816" s="1" t="s">
        <v>29</v>
      </c>
      <c r="O21816" s="1" t="s">
        <v>29</v>
      </c>
      <c r="Q21816" s="1" t="s">
        <v>29</v>
      </c>
      <c r="R21816" s="1" t="s">
        <v>29</v>
      </c>
      <c r="T21816" s="1" t="s">
        <v>29</v>
      </c>
      <c r="U21816" s="1" t="s">
        <v>29</v>
      </c>
    </row>
    <row r="21817" spans="1:21" hidden="1" x14ac:dyDescent="0.25">
      <c r="A21817">
        <v>5.957794349579775E+18</v>
      </c>
      <c r="B21817" s="1" t="s">
        <v>56145</v>
      </c>
      <c r="C21817" s="1" t="s">
        <v>56146</v>
      </c>
      <c r="D21817" s="1" t="s">
        <v>23</v>
      </c>
      <c r="E21817" s="1" t="s">
        <v>24</v>
      </c>
      <c r="F21817">
        <v>5.9693348236249774E+18</v>
      </c>
      <c r="G21817" s="1" t="s">
        <v>56147</v>
      </c>
      <c r="H21817" s="1" t="s">
        <v>56148</v>
      </c>
      <c r="I21817" s="1" t="s">
        <v>27</v>
      </c>
      <c r="J21817" s="1" t="s">
        <v>28</v>
      </c>
      <c r="K21817">
        <v>5.9808752976702454E+18</v>
      </c>
      <c r="L21817" s="1" t="s">
        <v>56149</v>
      </c>
      <c r="M21817" s="1" t="s">
        <v>56150</v>
      </c>
      <c r="N21817" s="1" t="s">
        <v>27</v>
      </c>
      <c r="O21817" s="1" t="s">
        <v>36</v>
      </c>
      <c r="Q21817" s="1" t="s">
        <v>29</v>
      </c>
      <c r="R21817" s="1" t="s">
        <v>29</v>
      </c>
      <c r="T21817" s="1" t="s">
        <v>29</v>
      </c>
      <c r="U21817" s="1" t="s">
        <v>29</v>
      </c>
    </row>
    <row r="21818" spans="1:21" hidden="1" x14ac:dyDescent="0.25">
      <c r="A21818">
        <v>5.8789820470518108E+18</v>
      </c>
      <c r="B21818" s="1" t="s">
        <v>56151</v>
      </c>
      <c r="C21818" s="1" t="s">
        <v>56152</v>
      </c>
      <c r="D21818" s="1" t="s">
        <v>58</v>
      </c>
      <c r="E21818" s="1" t="s">
        <v>24</v>
      </c>
      <c r="G21818" s="1" t="s">
        <v>29</v>
      </c>
      <c r="H21818" s="1" t="s">
        <v>29</v>
      </c>
      <c r="I21818" s="1" t="s">
        <v>29</v>
      </c>
      <c r="J21818" s="1" t="s">
        <v>29</v>
      </c>
      <c r="L21818" s="1" t="s">
        <v>29</v>
      </c>
      <c r="M21818" s="1" t="s">
        <v>29</v>
      </c>
      <c r="N21818" s="1" t="s">
        <v>29</v>
      </c>
      <c r="O21818" s="1" t="s">
        <v>29</v>
      </c>
      <c r="Q21818" s="1" t="s">
        <v>29</v>
      </c>
      <c r="R21818" s="1" t="s">
        <v>29</v>
      </c>
      <c r="T21818" s="1" t="s">
        <v>29</v>
      </c>
      <c r="U21818" s="1" t="s">
        <v>29</v>
      </c>
    </row>
    <row r="21819" spans="1:21" hidden="1" x14ac:dyDescent="0.25">
      <c r="A21819">
        <v>2.108905971752159E+18</v>
      </c>
      <c r="B21819" s="1" t="s">
        <v>56153</v>
      </c>
      <c r="C21819" s="1" t="s">
        <v>56154</v>
      </c>
      <c r="D21819" s="1" t="s">
        <v>58</v>
      </c>
      <c r="E21819" s="1" t="s">
        <v>24</v>
      </c>
      <c r="G21819" s="1" t="s">
        <v>29</v>
      </c>
      <c r="H21819" s="1" t="s">
        <v>29</v>
      </c>
      <c r="I21819" s="1" t="s">
        <v>29</v>
      </c>
      <c r="J21819" s="1" t="s">
        <v>29</v>
      </c>
      <c r="L21819" s="1" t="s">
        <v>29</v>
      </c>
      <c r="M21819" s="1" t="s">
        <v>29</v>
      </c>
      <c r="N21819" s="1" t="s">
        <v>29</v>
      </c>
      <c r="O21819" s="1" t="s">
        <v>29</v>
      </c>
      <c r="Q21819" s="1" t="s">
        <v>29</v>
      </c>
      <c r="R21819" s="1" t="s">
        <v>29</v>
      </c>
      <c r="T21819" s="1" t="s">
        <v>29</v>
      </c>
      <c r="U21819" s="1" t="s">
        <v>29</v>
      </c>
    </row>
    <row r="21820" spans="1:21" hidden="1" x14ac:dyDescent="0.25">
      <c r="A21820">
        <v>7.9129200699755121E+18</v>
      </c>
      <c r="B21820" s="1" t="s">
        <v>56155</v>
      </c>
      <c r="C21820" s="1" t="s">
        <v>56156</v>
      </c>
      <c r="D21820" s="1" t="s">
        <v>58</v>
      </c>
      <c r="E21820" s="1" t="s">
        <v>24</v>
      </c>
      <c r="G21820" s="1" t="s">
        <v>29</v>
      </c>
      <c r="H21820" s="1" t="s">
        <v>29</v>
      </c>
      <c r="I21820" s="1" t="s">
        <v>29</v>
      </c>
      <c r="J21820" s="1" t="s">
        <v>29</v>
      </c>
      <c r="L21820" s="1" t="s">
        <v>29</v>
      </c>
      <c r="M21820" s="1" t="s">
        <v>29</v>
      </c>
      <c r="N21820" s="1" t="s">
        <v>29</v>
      </c>
      <c r="O21820" s="1" t="s">
        <v>29</v>
      </c>
      <c r="Q21820" s="1" t="s">
        <v>29</v>
      </c>
      <c r="R21820" s="1" t="s">
        <v>29</v>
      </c>
      <c r="T21820" s="1" t="s">
        <v>29</v>
      </c>
      <c r="U21820" s="1" t="s">
        <v>29</v>
      </c>
    </row>
    <row r="21821" spans="1:21" hidden="1" x14ac:dyDescent="0.25">
      <c r="A21821">
        <v>2.1480309935152023E+18</v>
      </c>
      <c r="B21821" s="1" t="s">
        <v>56157</v>
      </c>
      <c r="C21821" s="1" t="s">
        <v>56158</v>
      </c>
      <c r="D21821" s="1" t="s">
        <v>58</v>
      </c>
      <c r="E21821" s="1" t="s">
        <v>24</v>
      </c>
      <c r="G21821" s="1" t="s">
        <v>29</v>
      </c>
      <c r="H21821" s="1" t="s">
        <v>29</v>
      </c>
      <c r="I21821" s="1" t="s">
        <v>29</v>
      </c>
      <c r="J21821" s="1" t="s">
        <v>29</v>
      </c>
      <c r="L21821" s="1" t="s">
        <v>29</v>
      </c>
      <c r="M21821" s="1" t="s">
        <v>29</v>
      </c>
      <c r="N21821" s="1" t="s">
        <v>29</v>
      </c>
      <c r="O21821" s="1" t="s">
        <v>29</v>
      </c>
      <c r="Q21821" s="1" t="s">
        <v>29</v>
      </c>
      <c r="R21821" s="1" t="s">
        <v>29</v>
      </c>
      <c r="T21821" s="1" t="s">
        <v>29</v>
      </c>
      <c r="U21821" s="1" t="s">
        <v>29</v>
      </c>
    </row>
    <row r="21822" spans="1:21" hidden="1" x14ac:dyDescent="0.25">
      <c r="A21822">
        <v>7.6840809203712369E+18</v>
      </c>
      <c r="B21822" s="1" t="s">
        <v>56159</v>
      </c>
      <c r="C21822" s="1" t="s">
        <v>56160</v>
      </c>
      <c r="D21822" s="1" t="s">
        <v>58</v>
      </c>
      <c r="E21822" s="1" t="s">
        <v>24</v>
      </c>
      <c r="G21822" s="1" t="s">
        <v>29</v>
      </c>
      <c r="H21822" s="1" t="s">
        <v>29</v>
      </c>
      <c r="I21822" s="1" t="s">
        <v>29</v>
      </c>
      <c r="J21822" s="1" t="s">
        <v>29</v>
      </c>
      <c r="L21822" s="1" t="s">
        <v>29</v>
      </c>
      <c r="M21822" s="1" t="s">
        <v>29</v>
      </c>
      <c r="N21822" s="1" t="s">
        <v>29</v>
      </c>
      <c r="O21822" s="1" t="s">
        <v>29</v>
      </c>
      <c r="Q21822" s="1" t="s">
        <v>29</v>
      </c>
      <c r="R21822" s="1" t="s">
        <v>29</v>
      </c>
      <c r="T21822" s="1" t="s">
        <v>29</v>
      </c>
      <c r="U21822" s="1" t="s">
        <v>29</v>
      </c>
    </row>
    <row r="21823" spans="1:21" hidden="1" x14ac:dyDescent="0.25">
      <c r="A21823">
        <v>1.3109789475225305E+19</v>
      </c>
      <c r="B21823" s="1" t="s">
        <v>56161</v>
      </c>
      <c r="C21823" s="1" t="s">
        <v>56162</v>
      </c>
      <c r="D21823" s="1" t="s">
        <v>23</v>
      </c>
      <c r="E21823" s="1" t="s">
        <v>24</v>
      </c>
      <c r="F21823">
        <v>9.1826505672290458E+18</v>
      </c>
      <c r="G21823" s="1" t="s">
        <v>56163</v>
      </c>
      <c r="H21823" s="1" t="s">
        <v>56164</v>
      </c>
      <c r="I21823" s="1" t="s">
        <v>27</v>
      </c>
      <c r="J21823" s="1" t="s">
        <v>28</v>
      </c>
      <c r="K21823">
        <v>1.2075934919939248E+19</v>
      </c>
      <c r="L21823" s="1" t="s">
        <v>56165</v>
      </c>
      <c r="M21823" s="1" t="s">
        <v>56166</v>
      </c>
      <c r="N21823" s="1" t="s">
        <v>27</v>
      </c>
      <c r="O21823" s="1" t="s">
        <v>36</v>
      </c>
      <c r="P21823">
        <v>1.3034298999060866E+16</v>
      </c>
      <c r="Q21823" s="1" t="s">
        <v>416</v>
      </c>
      <c r="R21823" s="1" t="s">
        <v>417</v>
      </c>
      <c r="S21823">
        <v>7.0321851765281208E+18</v>
      </c>
      <c r="T21823" s="1" t="s">
        <v>166</v>
      </c>
      <c r="U21823" s="1" t="s">
        <v>167</v>
      </c>
    </row>
    <row r="21824" spans="1:21" hidden="1" x14ac:dyDescent="0.25">
      <c r="A21824">
        <v>1.8513553251893898E+18</v>
      </c>
      <c r="B21824" s="1" t="s">
        <v>56167</v>
      </c>
      <c r="C21824" s="1" t="s">
        <v>56168</v>
      </c>
      <c r="D21824" s="1" t="s">
        <v>58</v>
      </c>
      <c r="E21824" s="1" t="s">
        <v>24</v>
      </c>
      <c r="G21824" s="1" t="s">
        <v>29</v>
      </c>
      <c r="H21824" s="1" t="s">
        <v>29</v>
      </c>
      <c r="I21824" s="1" t="s">
        <v>29</v>
      </c>
      <c r="J21824" s="1" t="s">
        <v>29</v>
      </c>
      <c r="L21824" s="1" t="s">
        <v>29</v>
      </c>
      <c r="M21824" s="1" t="s">
        <v>29</v>
      </c>
      <c r="N21824" s="1" t="s">
        <v>29</v>
      </c>
      <c r="O21824" s="1" t="s">
        <v>29</v>
      </c>
      <c r="Q21824" s="1" t="s">
        <v>29</v>
      </c>
      <c r="R21824" s="1" t="s">
        <v>29</v>
      </c>
      <c r="T21824" s="1" t="s">
        <v>29</v>
      </c>
      <c r="U21824" s="1" t="s">
        <v>29</v>
      </c>
    </row>
    <row r="21825" spans="1:21" hidden="1" x14ac:dyDescent="0.25">
      <c r="A21825">
        <v>7.8068028483517839E+18</v>
      </c>
      <c r="B21825" s="1" t="s">
        <v>56169</v>
      </c>
      <c r="C21825" s="1" t="s">
        <v>56170</v>
      </c>
      <c r="D21825" s="1" t="s">
        <v>23</v>
      </c>
      <c r="E21825" s="1" t="s">
        <v>24</v>
      </c>
      <c r="F21825">
        <v>7.824817246861397E+18</v>
      </c>
      <c r="G21825" s="1" t="s">
        <v>56171</v>
      </c>
      <c r="H21825" s="1" t="s">
        <v>56172</v>
      </c>
      <c r="I21825" s="1" t="s">
        <v>27</v>
      </c>
      <c r="J21825" s="1" t="s">
        <v>28</v>
      </c>
      <c r="K21825">
        <v>7.8408613205340355E+18</v>
      </c>
      <c r="L21825" s="1" t="s">
        <v>56173</v>
      </c>
      <c r="M21825" s="1" t="s">
        <v>56174</v>
      </c>
      <c r="N21825" s="1" t="s">
        <v>27</v>
      </c>
      <c r="O21825" s="1" t="s">
        <v>36</v>
      </c>
      <c r="P21825">
        <v>1.3034298999060866E+16</v>
      </c>
      <c r="Q21825" s="1" t="s">
        <v>416</v>
      </c>
      <c r="R21825" s="1" t="s">
        <v>417</v>
      </c>
      <c r="S21825">
        <v>7.0321851765281208E+18</v>
      </c>
      <c r="T21825" s="1" t="s">
        <v>166</v>
      </c>
      <c r="U21825" s="1" t="s">
        <v>167</v>
      </c>
    </row>
    <row r="21826" spans="1:21" hidden="1" x14ac:dyDescent="0.25">
      <c r="A21826">
        <v>8.4491341656489902E+18</v>
      </c>
      <c r="B21826" s="1" t="s">
        <v>56175</v>
      </c>
      <c r="C21826" s="1" t="s">
        <v>56176</v>
      </c>
      <c r="D21826" s="1" t="s">
        <v>23</v>
      </c>
      <c r="E21826" s="1" t="s">
        <v>24</v>
      </c>
      <c r="F21826">
        <v>8.4606746396942582E+18</v>
      </c>
      <c r="G21826" s="1" t="s">
        <v>56177</v>
      </c>
      <c r="H21826" s="1" t="s">
        <v>56178</v>
      </c>
      <c r="I21826" s="1" t="s">
        <v>23</v>
      </c>
      <c r="J21826" s="1" t="s">
        <v>28</v>
      </c>
      <c r="K21826">
        <v>8.4744669135532114E+18</v>
      </c>
      <c r="L21826" s="1" t="s">
        <v>56179</v>
      </c>
      <c r="M21826" s="1" t="s">
        <v>56180</v>
      </c>
      <c r="N21826" s="1" t="s">
        <v>23</v>
      </c>
      <c r="O21826" s="1" t="s">
        <v>36</v>
      </c>
      <c r="Q21826" s="1" t="s">
        <v>29</v>
      </c>
      <c r="R21826" s="1" t="s">
        <v>29</v>
      </c>
      <c r="S21826">
        <v>1.0553159616584671E+19</v>
      </c>
      <c r="T21826" s="1" t="s">
        <v>10944</v>
      </c>
      <c r="U21826" s="1" t="s">
        <v>10945</v>
      </c>
    </row>
    <row r="21827" spans="1:21" hidden="1" x14ac:dyDescent="0.25">
      <c r="A21827">
        <v>4.3145440875392512E+18</v>
      </c>
      <c r="B21827" s="1" t="s">
        <v>56181</v>
      </c>
      <c r="C21827" s="1" t="s">
        <v>56182</v>
      </c>
      <c r="D21827" s="1" t="s">
        <v>58</v>
      </c>
      <c r="E21827" s="1" t="s">
        <v>24</v>
      </c>
      <c r="G21827" s="1" t="s">
        <v>29</v>
      </c>
      <c r="H21827" s="1" t="s">
        <v>29</v>
      </c>
      <c r="I21827" s="1" t="s">
        <v>29</v>
      </c>
      <c r="J21827" s="1" t="s">
        <v>29</v>
      </c>
      <c r="L21827" s="1" t="s">
        <v>29</v>
      </c>
      <c r="M21827" s="1" t="s">
        <v>29</v>
      </c>
      <c r="N21827" s="1" t="s">
        <v>29</v>
      </c>
      <c r="O21827" s="1" t="s">
        <v>29</v>
      </c>
      <c r="Q21827" s="1" t="s">
        <v>29</v>
      </c>
      <c r="R21827" s="1" t="s">
        <v>29</v>
      </c>
      <c r="T21827" s="1" t="s">
        <v>29</v>
      </c>
      <c r="U21827" s="1" t="s">
        <v>29</v>
      </c>
    </row>
    <row r="21828" spans="1:21" hidden="1" x14ac:dyDescent="0.25">
      <c r="A21828">
        <v>1.2583434284754133E+19</v>
      </c>
      <c r="B21828" s="1" t="s">
        <v>56183</v>
      </c>
      <c r="C21828" s="1" t="s">
        <v>56184</v>
      </c>
      <c r="D21828" s="1" t="s">
        <v>23</v>
      </c>
      <c r="E21828" s="1" t="s">
        <v>24</v>
      </c>
      <c r="F21828">
        <v>1.2608204082704802E+19</v>
      </c>
      <c r="G21828" s="1" t="s">
        <v>56185</v>
      </c>
      <c r="H21828" s="1" t="s">
        <v>56186</v>
      </c>
      <c r="I21828" s="1" t="s">
        <v>23</v>
      </c>
      <c r="J21828" s="1" t="s">
        <v>28</v>
      </c>
      <c r="K21828">
        <v>1.262396668140073E+19</v>
      </c>
      <c r="L21828" s="1" t="s">
        <v>56187</v>
      </c>
      <c r="M21828" s="1" t="s">
        <v>56188</v>
      </c>
      <c r="N21828" s="1" t="s">
        <v>23</v>
      </c>
      <c r="O21828" s="1" t="s">
        <v>36</v>
      </c>
      <c r="P21828">
        <v>1.3034298999060866E+16</v>
      </c>
      <c r="Q21828" s="1" t="s">
        <v>416</v>
      </c>
      <c r="R21828" s="1" t="s">
        <v>417</v>
      </c>
      <c r="S21828">
        <v>7.0321851765281208E+18</v>
      </c>
      <c r="T21828" s="1" t="s">
        <v>166</v>
      </c>
      <c r="U21828" s="1" t="s">
        <v>167</v>
      </c>
    </row>
    <row r="21829" spans="1:21" hidden="1" x14ac:dyDescent="0.25">
      <c r="A21829">
        <v>7.0417550452895672E+18</v>
      </c>
      <c r="B21829" s="1" t="s">
        <v>56189</v>
      </c>
      <c r="C21829" s="1" t="s">
        <v>56190</v>
      </c>
      <c r="D21829" s="1" t="s">
        <v>58</v>
      </c>
      <c r="E21829" s="1" t="s">
        <v>24</v>
      </c>
      <c r="G21829" s="1" t="s">
        <v>29</v>
      </c>
      <c r="H21829" s="1" t="s">
        <v>29</v>
      </c>
      <c r="I21829" s="1" t="s">
        <v>29</v>
      </c>
      <c r="J21829" s="1" t="s">
        <v>29</v>
      </c>
      <c r="L21829" s="1" t="s">
        <v>29</v>
      </c>
      <c r="M21829" s="1" t="s">
        <v>29</v>
      </c>
      <c r="N21829" s="1" t="s">
        <v>29</v>
      </c>
      <c r="O21829" s="1" t="s">
        <v>29</v>
      </c>
      <c r="Q21829" s="1" t="s">
        <v>29</v>
      </c>
      <c r="R21829" s="1" t="s">
        <v>29</v>
      </c>
      <c r="T21829" s="1" t="s">
        <v>29</v>
      </c>
      <c r="U21829" s="1" t="s">
        <v>29</v>
      </c>
    </row>
    <row r="21830" spans="1:21" hidden="1" x14ac:dyDescent="0.25">
      <c r="A21830">
        <v>4.397016613027392E+18</v>
      </c>
      <c r="B21830" s="1" t="s">
        <v>56191</v>
      </c>
      <c r="C21830" s="1" t="s">
        <v>56192</v>
      </c>
      <c r="D21830" s="1" t="s">
        <v>23</v>
      </c>
      <c r="E21830" s="1" t="s">
        <v>24</v>
      </c>
      <c r="F21830">
        <v>6.7752037070214195E+18</v>
      </c>
      <c r="G21830" s="1" t="s">
        <v>56193</v>
      </c>
      <c r="H21830" s="1" t="s">
        <v>56194</v>
      </c>
      <c r="I21830" s="1" t="s">
        <v>23</v>
      </c>
      <c r="J21830" s="1" t="s">
        <v>28</v>
      </c>
      <c r="K21830">
        <v>6.7971587552123218E+18</v>
      </c>
      <c r="L21830" s="1" t="s">
        <v>56195</v>
      </c>
      <c r="M21830" s="1" t="s">
        <v>56196</v>
      </c>
      <c r="N21830" s="1" t="s">
        <v>23</v>
      </c>
      <c r="O21830" s="1" t="s">
        <v>36</v>
      </c>
      <c r="Q21830" s="1" t="s">
        <v>29</v>
      </c>
      <c r="R21830" s="1" t="s">
        <v>29</v>
      </c>
      <c r="T21830" s="1" t="s">
        <v>29</v>
      </c>
      <c r="U21830" s="1" t="s">
        <v>29</v>
      </c>
    </row>
    <row r="21831" spans="1:21" hidden="1" x14ac:dyDescent="0.25">
      <c r="A21831">
        <v>2.9378468281947233E+18</v>
      </c>
      <c r="B21831" s="1" t="s">
        <v>56197</v>
      </c>
      <c r="C21831" s="1" t="s">
        <v>56198</v>
      </c>
      <c r="D21831" s="1" t="s">
        <v>23</v>
      </c>
      <c r="E21831" s="1" t="s">
        <v>24</v>
      </c>
      <c r="F21831">
        <v>5.3022379020811182E+18</v>
      </c>
      <c r="G21831" s="1" t="s">
        <v>56199</v>
      </c>
      <c r="H21831" s="1" t="s">
        <v>56200</v>
      </c>
      <c r="I21831" s="1" t="s">
        <v>27</v>
      </c>
      <c r="J21831" s="1" t="s">
        <v>28</v>
      </c>
      <c r="K21831">
        <v>6.5730991250491187E+18</v>
      </c>
      <c r="L21831" s="1" t="s">
        <v>56201</v>
      </c>
      <c r="M21831" s="1" t="s">
        <v>56202</v>
      </c>
      <c r="N21831" s="1" t="s">
        <v>27</v>
      </c>
      <c r="O21831" s="1" t="s">
        <v>36</v>
      </c>
      <c r="P21831">
        <v>1.3034298999060866E+16</v>
      </c>
      <c r="Q21831" s="1" t="s">
        <v>416</v>
      </c>
      <c r="R21831" s="1" t="s">
        <v>417</v>
      </c>
      <c r="S21831">
        <v>7.0321851765281208E+18</v>
      </c>
      <c r="T21831" s="1" t="s">
        <v>166</v>
      </c>
      <c r="U21831" s="1" t="s">
        <v>167</v>
      </c>
    </row>
    <row r="21832" spans="1:21" hidden="1" x14ac:dyDescent="0.25">
      <c r="A21832">
        <v>2.9378468281947233E+18</v>
      </c>
      <c r="B21832" s="1" t="s">
        <v>56197</v>
      </c>
      <c r="C21832" s="1" t="s">
        <v>56198</v>
      </c>
      <c r="D21832" s="1" t="s">
        <v>23</v>
      </c>
      <c r="E21832" s="1" t="s">
        <v>24</v>
      </c>
      <c r="F21832">
        <v>1.1230109432702665E+19</v>
      </c>
      <c r="G21832" s="1" t="s">
        <v>56203</v>
      </c>
      <c r="H21832" s="1" t="s">
        <v>56200</v>
      </c>
      <c r="I21832" s="1" t="s">
        <v>23</v>
      </c>
      <c r="J21832" s="1" t="s">
        <v>28</v>
      </c>
      <c r="L21832" s="1" t="s">
        <v>29</v>
      </c>
      <c r="M21832" s="1" t="s">
        <v>29</v>
      </c>
      <c r="N21832" s="1" t="s">
        <v>29</v>
      </c>
      <c r="O21832" s="1" t="s">
        <v>29</v>
      </c>
      <c r="Q21832" s="1" t="s">
        <v>29</v>
      </c>
      <c r="R21832" s="1" t="s">
        <v>29</v>
      </c>
      <c r="T21832" s="1" t="s">
        <v>29</v>
      </c>
      <c r="U21832" s="1" t="s">
        <v>29</v>
      </c>
    </row>
    <row r="21833" spans="1:21" hidden="1" x14ac:dyDescent="0.25">
      <c r="A21833">
        <v>2.9378468281947233E+18</v>
      </c>
      <c r="B21833" s="1" t="s">
        <v>56197</v>
      </c>
      <c r="C21833" s="1" t="s">
        <v>56198</v>
      </c>
      <c r="D21833" s="1" t="s">
        <v>23</v>
      </c>
      <c r="E21833" s="1" t="s">
        <v>24</v>
      </c>
      <c r="F21833">
        <v>3.9722746263068954E+18</v>
      </c>
      <c r="G21833" s="1" t="s">
        <v>56204</v>
      </c>
      <c r="H21833" s="1" t="s">
        <v>56205</v>
      </c>
      <c r="I21833" s="1" t="s">
        <v>27</v>
      </c>
      <c r="J21833" s="1" t="s">
        <v>28</v>
      </c>
      <c r="K21833">
        <v>3.9914149247289871E+18</v>
      </c>
      <c r="L21833" s="1" t="s">
        <v>56206</v>
      </c>
      <c r="M21833" s="1" t="s">
        <v>56207</v>
      </c>
      <c r="N21833" s="1" t="s">
        <v>27</v>
      </c>
      <c r="O21833" s="1" t="s">
        <v>36</v>
      </c>
      <c r="Q21833" s="1" t="s">
        <v>29</v>
      </c>
      <c r="R21833" s="1" t="s">
        <v>29</v>
      </c>
      <c r="T21833" s="1" t="s">
        <v>29</v>
      </c>
      <c r="U21833" s="1" t="s">
        <v>29</v>
      </c>
    </row>
    <row r="21834" spans="1:21" hidden="1" x14ac:dyDescent="0.25">
      <c r="A21834">
        <v>2.9378468281947233E+18</v>
      </c>
      <c r="B21834" s="1" t="s">
        <v>56197</v>
      </c>
      <c r="C21834" s="1" t="s">
        <v>56198</v>
      </c>
      <c r="D21834" s="1" t="s">
        <v>23</v>
      </c>
      <c r="E21834" s="1" t="s">
        <v>24</v>
      </c>
      <c r="F21834">
        <v>1.0798316933552865E+19</v>
      </c>
      <c r="G21834" s="1" t="s">
        <v>56208</v>
      </c>
      <c r="H21834" s="1" t="s">
        <v>56209</v>
      </c>
      <c r="I21834" s="1" t="s">
        <v>27</v>
      </c>
      <c r="J21834" s="1" t="s">
        <v>28</v>
      </c>
      <c r="K21834">
        <v>1.2300833426332963E+19</v>
      </c>
      <c r="L21834" s="1" t="s">
        <v>56210</v>
      </c>
      <c r="M21834" s="1" t="s">
        <v>56211</v>
      </c>
      <c r="N21834" s="1" t="s">
        <v>27</v>
      </c>
      <c r="O21834" s="1" t="s">
        <v>36</v>
      </c>
      <c r="P21834">
        <v>1.3034298999060866E+16</v>
      </c>
      <c r="Q21834" s="1" t="s">
        <v>416</v>
      </c>
      <c r="R21834" s="1" t="s">
        <v>417</v>
      </c>
      <c r="S21834">
        <v>7.0321851765281208E+18</v>
      </c>
      <c r="T21834" s="1" t="s">
        <v>166</v>
      </c>
      <c r="U21834" s="1" t="s">
        <v>167</v>
      </c>
    </row>
    <row r="21835" spans="1:21" hidden="1" x14ac:dyDescent="0.25">
      <c r="A21835">
        <v>2.9378468281947233E+18</v>
      </c>
      <c r="B21835" s="1" t="s">
        <v>56197</v>
      </c>
      <c r="C21835" s="1" t="s">
        <v>56198</v>
      </c>
      <c r="D21835" s="1" t="s">
        <v>23</v>
      </c>
      <c r="E21835" s="1" t="s">
        <v>24</v>
      </c>
      <c r="F21835">
        <v>1.0809857407598068E+19</v>
      </c>
      <c r="G21835" s="1" t="s">
        <v>56212</v>
      </c>
      <c r="H21835" s="1" t="s">
        <v>56213</v>
      </c>
      <c r="I21835" s="1" t="s">
        <v>27</v>
      </c>
      <c r="J21835" s="1" t="s">
        <v>28</v>
      </c>
      <c r="K21835">
        <v>3.3330389241113155E+18</v>
      </c>
      <c r="L21835" s="1" t="s">
        <v>56214</v>
      </c>
      <c r="M21835" s="1" t="s">
        <v>56215</v>
      </c>
      <c r="N21835" s="1" t="s">
        <v>23</v>
      </c>
      <c r="O21835" s="1" t="s">
        <v>36</v>
      </c>
      <c r="P21835">
        <v>3.4487338029789435E+18</v>
      </c>
      <c r="Q21835" s="1" t="s">
        <v>56216</v>
      </c>
      <c r="R21835" s="1" t="s">
        <v>56217</v>
      </c>
      <c r="S21835">
        <v>7.0321851765281208E+18</v>
      </c>
      <c r="T21835" s="1" t="s">
        <v>166</v>
      </c>
      <c r="U21835" s="1" t="s">
        <v>167</v>
      </c>
    </row>
    <row r="21836" spans="1:21" hidden="1" x14ac:dyDescent="0.25">
      <c r="A21836">
        <v>2.9378468281947233E+18</v>
      </c>
      <c r="B21836" s="1" t="s">
        <v>56197</v>
      </c>
      <c r="C21836" s="1" t="s">
        <v>56198</v>
      </c>
      <c r="D21836" s="1" t="s">
        <v>23</v>
      </c>
      <c r="E21836" s="1" t="s">
        <v>24</v>
      </c>
      <c r="F21836">
        <v>1.0809857407598068E+19</v>
      </c>
      <c r="G21836" s="1" t="s">
        <v>56212</v>
      </c>
      <c r="H21836" s="1" t="s">
        <v>56213</v>
      </c>
      <c r="I21836" s="1" t="s">
        <v>27</v>
      </c>
      <c r="J21836" s="1" t="s">
        <v>28</v>
      </c>
      <c r="K21836">
        <v>3.3330389241113155E+18</v>
      </c>
      <c r="L21836" s="1" t="s">
        <v>56214</v>
      </c>
      <c r="M21836" s="1" t="s">
        <v>56215</v>
      </c>
      <c r="N21836" s="1" t="s">
        <v>23</v>
      </c>
      <c r="O21836" s="1" t="s">
        <v>36</v>
      </c>
      <c r="P21836">
        <v>1.3034298999060866E+16</v>
      </c>
      <c r="Q21836" s="1" t="s">
        <v>416</v>
      </c>
      <c r="R21836" s="1" t="s">
        <v>417</v>
      </c>
      <c r="S21836">
        <v>7.0321851765281208E+18</v>
      </c>
      <c r="T21836" s="1" t="s">
        <v>166</v>
      </c>
      <c r="U21836" s="1" t="s">
        <v>167</v>
      </c>
    </row>
    <row r="21837" spans="1:21" hidden="1" x14ac:dyDescent="0.25">
      <c r="A21837">
        <v>3.0414295240919404E+18</v>
      </c>
      <c r="B21837" s="1" t="s">
        <v>56218</v>
      </c>
      <c r="C21837" s="1" t="s">
        <v>56219</v>
      </c>
      <c r="D21837" s="1" t="s">
        <v>23</v>
      </c>
      <c r="E21837" s="1" t="s">
        <v>877</v>
      </c>
      <c r="F21837">
        <v>1.0294756558629947E+19</v>
      </c>
      <c r="G21837" s="1" t="s">
        <v>56220</v>
      </c>
      <c r="H21837" s="1" t="s">
        <v>56221</v>
      </c>
      <c r="I21837" s="1" t="s">
        <v>23</v>
      </c>
      <c r="J21837" s="1" t="s">
        <v>28</v>
      </c>
      <c r="K21837">
        <v>7.048228885890388E+18</v>
      </c>
      <c r="L21837" s="1" t="s">
        <v>56222</v>
      </c>
      <c r="M21837" s="1" t="s">
        <v>56223</v>
      </c>
      <c r="N21837" s="1" t="s">
        <v>27</v>
      </c>
      <c r="O21837" s="1" t="s">
        <v>36</v>
      </c>
      <c r="P21837">
        <v>1.3034298999060866E+16</v>
      </c>
      <c r="Q21837" s="1" t="s">
        <v>416</v>
      </c>
      <c r="R21837" s="1" t="s">
        <v>417</v>
      </c>
      <c r="S21837">
        <v>7.0321851765281208E+18</v>
      </c>
      <c r="T21837" s="1" t="s">
        <v>166</v>
      </c>
      <c r="U21837" s="1" t="s">
        <v>167</v>
      </c>
    </row>
    <row r="21838" spans="1:21" hidden="1" x14ac:dyDescent="0.25">
      <c r="A21838">
        <v>3.0414295240919404E+18</v>
      </c>
      <c r="B21838" s="1" t="s">
        <v>56218</v>
      </c>
      <c r="C21838" s="1" t="s">
        <v>56219</v>
      </c>
      <c r="D21838" s="1" t="s">
        <v>23</v>
      </c>
      <c r="E21838" s="1" t="s">
        <v>877</v>
      </c>
      <c r="F21838">
        <v>1.0319807831557261E+19</v>
      </c>
      <c r="G21838" s="1" t="s">
        <v>56224</v>
      </c>
      <c r="H21838" s="1" t="s">
        <v>56225</v>
      </c>
      <c r="I21838" s="1" t="s">
        <v>23</v>
      </c>
      <c r="J21838" s="1" t="s">
        <v>28</v>
      </c>
      <c r="K21838">
        <v>7.0614582097959199E+18</v>
      </c>
      <c r="L21838" s="1" t="s">
        <v>56226</v>
      </c>
      <c r="M21838" s="1" t="s">
        <v>56227</v>
      </c>
      <c r="N21838" s="1" t="s">
        <v>27</v>
      </c>
      <c r="O21838" s="1" t="s">
        <v>36</v>
      </c>
      <c r="P21838">
        <v>1.3034298999060866E+16</v>
      </c>
      <c r="Q21838" s="1" t="s">
        <v>416</v>
      </c>
      <c r="R21838" s="1" t="s">
        <v>417</v>
      </c>
      <c r="S21838">
        <v>7.0321851765281208E+18</v>
      </c>
      <c r="T21838" s="1" t="s">
        <v>166</v>
      </c>
      <c r="U21838" s="1" t="s">
        <v>167</v>
      </c>
    </row>
    <row r="21839" spans="1:21" hidden="1" x14ac:dyDescent="0.25">
      <c r="A21839">
        <v>3.0414295240919404E+18</v>
      </c>
      <c r="B21839" s="1" t="s">
        <v>56218</v>
      </c>
      <c r="C21839" s="1" t="s">
        <v>56219</v>
      </c>
      <c r="D21839" s="1" t="s">
        <v>23</v>
      </c>
      <c r="E21839" s="1" t="s">
        <v>877</v>
      </c>
      <c r="F21839">
        <v>1.034485910448451E+19</v>
      </c>
      <c r="G21839" s="1" t="s">
        <v>56228</v>
      </c>
      <c r="H21839" s="1" t="s">
        <v>56229</v>
      </c>
      <c r="I21839" s="1" t="s">
        <v>23</v>
      </c>
      <c r="J21839" s="1" t="s">
        <v>28</v>
      </c>
      <c r="K21839">
        <v>7.0746875337014518E+18</v>
      </c>
      <c r="L21839" s="1" t="s">
        <v>56230</v>
      </c>
      <c r="M21839" s="1" t="s">
        <v>56231</v>
      </c>
      <c r="N21839" s="1" t="s">
        <v>27</v>
      </c>
      <c r="O21839" s="1" t="s">
        <v>36</v>
      </c>
      <c r="P21839">
        <v>1.3034298999060866E+16</v>
      </c>
      <c r="Q21839" s="1" t="s">
        <v>416</v>
      </c>
      <c r="R21839" s="1" t="s">
        <v>417</v>
      </c>
      <c r="S21839">
        <v>7.0321851765281208E+18</v>
      </c>
      <c r="T21839" s="1" t="s">
        <v>166</v>
      </c>
      <c r="U21839" s="1" t="s">
        <v>167</v>
      </c>
    </row>
    <row r="21840" spans="1:21" hidden="1" x14ac:dyDescent="0.25">
      <c r="A21840">
        <v>3.0414295240919404E+18</v>
      </c>
      <c r="B21840" s="1" t="s">
        <v>56218</v>
      </c>
      <c r="C21840" s="1" t="s">
        <v>56219</v>
      </c>
      <c r="D21840" s="1" t="s">
        <v>23</v>
      </c>
      <c r="E21840" s="1" t="s">
        <v>877</v>
      </c>
      <c r="F21840">
        <v>1.0369910377411824E+19</v>
      </c>
      <c r="G21840" s="1" t="s">
        <v>56232</v>
      </c>
      <c r="H21840" s="1" t="s">
        <v>56233</v>
      </c>
      <c r="I21840" s="1" t="s">
        <v>23</v>
      </c>
      <c r="J21840" s="1" t="s">
        <v>28</v>
      </c>
      <c r="K21840">
        <v>3.120243841536918E+18</v>
      </c>
      <c r="L21840" s="1" t="s">
        <v>56234</v>
      </c>
      <c r="M21840" s="1" t="s">
        <v>56235</v>
      </c>
      <c r="N21840" s="1" t="s">
        <v>23</v>
      </c>
      <c r="O21840" s="1" t="s">
        <v>36</v>
      </c>
      <c r="P21840">
        <v>1.3034298999060866E+16</v>
      </c>
      <c r="Q21840" s="1" t="s">
        <v>416</v>
      </c>
      <c r="R21840" s="1" t="s">
        <v>417</v>
      </c>
      <c r="S21840">
        <v>7.0321851765281208E+18</v>
      </c>
      <c r="T21840" s="1" t="s">
        <v>166</v>
      </c>
      <c r="U21840" s="1" t="s">
        <v>167</v>
      </c>
    </row>
    <row r="21841" spans="1:21" hidden="1" x14ac:dyDescent="0.25">
      <c r="A21841">
        <v>3.0414295240919404E+18</v>
      </c>
      <c r="B21841" s="1" t="s">
        <v>56218</v>
      </c>
      <c r="C21841" s="1" t="s">
        <v>56219</v>
      </c>
      <c r="D21841" s="1" t="s">
        <v>23</v>
      </c>
      <c r="E21841" s="1" t="s">
        <v>877</v>
      </c>
      <c r="F21841">
        <v>1.0394961650339138E+19</v>
      </c>
      <c r="G21841" s="1" t="s">
        <v>56236</v>
      </c>
      <c r="H21841" s="1" t="s">
        <v>56237</v>
      </c>
      <c r="I21841" s="1" t="s">
        <v>23</v>
      </c>
      <c r="J21841" s="1" t="s">
        <v>28</v>
      </c>
      <c r="K21841">
        <v>7.0879168576069181E+18</v>
      </c>
      <c r="L21841" s="1" t="s">
        <v>56238</v>
      </c>
      <c r="M21841" s="1" t="s">
        <v>56239</v>
      </c>
      <c r="N21841" s="1" t="s">
        <v>27</v>
      </c>
      <c r="O21841" s="1" t="s">
        <v>36</v>
      </c>
      <c r="P21841">
        <v>1.3034298999060866E+16</v>
      </c>
      <c r="Q21841" s="1" t="s">
        <v>416</v>
      </c>
      <c r="R21841" s="1" t="s">
        <v>417</v>
      </c>
      <c r="S21841">
        <v>7.0321851765281208E+18</v>
      </c>
      <c r="T21841" s="1" t="s">
        <v>166</v>
      </c>
      <c r="U21841" s="1" t="s">
        <v>167</v>
      </c>
    </row>
    <row r="21842" spans="1:21" hidden="1" x14ac:dyDescent="0.25">
      <c r="A21842">
        <v>3.0414295240919404E+18</v>
      </c>
      <c r="B21842" s="1" t="s">
        <v>56218</v>
      </c>
      <c r="C21842" s="1" t="s">
        <v>56219</v>
      </c>
      <c r="D21842" s="1" t="s">
        <v>23</v>
      </c>
      <c r="E21842" s="1" t="s">
        <v>877</v>
      </c>
      <c r="F21842">
        <v>9.2288124634097254E+18</v>
      </c>
      <c r="G21842" s="1" t="s">
        <v>56240</v>
      </c>
      <c r="H21842" s="1" t="s">
        <v>56241</v>
      </c>
      <c r="I21842" s="1" t="s">
        <v>27</v>
      </c>
      <c r="J21842" s="1" t="s">
        <v>28</v>
      </c>
      <c r="K21842">
        <v>1.2102393567750246E+19</v>
      </c>
      <c r="L21842" s="1" t="s">
        <v>56242</v>
      </c>
      <c r="M21842" s="1" t="s">
        <v>56243</v>
      </c>
      <c r="N21842" s="1" t="s">
        <v>27</v>
      </c>
      <c r="O21842" s="1" t="s">
        <v>36</v>
      </c>
      <c r="P21842">
        <v>1.3034298999060866E+16</v>
      </c>
      <c r="Q21842" s="1" t="s">
        <v>416</v>
      </c>
      <c r="R21842" s="1" t="s">
        <v>417</v>
      </c>
      <c r="S21842">
        <v>7.0321851765281208E+18</v>
      </c>
      <c r="T21842" s="1" t="s">
        <v>166</v>
      </c>
      <c r="U21842" s="1" t="s">
        <v>167</v>
      </c>
    </row>
    <row r="21843" spans="1:21" hidden="1" x14ac:dyDescent="0.25">
      <c r="A21843">
        <v>3.0414295240919404E+18</v>
      </c>
      <c r="B21843" s="1" t="s">
        <v>56218</v>
      </c>
      <c r="C21843" s="1" t="s">
        <v>56219</v>
      </c>
      <c r="D21843" s="1" t="s">
        <v>23</v>
      </c>
      <c r="E21843" s="1" t="s">
        <v>877</v>
      </c>
      <c r="F21843">
        <v>9.2403529374549279E+18</v>
      </c>
      <c r="G21843" s="1" t="s">
        <v>56244</v>
      </c>
      <c r="H21843" s="1" t="s">
        <v>56245</v>
      </c>
      <c r="I21843" s="1" t="s">
        <v>27</v>
      </c>
      <c r="J21843" s="1" t="s">
        <v>28</v>
      </c>
      <c r="K21843">
        <v>1.2115622891655778E+19</v>
      </c>
      <c r="L21843" s="1" t="s">
        <v>56246</v>
      </c>
      <c r="M21843" s="1" t="s">
        <v>56247</v>
      </c>
      <c r="N21843" s="1" t="s">
        <v>27</v>
      </c>
      <c r="O21843" s="1" t="s">
        <v>36</v>
      </c>
      <c r="P21843">
        <v>1.3034298999060866E+16</v>
      </c>
      <c r="Q21843" s="1" t="s">
        <v>416</v>
      </c>
      <c r="R21843" s="1" t="s">
        <v>417</v>
      </c>
      <c r="S21843">
        <v>7.0321851765281208E+18</v>
      </c>
      <c r="T21843" s="1" t="s">
        <v>166</v>
      </c>
      <c r="U21843" s="1" t="s">
        <v>167</v>
      </c>
    </row>
    <row r="21844" spans="1:21" hidden="1" x14ac:dyDescent="0.25">
      <c r="A21844">
        <v>3.0414295240919404E+18</v>
      </c>
      <c r="B21844" s="1" t="s">
        <v>56218</v>
      </c>
      <c r="C21844" s="1" t="s">
        <v>56219</v>
      </c>
      <c r="D21844" s="1" t="s">
        <v>23</v>
      </c>
      <c r="E21844" s="1" t="s">
        <v>877</v>
      </c>
      <c r="F21844">
        <v>9.2518934115000648E+18</v>
      </c>
      <c r="G21844" s="1" t="s">
        <v>56248</v>
      </c>
      <c r="H21844" s="1" t="s">
        <v>56249</v>
      </c>
      <c r="I21844" s="1" t="s">
        <v>27</v>
      </c>
      <c r="J21844" s="1" t="s">
        <v>28</v>
      </c>
      <c r="K21844">
        <v>1.212885221556131E+19</v>
      </c>
      <c r="L21844" s="1" t="s">
        <v>56250</v>
      </c>
      <c r="M21844" s="1" t="s">
        <v>56251</v>
      </c>
      <c r="N21844" s="1" t="s">
        <v>27</v>
      </c>
      <c r="O21844" s="1" t="s">
        <v>36</v>
      </c>
      <c r="P21844">
        <v>1.3034298999060866E+16</v>
      </c>
      <c r="Q21844" s="1" t="s">
        <v>416</v>
      </c>
      <c r="R21844" s="1" t="s">
        <v>417</v>
      </c>
      <c r="S21844">
        <v>7.0321851765281208E+18</v>
      </c>
      <c r="T21844" s="1" t="s">
        <v>166</v>
      </c>
      <c r="U21844" s="1" t="s">
        <v>167</v>
      </c>
    </row>
    <row r="21845" spans="1:21" hidden="1" x14ac:dyDescent="0.25">
      <c r="A21845">
        <v>3.0414295240919404E+18</v>
      </c>
      <c r="B21845" s="1" t="s">
        <v>56218</v>
      </c>
      <c r="C21845" s="1" t="s">
        <v>56219</v>
      </c>
      <c r="D21845" s="1" t="s">
        <v>23</v>
      </c>
      <c r="E21845" s="1" t="s">
        <v>877</v>
      </c>
      <c r="F21845">
        <v>9.2634338855452672E+18</v>
      </c>
      <c r="G21845" s="1" t="s">
        <v>56252</v>
      </c>
      <c r="H21845" s="1" t="s">
        <v>56253</v>
      </c>
      <c r="I21845" s="1" t="s">
        <v>27</v>
      </c>
      <c r="J21845" s="1" t="s">
        <v>28</v>
      </c>
      <c r="K21845">
        <v>1.2142081539466777E+19</v>
      </c>
      <c r="L21845" s="1" t="s">
        <v>56254</v>
      </c>
      <c r="M21845" s="1" t="s">
        <v>56255</v>
      </c>
      <c r="N21845" s="1" t="s">
        <v>27</v>
      </c>
      <c r="O21845" s="1" t="s">
        <v>36</v>
      </c>
      <c r="P21845">
        <v>1.3034298999060866E+16</v>
      </c>
      <c r="Q21845" s="1" t="s">
        <v>416</v>
      </c>
      <c r="R21845" s="1" t="s">
        <v>417</v>
      </c>
      <c r="S21845">
        <v>7.0321851765281208E+18</v>
      </c>
      <c r="T21845" s="1" t="s">
        <v>166</v>
      </c>
      <c r="U21845" s="1" t="s">
        <v>167</v>
      </c>
    </row>
    <row r="21846" spans="1:21" hidden="1" x14ac:dyDescent="0.25">
      <c r="A21846">
        <v>3.0414295240919404E+18</v>
      </c>
      <c r="B21846" s="1" t="s">
        <v>56218</v>
      </c>
      <c r="C21846" s="1" t="s">
        <v>56219</v>
      </c>
      <c r="D21846" s="1" t="s">
        <v>23</v>
      </c>
      <c r="E21846" s="1" t="s">
        <v>877</v>
      </c>
      <c r="F21846">
        <v>9.2749743595904041E+18</v>
      </c>
      <c r="G21846" s="1" t="s">
        <v>56256</v>
      </c>
      <c r="H21846" s="1" t="s">
        <v>56257</v>
      </c>
      <c r="I21846" s="1" t="s">
        <v>27</v>
      </c>
      <c r="J21846" s="1" t="s">
        <v>28</v>
      </c>
      <c r="K21846">
        <v>1.2155310863372308E+19</v>
      </c>
      <c r="L21846" s="1" t="s">
        <v>56258</v>
      </c>
      <c r="M21846" s="1" t="s">
        <v>56259</v>
      </c>
      <c r="N21846" s="1" t="s">
        <v>27</v>
      </c>
      <c r="O21846" s="1" t="s">
        <v>36</v>
      </c>
      <c r="P21846">
        <v>1.3034298999060866E+16</v>
      </c>
      <c r="Q21846" s="1" t="s">
        <v>416</v>
      </c>
      <c r="R21846" s="1" t="s">
        <v>417</v>
      </c>
      <c r="S21846">
        <v>7.0321851765281208E+18</v>
      </c>
      <c r="T21846" s="1" t="s">
        <v>166</v>
      </c>
      <c r="U21846" s="1" t="s">
        <v>167</v>
      </c>
    </row>
    <row r="21847" spans="1:21" hidden="1" x14ac:dyDescent="0.25">
      <c r="A21847">
        <v>8.2309872955657083E+18</v>
      </c>
      <c r="B21847" s="1" t="s">
        <v>56260</v>
      </c>
      <c r="C21847" s="1" t="s">
        <v>56261</v>
      </c>
      <c r="D21847" s="1" t="s">
        <v>23</v>
      </c>
      <c r="E21847" s="1" t="s">
        <v>24</v>
      </c>
      <c r="F21847">
        <v>1.1811633404153567E+19</v>
      </c>
      <c r="G21847" s="1" t="s">
        <v>56262</v>
      </c>
      <c r="H21847" s="1" t="s">
        <v>56263</v>
      </c>
      <c r="I21847" s="1" t="s">
        <v>23</v>
      </c>
      <c r="J21847" s="1" t="s">
        <v>28</v>
      </c>
      <c r="K21847">
        <v>1.1836684677080881E+19</v>
      </c>
      <c r="L21847" s="1" t="s">
        <v>56264</v>
      </c>
      <c r="M21847" s="1" t="s">
        <v>56265</v>
      </c>
      <c r="N21847" s="1" t="s">
        <v>23</v>
      </c>
      <c r="O21847" s="1" t="s">
        <v>36</v>
      </c>
      <c r="P21847">
        <v>1.4257697135264456E+18</v>
      </c>
      <c r="Q21847" s="1" t="s">
        <v>11012</v>
      </c>
      <c r="R21847" s="1" t="s">
        <v>11013</v>
      </c>
      <c r="S21847">
        <v>7.0321851765281208E+18</v>
      </c>
      <c r="T21847" s="1" t="s">
        <v>166</v>
      </c>
      <c r="U21847" s="1" t="s">
        <v>167</v>
      </c>
    </row>
    <row r="21848" spans="1:21" hidden="1" x14ac:dyDescent="0.25">
      <c r="A21848">
        <v>8.2309872955657083E+18</v>
      </c>
      <c r="B21848" s="1" t="s">
        <v>56260</v>
      </c>
      <c r="C21848" s="1" t="s">
        <v>56261</v>
      </c>
      <c r="D21848" s="1" t="s">
        <v>23</v>
      </c>
      <c r="E21848" s="1" t="s">
        <v>24</v>
      </c>
      <c r="F21848">
        <v>1.1811633404153567E+19</v>
      </c>
      <c r="G21848" s="1" t="s">
        <v>56262</v>
      </c>
      <c r="H21848" s="1" t="s">
        <v>56263</v>
      </c>
      <c r="I21848" s="1" t="s">
        <v>23</v>
      </c>
      <c r="J21848" s="1" t="s">
        <v>28</v>
      </c>
      <c r="K21848">
        <v>1.1836684677080881E+19</v>
      </c>
      <c r="L21848" s="1" t="s">
        <v>56264</v>
      </c>
      <c r="M21848" s="1" t="s">
        <v>56265</v>
      </c>
      <c r="N21848" s="1" t="s">
        <v>23</v>
      </c>
      <c r="O21848" s="1" t="s">
        <v>36</v>
      </c>
      <c r="P21848">
        <v>1.4322436379908562E+18</v>
      </c>
      <c r="Q21848" s="1" t="s">
        <v>11014</v>
      </c>
      <c r="R21848" s="1" t="s">
        <v>11015</v>
      </c>
      <c r="S21848">
        <v>7.0321851765281208E+18</v>
      </c>
      <c r="T21848" s="1" t="s">
        <v>166</v>
      </c>
      <c r="U21848" s="1" t="s">
        <v>167</v>
      </c>
    </row>
    <row r="21849" spans="1:21" hidden="1" x14ac:dyDescent="0.25">
      <c r="A21849">
        <v>8.2309872955657083E+18</v>
      </c>
      <c r="B21849" s="1" t="s">
        <v>56260</v>
      </c>
      <c r="C21849" s="1" t="s">
        <v>56261</v>
      </c>
      <c r="D21849" s="1" t="s">
        <v>23</v>
      </c>
      <c r="E21849" s="1" t="s">
        <v>24</v>
      </c>
      <c r="F21849">
        <v>1.1811633404153567E+19</v>
      </c>
      <c r="G21849" s="1" t="s">
        <v>56262</v>
      </c>
      <c r="H21849" s="1" t="s">
        <v>56263</v>
      </c>
      <c r="I21849" s="1" t="s">
        <v>23</v>
      </c>
      <c r="J21849" s="1" t="s">
        <v>28</v>
      </c>
      <c r="K21849">
        <v>1.1836684677080881E+19</v>
      </c>
      <c r="L21849" s="1" t="s">
        <v>56264</v>
      </c>
      <c r="M21849" s="1" t="s">
        <v>56265</v>
      </c>
      <c r="N21849" s="1" t="s">
        <v>23</v>
      </c>
      <c r="O21849" s="1" t="s">
        <v>36</v>
      </c>
      <c r="P21849">
        <v>1.4387175624552013E+18</v>
      </c>
      <c r="Q21849" s="1" t="s">
        <v>11016</v>
      </c>
      <c r="R21849" s="1" t="s">
        <v>11017</v>
      </c>
      <c r="S21849">
        <v>7.0321851765281208E+18</v>
      </c>
      <c r="T21849" s="1" t="s">
        <v>166</v>
      </c>
      <c r="U21849" s="1" t="s">
        <v>167</v>
      </c>
    </row>
    <row r="21850" spans="1:21" hidden="1" x14ac:dyDescent="0.25">
      <c r="A21850">
        <v>8.2309872955657083E+18</v>
      </c>
      <c r="B21850" s="1" t="s">
        <v>56260</v>
      </c>
      <c r="C21850" s="1" t="s">
        <v>56261</v>
      </c>
      <c r="D21850" s="1" t="s">
        <v>23</v>
      </c>
      <c r="E21850" s="1" t="s">
        <v>24</v>
      </c>
      <c r="F21850">
        <v>1.1811633404153567E+19</v>
      </c>
      <c r="G21850" s="1" t="s">
        <v>56262</v>
      </c>
      <c r="H21850" s="1" t="s">
        <v>56263</v>
      </c>
      <c r="I21850" s="1" t="s">
        <v>23</v>
      </c>
      <c r="J21850" s="1" t="s">
        <v>28</v>
      </c>
      <c r="K21850">
        <v>1.1836684677080881E+19</v>
      </c>
      <c r="L21850" s="1" t="s">
        <v>56264</v>
      </c>
      <c r="M21850" s="1" t="s">
        <v>56265</v>
      </c>
      <c r="N21850" s="1" t="s">
        <v>23</v>
      </c>
      <c r="O21850" s="1" t="s">
        <v>36</v>
      </c>
      <c r="P21850">
        <v>1.3521592998762783E+19</v>
      </c>
      <c r="Q21850" s="1" t="s">
        <v>11018</v>
      </c>
      <c r="R21850" s="1" t="s">
        <v>11019</v>
      </c>
      <c r="S21850">
        <v>7.0321851765281208E+18</v>
      </c>
      <c r="T21850" s="1" t="s">
        <v>166</v>
      </c>
      <c r="U21850" s="1" t="s">
        <v>167</v>
      </c>
    </row>
    <row r="21851" spans="1:21" hidden="1" x14ac:dyDescent="0.25">
      <c r="A21851">
        <v>4.5524124271873466E+17</v>
      </c>
      <c r="B21851" s="1" t="s">
        <v>56266</v>
      </c>
      <c r="C21851" s="1" t="s">
        <v>56267</v>
      </c>
      <c r="D21851" s="1" t="s">
        <v>23</v>
      </c>
      <c r="E21851" s="1" t="s">
        <v>664</v>
      </c>
      <c r="F21851">
        <v>7.7198324657480571E+18</v>
      </c>
      <c r="G21851" s="1" t="s">
        <v>8209</v>
      </c>
      <c r="H21851" s="1" t="s">
        <v>8210</v>
      </c>
      <c r="I21851" s="1" t="s">
        <v>23</v>
      </c>
      <c r="J21851" s="1" t="s">
        <v>91</v>
      </c>
      <c r="L21851" s="1" t="s">
        <v>29</v>
      </c>
      <c r="M21851" s="1" t="s">
        <v>29</v>
      </c>
      <c r="N21851" s="1" t="s">
        <v>29</v>
      </c>
      <c r="O21851" s="1" t="s">
        <v>29</v>
      </c>
      <c r="Q21851" s="1" t="s">
        <v>29</v>
      </c>
      <c r="R21851" s="1" t="s">
        <v>29</v>
      </c>
      <c r="T21851" s="1" t="s">
        <v>29</v>
      </c>
      <c r="U21851" s="1" t="s">
        <v>29</v>
      </c>
    </row>
    <row r="21852" spans="1:21" hidden="1" x14ac:dyDescent="0.25">
      <c r="A21852">
        <v>4.5524124271873466E+17</v>
      </c>
      <c r="B21852" s="1" t="s">
        <v>56266</v>
      </c>
      <c r="C21852" s="1" t="s">
        <v>56267</v>
      </c>
      <c r="D21852" s="1" t="s">
        <v>23</v>
      </c>
      <c r="E21852" s="1" t="s">
        <v>664</v>
      </c>
      <c r="F21852">
        <v>7.6638189453129718E+18</v>
      </c>
      <c r="G21852" s="1" t="s">
        <v>8221</v>
      </c>
      <c r="H21852" s="1" t="s">
        <v>8222</v>
      </c>
      <c r="I21852" s="1" t="s">
        <v>23</v>
      </c>
      <c r="J21852" s="1" t="s">
        <v>91</v>
      </c>
      <c r="L21852" s="1" t="s">
        <v>29</v>
      </c>
      <c r="M21852" s="1" t="s">
        <v>29</v>
      </c>
      <c r="N21852" s="1" t="s">
        <v>29</v>
      </c>
      <c r="O21852" s="1" t="s">
        <v>29</v>
      </c>
      <c r="Q21852" s="1" t="s">
        <v>29</v>
      </c>
      <c r="R21852" s="1" t="s">
        <v>29</v>
      </c>
      <c r="T21852" s="1" t="s">
        <v>29</v>
      </c>
      <c r="U21852" s="1" t="s">
        <v>29</v>
      </c>
    </row>
    <row r="21853" spans="1:21" hidden="1" x14ac:dyDescent="0.25">
      <c r="A21853">
        <v>4.5524124271873466E+17</v>
      </c>
      <c r="B21853" s="1" t="s">
        <v>56266</v>
      </c>
      <c r="C21853" s="1" t="s">
        <v>56267</v>
      </c>
      <c r="D21853" s="1" t="s">
        <v>23</v>
      </c>
      <c r="E21853" s="1" t="s">
        <v>664</v>
      </c>
      <c r="F21853">
        <v>7.6832407187526687E+18</v>
      </c>
      <c r="G21853" s="1" t="s">
        <v>8235</v>
      </c>
      <c r="H21853" s="1" t="s">
        <v>8236</v>
      </c>
      <c r="I21853" s="1" t="s">
        <v>23</v>
      </c>
      <c r="J21853" s="1" t="s">
        <v>91</v>
      </c>
      <c r="L21853" s="1" t="s">
        <v>29</v>
      </c>
      <c r="M21853" s="1" t="s">
        <v>29</v>
      </c>
      <c r="N21853" s="1" t="s">
        <v>29</v>
      </c>
      <c r="O21853" s="1" t="s">
        <v>29</v>
      </c>
      <c r="Q21853" s="1" t="s">
        <v>29</v>
      </c>
      <c r="R21853" s="1" t="s">
        <v>29</v>
      </c>
      <c r="T21853" s="1" t="s">
        <v>29</v>
      </c>
      <c r="U21853" s="1" t="s">
        <v>29</v>
      </c>
    </row>
    <row r="21854" spans="1:21" hidden="1" x14ac:dyDescent="0.25">
      <c r="A21854">
        <v>4.5524124271873466E+17</v>
      </c>
      <c r="B21854" s="1" t="s">
        <v>56266</v>
      </c>
      <c r="C21854" s="1" t="s">
        <v>56267</v>
      </c>
      <c r="D21854" s="1" t="s">
        <v>23</v>
      </c>
      <c r="E21854" s="1" t="s">
        <v>664</v>
      </c>
      <c r="F21854">
        <v>7.7020995422122711E+18</v>
      </c>
      <c r="G21854" s="1" t="s">
        <v>8237</v>
      </c>
      <c r="H21854" s="1" t="s">
        <v>8238</v>
      </c>
      <c r="I21854" s="1" t="s">
        <v>23</v>
      </c>
      <c r="J21854" s="1" t="s">
        <v>91</v>
      </c>
      <c r="L21854" s="1" t="s">
        <v>29</v>
      </c>
      <c r="M21854" s="1" t="s">
        <v>29</v>
      </c>
      <c r="N21854" s="1" t="s">
        <v>29</v>
      </c>
      <c r="O21854" s="1" t="s">
        <v>29</v>
      </c>
      <c r="Q21854" s="1" t="s">
        <v>29</v>
      </c>
      <c r="R21854" s="1" t="s">
        <v>29</v>
      </c>
      <c r="T21854" s="1" t="s">
        <v>29</v>
      </c>
      <c r="U21854" s="1" t="s">
        <v>29</v>
      </c>
    </row>
    <row r="21855" spans="1:21" hidden="1" x14ac:dyDescent="0.25">
      <c r="A21855">
        <v>4.5524124271873466E+17</v>
      </c>
      <c r="B21855" s="1" t="s">
        <v>56266</v>
      </c>
      <c r="C21855" s="1" t="s">
        <v>56267</v>
      </c>
      <c r="D21855" s="1" t="s">
        <v>23</v>
      </c>
      <c r="E21855" s="1" t="s">
        <v>664</v>
      </c>
      <c r="F21855">
        <v>7.6429897970291743E+18</v>
      </c>
      <c r="G21855" s="1" t="s">
        <v>8239</v>
      </c>
      <c r="H21855" s="1" t="s">
        <v>8240</v>
      </c>
      <c r="I21855" s="1" t="s">
        <v>1674</v>
      </c>
      <c r="J21855" s="1" t="s">
        <v>91</v>
      </c>
      <c r="L21855" s="1" t="s">
        <v>29</v>
      </c>
      <c r="M21855" s="1" t="s">
        <v>29</v>
      </c>
      <c r="N21855" s="1" t="s">
        <v>29</v>
      </c>
      <c r="O21855" s="1" t="s">
        <v>29</v>
      </c>
      <c r="Q21855" s="1" t="s">
        <v>29</v>
      </c>
      <c r="R21855" s="1" t="s">
        <v>29</v>
      </c>
      <c r="T21855" s="1" t="s">
        <v>29</v>
      </c>
      <c r="U21855" s="1" t="s">
        <v>29</v>
      </c>
    </row>
    <row r="21856" spans="1:21" hidden="1" x14ac:dyDescent="0.25">
      <c r="A21856">
        <v>4.5524124271873466E+17</v>
      </c>
      <c r="B21856" s="1" t="s">
        <v>56266</v>
      </c>
      <c r="C21856" s="1" t="s">
        <v>56267</v>
      </c>
      <c r="D21856" s="1" t="s">
        <v>23</v>
      </c>
      <c r="E21856" s="1" t="s">
        <v>664</v>
      </c>
      <c r="F21856">
        <v>1.7213206826778716E+18</v>
      </c>
      <c r="G21856" s="1" t="s">
        <v>18653</v>
      </c>
      <c r="H21856" s="1" t="s">
        <v>18654</v>
      </c>
      <c r="I21856" s="1" t="s">
        <v>178</v>
      </c>
      <c r="J21856" s="1" t="s">
        <v>91</v>
      </c>
      <c r="L21856" s="1" t="s">
        <v>29</v>
      </c>
      <c r="M21856" s="1" t="s">
        <v>29</v>
      </c>
      <c r="N21856" s="1" t="s">
        <v>29</v>
      </c>
      <c r="O21856" s="1" t="s">
        <v>29</v>
      </c>
      <c r="Q21856" s="1" t="s">
        <v>29</v>
      </c>
      <c r="R21856" s="1" t="s">
        <v>29</v>
      </c>
      <c r="T21856" s="1" t="s">
        <v>29</v>
      </c>
      <c r="U21856" s="1" t="s">
        <v>29</v>
      </c>
    </row>
    <row r="21857" spans="1:21" hidden="1" x14ac:dyDescent="0.25">
      <c r="A21857">
        <v>4.5524124271873466E+17</v>
      </c>
      <c r="B21857" s="1" t="s">
        <v>56266</v>
      </c>
      <c r="C21857" s="1" t="s">
        <v>56267</v>
      </c>
      <c r="D21857" s="1" t="s">
        <v>23</v>
      </c>
      <c r="E21857" s="1" t="s">
        <v>664</v>
      </c>
      <c r="F21857">
        <v>4.3274972421300035E+18</v>
      </c>
      <c r="G21857" s="1" t="s">
        <v>49535</v>
      </c>
      <c r="H21857" s="1" t="s">
        <v>49536</v>
      </c>
      <c r="I21857" s="1" t="s">
        <v>27</v>
      </c>
      <c r="J21857" s="1" t="s">
        <v>91</v>
      </c>
      <c r="L21857" s="1" t="s">
        <v>29</v>
      </c>
      <c r="M21857" s="1" t="s">
        <v>29</v>
      </c>
      <c r="N21857" s="1" t="s">
        <v>29</v>
      </c>
      <c r="O21857" s="1" t="s">
        <v>29</v>
      </c>
      <c r="Q21857" s="1" t="s">
        <v>29</v>
      </c>
      <c r="R21857" s="1" t="s">
        <v>29</v>
      </c>
      <c r="T21857" s="1" t="s">
        <v>29</v>
      </c>
      <c r="U21857" s="1" t="s">
        <v>29</v>
      </c>
    </row>
    <row r="21858" spans="1:21" hidden="1" x14ac:dyDescent="0.25">
      <c r="A21858">
        <v>4.5524124271873466E+17</v>
      </c>
      <c r="B21858" s="1" t="s">
        <v>56266</v>
      </c>
      <c r="C21858" s="1" t="s">
        <v>56267</v>
      </c>
      <c r="D21858" s="1" t="s">
        <v>23</v>
      </c>
      <c r="E21858" s="1" t="s">
        <v>664</v>
      </c>
      <c r="F21858">
        <v>3.4481694036320261E+18</v>
      </c>
      <c r="G21858" s="1" t="s">
        <v>56268</v>
      </c>
      <c r="H21858" s="1" t="s">
        <v>56269</v>
      </c>
      <c r="I21858" s="1" t="s">
        <v>27</v>
      </c>
      <c r="J21858" s="1" t="s">
        <v>91</v>
      </c>
      <c r="L21858" s="1" t="s">
        <v>29</v>
      </c>
      <c r="M21858" s="1" t="s">
        <v>29</v>
      </c>
      <c r="N21858" s="1" t="s">
        <v>29</v>
      </c>
      <c r="O21858" s="1" t="s">
        <v>29</v>
      </c>
      <c r="Q21858" s="1" t="s">
        <v>29</v>
      </c>
      <c r="R21858" s="1" t="s">
        <v>29</v>
      </c>
      <c r="T21858" s="1" t="s">
        <v>29</v>
      </c>
      <c r="U21858" s="1" t="s">
        <v>29</v>
      </c>
    </row>
    <row r="21859" spans="1:21" hidden="1" x14ac:dyDescent="0.25">
      <c r="A21859">
        <v>4.9169051658307205E+18</v>
      </c>
      <c r="B21859" s="1" t="s">
        <v>56270</v>
      </c>
      <c r="C21859" s="1" t="s">
        <v>56271</v>
      </c>
      <c r="D21859" s="1" t="s">
        <v>178</v>
      </c>
      <c r="E21859" s="1" t="s">
        <v>91</v>
      </c>
      <c r="F21859">
        <v>1.0604953162721053E+19</v>
      </c>
      <c r="G21859" s="1" t="s">
        <v>56272</v>
      </c>
      <c r="H21859" s="1" t="s">
        <v>56273</v>
      </c>
      <c r="I21859" s="1" t="s">
        <v>23</v>
      </c>
      <c r="J21859" s="1" t="s">
        <v>36</v>
      </c>
      <c r="L21859" s="1" t="s">
        <v>29</v>
      </c>
      <c r="M21859" s="1" t="s">
        <v>29</v>
      </c>
      <c r="N21859" s="1" t="s">
        <v>29</v>
      </c>
      <c r="O21859" s="1" t="s">
        <v>29</v>
      </c>
      <c r="Q21859" s="1" t="s">
        <v>29</v>
      </c>
      <c r="R21859" s="1" t="s">
        <v>29</v>
      </c>
      <c r="T21859" s="1" t="s">
        <v>29</v>
      </c>
      <c r="U21859" s="1" t="s">
        <v>29</v>
      </c>
    </row>
    <row r="21860" spans="1:21" hidden="1" x14ac:dyDescent="0.25">
      <c r="A21860">
        <v>4.9169051658307205E+18</v>
      </c>
      <c r="B21860" s="1" t="s">
        <v>56270</v>
      </c>
      <c r="C21860" s="1" t="s">
        <v>56271</v>
      </c>
      <c r="D21860" s="1" t="s">
        <v>178</v>
      </c>
      <c r="E21860" s="1" t="s">
        <v>91</v>
      </c>
      <c r="F21860">
        <v>1.0592005313791969E+19</v>
      </c>
      <c r="G21860" s="1" t="s">
        <v>56274</v>
      </c>
      <c r="H21860" s="1" t="s">
        <v>56275</v>
      </c>
      <c r="I21860" s="1" t="s">
        <v>29</v>
      </c>
      <c r="J21860" s="1" t="s">
        <v>28</v>
      </c>
      <c r="K21860">
        <v>1.0604953162721053E+19</v>
      </c>
      <c r="L21860" s="1" t="s">
        <v>56272</v>
      </c>
      <c r="M21860" s="1" t="s">
        <v>56273</v>
      </c>
      <c r="N21860" s="1" t="s">
        <v>23</v>
      </c>
      <c r="O21860" s="1" t="s">
        <v>36</v>
      </c>
      <c r="Q21860" s="1" t="s">
        <v>29</v>
      </c>
      <c r="R21860" s="1" t="s">
        <v>29</v>
      </c>
      <c r="T21860" s="1" t="s">
        <v>29</v>
      </c>
      <c r="U21860" s="1" t="s">
        <v>29</v>
      </c>
    </row>
    <row r="21861" spans="1:21" hidden="1" x14ac:dyDescent="0.25">
      <c r="A21861">
        <v>8.8899256670854257E+18</v>
      </c>
      <c r="B21861" s="1" t="s">
        <v>56276</v>
      </c>
      <c r="C21861" s="1" t="s">
        <v>56277</v>
      </c>
      <c r="D21861" s="1" t="s">
        <v>23</v>
      </c>
      <c r="E21861" s="1" t="s">
        <v>24</v>
      </c>
      <c r="F21861">
        <v>8.9076585906191145E+18</v>
      </c>
      <c r="G21861" s="1" t="s">
        <v>56278</v>
      </c>
      <c r="H21861" s="1" t="s">
        <v>56279</v>
      </c>
      <c r="I21861" s="1" t="s">
        <v>27</v>
      </c>
      <c r="J21861" s="1" t="s">
        <v>28</v>
      </c>
      <c r="K21861">
        <v>8.9256729891287931E+18</v>
      </c>
      <c r="L21861" s="1" t="s">
        <v>56280</v>
      </c>
      <c r="M21861" s="1" t="s">
        <v>56281</v>
      </c>
      <c r="N21861" s="1" t="s">
        <v>27</v>
      </c>
      <c r="O21861" s="1" t="s">
        <v>36</v>
      </c>
      <c r="P21861">
        <v>7.4757900329323684E+18</v>
      </c>
      <c r="Q21861" s="1" t="s">
        <v>8523</v>
      </c>
      <c r="R21861" s="1" t="s">
        <v>8524</v>
      </c>
      <c r="S21861">
        <v>3.781153514679189E+18</v>
      </c>
      <c r="T21861" s="1" t="s">
        <v>8525</v>
      </c>
      <c r="U21861" s="1" t="s">
        <v>8526</v>
      </c>
    </row>
    <row r="21862" spans="1:21" hidden="1" x14ac:dyDescent="0.25">
      <c r="A21862">
        <v>9.7427954550032753E+18</v>
      </c>
      <c r="B21862" s="1" t="s">
        <v>56282</v>
      </c>
      <c r="C21862" s="1" t="s">
        <v>56283</v>
      </c>
      <c r="D21862" s="1" t="s">
        <v>58</v>
      </c>
      <c r="E21862" s="1" t="s">
        <v>24</v>
      </c>
      <c r="G21862" s="1" t="s">
        <v>29</v>
      </c>
      <c r="H21862" s="1" t="s">
        <v>29</v>
      </c>
      <c r="I21862" s="1" t="s">
        <v>29</v>
      </c>
      <c r="J21862" s="1" t="s">
        <v>29</v>
      </c>
      <c r="L21862" s="1" t="s">
        <v>29</v>
      </c>
      <c r="M21862" s="1" t="s">
        <v>29</v>
      </c>
      <c r="N21862" s="1" t="s">
        <v>29</v>
      </c>
      <c r="O21862" s="1" t="s">
        <v>29</v>
      </c>
      <c r="Q21862" s="1" t="s">
        <v>29</v>
      </c>
      <c r="R21862" s="1" t="s">
        <v>29</v>
      </c>
      <c r="T21862" s="1" t="s">
        <v>29</v>
      </c>
      <c r="U21862" s="1" t="s">
        <v>29</v>
      </c>
    </row>
    <row r="21863" spans="1:21" hidden="1" x14ac:dyDescent="0.25">
      <c r="A21863">
        <v>9.179704838103744E+17</v>
      </c>
      <c r="B21863" s="1" t="s">
        <v>56284</v>
      </c>
      <c r="C21863" s="1" t="s">
        <v>56285</v>
      </c>
      <c r="D21863" s="1" t="s">
        <v>23</v>
      </c>
      <c r="E21863" s="1" t="s">
        <v>24</v>
      </c>
      <c r="F21863">
        <v>8.9590610241742464E+16</v>
      </c>
      <c r="G21863" s="1" t="s">
        <v>56286</v>
      </c>
      <c r="H21863" s="1" t="s">
        <v>56287</v>
      </c>
      <c r="I21863" s="1" t="s">
        <v>786</v>
      </c>
      <c r="J21863" s="1" t="s">
        <v>28</v>
      </c>
      <c r="K21863">
        <v>9.0987740912449495E+18</v>
      </c>
      <c r="L21863" s="1" t="s">
        <v>56288</v>
      </c>
      <c r="M21863" s="1" t="s">
        <v>56289</v>
      </c>
      <c r="N21863" s="1" t="s">
        <v>27</v>
      </c>
      <c r="O21863" s="1" t="s">
        <v>36</v>
      </c>
      <c r="P21863">
        <v>1.3034298999060866E+16</v>
      </c>
      <c r="Q21863" s="1" t="s">
        <v>416</v>
      </c>
      <c r="R21863" s="1" t="s">
        <v>417</v>
      </c>
      <c r="S21863">
        <v>7.0321851765281208E+18</v>
      </c>
      <c r="T21863" s="1" t="s">
        <v>166</v>
      </c>
      <c r="U21863" s="1" t="s">
        <v>167</v>
      </c>
    </row>
    <row r="21864" spans="1:21" hidden="1" x14ac:dyDescent="0.25">
      <c r="A21864">
        <v>9.179704838103744E+17</v>
      </c>
      <c r="B21864" s="1" t="s">
        <v>56284</v>
      </c>
      <c r="C21864" s="1" t="s">
        <v>56285</v>
      </c>
      <c r="D21864" s="1" t="s">
        <v>23</v>
      </c>
      <c r="E21864" s="1" t="s">
        <v>24</v>
      </c>
      <c r="F21864">
        <v>1.0507173396423642E+17</v>
      </c>
      <c r="G21864" s="1" t="s">
        <v>56290</v>
      </c>
      <c r="H21864" s="1" t="s">
        <v>56291</v>
      </c>
      <c r="I21864" s="1" t="s">
        <v>27</v>
      </c>
      <c r="J21864" s="1" t="s">
        <v>28</v>
      </c>
      <c r="K21864">
        <v>3.1585244384076436E+18</v>
      </c>
      <c r="L21864" s="1" t="s">
        <v>56292</v>
      </c>
      <c r="M21864" s="1" t="s">
        <v>56293</v>
      </c>
      <c r="N21864" s="1" t="s">
        <v>23</v>
      </c>
      <c r="O21864" s="1" t="s">
        <v>36</v>
      </c>
      <c r="P21864">
        <v>1.3034298999060866E+16</v>
      </c>
      <c r="Q21864" s="1" t="s">
        <v>416</v>
      </c>
      <c r="R21864" s="1" t="s">
        <v>417</v>
      </c>
      <c r="S21864">
        <v>7.0321851765281208E+18</v>
      </c>
      <c r="T21864" s="1" t="s">
        <v>166</v>
      </c>
      <c r="U21864" s="1" t="s">
        <v>167</v>
      </c>
    </row>
    <row r="21865" spans="1:21" hidden="1" x14ac:dyDescent="0.25">
      <c r="A21865">
        <v>9.179704838103744E+17</v>
      </c>
      <c r="B21865" s="1" t="s">
        <v>56284</v>
      </c>
      <c r="C21865" s="1" t="s">
        <v>56285</v>
      </c>
      <c r="D21865" s="1" t="s">
        <v>23</v>
      </c>
      <c r="E21865" s="1" t="s">
        <v>24</v>
      </c>
      <c r="F21865">
        <v>7.6311641201440512E+18</v>
      </c>
      <c r="G21865" s="1" t="s">
        <v>56294</v>
      </c>
      <c r="H21865" s="1" t="s">
        <v>56295</v>
      </c>
      <c r="I21865" s="1" t="s">
        <v>1674</v>
      </c>
      <c r="J21865" s="1" t="s">
        <v>28</v>
      </c>
      <c r="K21865">
        <v>2.9192749717159665E+18</v>
      </c>
      <c r="L21865" s="1" t="s">
        <v>56296</v>
      </c>
      <c r="M21865" s="1" t="s">
        <v>56297</v>
      </c>
      <c r="N21865" s="1" t="s">
        <v>23</v>
      </c>
      <c r="O21865" s="1" t="s">
        <v>36</v>
      </c>
      <c r="Q21865" s="1" t="s">
        <v>29</v>
      </c>
      <c r="R21865" s="1" t="s">
        <v>29</v>
      </c>
      <c r="T21865" s="1" t="s">
        <v>29</v>
      </c>
      <c r="U21865" s="1" t="s">
        <v>29</v>
      </c>
    </row>
    <row r="21866" spans="1:21" hidden="1" x14ac:dyDescent="0.25">
      <c r="A21866">
        <v>9.179704838103744E+17</v>
      </c>
      <c r="B21866" s="1" t="s">
        <v>56284</v>
      </c>
      <c r="C21866" s="1" t="s">
        <v>56285</v>
      </c>
      <c r="D21866" s="1" t="s">
        <v>23</v>
      </c>
      <c r="E21866" s="1" t="s">
        <v>24</v>
      </c>
      <c r="F21866">
        <v>1.7266896422309847E+19</v>
      </c>
      <c r="G21866" s="1" t="s">
        <v>56298</v>
      </c>
      <c r="H21866" s="1" t="s">
        <v>56299</v>
      </c>
      <c r="I21866" s="1" t="s">
        <v>27</v>
      </c>
      <c r="J21866" s="1" t="s">
        <v>28</v>
      </c>
      <c r="K21866">
        <v>1.7278436896355115E+19</v>
      </c>
      <c r="L21866" s="1" t="s">
        <v>56300</v>
      </c>
      <c r="M21866" s="1" t="s">
        <v>56301</v>
      </c>
      <c r="N21866" s="1" t="s">
        <v>27</v>
      </c>
      <c r="O21866" s="1" t="s">
        <v>36</v>
      </c>
      <c r="P21866">
        <v>1.3034298999060866E+16</v>
      </c>
      <c r="Q21866" s="1" t="s">
        <v>416</v>
      </c>
      <c r="R21866" s="1" t="s">
        <v>417</v>
      </c>
      <c r="S21866">
        <v>7.0321851765281208E+18</v>
      </c>
      <c r="T21866" s="1" t="s">
        <v>166</v>
      </c>
      <c r="U21866" s="1" t="s">
        <v>167</v>
      </c>
    </row>
    <row r="21867" spans="1:21" hidden="1" x14ac:dyDescent="0.25">
      <c r="A21867">
        <v>6.501042579624703E+18</v>
      </c>
      <c r="B21867" s="1" t="s">
        <v>56302</v>
      </c>
      <c r="C21867" s="1" t="s">
        <v>56303</v>
      </c>
      <c r="D21867" s="1" t="s">
        <v>178</v>
      </c>
      <c r="E21867" s="1" t="s">
        <v>91</v>
      </c>
      <c r="G21867" s="1" t="s">
        <v>29</v>
      </c>
      <c r="H21867" s="1" t="s">
        <v>29</v>
      </c>
      <c r="I21867" s="1" t="s">
        <v>29</v>
      </c>
      <c r="J21867" s="1" t="s">
        <v>29</v>
      </c>
      <c r="L21867" s="1" t="s">
        <v>29</v>
      </c>
      <c r="M21867" s="1" t="s">
        <v>29</v>
      </c>
      <c r="N21867" s="1" t="s">
        <v>29</v>
      </c>
      <c r="O21867" s="1" t="s">
        <v>29</v>
      </c>
      <c r="Q21867" s="1" t="s">
        <v>29</v>
      </c>
      <c r="R21867" s="1" t="s">
        <v>29</v>
      </c>
      <c r="T21867" s="1" t="s">
        <v>29</v>
      </c>
      <c r="U21867" s="1" t="s">
        <v>29</v>
      </c>
    </row>
    <row r="21868" spans="1:21" hidden="1" x14ac:dyDescent="0.25">
      <c r="A21868">
        <v>6.4565695332942612E+18</v>
      </c>
      <c r="B21868" s="1" t="s">
        <v>56304</v>
      </c>
      <c r="C21868" s="1" t="s">
        <v>56305</v>
      </c>
      <c r="D21868" s="1" t="s">
        <v>178</v>
      </c>
      <c r="E21868" s="1" t="s">
        <v>91</v>
      </c>
      <c r="G21868" s="1" t="s">
        <v>29</v>
      </c>
      <c r="H21868" s="1" t="s">
        <v>29</v>
      </c>
      <c r="I21868" s="1" t="s">
        <v>29</v>
      </c>
      <c r="J21868" s="1" t="s">
        <v>29</v>
      </c>
      <c r="L21868" s="1" t="s">
        <v>29</v>
      </c>
      <c r="M21868" s="1" t="s">
        <v>29</v>
      </c>
      <c r="N21868" s="1" t="s">
        <v>29</v>
      </c>
      <c r="O21868" s="1" t="s">
        <v>29</v>
      </c>
      <c r="Q21868" s="1" t="s">
        <v>29</v>
      </c>
      <c r="R21868" s="1" t="s">
        <v>29</v>
      </c>
      <c r="T21868" s="1" t="s">
        <v>29</v>
      </c>
      <c r="U21868" s="1" t="s">
        <v>29</v>
      </c>
    </row>
    <row r="21869" spans="1:21" hidden="1" x14ac:dyDescent="0.25">
      <c r="A21869">
        <v>3.9705820459472256E+18</v>
      </c>
      <c r="B21869" s="1" t="s">
        <v>56306</v>
      </c>
      <c r="C21869" s="1" t="s">
        <v>56307</v>
      </c>
      <c r="D21869" s="1" t="s">
        <v>23</v>
      </c>
      <c r="E21869" s="1" t="s">
        <v>877</v>
      </c>
      <c r="F21869">
        <v>6.501042579624703E+18</v>
      </c>
      <c r="G21869" s="1" t="s">
        <v>56302</v>
      </c>
      <c r="H21869" s="1" t="s">
        <v>56303</v>
      </c>
      <c r="I21869" s="1" t="s">
        <v>178</v>
      </c>
      <c r="J21869" s="1" t="s">
        <v>91</v>
      </c>
      <c r="L21869" s="1" t="s">
        <v>29</v>
      </c>
      <c r="M21869" s="1" t="s">
        <v>29</v>
      </c>
      <c r="N21869" s="1" t="s">
        <v>29</v>
      </c>
      <c r="O21869" s="1" t="s">
        <v>29</v>
      </c>
      <c r="Q21869" s="1" t="s">
        <v>29</v>
      </c>
      <c r="R21869" s="1" t="s">
        <v>29</v>
      </c>
      <c r="T21869" s="1" t="s">
        <v>29</v>
      </c>
      <c r="U21869" s="1" t="s">
        <v>29</v>
      </c>
    </row>
    <row r="21870" spans="1:21" hidden="1" x14ac:dyDescent="0.25">
      <c r="A21870">
        <v>3.9705820459472256E+18</v>
      </c>
      <c r="B21870" s="1" t="s">
        <v>56306</v>
      </c>
      <c r="C21870" s="1" t="s">
        <v>56307</v>
      </c>
      <c r="D21870" s="1" t="s">
        <v>23</v>
      </c>
      <c r="E21870" s="1" t="s">
        <v>877</v>
      </c>
      <c r="F21870">
        <v>6.4565695332942612E+18</v>
      </c>
      <c r="G21870" s="1" t="s">
        <v>56304</v>
      </c>
      <c r="H21870" s="1" t="s">
        <v>56305</v>
      </c>
      <c r="I21870" s="1" t="s">
        <v>178</v>
      </c>
      <c r="J21870" s="1" t="s">
        <v>91</v>
      </c>
      <c r="L21870" s="1" t="s">
        <v>29</v>
      </c>
      <c r="M21870" s="1" t="s">
        <v>29</v>
      </c>
      <c r="N21870" s="1" t="s">
        <v>29</v>
      </c>
      <c r="O21870" s="1" t="s">
        <v>29</v>
      </c>
      <c r="Q21870" s="1" t="s">
        <v>29</v>
      </c>
      <c r="R21870" s="1" t="s">
        <v>29</v>
      </c>
      <c r="T21870" s="1" t="s">
        <v>29</v>
      </c>
      <c r="U21870" s="1" t="s">
        <v>29</v>
      </c>
    </row>
    <row r="21871" spans="1:21" hidden="1" x14ac:dyDescent="0.25">
      <c r="A21871">
        <v>7.8706957221734595E+18</v>
      </c>
      <c r="B21871" s="1" t="s">
        <v>56308</v>
      </c>
      <c r="C21871" s="1" t="s">
        <v>56309</v>
      </c>
      <c r="D21871" s="1" t="s">
        <v>58</v>
      </c>
      <c r="E21871" s="1" t="s">
        <v>24</v>
      </c>
      <c r="G21871" s="1" t="s">
        <v>29</v>
      </c>
      <c r="H21871" s="1" t="s">
        <v>29</v>
      </c>
      <c r="I21871" s="1" t="s">
        <v>29</v>
      </c>
      <c r="J21871" s="1" t="s">
        <v>29</v>
      </c>
      <c r="L21871" s="1" t="s">
        <v>29</v>
      </c>
      <c r="M21871" s="1" t="s">
        <v>29</v>
      </c>
      <c r="N21871" s="1" t="s">
        <v>29</v>
      </c>
      <c r="O21871" s="1" t="s">
        <v>29</v>
      </c>
      <c r="Q21871" s="1" t="s">
        <v>29</v>
      </c>
      <c r="R21871" s="1" t="s">
        <v>29</v>
      </c>
      <c r="T21871" s="1" t="s">
        <v>29</v>
      </c>
      <c r="U21871" s="1" t="s">
        <v>29</v>
      </c>
    </row>
    <row r="21872" spans="1:21" hidden="1" x14ac:dyDescent="0.25">
      <c r="A21872">
        <v>1.3992995110432804E+18</v>
      </c>
      <c r="B21872" s="1" t="s">
        <v>56310</v>
      </c>
      <c r="C21872" s="1" t="s">
        <v>56311</v>
      </c>
      <c r="D21872" s="1" t="s">
        <v>23</v>
      </c>
      <c r="E21872" s="1" t="s">
        <v>664</v>
      </c>
      <c r="F21872">
        <v>7.0158529412958136E+18</v>
      </c>
      <c r="G21872" s="1" t="s">
        <v>19439</v>
      </c>
      <c r="H21872" s="1" t="s">
        <v>19440</v>
      </c>
      <c r="I21872" s="1" t="s">
        <v>23</v>
      </c>
      <c r="J21872" s="1" t="s">
        <v>91</v>
      </c>
      <c r="L21872" s="1" t="s">
        <v>29</v>
      </c>
      <c r="M21872" s="1" t="s">
        <v>29</v>
      </c>
      <c r="N21872" s="1" t="s">
        <v>29</v>
      </c>
      <c r="O21872" s="1" t="s">
        <v>29</v>
      </c>
      <c r="Q21872" s="1" t="s">
        <v>29</v>
      </c>
      <c r="R21872" s="1" t="s">
        <v>29</v>
      </c>
      <c r="T21872" s="1" t="s">
        <v>29</v>
      </c>
      <c r="U21872" s="1" t="s">
        <v>29</v>
      </c>
    </row>
    <row r="21873" spans="1:21" hidden="1" x14ac:dyDescent="0.25">
      <c r="A21873">
        <v>1.3992995110432804E+18</v>
      </c>
      <c r="B21873" s="1" t="s">
        <v>56310</v>
      </c>
      <c r="C21873" s="1" t="s">
        <v>56311</v>
      </c>
      <c r="D21873" s="1" t="s">
        <v>23</v>
      </c>
      <c r="E21873" s="1" t="s">
        <v>664</v>
      </c>
      <c r="F21873">
        <v>6.5179237074412513E+18</v>
      </c>
      <c r="G21873" s="1" t="s">
        <v>53566</v>
      </c>
      <c r="H21873" s="1" t="s">
        <v>53567</v>
      </c>
      <c r="I21873" s="1" t="s">
        <v>23</v>
      </c>
      <c r="J21873" s="1" t="s">
        <v>91</v>
      </c>
      <c r="L21873" s="1" t="s">
        <v>29</v>
      </c>
      <c r="M21873" s="1" t="s">
        <v>29</v>
      </c>
      <c r="N21873" s="1" t="s">
        <v>29</v>
      </c>
      <c r="O21873" s="1" t="s">
        <v>29</v>
      </c>
      <c r="Q21873" s="1" t="s">
        <v>29</v>
      </c>
      <c r="R21873" s="1" t="s">
        <v>29</v>
      </c>
      <c r="T21873" s="1" t="s">
        <v>29</v>
      </c>
      <c r="U21873" s="1" t="s">
        <v>29</v>
      </c>
    </row>
    <row r="21874" spans="1:21" hidden="1" x14ac:dyDescent="0.25">
      <c r="A21874">
        <v>1.3992995110432804E+18</v>
      </c>
      <c r="B21874" s="1" t="s">
        <v>56310</v>
      </c>
      <c r="C21874" s="1" t="s">
        <v>56311</v>
      </c>
      <c r="D21874" s="1" t="s">
        <v>23</v>
      </c>
      <c r="E21874" s="1" t="s">
        <v>664</v>
      </c>
      <c r="F21874">
        <v>1.077298441122961E+19</v>
      </c>
      <c r="G21874" s="1" t="s">
        <v>56312</v>
      </c>
      <c r="H21874" s="1" t="s">
        <v>56313</v>
      </c>
      <c r="I21874" s="1" t="s">
        <v>23</v>
      </c>
      <c r="J21874" s="1" t="s">
        <v>28</v>
      </c>
      <c r="K21874">
        <v>1.2781589845048779E+19</v>
      </c>
      <c r="L21874" s="1" t="s">
        <v>56314</v>
      </c>
      <c r="M21874" s="1" t="s">
        <v>56315</v>
      </c>
      <c r="N21874" s="1" t="s">
        <v>27</v>
      </c>
      <c r="O21874" s="1" t="s">
        <v>36</v>
      </c>
      <c r="P21874">
        <v>1.3034298999060866E+16</v>
      </c>
      <c r="Q21874" s="1" t="s">
        <v>416</v>
      </c>
      <c r="R21874" s="1" t="s">
        <v>417</v>
      </c>
      <c r="S21874">
        <v>7.0321851765281208E+18</v>
      </c>
      <c r="T21874" s="1" t="s">
        <v>166</v>
      </c>
      <c r="U21874" s="1" t="s">
        <v>167</v>
      </c>
    </row>
    <row r="21875" spans="1:21" hidden="1" x14ac:dyDescent="0.25">
      <c r="A21875">
        <v>1.3992995110432804E+18</v>
      </c>
      <c r="B21875" s="1" t="s">
        <v>56310</v>
      </c>
      <c r="C21875" s="1" t="s">
        <v>56311</v>
      </c>
      <c r="D21875" s="1" t="s">
        <v>23</v>
      </c>
      <c r="E21875" s="1" t="s">
        <v>664</v>
      </c>
      <c r="F21875">
        <v>1.077298441122961E+19</v>
      </c>
      <c r="G21875" s="1" t="s">
        <v>56312</v>
      </c>
      <c r="H21875" s="1" t="s">
        <v>56313</v>
      </c>
      <c r="I21875" s="1" t="s">
        <v>23</v>
      </c>
      <c r="J21875" s="1" t="s">
        <v>28</v>
      </c>
      <c r="K21875">
        <v>1.1782635152696762E+19</v>
      </c>
      <c r="L21875" s="1" t="s">
        <v>56316</v>
      </c>
      <c r="M21875" s="1" t="s">
        <v>56317</v>
      </c>
      <c r="N21875" s="1" t="s">
        <v>27</v>
      </c>
      <c r="O21875" s="1" t="s">
        <v>36</v>
      </c>
      <c r="P21875">
        <v>2.6239961684050417E+18</v>
      </c>
      <c r="Q21875" s="1" t="s">
        <v>56318</v>
      </c>
      <c r="R21875" s="1" t="s">
        <v>56319</v>
      </c>
      <c r="S21875">
        <v>7.0321851765281208E+18</v>
      </c>
      <c r="T21875" s="1" t="s">
        <v>166</v>
      </c>
      <c r="U21875" s="1" t="s">
        <v>167</v>
      </c>
    </row>
    <row r="21876" spans="1:21" hidden="1" x14ac:dyDescent="0.25">
      <c r="A21876">
        <v>1.3992995110432804E+18</v>
      </c>
      <c r="B21876" s="1" t="s">
        <v>56310</v>
      </c>
      <c r="C21876" s="1" t="s">
        <v>56311</v>
      </c>
      <c r="D21876" s="1" t="s">
        <v>23</v>
      </c>
      <c r="E21876" s="1" t="s">
        <v>664</v>
      </c>
      <c r="F21876">
        <v>1.077298441122961E+19</v>
      </c>
      <c r="G21876" s="1" t="s">
        <v>56312</v>
      </c>
      <c r="H21876" s="1" t="s">
        <v>56313</v>
      </c>
      <c r="I21876" s="1" t="s">
        <v>23</v>
      </c>
      <c r="J21876" s="1" t="s">
        <v>28</v>
      </c>
      <c r="K21876">
        <v>1.1782635152696762E+19</v>
      </c>
      <c r="L21876" s="1" t="s">
        <v>56316</v>
      </c>
      <c r="M21876" s="1" t="s">
        <v>56317</v>
      </c>
      <c r="N21876" s="1" t="s">
        <v>27</v>
      </c>
      <c r="O21876" s="1" t="s">
        <v>36</v>
      </c>
      <c r="P21876">
        <v>2.7548820325994173E+18</v>
      </c>
      <c r="Q21876" s="1" t="s">
        <v>56320</v>
      </c>
      <c r="R21876" s="1" t="s">
        <v>56321</v>
      </c>
      <c r="S21876">
        <v>7.0321851765281208E+18</v>
      </c>
      <c r="T21876" s="1" t="s">
        <v>166</v>
      </c>
      <c r="U21876" s="1" t="s">
        <v>167</v>
      </c>
    </row>
    <row r="21877" spans="1:21" hidden="1" x14ac:dyDescent="0.25">
      <c r="A21877">
        <v>1.3992995110432804E+18</v>
      </c>
      <c r="B21877" s="1" t="s">
        <v>56310</v>
      </c>
      <c r="C21877" s="1" t="s">
        <v>56311</v>
      </c>
      <c r="D21877" s="1" t="s">
        <v>23</v>
      </c>
      <c r="E21877" s="1" t="s">
        <v>664</v>
      </c>
      <c r="F21877">
        <v>1.077298441122961E+19</v>
      </c>
      <c r="G21877" s="1" t="s">
        <v>56312</v>
      </c>
      <c r="H21877" s="1" t="s">
        <v>56313</v>
      </c>
      <c r="I21877" s="1" t="s">
        <v>23</v>
      </c>
      <c r="J21877" s="1" t="s">
        <v>28</v>
      </c>
      <c r="K21877">
        <v>1.1782635152696762E+19</v>
      </c>
      <c r="L21877" s="1" t="s">
        <v>56316</v>
      </c>
      <c r="M21877" s="1" t="s">
        <v>56317</v>
      </c>
      <c r="N21877" s="1" t="s">
        <v>27</v>
      </c>
      <c r="O21877" s="1" t="s">
        <v>36</v>
      </c>
      <c r="P21877">
        <v>5.7204358792254298E+17</v>
      </c>
      <c r="Q21877" s="1" t="s">
        <v>56322</v>
      </c>
      <c r="R21877" s="1" t="s">
        <v>56323</v>
      </c>
      <c r="S21877">
        <v>7.0321851765281208E+18</v>
      </c>
      <c r="T21877" s="1" t="s">
        <v>166</v>
      </c>
      <c r="U21877" s="1" t="s">
        <v>167</v>
      </c>
    </row>
    <row r="21878" spans="1:21" hidden="1" x14ac:dyDescent="0.25">
      <c r="A21878">
        <v>1.3992995110432804E+18</v>
      </c>
      <c r="B21878" s="1" t="s">
        <v>56310</v>
      </c>
      <c r="C21878" s="1" t="s">
        <v>56311</v>
      </c>
      <c r="D21878" s="1" t="s">
        <v>23</v>
      </c>
      <c r="E21878" s="1" t="s">
        <v>664</v>
      </c>
      <c r="F21878">
        <v>1.077298441122961E+19</v>
      </c>
      <c r="G21878" s="1" t="s">
        <v>56312</v>
      </c>
      <c r="H21878" s="1" t="s">
        <v>56313</v>
      </c>
      <c r="I21878" s="1" t="s">
        <v>23</v>
      </c>
      <c r="J21878" s="1" t="s">
        <v>28</v>
      </c>
      <c r="K21878">
        <v>1.1782635152696762E+19</v>
      </c>
      <c r="L21878" s="1" t="s">
        <v>56316</v>
      </c>
      <c r="M21878" s="1" t="s">
        <v>56317</v>
      </c>
      <c r="N21878" s="1" t="s">
        <v>27</v>
      </c>
      <c r="O21878" s="1" t="s">
        <v>36</v>
      </c>
      <c r="P21878">
        <v>2.7439045085054735E+18</v>
      </c>
      <c r="Q21878" s="1" t="s">
        <v>56324</v>
      </c>
      <c r="R21878" s="1" t="s">
        <v>56325</v>
      </c>
      <c r="S21878">
        <v>7.0321851765281208E+18</v>
      </c>
      <c r="T21878" s="1" t="s">
        <v>166</v>
      </c>
      <c r="U21878" s="1" t="s">
        <v>167</v>
      </c>
    </row>
    <row r="21879" spans="1:21" hidden="1" x14ac:dyDescent="0.25">
      <c r="A21879">
        <v>1.3992995110432804E+18</v>
      </c>
      <c r="B21879" s="1" t="s">
        <v>56310</v>
      </c>
      <c r="C21879" s="1" t="s">
        <v>56311</v>
      </c>
      <c r="D21879" s="1" t="s">
        <v>23</v>
      </c>
      <c r="E21879" s="1" t="s">
        <v>664</v>
      </c>
      <c r="F21879">
        <v>1.077298441122961E+19</v>
      </c>
      <c r="G21879" s="1" t="s">
        <v>56312</v>
      </c>
      <c r="H21879" s="1" t="s">
        <v>56313</v>
      </c>
      <c r="I21879" s="1" t="s">
        <v>23</v>
      </c>
      <c r="J21879" s="1" t="s">
        <v>28</v>
      </c>
      <c r="K21879">
        <v>1.1782635152696762E+19</v>
      </c>
      <c r="L21879" s="1" t="s">
        <v>56316</v>
      </c>
      <c r="M21879" s="1" t="s">
        <v>56317</v>
      </c>
      <c r="N21879" s="1" t="s">
        <v>27</v>
      </c>
      <c r="O21879" s="1" t="s">
        <v>36</v>
      </c>
      <c r="P21879">
        <v>4.2595737142899059E+17</v>
      </c>
      <c r="Q21879" s="1" t="s">
        <v>56326</v>
      </c>
      <c r="R21879" s="1" t="s">
        <v>56327</v>
      </c>
      <c r="S21879">
        <v>7.0321851765281208E+18</v>
      </c>
      <c r="T21879" s="1" t="s">
        <v>166</v>
      </c>
      <c r="U21879" s="1" t="s">
        <v>167</v>
      </c>
    </row>
    <row r="21880" spans="1:21" hidden="1" x14ac:dyDescent="0.25">
      <c r="A21880">
        <v>1.3992995110432804E+18</v>
      </c>
      <c r="B21880" s="1" t="s">
        <v>56310</v>
      </c>
      <c r="C21880" s="1" t="s">
        <v>56311</v>
      </c>
      <c r="D21880" s="1" t="s">
        <v>23</v>
      </c>
      <c r="E21880" s="1" t="s">
        <v>664</v>
      </c>
      <c r="F21880">
        <v>1.077298441122961E+19</v>
      </c>
      <c r="G21880" s="1" t="s">
        <v>56312</v>
      </c>
      <c r="H21880" s="1" t="s">
        <v>56313</v>
      </c>
      <c r="I21880" s="1" t="s">
        <v>23</v>
      </c>
      <c r="J21880" s="1" t="s">
        <v>28</v>
      </c>
      <c r="K21880">
        <v>1.1782635152696762E+19</v>
      </c>
      <c r="L21880" s="1" t="s">
        <v>56316</v>
      </c>
      <c r="M21880" s="1" t="s">
        <v>56317</v>
      </c>
      <c r="N21880" s="1" t="s">
        <v>27</v>
      </c>
      <c r="O21880" s="1" t="s">
        <v>36</v>
      </c>
      <c r="P21880">
        <v>2.5031698053265338E+17</v>
      </c>
      <c r="Q21880" s="1" t="s">
        <v>56328</v>
      </c>
      <c r="R21880" s="1" t="s">
        <v>56329</v>
      </c>
      <c r="S21880">
        <v>7.0321851765281208E+18</v>
      </c>
      <c r="T21880" s="1" t="s">
        <v>166</v>
      </c>
      <c r="U21880" s="1" t="s">
        <v>167</v>
      </c>
    </row>
    <row r="21881" spans="1:21" hidden="1" x14ac:dyDescent="0.25">
      <c r="A21881">
        <v>1.3992995110432804E+18</v>
      </c>
      <c r="B21881" s="1" t="s">
        <v>56310</v>
      </c>
      <c r="C21881" s="1" t="s">
        <v>56311</v>
      </c>
      <c r="D21881" s="1" t="s">
        <v>23</v>
      </c>
      <c r="E21881" s="1" t="s">
        <v>664</v>
      </c>
      <c r="F21881">
        <v>1.077298441122961E+19</v>
      </c>
      <c r="G21881" s="1" t="s">
        <v>56312</v>
      </c>
      <c r="H21881" s="1" t="s">
        <v>56313</v>
      </c>
      <c r="I21881" s="1" t="s">
        <v>23</v>
      </c>
      <c r="J21881" s="1" t="s">
        <v>28</v>
      </c>
      <c r="K21881">
        <v>1.1782635152696762E+19</v>
      </c>
      <c r="L21881" s="1" t="s">
        <v>56316</v>
      </c>
      <c r="M21881" s="1" t="s">
        <v>56317</v>
      </c>
      <c r="N21881" s="1" t="s">
        <v>27</v>
      </c>
      <c r="O21881" s="1" t="s">
        <v>36</v>
      </c>
      <c r="P21881">
        <v>7.240400753615671E+17</v>
      </c>
      <c r="Q21881" s="1" t="s">
        <v>56330</v>
      </c>
      <c r="R21881" s="1" t="s">
        <v>56331</v>
      </c>
      <c r="S21881">
        <v>7.0321851765281208E+18</v>
      </c>
      <c r="T21881" s="1" t="s">
        <v>166</v>
      </c>
      <c r="U21881" s="1" t="s">
        <v>167</v>
      </c>
    </row>
    <row r="21882" spans="1:21" hidden="1" x14ac:dyDescent="0.25">
      <c r="A21882">
        <v>1.3992995110432804E+18</v>
      </c>
      <c r="B21882" s="1" t="s">
        <v>56310</v>
      </c>
      <c r="C21882" s="1" t="s">
        <v>56311</v>
      </c>
      <c r="D21882" s="1" t="s">
        <v>23</v>
      </c>
      <c r="E21882" s="1" t="s">
        <v>664</v>
      </c>
      <c r="F21882">
        <v>1.077298441122961E+19</v>
      </c>
      <c r="G21882" s="1" t="s">
        <v>56312</v>
      </c>
      <c r="H21882" s="1" t="s">
        <v>56313</v>
      </c>
      <c r="I21882" s="1" t="s">
        <v>23</v>
      </c>
      <c r="J21882" s="1" t="s">
        <v>28</v>
      </c>
      <c r="K21882">
        <v>1.1782635152696762E+19</v>
      </c>
      <c r="L21882" s="1" t="s">
        <v>56316</v>
      </c>
      <c r="M21882" s="1" t="s">
        <v>56317</v>
      </c>
      <c r="N21882" s="1" t="s">
        <v>27</v>
      </c>
      <c r="O21882" s="1" t="s">
        <v>36</v>
      </c>
      <c r="P21882">
        <v>6.4128643220011456E+17</v>
      </c>
      <c r="Q21882" s="1" t="s">
        <v>56332</v>
      </c>
      <c r="R21882" s="1" t="s">
        <v>56333</v>
      </c>
      <c r="S21882">
        <v>7.0321851765281208E+18</v>
      </c>
      <c r="T21882" s="1" t="s">
        <v>166</v>
      </c>
      <c r="U21882" s="1" t="s">
        <v>167</v>
      </c>
    </row>
    <row r="21883" spans="1:21" hidden="1" x14ac:dyDescent="0.25">
      <c r="A21883">
        <v>1.3992995110432804E+18</v>
      </c>
      <c r="B21883" s="1" t="s">
        <v>56310</v>
      </c>
      <c r="C21883" s="1" t="s">
        <v>56311</v>
      </c>
      <c r="D21883" s="1" t="s">
        <v>23</v>
      </c>
      <c r="E21883" s="1" t="s">
        <v>664</v>
      </c>
      <c r="F21883">
        <v>1.077298441122961E+19</v>
      </c>
      <c r="G21883" s="1" t="s">
        <v>56312</v>
      </c>
      <c r="H21883" s="1" t="s">
        <v>56313</v>
      </c>
      <c r="I21883" s="1" t="s">
        <v>23</v>
      </c>
      <c r="J21883" s="1" t="s">
        <v>28</v>
      </c>
      <c r="K21883">
        <v>1.1782635152696762E+19</v>
      </c>
      <c r="L21883" s="1" t="s">
        <v>56316</v>
      </c>
      <c r="M21883" s="1" t="s">
        <v>56317</v>
      </c>
      <c r="N21883" s="1" t="s">
        <v>27</v>
      </c>
      <c r="O21883" s="1" t="s">
        <v>36</v>
      </c>
      <c r="P21883">
        <v>1.465445164096406E+18</v>
      </c>
      <c r="Q21883" s="1" t="s">
        <v>56334</v>
      </c>
      <c r="R21883" s="1" t="s">
        <v>56335</v>
      </c>
      <c r="S21883">
        <v>7.0321851765281208E+18</v>
      </c>
      <c r="T21883" s="1" t="s">
        <v>166</v>
      </c>
      <c r="U21883" s="1" t="s">
        <v>167</v>
      </c>
    </row>
    <row r="21884" spans="1:21" hidden="1" x14ac:dyDescent="0.25">
      <c r="A21884">
        <v>1.3992995110432804E+18</v>
      </c>
      <c r="B21884" s="1" t="s">
        <v>56310</v>
      </c>
      <c r="C21884" s="1" t="s">
        <v>56311</v>
      </c>
      <c r="D21884" s="1" t="s">
        <v>23</v>
      </c>
      <c r="E21884" s="1" t="s">
        <v>664</v>
      </c>
      <c r="F21884">
        <v>1.077298441122961E+19</v>
      </c>
      <c r="G21884" s="1" t="s">
        <v>56312</v>
      </c>
      <c r="H21884" s="1" t="s">
        <v>56313</v>
      </c>
      <c r="I21884" s="1" t="s">
        <v>23</v>
      </c>
      <c r="J21884" s="1" t="s">
        <v>28</v>
      </c>
      <c r="K21884">
        <v>1.1782635152696762E+19</v>
      </c>
      <c r="L21884" s="1" t="s">
        <v>56316</v>
      </c>
      <c r="M21884" s="1" t="s">
        <v>56317</v>
      </c>
      <c r="N21884" s="1" t="s">
        <v>27</v>
      </c>
      <c r="O21884" s="1" t="s">
        <v>36</v>
      </c>
      <c r="P21884">
        <v>6.6915245489669773E+17</v>
      </c>
      <c r="Q21884" s="1" t="s">
        <v>56336</v>
      </c>
      <c r="R21884" s="1" t="s">
        <v>56337</v>
      </c>
      <c r="S21884">
        <v>7.0321851765281208E+18</v>
      </c>
      <c r="T21884" s="1" t="s">
        <v>166</v>
      </c>
      <c r="U21884" s="1" t="s">
        <v>167</v>
      </c>
    </row>
    <row r="21885" spans="1:21" hidden="1" x14ac:dyDescent="0.25">
      <c r="A21885">
        <v>1.3992995110432804E+18</v>
      </c>
      <c r="B21885" s="1" t="s">
        <v>56310</v>
      </c>
      <c r="C21885" s="1" t="s">
        <v>56311</v>
      </c>
      <c r="D21885" s="1" t="s">
        <v>23</v>
      </c>
      <c r="E21885" s="1" t="s">
        <v>664</v>
      </c>
      <c r="F21885">
        <v>1.077298441122961E+19</v>
      </c>
      <c r="G21885" s="1" t="s">
        <v>56312</v>
      </c>
      <c r="H21885" s="1" t="s">
        <v>56313</v>
      </c>
      <c r="I21885" s="1" t="s">
        <v>23</v>
      </c>
      <c r="J21885" s="1" t="s">
        <v>28</v>
      </c>
      <c r="K21885">
        <v>1.1782635152696762E+19</v>
      </c>
      <c r="L21885" s="1" t="s">
        <v>56316</v>
      </c>
      <c r="M21885" s="1" t="s">
        <v>56317</v>
      </c>
      <c r="N21885" s="1" t="s">
        <v>27</v>
      </c>
      <c r="O21885" s="1" t="s">
        <v>36</v>
      </c>
      <c r="P21885">
        <v>1.3434929548092582E+17</v>
      </c>
      <c r="Q21885" s="1" t="s">
        <v>56338</v>
      </c>
      <c r="R21885" s="1" t="s">
        <v>56339</v>
      </c>
      <c r="S21885">
        <v>7.0321851765281208E+18</v>
      </c>
      <c r="T21885" s="1" t="s">
        <v>166</v>
      </c>
      <c r="U21885" s="1" t="s">
        <v>167</v>
      </c>
    </row>
    <row r="21886" spans="1:21" hidden="1" x14ac:dyDescent="0.25">
      <c r="A21886">
        <v>1.3992995110432804E+18</v>
      </c>
      <c r="B21886" s="1" t="s">
        <v>56310</v>
      </c>
      <c r="C21886" s="1" t="s">
        <v>56311</v>
      </c>
      <c r="D21886" s="1" t="s">
        <v>23</v>
      </c>
      <c r="E21886" s="1" t="s">
        <v>664</v>
      </c>
      <c r="F21886">
        <v>1.077298441122961E+19</v>
      </c>
      <c r="G21886" s="1" t="s">
        <v>56312</v>
      </c>
      <c r="H21886" s="1" t="s">
        <v>56313</v>
      </c>
      <c r="I21886" s="1" t="s">
        <v>23</v>
      </c>
      <c r="J21886" s="1" t="s">
        <v>28</v>
      </c>
      <c r="K21886">
        <v>1.1782635152696762E+19</v>
      </c>
      <c r="L21886" s="1" t="s">
        <v>56316</v>
      </c>
      <c r="M21886" s="1" t="s">
        <v>56317</v>
      </c>
      <c r="N21886" s="1" t="s">
        <v>27</v>
      </c>
      <c r="O21886" s="1" t="s">
        <v>36</v>
      </c>
      <c r="P21886">
        <v>7.1644025098939635E+17</v>
      </c>
      <c r="Q21886" s="1" t="s">
        <v>56340</v>
      </c>
      <c r="R21886" s="1" t="s">
        <v>56341</v>
      </c>
      <c r="S21886">
        <v>7.0321851765281208E+18</v>
      </c>
      <c r="T21886" s="1" t="s">
        <v>166</v>
      </c>
      <c r="U21886" s="1" t="s">
        <v>167</v>
      </c>
    </row>
    <row r="21887" spans="1:21" hidden="1" x14ac:dyDescent="0.25">
      <c r="A21887">
        <v>1.3992995110432804E+18</v>
      </c>
      <c r="B21887" s="1" t="s">
        <v>56310</v>
      </c>
      <c r="C21887" s="1" t="s">
        <v>56311</v>
      </c>
      <c r="D21887" s="1" t="s">
        <v>23</v>
      </c>
      <c r="E21887" s="1" t="s">
        <v>664</v>
      </c>
      <c r="F21887">
        <v>1.077298441122961E+19</v>
      </c>
      <c r="G21887" s="1" t="s">
        <v>56312</v>
      </c>
      <c r="H21887" s="1" t="s">
        <v>56313</v>
      </c>
      <c r="I21887" s="1" t="s">
        <v>23</v>
      </c>
      <c r="J21887" s="1" t="s">
        <v>28</v>
      </c>
      <c r="K21887">
        <v>1.1782635152696762E+19</v>
      </c>
      <c r="L21887" s="1" t="s">
        <v>56316</v>
      </c>
      <c r="M21887" s="1" t="s">
        <v>56317</v>
      </c>
      <c r="N21887" s="1" t="s">
        <v>27</v>
      </c>
      <c r="O21887" s="1" t="s">
        <v>36</v>
      </c>
      <c r="P21887">
        <v>2.1924950290389243E+18</v>
      </c>
      <c r="Q21887" s="1" t="s">
        <v>56342</v>
      </c>
      <c r="R21887" s="1" t="s">
        <v>56343</v>
      </c>
      <c r="S21887">
        <v>7.0321851765281208E+18</v>
      </c>
      <c r="T21887" s="1" t="s">
        <v>166</v>
      </c>
      <c r="U21887" s="1" t="s">
        <v>167</v>
      </c>
    </row>
    <row r="21888" spans="1:21" hidden="1" x14ac:dyDescent="0.25">
      <c r="A21888">
        <v>1.3992995110432804E+18</v>
      </c>
      <c r="B21888" s="1" t="s">
        <v>56310</v>
      </c>
      <c r="C21888" s="1" t="s">
        <v>56311</v>
      </c>
      <c r="D21888" s="1" t="s">
        <v>23</v>
      </c>
      <c r="E21888" s="1" t="s">
        <v>664</v>
      </c>
      <c r="F21888">
        <v>1.077298441122961E+19</v>
      </c>
      <c r="G21888" s="1" t="s">
        <v>56312</v>
      </c>
      <c r="H21888" s="1" t="s">
        <v>56313</v>
      </c>
      <c r="I21888" s="1" t="s">
        <v>23</v>
      </c>
      <c r="J21888" s="1" t="s">
        <v>28</v>
      </c>
      <c r="K21888">
        <v>1.1782635152696762E+19</v>
      </c>
      <c r="L21888" s="1" t="s">
        <v>56316</v>
      </c>
      <c r="M21888" s="1" t="s">
        <v>56317</v>
      </c>
      <c r="N21888" s="1" t="s">
        <v>27</v>
      </c>
      <c r="O21888" s="1" t="s">
        <v>36</v>
      </c>
      <c r="P21888">
        <v>6.1809960299703224E+18</v>
      </c>
      <c r="Q21888" s="1" t="s">
        <v>56344</v>
      </c>
      <c r="R21888" s="1" t="s">
        <v>56345</v>
      </c>
      <c r="S21888">
        <v>7.0321851765281208E+18</v>
      </c>
      <c r="T21888" s="1" t="s">
        <v>166</v>
      </c>
      <c r="U21888" s="1" t="s">
        <v>167</v>
      </c>
    </row>
    <row r="21889" spans="1:21" hidden="1" x14ac:dyDescent="0.25">
      <c r="A21889">
        <v>1.3992995110432804E+18</v>
      </c>
      <c r="B21889" s="1" t="s">
        <v>56310</v>
      </c>
      <c r="C21889" s="1" t="s">
        <v>56311</v>
      </c>
      <c r="D21889" s="1" t="s">
        <v>23</v>
      </c>
      <c r="E21889" s="1" t="s">
        <v>664</v>
      </c>
      <c r="F21889">
        <v>1.077298441122961E+19</v>
      </c>
      <c r="G21889" s="1" t="s">
        <v>56312</v>
      </c>
      <c r="H21889" s="1" t="s">
        <v>56313</v>
      </c>
      <c r="I21889" s="1" t="s">
        <v>23</v>
      </c>
      <c r="J21889" s="1" t="s">
        <v>28</v>
      </c>
      <c r="K21889">
        <v>1.1782635152696762E+19</v>
      </c>
      <c r="L21889" s="1" t="s">
        <v>56316</v>
      </c>
      <c r="M21889" s="1" t="s">
        <v>56317</v>
      </c>
      <c r="N21889" s="1" t="s">
        <v>27</v>
      </c>
      <c r="O21889" s="1" t="s">
        <v>36</v>
      </c>
      <c r="P21889">
        <v>6.183810779737429E+18</v>
      </c>
      <c r="Q21889" s="1" t="s">
        <v>56346</v>
      </c>
      <c r="R21889" s="1" t="s">
        <v>56347</v>
      </c>
      <c r="S21889">
        <v>7.0321851765281208E+18</v>
      </c>
      <c r="T21889" s="1" t="s">
        <v>166</v>
      </c>
      <c r="U21889" s="1" t="s">
        <v>167</v>
      </c>
    </row>
    <row r="21890" spans="1:21" hidden="1" x14ac:dyDescent="0.25">
      <c r="A21890">
        <v>1.3992995110432804E+18</v>
      </c>
      <c r="B21890" s="1" t="s">
        <v>56310</v>
      </c>
      <c r="C21890" s="1" t="s">
        <v>56311</v>
      </c>
      <c r="D21890" s="1" t="s">
        <v>23</v>
      </c>
      <c r="E21890" s="1" t="s">
        <v>664</v>
      </c>
      <c r="F21890">
        <v>1.077298441122961E+19</v>
      </c>
      <c r="G21890" s="1" t="s">
        <v>56312</v>
      </c>
      <c r="H21890" s="1" t="s">
        <v>56313</v>
      </c>
      <c r="I21890" s="1" t="s">
        <v>23</v>
      </c>
      <c r="J21890" s="1" t="s">
        <v>28</v>
      </c>
      <c r="K21890">
        <v>1.1782635152696762E+19</v>
      </c>
      <c r="L21890" s="1" t="s">
        <v>56316</v>
      </c>
      <c r="M21890" s="1" t="s">
        <v>56317</v>
      </c>
      <c r="N21890" s="1" t="s">
        <v>27</v>
      </c>
      <c r="O21890" s="1" t="s">
        <v>36</v>
      </c>
      <c r="P21890">
        <v>6.3754959520981412E+18</v>
      </c>
      <c r="Q21890" s="1" t="s">
        <v>56348</v>
      </c>
      <c r="R21890" s="1" t="s">
        <v>56349</v>
      </c>
      <c r="S21890">
        <v>7.0321851765281208E+18</v>
      </c>
      <c r="T21890" s="1" t="s">
        <v>166</v>
      </c>
      <c r="U21890" s="1" t="s">
        <v>167</v>
      </c>
    </row>
    <row r="21891" spans="1:21" hidden="1" x14ac:dyDescent="0.25">
      <c r="A21891">
        <v>1.3992995110432804E+18</v>
      </c>
      <c r="B21891" s="1" t="s">
        <v>56310</v>
      </c>
      <c r="C21891" s="1" t="s">
        <v>56311</v>
      </c>
      <c r="D21891" s="1" t="s">
        <v>23</v>
      </c>
      <c r="E21891" s="1" t="s">
        <v>664</v>
      </c>
      <c r="F21891">
        <v>1.077298441122961E+19</v>
      </c>
      <c r="G21891" s="1" t="s">
        <v>56312</v>
      </c>
      <c r="H21891" s="1" t="s">
        <v>56313</v>
      </c>
      <c r="I21891" s="1" t="s">
        <v>23</v>
      </c>
      <c r="J21891" s="1" t="s">
        <v>28</v>
      </c>
      <c r="K21891">
        <v>1.1782635152696762E+19</v>
      </c>
      <c r="L21891" s="1" t="s">
        <v>56316</v>
      </c>
      <c r="M21891" s="1" t="s">
        <v>56317</v>
      </c>
      <c r="N21891" s="1" t="s">
        <v>27</v>
      </c>
      <c r="O21891" s="1" t="s">
        <v>36</v>
      </c>
      <c r="P21891">
        <v>6.3966065753519647E+18</v>
      </c>
      <c r="Q21891" s="1" t="s">
        <v>56350</v>
      </c>
      <c r="R21891" s="1" t="s">
        <v>56351</v>
      </c>
      <c r="S21891">
        <v>7.0321851765281208E+18</v>
      </c>
      <c r="T21891" s="1" t="s">
        <v>166</v>
      </c>
      <c r="U21891" s="1" t="s">
        <v>167</v>
      </c>
    </row>
    <row r="21892" spans="1:21" hidden="1" x14ac:dyDescent="0.25">
      <c r="A21892">
        <v>1.3992995110432804E+18</v>
      </c>
      <c r="B21892" s="1" t="s">
        <v>56310</v>
      </c>
      <c r="C21892" s="1" t="s">
        <v>56311</v>
      </c>
      <c r="D21892" s="1" t="s">
        <v>23</v>
      </c>
      <c r="E21892" s="1" t="s">
        <v>664</v>
      </c>
      <c r="F21892">
        <v>1.077298441122961E+19</v>
      </c>
      <c r="G21892" s="1" t="s">
        <v>56312</v>
      </c>
      <c r="H21892" s="1" t="s">
        <v>56313</v>
      </c>
      <c r="I21892" s="1" t="s">
        <v>23</v>
      </c>
      <c r="J21892" s="1" t="s">
        <v>28</v>
      </c>
      <c r="K21892">
        <v>1.1782635152696762E+19</v>
      </c>
      <c r="L21892" s="1" t="s">
        <v>56316</v>
      </c>
      <c r="M21892" s="1" t="s">
        <v>56317</v>
      </c>
      <c r="N21892" s="1" t="s">
        <v>27</v>
      </c>
      <c r="O21892" s="1" t="s">
        <v>36</v>
      </c>
      <c r="P21892">
        <v>6.3825328265161042E+18</v>
      </c>
      <c r="Q21892" s="1" t="s">
        <v>56352</v>
      </c>
      <c r="R21892" s="1" t="s">
        <v>56353</v>
      </c>
      <c r="S21892">
        <v>7.0321851765281208E+18</v>
      </c>
      <c r="T21892" s="1" t="s">
        <v>166</v>
      </c>
      <c r="U21892" s="1" t="s">
        <v>167</v>
      </c>
    </row>
    <row r="21893" spans="1:21" hidden="1" x14ac:dyDescent="0.25">
      <c r="A21893">
        <v>1.3992995110432804E+18</v>
      </c>
      <c r="B21893" s="1" t="s">
        <v>56310</v>
      </c>
      <c r="C21893" s="1" t="s">
        <v>56311</v>
      </c>
      <c r="D21893" s="1" t="s">
        <v>23</v>
      </c>
      <c r="E21893" s="1" t="s">
        <v>664</v>
      </c>
      <c r="F21893">
        <v>1.077298441122961E+19</v>
      </c>
      <c r="G21893" s="1" t="s">
        <v>56312</v>
      </c>
      <c r="H21893" s="1" t="s">
        <v>56313</v>
      </c>
      <c r="I21893" s="1" t="s">
        <v>23</v>
      </c>
      <c r="J21893" s="1" t="s">
        <v>28</v>
      </c>
      <c r="K21893">
        <v>1.1782635152696762E+19</v>
      </c>
      <c r="L21893" s="1" t="s">
        <v>56316</v>
      </c>
      <c r="M21893" s="1" t="s">
        <v>56317</v>
      </c>
      <c r="N21893" s="1" t="s">
        <v>27</v>
      </c>
      <c r="O21893" s="1" t="s">
        <v>36</v>
      </c>
      <c r="P21893">
        <v>6.3895697009340017E+18</v>
      </c>
      <c r="Q21893" s="1" t="s">
        <v>56354</v>
      </c>
      <c r="R21893" s="1" t="s">
        <v>56355</v>
      </c>
      <c r="S21893">
        <v>7.0321851765281208E+18</v>
      </c>
      <c r="T21893" s="1" t="s">
        <v>166</v>
      </c>
      <c r="U21893" s="1" t="s">
        <v>167</v>
      </c>
    </row>
    <row r="21894" spans="1:21" hidden="1" x14ac:dyDescent="0.25">
      <c r="A21894">
        <v>1.3992995110432804E+18</v>
      </c>
      <c r="B21894" s="1" t="s">
        <v>56310</v>
      </c>
      <c r="C21894" s="1" t="s">
        <v>56311</v>
      </c>
      <c r="D21894" s="1" t="s">
        <v>23</v>
      </c>
      <c r="E21894" s="1" t="s">
        <v>664</v>
      </c>
      <c r="F21894">
        <v>1.077298441122961E+19</v>
      </c>
      <c r="G21894" s="1" t="s">
        <v>56312</v>
      </c>
      <c r="H21894" s="1" t="s">
        <v>56313</v>
      </c>
      <c r="I21894" s="1" t="s">
        <v>23</v>
      </c>
      <c r="J21894" s="1" t="s">
        <v>28</v>
      </c>
      <c r="K21894">
        <v>1.1782635152696762E+19</v>
      </c>
      <c r="L21894" s="1" t="s">
        <v>56316</v>
      </c>
      <c r="M21894" s="1" t="s">
        <v>56317</v>
      </c>
      <c r="N21894" s="1" t="s">
        <v>27</v>
      </c>
      <c r="O21894" s="1" t="s">
        <v>36</v>
      </c>
      <c r="P21894">
        <v>2.0430318163834145E+18</v>
      </c>
      <c r="Q21894" s="1" t="s">
        <v>56356</v>
      </c>
      <c r="R21894" s="1" t="s">
        <v>56357</v>
      </c>
      <c r="S21894">
        <v>7.0321851765281208E+18</v>
      </c>
      <c r="T21894" s="1" t="s">
        <v>166</v>
      </c>
      <c r="U21894" s="1" t="s">
        <v>167</v>
      </c>
    </row>
    <row r="21895" spans="1:21" hidden="1" x14ac:dyDescent="0.25">
      <c r="A21895">
        <v>1.3992995110432804E+18</v>
      </c>
      <c r="B21895" s="1" t="s">
        <v>56310</v>
      </c>
      <c r="C21895" s="1" t="s">
        <v>56311</v>
      </c>
      <c r="D21895" s="1" t="s">
        <v>23</v>
      </c>
      <c r="E21895" s="1" t="s">
        <v>664</v>
      </c>
      <c r="F21895">
        <v>1.077298441122961E+19</v>
      </c>
      <c r="G21895" s="1" t="s">
        <v>56312</v>
      </c>
      <c r="H21895" s="1" t="s">
        <v>56313</v>
      </c>
      <c r="I21895" s="1" t="s">
        <v>23</v>
      </c>
      <c r="J21895" s="1" t="s">
        <v>28</v>
      </c>
      <c r="K21895">
        <v>1.1782635152696762E+19</v>
      </c>
      <c r="L21895" s="1" t="s">
        <v>56316</v>
      </c>
      <c r="M21895" s="1" t="s">
        <v>56317</v>
      </c>
      <c r="N21895" s="1" t="s">
        <v>27</v>
      </c>
      <c r="O21895" s="1" t="s">
        <v>36</v>
      </c>
      <c r="P21895">
        <v>2.0438762413136123E+18</v>
      </c>
      <c r="Q21895" s="1" t="s">
        <v>56358</v>
      </c>
      <c r="R21895" s="1" t="s">
        <v>56359</v>
      </c>
      <c r="S21895">
        <v>7.0321851765281208E+18</v>
      </c>
      <c r="T21895" s="1" t="s">
        <v>166</v>
      </c>
      <c r="U21895" s="1" t="s">
        <v>167</v>
      </c>
    </row>
    <row r="21896" spans="1:21" hidden="1" x14ac:dyDescent="0.25">
      <c r="A21896">
        <v>1.3992995110432804E+18</v>
      </c>
      <c r="B21896" s="1" t="s">
        <v>56310</v>
      </c>
      <c r="C21896" s="1" t="s">
        <v>56311</v>
      </c>
      <c r="D21896" s="1" t="s">
        <v>23</v>
      </c>
      <c r="E21896" s="1" t="s">
        <v>664</v>
      </c>
      <c r="F21896">
        <v>1.077298441122961E+19</v>
      </c>
      <c r="G21896" s="1" t="s">
        <v>56312</v>
      </c>
      <c r="H21896" s="1" t="s">
        <v>56313</v>
      </c>
      <c r="I21896" s="1" t="s">
        <v>23</v>
      </c>
      <c r="J21896" s="1" t="s">
        <v>28</v>
      </c>
      <c r="K21896">
        <v>1.1782635152696762E+19</v>
      </c>
      <c r="L21896" s="1" t="s">
        <v>56316</v>
      </c>
      <c r="M21896" s="1" t="s">
        <v>56317</v>
      </c>
      <c r="N21896" s="1" t="s">
        <v>27</v>
      </c>
      <c r="O21896" s="1" t="s">
        <v>36</v>
      </c>
      <c r="P21896">
        <v>1.0533657981462614E+18</v>
      </c>
      <c r="Q21896" s="1" t="s">
        <v>56360</v>
      </c>
      <c r="R21896" s="1" t="s">
        <v>56361</v>
      </c>
      <c r="S21896">
        <v>7.0321851765281208E+18</v>
      </c>
      <c r="T21896" s="1" t="s">
        <v>166</v>
      </c>
      <c r="U21896" s="1" t="s">
        <v>167</v>
      </c>
    </row>
    <row r="21897" spans="1:21" hidden="1" x14ac:dyDescent="0.25">
      <c r="A21897">
        <v>1.3992995110432804E+18</v>
      </c>
      <c r="B21897" s="1" t="s">
        <v>56310</v>
      </c>
      <c r="C21897" s="1" t="s">
        <v>56311</v>
      </c>
      <c r="D21897" s="1" t="s">
        <v>23</v>
      </c>
      <c r="E21897" s="1" t="s">
        <v>664</v>
      </c>
      <c r="F21897">
        <v>1.077298441122961E+19</v>
      </c>
      <c r="G21897" s="1" t="s">
        <v>56312</v>
      </c>
      <c r="H21897" s="1" t="s">
        <v>56313</v>
      </c>
      <c r="I21897" s="1" t="s">
        <v>23</v>
      </c>
      <c r="J21897" s="1" t="s">
        <v>28</v>
      </c>
      <c r="K21897">
        <v>1.1782635152696762E+19</v>
      </c>
      <c r="L21897" s="1" t="s">
        <v>56316</v>
      </c>
      <c r="M21897" s="1" t="s">
        <v>56317</v>
      </c>
      <c r="N21897" s="1" t="s">
        <v>27</v>
      </c>
      <c r="O21897" s="1" t="s">
        <v>36</v>
      </c>
      <c r="P21897">
        <v>1.7812600880062633E+18</v>
      </c>
      <c r="Q21897" s="1" t="s">
        <v>56362</v>
      </c>
      <c r="R21897" s="1" t="s">
        <v>56363</v>
      </c>
      <c r="S21897">
        <v>7.0321851765281208E+18</v>
      </c>
      <c r="T21897" s="1" t="s">
        <v>166</v>
      </c>
      <c r="U21897" s="1" t="s">
        <v>167</v>
      </c>
    </row>
    <row r="21898" spans="1:21" hidden="1" x14ac:dyDescent="0.25">
      <c r="A21898">
        <v>1.3992995110432804E+18</v>
      </c>
      <c r="B21898" s="1" t="s">
        <v>56310</v>
      </c>
      <c r="C21898" s="1" t="s">
        <v>56311</v>
      </c>
      <c r="D21898" s="1" t="s">
        <v>23</v>
      </c>
      <c r="E21898" s="1" t="s">
        <v>664</v>
      </c>
      <c r="F21898">
        <v>1.077298441122961E+19</v>
      </c>
      <c r="G21898" s="1" t="s">
        <v>56312</v>
      </c>
      <c r="H21898" s="1" t="s">
        <v>56313</v>
      </c>
      <c r="I21898" s="1" t="s">
        <v>23</v>
      </c>
      <c r="J21898" s="1" t="s">
        <v>28</v>
      </c>
      <c r="K21898">
        <v>1.1782635152696762E+19</v>
      </c>
      <c r="L21898" s="1" t="s">
        <v>56316</v>
      </c>
      <c r="M21898" s="1" t="s">
        <v>56317</v>
      </c>
      <c r="N21898" s="1" t="s">
        <v>27</v>
      </c>
      <c r="O21898" s="1" t="s">
        <v>36</v>
      </c>
      <c r="P21898">
        <v>7.9328221612487027E+17</v>
      </c>
      <c r="Q21898" s="1" t="s">
        <v>56364</v>
      </c>
      <c r="R21898" s="1" t="s">
        <v>56365</v>
      </c>
      <c r="S21898">
        <v>7.0321851765281208E+18</v>
      </c>
      <c r="T21898" s="1" t="s">
        <v>166</v>
      </c>
      <c r="U21898" s="1" t="s">
        <v>167</v>
      </c>
    </row>
    <row r="21899" spans="1:21" hidden="1" x14ac:dyDescent="0.25">
      <c r="A21899">
        <v>1.3992995110432804E+18</v>
      </c>
      <c r="B21899" s="1" t="s">
        <v>56310</v>
      </c>
      <c r="C21899" s="1" t="s">
        <v>56311</v>
      </c>
      <c r="D21899" s="1" t="s">
        <v>23</v>
      </c>
      <c r="E21899" s="1" t="s">
        <v>664</v>
      </c>
      <c r="F21899">
        <v>1.077298441122961E+19</v>
      </c>
      <c r="G21899" s="1" t="s">
        <v>56312</v>
      </c>
      <c r="H21899" s="1" t="s">
        <v>56313</v>
      </c>
      <c r="I21899" s="1" t="s">
        <v>23</v>
      </c>
      <c r="J21899" s="1" t="s">
        <v>28</v>
      </c>
      <c r="K21899">
        <v>1.1782635152696762E+19</v>
      </c>
      <c r="L21899" s="1" t="s">
        <v>56316</v>
      </c>
      <c r="M21899" s="1" t="s">
        <v>56317</v>
      </c>
      <c r="N21899" s="1" t="s">
        <v>27</v>
      </c>
      <c r="O21899" s="1" t="s">
        <v>36</v>
      </c>
      <c r="P21899">
        <v>1.8901909040088847E+18</v>
      </c>
      <c r="Q21899" s="1" t="s">
        <v>56366</v>
      </c>
      <c r="R21899" s="1" t="s">
        <v>56367</v>
      </c>
      <c r="S21899">
        <v>7.0321851765281208E+18</v>
      </c>
      <c r="T21899" s="1" t="s">
        <v>166</v>
      </c>
      <c r="U21899" s="1" t="s">
        <v>167</v>
      </c>
    </row>
    <row r="21900" spans="1:21" hidden="1" x14ac:dyDescent="0.25">
      <c r="A21900">
        <v>1.3992995110432804E+18</v>
      </c>
      <c r="B21900" s="1" t="s">
        <v>56310</v>
      </c>
      <c r="C21900" s="1" t="s">
        <v>56311</v>
      </c>
      <c r="D21900" s="1" t="s">
        <v>23</v>
      </c>
      <c r="E21900" s="1" t="s">
        <v>664</v>
      </c>
      <c r="F21900">
        <v>1.077298441122961E+19</v>
      </c>
      <c r="G21900" s="1" t="s">
        <v>56312</v>
      </c>
      <c r="H21900" s="1" t="s">
        <v>56313</v>
      </c>
      <c r="I21900" s="1" t="s">
        <v>23</v>
      </c>
      <c r="J21900" s="1" t="s">
        <v>28</v>
      </c>
      <c r="K21900">
        <v>1.1782635152696762E+19</v>
      </c>
      <c r="L21900" s="1" t="s">
        <v>56316</v>
      </c>
      <c r="M21900" s="1" t="s">
        <v>56317</v>
      </c>
      <c r="N21900" s="1" t="s">
        <v>27</v>
      </c>
      <c r="O21900" s="1" t="s">
        <v>36</v>
      </c>
      <c r="P21900">
        <v>2.5876858964030756E+18</v>
      </c>
      <c r="Q21900" s="1" t="s">
        <v>56368</v>
      </c>
      <c r="R21900" s="1" t="s">
        <v>56369</v>
      </c>
      <c r="S21900">
        <v>7.0321851765281208E+18</v>
      </c>
      <c r="T21900" s="1" t="s">
        <v>166</v>
      </c>
      <c r="U21900" s="1" t="s">
        <v>167</v>
      </c>
    </row>
    <row r="21901" spans="1:21" hidden="1" x14ac:dyDescent="0.25">
      <c r="A21901">
        <v>1.3992995110432804E+18</v>
      </c>
      <c r="B21901" s="1" t="s">
        <v>56310</v>
      </c>
      <c r="C21901" s="1" t="s">
        <v>56311</v>
      </c>
      <c r="D21901" s="1" t="s">
        <v>23</v>
      </c>
      <c r="E21901" s="1" t="s">
        <v>664</v>
      </c>
      <c r="F21901">
        <v>1.077298441122961E+19</v>
      </c>
      <c r="G21901" s="1" t="s">
        <v>56312</v>
      </c>
      <c r="H21901" s="1" t="s">
        <v>56313</v>
      </c>
      <c r="I21901" s="1" t="s">
        <v>23</v>
      </c>
      <c r="J21901" s="1" t="s">
        <v>28</v>
      </c>
      <c r="K21901">
        <v>1.1782635152696762E+19</v>
      </c>
      <c r="L21901" s="1" t="s">
        <v>56316</v>
      </c>
      <c r="M21901" s="1" t="s">
        <v>56317</v>
      </c>
      <c r="N21901" s="1" t="s">
        <v>27</v>
      </c>
      <c r="O21901" s="1" t="s">
        <v>36</v>
      </c>
      <c r="P21901">
        <v>4.3314273230695675E+18</v>
      </c>
      <c r="Q21901" s="1" t="s">
        <v>56370</v>
      </c>
      <c r="R21901" s="1" t="s">
        <v>56371</v>
      </c>
      <c r="S21901">
        <v>7.0321851765281208E+18</v>
      </c>
      <c r="T21901" s="1" t="s">
        <v>166</v>
      </c>
      <c r="U21901" s="1" t="s">
        <v>167</v>
      </c>
    </row>
    <row r="21902" spans="1:21" hidden="1" x14ac:dyDescent="0.25">
      <c r="A21902">
        <v>1.3992995110432804E+18</v>
      </c>
      <c r="B21902" s="1" t="s">
        <v>56310</v>
      </c>
      <c r="C21902" s="1" t="s">
        <v>56311</v>
      </c>
      <c r="D21902" s="1" t="s">
        <v>23</v>
      </c>
      <c r="E21902" s="1" t="s">
        <v>664</v>
      </c>
      <c r="F21902">
        <v>1.077298441122961E+19</v>
      </c>
      <c r="G21902" s="1" t="s">
        <v>56312</v>
      </c>
      <c r="H21902" s="1" t="s">
        <v>56313</v>
      </c>
      <c r="I21902" s="1" t="s">
        <v>23</v>
      </c>
      <c r="J21902" s="1" t="s">
        <v>28</v>
      </c>
      <c r="K21902">
        <v>1.1782635152696762E+19</v>
      </c>
      <c r="L21902" s="1" t="s">
        <v>56316</v>
      </c>
      <c r="M21902" s="1" t="s">
        <v>56317</v>
      </c>
      <c r="N21902" s="1" t="s">
        <v>27</v>
      </c>
      <c r="O21902" s="1" t="s">
        <v>36</v>
      </c>
      <c r="P21902">
        <v>1.6393966997252836E+18</v>
      </c>
      <c r="Q21902" s="1" t="s">
        <v>56372</v>
      </c>
      <c r="R21902" s="1" t="s">
        <v>56373</v>
      </c>
      <c r="S21902">
        <v>7.0321851765281208E+18</v>
      </c>
      <c r="T21902" s="1" t="s">
        <v>166</v>
      </c>
      <c r="U21902" s="1" t="s">
        <v>167</v>
      </c>
    </row>
    <row r="21903" spans="1:21" hidden="1" x14ac:dyDescent="0.25">
      <c r="A21903">
        <v>1.3992995110432804E+18</v>
      </c>
      <c r="B21903" s="1" t="s">
        <v>56310</v>
      </c>
      <c r="C21903" s="1" t="s">
        <v>56311</v>
      </c>
      <c r="D21903" s="1" t="s">
        <v>23</v>
      </c>
      <c r="E21903" s="1" t="s">
        <v>664</v>
      </c>
      <c r="F21903">
        <v>1.077298441122961E+19</v>
      </c>
      <c r="G21903" s="1" t="s">
        <v>56312</v>
      </c>
      <c r="H21903" s="1" t="s">
        <v>56313</v>
      </c>
      <c r="I21903" s="1" t="s">
        <v>23</v>
      </c>
      <c r="J21903" s="1" t="s">
        <v>28</v>
      </c>
      <c r="K21903">
        <v>1.1782635152696762E+19</v>
      </c>
      <c r="L21903" s="1" t="s">
        <v>56316</v>
      </c>
      <c r="M21903" s="1" t="s">
        <v>56317</v>
      </c>
      <c r="N21903" s="1" t="s">
        <v>27</v>
      </c>
      <c r="O21903" s="1" t="s">
        <v>36</v>
      </c>
      <c r="P21903">
        <v>1.8944130286600686E+18</v>
      </c>
      <c r="Q21903" s="1" t="s">
        <v>56374</v>
      </c>
      <c r="R21903" s="1" t="s">
        <v>56375</v>
      </c>
      <c r="S21903">
        <v>7.0321851765281208E+18</v>
      </c>
      <c r="T21903" s="1" t="s">
        <v>166</v>
      </c>
      <c r="U21903" s="1" t="s">
        <v>167</v>
      </c>
    </row>
    <row r="21904" spans="1:21" hidden="1" x14ac:dyDescent="0.25">
      <c r="A21904">
        <v>1.3992995110432804E+18</v>
      </c>
      <c r="B21904" s="1" t="s">
        <v>56310</v>
      </c>
      <c r="C21904" s="1" t="s">
        <v>56311</v>
      </c>
      <c r="D21904" s="1" t="s">
        <v>23</v>
      </c>
      <c r="E21904" s="1" t="s">
        <v>664</v>
      </c>
      <c r="F21904">
        <v>1.077298441122961E+19</v>
      </c>
      <c r="G21904" s="1" t="s">
        <v>56312</v>
      </c>
      <c r="H21904" s="1" t="s">
        <v>56313</v>
      </c>
      <c r="I21904" s="1" t="s">
        <v>23</v>
      </c>
      <c r="J21904" s="1" t="s">
        <v>28</v>
      </c>
      <c r="K21904">
        <v>1.1782635152696762E+19</v>
      </c>
      <c r="L21904" s="1" t="s">
        <v>56316</v>
      </c>
      <c r="M21904" s="1" t="s">
        <v>56317</v>
      </c>
      <c r="N21904" s="1" t="s">
        <v>27</v>
      </c>
      <c r="O21904" s="1" t="s">
        <v>36</v>
      </c>
      <c r="P21904">
        <v>2.3191587685782492E+18</v>
      </c>
      <c r="Q21904" s="1" t="s">
        <v>56376</v>
      </c>
      <c r="R21904" s="1" t="s">
        <v>56377</v>
      </c>
      <c r="S21904">
        <v>7.0321851765281208E+18</v>
      </c>
      <c r="T21904" s="1" t="s">
        <v>166</v>
      </c>
      <c r="U21904" s="1" t="s">
        <v>167</v>
      </c>
    </row>
    <row r="21905" spans="1:21" hidden="1" x14ac:dyDescent="0.25">
      <c r="A21905">
        <v>1.3992995110432804E+18</v>
      </c>
      <c r="B21905" s="1" t="s">
        <v>56310</v>
      </c>
      <c r="C21905" s="1" t="s">
        <v>56311</v>
      </c>
      <c r="D21905" s="1" t="s">
        <v>23</v>
      </c>
      <c r="E21905" s="1" t="s">
        <v>664</v>
      </c>
      <c r="F21905">
        <v>1.077298441122961E+19</v>
      </c>
      <c r="G21905" s="1" t="s">
        <v>56312</v>
      </c>
      <c r="H21905" s="1" t="s">
        <v>56313</v>
      </c>
      <c r="I21905" s="1" t="s">
        <v>23</v>
      </c>
      <c r="J21905" s="1" t="s">
        <v>28</v>
      </c>
      <c r="K21905">
        <v>1.1782635152696762E+19</v>
      </c>
      <c r="L21905" s="1" t="s">
        <v>56316</v>
      </c>
      <c r="M21905" s="1" t="s">
        <v>56317</v>
      </c>
      <c r="N21905" s="1" t="s">
        <v>27</v>
      </c>
      <c r="O21905" s="1" t="s">
        <v>36</v>
      </c>
      <c r="P21905">
        <v>367239292358532</v>
      </c>
      <c r="Q21905" s="1" t="s">
        <v>56378</v>
      </c>
      <c r="R21905" s="1" t="s">
        <v>56379</v>
      </c>
      <c r="S21905">
        <v>7.0321851765281208E+18</v>
      </c>
      <c r="T21905" s="1" t="s">
        <v>166</v>
      </c>
      <c r="U21905" s="1" t="s">
        <v>167</v>
      </c>
    </row>
    <row r="21906" spans="1:21" hidden="1" x14ac:dyDescent="0.25">
      <c r="A21906">
        <v>1.3992995110432804E+18</v>
      </c>
      <c r="B21906" s="1" t="s">
        <v>56310</v>
      </c>
      <c r="C21906" s="1" t="s">
        <v>56311</v>
      </c>
      <c r="D21906" s="1" t="s">
        <v>23</v>
      </c>
      <c r="E21906" s="1" t="s">
        <v>664</v>
      </c>
      <c r="F21906">
        <v>1.077298441122961E+19</v>
      </c>
      <c r="G21906" s="1" t="s">
        <v>56312</v>
      </c>
      <c r="H21906" s="1" t="s">
        <v>56313</v>
      </c>
      <c r="I21906" s="1" t="s">
        <v>23</v>
      </c>
      <c r="J21906" s="1" t="s">
        <v>28</v>
      </c>
      <c r="K21906">
        <v>1.1782635152696762E+19</v>
      </c>
      <c r="L21906" s="1" t="s">
        <v>56316</v>
      </c>
      <c r="M21906" s="1" t="s">
        <v>56317</v>
      </c>
      <c r="N21906" s="1" t="s">
        <v>27</v>
      </c>
      <c r="O21906" s="1" t="s">
        <v>36</v>
      </c>
      <c r="P21906">
        <v>1.8572583317286915E+18</v>
      </c>
      <c r="Q21906" s="1" t="s">
        <v>56380</v>
      </c>
      <c r="R21906" s="1" t="s">
        <v>56381</v>
      </c>
      <c r="S21906">
        <v>7.0321851765281208E+18</v>
      </c>
      <c r="T21906" s="1" t="s">
        <v>166</v>
      </c>
      <c r="U21906" s="1" t="s">
        <v>167</v>
      </c>
    </row>
    <row r="21907" spans="1:21" hidden="1" x14ac:dyDescent="0.25">
      <c r="A21907">
        <v>1.3992995110432804E+18</v>
      </c>
      <c r="B21907" s="1" t="s">
        <v>56310</v>
      </c>
      <c r="C21907" s="1" t="s">
        <v>56311</v>
      </c>
      <c r="D21907" s="1" t="s">
        <v>23</v>
      </c>
      <c r="E21907" s="1" t="s">
        <v>664</v>
      </c>
      <c r="F21907">
        <v>1.077298441122961E+19</v>
      </c>
      <c r="G21907" s="1" t="s">
        <v>56312</v>
      </c>
      <c r="H21907" s="1" t="s">
        <v>56313</v>
      </c>
      <c r="I21907" s="1" t="s">
        <v>23</v>
      </c>
      <c r="J21907" s="1" t="s">
        <v>28</v>
      </c>
      <c r="K21907">
        <v>1.1782635152696762E+19</v>
      </c>
      <c r="L21907" s="1" t="s">
        <v>56316</v>
      </c>
      <c r="M21907" s="1" t="s">
        <v>56317</v>
      </c>
      <c r="N21907" s="1" t="s">
        <v>27</v>
      </c>
      <c r="O21907" s="1" t="s">
        <v>36</v>
      </c>
      <c r="P21907">
        <v>2.27187097248365E+18</v>
      </c>
      <c r="Q21907" s="1" t="s">
        <v>56382</v>
      </c>
      <c r="R21907" s="1" t="s">
        <v>56383</v>
      </c>
      <c r="S21907">
        <v>7.0321851765281208E+18</v>
      </c>
      <c r="T21907" s="1" t="s">
        <v>166</v>
      </c>
      <c r="U21907" s="1" t="s">
        <v>167</v>
      </c>
    </row>
    <row r="21908" spans="1:21" hidden="1" x14ac:dyDescent="0.25">
      <c r="A21908">
        <v>1.3992995110432804E+18</v>
      </c>
      <c r="B21908" s="1" t="s">
        <v>56310</v>
      </c>
      <c r="C21908" s="1" t="s">
        <v>56311</v>
      </c>
      <c r="D21908" s="1" t="s">
        <v>23</v>
      </c>
      <c r="E21908" s="1" t="s">
        <v>664</v>
      </c>
      <c r="F21908">
        <v>1.077298441122961E+19</v>
      </c>
      <c r="G21908" s="1" t="s">
        <v>56312</v>
      </c>
      <c r="H21908" s="1" t="s">
        <v>56313</v>
      </c>
      <c r="I21908" s="1" t="s">
        <v>23</v>
      </c>
      <c r="J21908" s="1" t="s">
        <v>28</v>
      </c>
      <c r="K21908">
        <v>1.1782635152696762E+19</v>
      </c>
      <c r="L21908" s="1" t="s">
        <v>56316</v>
      </c>
      <c r="M21908" s="1" t="s">
        <v>56317</v>
      </c>
      <c r="N21908" s="1" t="s">
        <v>27</v>
      </c>
      <c r="O21908" s="1" t="s">
        <v>36</v>
      </c>
      <c r="P21908">
        <v>1.4570009147941686E+18</v>
      </c>
      <c r="Q21908" s="1" t="s">
        <v>56384</v>
      </c>
      <c r="R21908" s="1" t="s">
        <v>56385</v>
      </c>
      <c r="S21908">
        <v>7.0321851765281208E+18</v>
      </c>
      <c r="T21908" s="1" t="s">
        <v>166</v>
      </c>
      <c r="U21908" s="1" t="s">
        <v>167</v>
      </c>
    </row>
    <row r="21909" spans="1:21" hidden="1" x14ac:dyDescent="0.25">
      <c r="A21909">
        <v>1.3992995110432804E+18</v>
      </c>
      <c r="B21909" s="1" t="s">
        <v>56310</v>
      </c>
      <c r="C21909" s="1" t="s">
        <v>56311</v>
      </c>
      <c r="D21909" s="1" t="s">
        <v>23</v>
      </c>
      <c r="E21909" s="1" t="s">
        <v>664</v>
      </c>
      <c r="F21909">
        <v>1.077298441122961E+19</v>
      </c>
      <c r="G21909" s="1" t="s">
        <v>56312</v>
      </c>
      <c r="H21909" s="1" t="s">
        <v>56313</v>
      </c>
      <c r="I21909" s="1" t="s">
        <v>23</v>
      </c>
      <c r="J21909" s="1" t="s">
        <v>28</v>
      </c>
      <c r="K21909">
        <v>1.1782635152696762E+19</v>
      </c>
      <c r="L21909" s="1" t="s">
        <v>56316</v>
      </c>
      <c r="M21909" s="1" t="s">
        <v>56317</v>
      </c>
      <c r="N21909" s="1" t="s">
        <v>27</v>
      </c>
      <c r="O21909" s="1" t="s">
        <v>36</v>
      </c>
      <c r="P21909">
        <v>1.2653164556316022E+18</v>
      </c>
      <c r="Q21909" s="1" t="s">
        <v>56386</v>
      </c>
      <c r="R21909" s="1" t="s">
        <v>56387</v>
      </c>
      <c r="S21909">
        <v>7.0321851765281208E+18</v>
      </c>
      <c r="T21909" s="1" t="s">
        <v>166</v>
      </c>
      <c r="U21909" s="1" t="s">
        <v>167</v>
      </c>
    </row>
    <row r="21910" spans="1:21" hidden="1" x14ac:dyDescent="0.25">
      <c r="A21910">
        <v>1.3992995110432804E+18</v>
      </c>
      <c r="B21910" s="1" t="s">
        <v>56310</v>
      </c>
      <c r="C21910" s="1" t="s">
        <v>56311</v>
      </c>
      <c r="D21910" s="1" t="s">
        <v>23</v>
      </c>
      <c r="E21910" s="1" t="s">
        <v>664</v>
      </c>
      <c r="F21910">
        <v>1.077298441122961E+19</v>
      </c>
      <c r="G21910" s="1" t="s">
        <v>56312</v>
      </c>
      <c r="H21910" s="1" t="s">
        <v>56313</v>
      </c>
      <c r="I21910" s="1" t="s">
        <v>23</v>
      </c>
      <c r="J21910" s="1" t="s">
        <v>28</v>
      </c>
      <c r="K21910">
        <v>1.1782635152696762E+19</v>
      </c>
      <c r="L21910" s="1" t="s">
        <v>56316</v>
      </c>
      <c r="M21910" s="1" t="s">
        <v>56317</v>
      </c>
      <c r="N21910" s="1" t="s">
        <v>27</v>
      </c>
      <c r="O21910" s="1" t="s">
        <v>36</v>
      </c>
      <c r="P21910">
        <v>2.8291914264634168E+18</v>
      </c>
      <c r="Q21910" s="1" t="s">
        <v>56388</v>
      </c>
      <c r="R21910" s="1" t="s">
        <v>56389</v>
      </c>
      <c r="S21910">
        <v>7.0321851765281208E+18</v>
      </c>
      <c r="T21910" s="1" t="s">
        <v>166</v>
      </c>
      <c r="U21910" s="1" t="s">
        <v>167</v>
      </c>
    </row>
    <row r="21911" spans="1:21" hidden="1" x14ac:dyDescent="0.25">
      <c r="A21911">
        <v>1.3992995110432804E+18</v>
      </c>
      <c r="B21911" s="1" t="s">
        <v>56310</v>
      </c>
      <c r="C21911" s="1" t="s">
        <v>56311</v>
      </c>
      <c r="D21911" s="1" t="s">
        <v>23</v>
      </c>
      <c r="E21911" s="1" t="s">
        <v>664</v>
      </c>
      <c r="F21911">
        <v>1.077298441122961E+19</v>
      </c>
      <c r="G21911" s="1" t="s">
        <v>56312</v>
      </c>
      <c r="H21911" s="1" t="s">
        <v>56313</v>
      </c>
      <c r="I21911" s="1" t="s">
        <v>23</v>
      </c>
      <c r="J21911" s="1" t="s">
        <v>28</v>
      </c>
      <c r="K21911">
        <v>1.1782635152696762E+19</v>
      </c>
      <c r="L21911" s="1" t="s">
        <v>56316</v>
      </c>
      <c r="M21911" s="1" t="s">
        <v>56317</v>
      </c>
      <c r="N21911" s="1" t="s">
        <v>27</v>
      </c>
      <c r="O21911" s="1" t="s">
        <v>36</v>
      </c>
      <c r="P21911">
        <v>2.210435829484537E+17</v>
      </c>
      <c r="Q21911" s="1" t="s">
        <v>56390</v>
      </c>
      <c r="R21911" s="1" t="s">
        <v>56391</v>
      </c>
      <c r="S21911">
        <v>7.0321851765281208E+18</v>
      </c>
      <c r="T21911" s="1" t="s">
        <v>166</v>
      </c>
      <c r="U21911" s="1" t="s">
        <v>167</v>
      </c>
    </row>
    <row r="21912" spans="1:21" hidden="1" x14ac:dyDescent="0.25">
      <c r="A21912">
        <v>1.3992995110432804E+18</v>
      </c>
      <c r="B21912" s="1" t="s">
        <v>56310</v>
      </c>
      <c r="C21912" s="1" t="s">
        <v>56311</v>
      </c>
      <c r="D21912" s="1" t="s">
        <v>23</v>
      </c>
      <c r="E21912" s="1" t="s">
        <v>664</v>
      </c>
      <c r="F21912">
        <v>1.077298441122961E+19</v>
      </c>
      <c r="G21912" s="1" t="s">
        <v>56312</v>
      </c>
      <c r="H21912" s="1" t="s">
        <v>56313</v>
      </c>
      <c r="I21912" s="1" t="s">
        <v>23</v>
      </c>
      <c r="J21912" s="1" t="s">
        <v>28</v>
      </c>
      <c r="K21912">
        <v>1.1782635152696762E+19</v>
      </c>
      <c r="L21912" s="1" t="s">
        <v>56316</v>
      </c>
      <c r="M21912" s="1" t="s">
        <v>56317</v>
      </c>
      <c r="N21912" s="1" t="s">
        <v>27</v>
      </c>
      <c r="O21912" s="1" t="s">
        <v>36</v>
      </c>
      <c r="P21912">
        <v>7.8061654568709363E+17</v>
      </c>
      <c r="Q21912" s="1" t="s">
        <v>56392</v>
      </c>
      <c r="R21912" s="1" t="s">
        <v>56393</v>
      </c>
      <c r="S21912">
        <v>7.0321851765281208E+18</v>
      </c>
      <c r="T21912" s="1" t="s">
        <v>166</v>
      </c>
      <c r="U21912" s="1" t="s">
        <v>167</v>
      </c>
    </row>
    <row r="21913" spans="1:21" hidden="1" x14ac:dyDescent="0.25">
      <c r="A21913">
        <v>1.3992995110432804E+18</v>
      </c>
      <c r="B21913" s="1" t="s">
        <v>56310</v>
      </c>
      <c r="C21913" s="1" t="s">
        <v>56311</v>
      </c>
      <c r="D21913" s="1" t="s">
        <v>23</v>
      </c>
      <c r="E21913" s="1" t="s">
        <v>664</v>
      </c>
      <c r="F21913">
        <v>1.077298441122961E+19</v>
      </c>
      <c r="G21913" s="1" t="s">
        <v>56312</v>
      </c>
      <c r="H21913" s="1" t="s">
        <v>56313</v>
      </c>
      <c r="I21913" s="1" t="s">
        <v>23</v>
      </c>
      <c r="J21913" s="1" t="s">
        <v>28</v>
      </c>
      <c r="K21913">
        <v>1.1782635152696762E+19</v>
      </c>
      <c r="L21913" s="1" t="s">
        <v>56316</v>
      </c>
      <c r="M21913" s="1" t="s">
        <v>56317</v>
      </c>
      <c r="N21913" s="1" t="s">
        <v>27</v>
      </c>
      <c r="O21913" s="1" t="s">
        <v>36</v>
      </c>
      <c r="P21913">
        <v>6.6408590531557824E+17</v>
      </c>
      <c r="Q21913" s="1" t="s">
        <v>56394</v>
      </c>
      <c r="R21913" s="1" t="s">
        <v>56395</v>
      </c>
      <c r="S21913">
        <v>7.0321851765281208E+18</v>
      </c>
      <c r="T21913" s="1" t="s">
        <v>166</v>
      </c>
      <c r="U21913" s="1" t="s">
        <v>167</v>
      </c>
    </row>
    <row r="21914" spans="1:21" hidden="1" x14ac:dyDescent="0.25">
      <c r="A21914">
        <v>1.3992995110432804E+18</v>
      </c>
      <c r="B21914" s="1" t="s">
        <v>56310</v>
      </c>
      <c r="C21914" s="1" t="s">
        <v>56311</v>
      </c>
      <c r="D21914" s="1" t="s">
        <v>23</v>
      </c>
      <c r="E21914" s="1" t="s">
        <v>664</v>
      </c>
      <c r="F21914">
        <v>1.077298441122961E+19</v>
      </c>
      <c r="G21914" s="1" t="s">
        <v>56312</v>
      </c>
      <c r="H21914" s="1" t="s">
        <v>56313</v>
      </c>
      <c r="I21914" s="1" t="s">
        <v>23</v>
      </c>
      <c r="J21914" s="1" t="s">
        <v>28</v>
      </c>
      <c r="K21914">
        <v>1.1782635152696762E+19</v>
      </c>
      <c r="L21914" s="1" t="s">
        <v>56316</v>
      </c>
      <c r="M21914" s="1" t="s">
        <v>56317</v>
      </c>
      <c r="N21914" s="1" t="s">
        <v>27</v>
      </c>
      <c r="O21914" s="1" t="s">
        <v>36</v>
      </c>
      <c r="P21914">
        <v>4.3609117415936858E+17</v>
      </c>
      <c r="Q21914" s="1" t="s">
        <v>56396</v>
      </c>
      <c r="R21914" s="1" t="s">
        <v>56397</v>
      </c>
      <c r="S21914">
        <v>7.0321851765281208E+18</v>
      </c>
      <c r="T21914" s="1" t="s">
        <v>166</v>
      </c>
      <c r="U21914" s="1" t="s">
        <v>167</v>
      </c>
    </row>
    <row r="21915" spans="1:21" hidden="1" x14ac:dyDescent="0.25">
      <c r="A21915">
        <v>1.3992995110432804E+18</v>
      </c>
      <c r="B21915" s="1" t="s">
        <v>56310</v>
      </c>
      <c r="C21915" s="1" t="s">
        <v>56311</v>
      </c>
      <c r="D21915" s="1" t="s">
        <v>23</v>
      </c>
      <c r="E21915" s="1" t="s">
        <v>664</v>
      </c>
      <c r="F21915">
        <v>1.077298441122961E+19</v>
      </c>
      <c r="G21915" s="1" t="s">
        <v>56312</v>
      </c>
      <c r="H21915" s="1" t="s">
        <v>56313</v>
      </c>
      <c r="I21915" s="1" t="s">
        <v>23</v>
      </c>
      <c r="J21915" s="1" t="s">
        <v>28</v>
      </c>
      <c r="K21915">
        <v>1.1782635152696762E+19</v>
      </c>
      <c r="L21915" s="1" t="s">
        <v>56316</v>
      </c>
      <c r="M21915" s="1" t="s">
        <v>56317</v>
      </c>
      <c r="N21915" s="1" t="s">
        <v>27</v>
      </c>
      <c r="O21915" s="1" t="s">
        <v>36</v>
      </c>
      <c r="P21915">
        <v>2.0008105698719009E+18</v>
      </c>
      <c r="Q21915" s="1" t="s">
        <v>56398</v>
      </c>
      <c r="R21915" s="1" t="s">
        <v>56399</v>
      </c>
      <c r="S21915">
        <v>7.0321851765281208E+18</v>
      </c>
      <c r="T21915" s="1" t="s">
        <v>166</v>
      </c>
      <c r="U21915" s="1" t="s">
        <v>167</v>
      </c>
    </row>
    <row r="21916" spans="1:21" hidden="1" x14ac:dyDescent="0.25">
      <c r="A21916">
        <v>1.3992995110432804E+18</v>
      </c>
      <c r="B21916" s="1" t="s">
        <v>56310</v>
      </c>
      <c r="C21916" s="1" t="s">
        <v>56311</v>
      </c>
      <c r="D21916" s="1" t="s">
        <v>23</v>
      </c>
      <c r="E21916" s="1" t="s">
        <v>664</v>
      </c>
      <c r="F21916">
        <v>1.077298441122961E+19</v>
      </c>
      <c r="G21916" s="1" t="s">
        <v>56312</v>
      </c>
      <c r="H21916" s="1" t="s">
        <v>56313</v>
      </c>
      <c r="I21916" s="1" t="s">
        <v>23</v>
      </c>
      <c r="J21916" s="1" t="s">
        <v>28</v>
      </c>
      <c r="K21916">
        <v>1.1782635152696762E+19</v>
      </c>
      <c r="L21916" s="1" t="s">
        <v>56316</v>
      </c>
      <c r="M21916" s="1" t="s">
        <v>56317</v>
      </c>
      <c r="N21916" s="1" t="s">
        <v>27</v>
      </c>
      <c r="O21916" s="1" t="s">
        <v>36</v>
      </c>
      <c r="P21916">
        <v>1.9937001511498099E+17</v>
      </c>
      <c r="Q21916" s="1" t="s">
        <v>56400</v>
      </c>
      <c r="R21916" s="1" t="s">
        <v>56401</v>
      </c>
      <c r="S21916">
        <v>7.0321851765281208E+18</v>
      </c>
      <c r="T21916" s="1" t="s">
        <v>166</v>
      </c>
      <c r="U21916" s="1" t="s">
        <v>167</v>
      </c>
    </row>
    <row r="21917" spans="1:21" hidden="1" x14ac:dyDescent="0.25">
      <c r="A21917">
        <v>1.3992995110432804E+18</v>
      </c>
      <c r="B21917" s="1" t="s">
        <v>56310</v>
      </c>
      <c r="C21917" s="1" t="s">
        <v>56311</v>
      </c>
      <c r="D21917" s="1" t="s">
        <v>23</v>
      </c>
      <c r="E21917" s="1" t="s">
        <v>664</v>
      </c>
      <c r="F21917">
        <v>1.077298441122961E+19</v>
      </c>
      <c r="G21917" s="1" t="s">
        <v>56312</v>
      </c>
      <c r="H21917" s="1" t="s">
        <v>56313</v>
      </c>
      <c r="I21917" s="1" t="s">
        <v>23</v>
      </c>
      <c r="J21917" s="1" t="s">
        <v>28</v>
      </c>
      <c r="K21917">
        <v>1.1782635152696762E+19</v>
      </c>
      <c r="L21917" s="1" t="s">
        <v>56316</v>
      </c>
      <c r="M21917" s="1" t="s">
        <v>56317</v>
      </c>
      <c r="N21917" s="1" t="s">
        <v>27</v>
      </c>
      <c r="O21917" s="1" t="s">
        <v>36</v>
      </c>
      <c r="P21917">
        <v>5.8048713367977536E+17</v>
      </c>
      <c r="Q21917" s="1" t="s">
        <v>56402</v>
      </c>
      <c r="R21917" s="1" t="s">
        <v>56403</v>
      </c>
      <c r="S21917">
        <v>7.0321851765281208E+18</v>
      </c>
      <c r="T21917" s="1" t="s">
        <v>166</v>
      </c>
      <c r="U21917" s="1" t="s">
        <v>167</v>
      </c>
    </row>
    <row r="21918" spans="1:21" hidden="1" x14ac:dyDescent="0.25">
      <c r="A21918">
        <v>1.3992995110432804E+18</v>
      </c>
      <c r="B21918" s="1" t="s">
        <v>56310</v>
      </c>
      <c r="C21918" s="1" t="s">
        <v>56311</v>
      </c>
      <c r="D21918" s="1" t="s">
        <v>23</v>
      </c>
      <c r="E21918" s="1" t="s">
        <v>664</v>
      </c>
      <c r="F21918">
        <v>1.077298441122961E+19</v>
      </c>
      <c r="G21918" s="1" t="s">
        <v>56312</v>
      </c>
      <c r="H21918" s="1" t="s">
        <v>56313</v>
      </c>
      <c r="I21918" s="1" t="s">
        <v>23</v>
      </c>
      <c r="J21918" s="1" t="s">
        <v>28</v>
      </c>
      <c r="K21918">
        <v>1.1782635152696762E+19</v>
      </c>
      <c r="L21918" s="1" t="s">
        <v>56316</v>
      </c>
      <c r="M21918" s="1" t="s">
        <v>56317</v>
      </c>
      <c r="N21918" s="1" t="s">
        <v>27</v>
      </c>
      <c r="O21918" s="1" t="s">
        <v>36</v>
      </c>
      <c r="P21918">
        <v>6.4044200726998259E+17</v>
      </c>
      <c r="Q21918" s="1" t="s">
        <v>56404</v>
      </c>
      <c r="R21918" s="1" t="s">
        <v>56405</v>
      </c>
      <c r="S21918">
        <v>7.0321851765281208E+18</v>
      </c>
      <c r="T21918" s="1" t="s">
        <v>166</v>
      </c>
      <c r="U21918" s="1" t="s">
        <v>167</v>
      </c>
    </row>
    <row r="21919" spans="1:21" hidden="1" x14ac:dyDescent="0.25">
      <c r="A21919">
        <v>1.3992995110432804E+18</v>
      </c>
      <c r="B21919" s="1" t="s">
        <v>56310</v>
      </c>
      <c r="C21919" s="1" t="s">
        <v>56311</v>
      </c>
      <c r="D21919" s="1" t="s">
        <v>23</v>
      </c>
      <c r="E21919" s="1" t="s">
        <v>664</v>
      </c>
      <c r="F21919">
        <v>1.077298441122961E+19</v>
      </c>
      <c r="G21919" s="1" t="s">
        <v>56312</v>
      </c>
      <c r="H21919" s="1" t="s">
        <v>56313</v>
      </c>
      <c r="I21919" s="1" t="s">
        <v>23</v>
      </c>
      <c r="J21919" s="1" t="s">
        <v>28</v>
      </c>
      <c r="K21919">
        <v>1.1782635152696762E+19</v>
      </c>
      <c r="L21919" s="1" t="s">
        <v>56316</v>
      </c>
      <c r="M21919" s="1" t="s">
        <v>56317</v>
      </c>
      <c r="N21919" s="1" t="s">
        <v>27</v>
      </c>
      <c r="O21919" s="1" t="s">
        <v>36</v>
      </c>
      <c r="P21919">
        <v>5.2982234141194688E+17</v>
      </c>
      <c r="Q21919" s="1" t="s">
        <v>56406</v>
      </c>
      <c r="R21919" s="1" t="s">
        <v>56407</v>
      </c>
      <c r="S21919">
        <v>7.0321851765281208E+18</v>
      </c>
      <c r="T21919" s="1" t="s">
        <v>166</v>
      </c>
      <c r="U21919" s="1" t="s">
        <v>167</v>
      </c>
    </row>
    <row r="21920" spans="1:21" hidden="1" x14ac:dyDescent="0.25">
      <c r="A21920">
        <v>1.3992995110432804E+18</v>
      </c>
      <c r="B21920" s="1" t="s">
        <v>56310</v>
      </c>
      <c r="C21920" s="1" t="s">
        <v>56311</v>
      </c>
      <c r="D21920" s="1" t="s">
        <v>23</v>
      </c>
      <c r="E21920" s="1" t="s">
        <v>664</v>
      </c>
      <c r="F21920">
        <v>1.077298441122961E+19</v>
      </c>
      <c r="G21920" s="1" t="s">
        <v>56312</v>
      </c>
      <c r="H21920" s="1" t="s">
        <v>56313</v>
      </c>
      <c r="I21920" s="1" t="s">
        <v>23</v>
      </c>
      <c r="J21920" s="1" t="s">
        <v>28</v>
      </c>
      <c r="K21920">
        <v>1.1782635152696762E+19</v>
      </c>
      <c r="L21920" s="1" t="s">
        <v>56316</v>
      </c>
      <c r="M21920" s="1" t="s">
        <v>56317</v>
      </c>
      <c r="N21920" s="1" t="s">
        <v>27</v>
      </c>
      <c r="O21920" s="1" t="s">
        <v>36</v>
      </c>
      <c r="P21920">
        <v>2.1696955559220188E+18</v>
      </c>
      <c r="Q21920" s="1" t="s">
        <v>56408</v>
      </c>
      <c r="R21920" s="1" t="s">
        <v>56409</v>
      </c>
      <c r="S21920">
        <v>7.0321851765281208E+18</v>
      </c>
      <c r="T21920" s="1" t="s">
        <v>166</v>
      </c>
      <c r="U21920" s="1" t="s">
        <v>167</v>
      </c>
    </row>
    <row r="21921" spans="1:21" hidden="1" x14ac:dyDescent="0.25">
      <c r="A21921">
        <v>1.3992995110432804E+18</v>
      </c>
      <c r="B21921" s="1" t="s">
        <v>56310</v>
      </c>
      <c r="C21921" s="1" t="s">
        <v>56311</v>
      </c>
      <c r="D21921" s="1" t="s">
        <v>23</v>
      </c>
      <c r="E21921" s="1" t="s">
        <v>664</v>
      </c>
      <c r="F21921">
        <v>1.077298441122961E+19</v>
      </c>
      <c r="G21921" s="1" t="s">
        <v>56312</v>
      </c>
      <c r="H21921" s="1" t="s">
        <v>56313</v>
      </c>
      <c r="I21921" s="1" t="s">
        <v>23</v>
      </c>
      <c r="J21921" s="1" t="s">
        <v>28</v>
      </c>
      <c r="K21921">
        <v>1.1782635152696762E+19</v>
      </c>
      <c r="L21921" s="1" t="s">
        <v>56316</v>
      </c>
      <c r="M21921" s="1" t="s">
        <v>56317</v>
      </c>
      <c r="N21921" s="1" t="s">
        <v>27</v>
      </c>
      <c r="O21921" s="1" t="s">
        <v>36</v>
      </c>
      <c r="P21921">
        <v>1.3688256488699832E+17</v>
      </c>
      <c r="Q21921" s="1" t="s">
        <v>56410</v>
      </c>
      <c r="R21921" s="1" t="s">
        <v>56411</v>
      </c>
      <c r="S21921">
        <v>7.0321851765281208E+18</v>
      </c>
      <c r="T21921" s="1" t="s">
        <v>166</v>
      </c>
      <c r="U21921" s="1" t="s">
        <v>167</v>
      </c>
    </row>
    <row r="21922" spans="1:21" hidden="1" x14ac:dyDescent="0.25">
      <c r="A21922">
        <v>1.3992995110432804E+18</v>
      </c>
      <c r="B21922" s="1" t="s">
        <v>56310</v>
      </c>
      <c r="C21922" s="1" t="s">
        <v>56311</v>
      </c>
      <c r="D21922" s="1" t="s">
        <v>23</v>
      </c>
      <c r="E21922" s="1" t="s">
        <v>664</v>
      </c>
      <c r="F21922">
        <v>1.077298441122961E+19</v>
      </c>
      <c r="G21922" s="1" t="s">
        <v>56312</v>
      </c>
      <c r="H21922" s="1" t="s">
        <v>56313</v>
      </c>
      <c r="I21922" s="1" t="s">
        <v>23</v>
      </c>
      <c r="J21922" s="1" t="s">
        <v>28</v>
      </c>
      <c r="K21922">
        <v>1.1782635152696762E+19</v>
      </c>
      <c r="L21922" s="1" t="s">
        <v>56316</v>
      </c>
      <c r="M21922" s="1" t="s">
        <v>56317</v>
      </c>
      <c r="N21922" s="1" t="s">
        <v>27</v>
      </c>
      <c r="O21922" s="1" t="s">
        <v>36</v>
      </c>
      <c r="P21922">
        <v>2.6577731656156943E+18</v>
      </c>
      <c r="Q21922" s="1" t="s">
        <v>56412</v>
      </c>
      <c r="R21922" s="1" t="s">
        <v>56413</v>
      </c>
      <c r="S21922">
        <v>7.0321851765281208E+18</v>
      </c>
      <c r="T21922" s="1" t="s">
        <v>166</v>
      </c>
      <c r="U21922" s="1" t="s">
        <v>167</v>
      </c>
    </row>
    <row r="21923" spans="1:21" hidden="1" x14ac:dyDescent="0.25">
      <c r="A21923">
        <v>1.3992995110432804E+18</v>
      </c>
      <c r="B21923" s="1" t="s">
        <v>56310</v>
      </c>
      <c r="C21923" s="1" t="s">
        <v>56311</v>
      </c>
      <c r="D21923" s="1" t="s">
        <v>23</v>
      </c>
      <c r="E21923" s="1" t="s">
        <v>664</v>
      </c>
      <c r="F21923">
        <v>1.077298441122961E+19</v>
      </c>
      <c r="G21923" s="1" t="s">
        <v>56312</v>
      </c>
      <c r="H21923" s="1" t="s">
        <v>56313</v>
      </c>
      <c r="I21923" s="1" t="s">
        <v>23</v>
      </c>
      <c r="J21923" s="1" t="s">
        <v>28</v>
      </c>
      <c r="K21923">
        <v>1.1782635152696762E+19</v>
      </c>
      <c r="L21923" s="1" t="s">
        <v>56316</v>
      </c>
      <c r="M21923" s="1" t="s">
        <v>56317</v>
      </c>
      <c r="N21923" s="1" t="s">
        <v>27</v>
      </c>
      <c r="O21923" s="1" t="s">
        <v>36</v>
      </c>
      <c r="P21923">
        <v>1.3430035492116731E+18</v>
      </c>
      <c r="Q21923" s="1" t="s">
        <v>56414</v>
      </c>
      <c r="R21923" s="1" t="s">
        <v>56415</v>
      </c>
      <c r="S21923">
        <v>7.0321851765281208E+18</v>
      </c>
      <c r="T21923" s="1" t="s">
        <v>166</v>
      </c>
      <c r="U21923" s="1" t="s">
        <v>167</v>
      </c>
    </row>
    <row r="21924" spans="1:21" hidden="1" x14ac:dyDescent="0.25">
      <c r="A21924">
        <v>1.3992995110432804E+18</v>
      </c>
      <c r="B21924" s="1" t="s">
        <v>56310</v>
      </c>
      <c r="C21924" s="1" t="s">
        <v>56311</v>
      </c>
      <c r="D21924" s="1" t="s">
        <v>23</v>
      </c>
      <c r="E21924" s="1" t="s">
        <v>664</v>
      </c>
      <c r="F21924">
        <v>1.077298441122961E+19</v>
      </c>
      <c r="G21924" s="1" t="s">
        <v>56312</v>
      </c>
      <c r="H21924" s="1" t="s">
        <v>56313</v>
      </c>
      <c r="I21924" s="1" t="s">
        <v>23</v>
      </c>
      <c r="J21924" s="1" t="s">
        <v>28</v>
      </c>
      <c r="K21924">
        <v>1.1782635152696762E+19</v>
      </c>
      <c r="L21924" s="1" t="s">
        <v>56316</v>
      </c>
      <c r="M21924" s="1" t="s">
        <v>56317</v>
      </c>
      <c r="N21924" s="1" t="s">
        <v>27</v>
      </c>
      <c r="O21924" s="1" t="s">
        <v>36</v>
      </c>
      <c r="P21924">
        <v>1.5827466312336518E+17</v>
      </c>
      <c r="Q21924" s="1" t="s">
        <v>56416</v>
      </c>
      <c r="R21924" s="1" t="s">
        <v>56417</v>
      </c>
      <c r="S21924">
        <v>7.0321851765281208E+18</v>
      </c>
      <c r="T21924" s="1" t="s">
        <v>166</v>
      </c>
      <c r="U21924" s="1" t="s">
        <v>167</v>
      </c>
    </row>
    <row r="21925" spans="1:21" hidden="1" x14ac:dyDescent="0.25">
      <c r="A21925">
        <v>1.3992995110432804E+18</v>
      </c>
      <c r="B21925" s="1" t="s">
        <v>56310</v>
      </c>
      <c r="C21925" s="1" t="s">
        <v>56311</v>
      </c>
      <c r="D21925" s="1" t="s">
        <v>23</v>
      </c>
      <c r="E21925" s="1" t="s">
        <v>664</v>
      </c>
      <c r="F21925">
        <v>1.077298441122961E+19</v>
      </c>
      <c r="G21925" s="1" t="s">
        <v>56312</v>
      </c>
      <c r="H21925" s="1" t="s">
        <v>56313</v>
      </c>
      <c r="I21925" s="1" t="s">
        <v>23</v>
      </c>
      <c r="J21925" s="1" t="s">
        <v>28</v>
      </c>
      <c r="K21925">
        <v>1.1782635152696762E+19</v>
      </c>
      <c r="L21925" s="1" t="s">
        <v>56316</v>
      </c>
      <c r="M21925" s="1" t="s">
        <v>56317</v>
      </c>
      <c r="N21925" s="1" t="s">
        <v>27</v>
      </c>
      <c r="O21925" s="1" t="s">
        <v>36</v>
      </c>
      <c r="P21925">
        <v>2.574175097518998E+18</v>
      </c>
      <c r="Q21925" s="1" t="s">
        <v>56418</v>
      </c>
      <c r="R21925" s="1" t="s">
        <v>56419</v>
      </c>
      <c r="S21925">
        <v>7.0321851765281208E+18</v>
      </c>
      <c r="T21925" s="1" t="s">
        <v>166</v>
      </c>
      <c r="U21925" s="1" t="s">
        <v>167</v>
      </c>
    </row>
    <row r="21926" spans="1:21" hidden="1" x14ac:dyDescent="0.25">
      <c r="A21926">
        <v>1.3992995110432804E+18</v>
      </c>
      <c r="B21926" s="1" t="s">
        <v>56310</v>
      </c>
      <c r="C21926" s="1" t="s">
        <v>56311</v>
      </c>
      <c r="D21926" s="1" t="s">
        <v>23</v>
      </c>
      <c r="E21926" s="1" t="s">
        <v>664</v>
      </c>
      <c r="F21926">
        <v>1.077298441122961E+19</v>
      </c>
      <c r="G21926" s="1" t="s">
        <v>56312</v>
      </c>
      <c r="H21926" s="1" t="s">
        <v>56313</v>
      </c>
      <c r="I21926" s="1" t="s">
        <v>23</v>
      </c>
      <c r="J21926" s="1" t="s">
        <v>28</v>
      </c>
      <c r="K21926">
        <v>1.1782635152696762E+19</v>
      </c>
      <c r="L21926" s="1" t="s">
        <v>56316</v>
      </c>
      <c r="M21926" s="1" t="s">
        <v>56317</v>
      </c>
      <c r="N21926" s="1" t="s">
        <v>27</v>
      </c>
      <c r="O21926" s="1" t="s">
        <v>36</v>
      </c>
      <c r="P21926">
        <v>1.500911011166667E+18</v>
      </c>
      <c r="Q21926" s="1" t="s">
        <v>56420</v>
      </c>
      <c r="R21926" s="1" t="s">
        <v>56421</v>
      </c>
      <c r="S21926">
        <v>7.0321851765281208E+18</v>
      </c>
      <c r="T21926" s="1" t="s">
        <v>166</v>
      </c>
      <c r="U21926" s="1" t="s">
        <v>167</v>
      </c>
    </row>
    <row r="21927" spans="1:21" hidden="1" x14ac:dyDescent="0.25">
      <c r="A21927">
        <v>1.3992995110432804E+18</v>
      </c>
      <c r="B21927" s="1" t="s">
        <v>56310</v>
      </c>
      <c r="C21927" s="1" t="s">
        <v>56311</v>
      </c>
      <c r="D21927" s="1" t="s">
        <v>23</v>
      </c>
      <c r="E21927" s="1" t="s">
        <v>664</v>
      </c>
      <c r="F21927">
        <v>1.077298441122961E+19</v>
      </c>
      <c r="G21927" s="1" t="s">
        <v>56312</v>
      </c>
      <c r="H21927" s="1" t="s">
        <v>56313</v>
      </c>
      <c r="I21927" s="1" t="s">
        <v>23</v>
      </c>
      <c r="J21927" s="1" t="s">
        <v>28</v>
      </c>
      <c r="K21927">
        <v>1.1782635152696762E+19</v>
      </c>
      <c r="L21927" s="1" t="s">
        <v>56316</v>
      </c>
      <c r="M21927" s="1" t="s">
        <v>56317</v>
      </c>
      <c r="N21927" s="1" t="s">
        <v>27</v>
      </c>
      <c r="O21927" s="1" t="s">
        <v>36</v>
      </c>
      <c r="P21927">
        <v>3.9386992764910016E+17</v>
      </c>
      <c r="Q21927" s="1" t="s">
        <v>56422</v>
      </c>
      <c r="R21927" s="1" t="s">
        <v>56423</v>
      </c>
      <c r="S21927">
        <v>7.0321851765281208E+18</v>
      </c>
      <c r="T21927" s="1" t="s">
        <v>166</v>
      </c>
      <c r="U21927" s="1" t="s">
        <v>167</v>
      </c>
    </row>
    <row r="21928" spans="1:21" hidden="1" x14ac:dyDescent="0.25">
      <c r="A21928">
        <v>1.3992995110432804E+18</v>
      </c>
      <c r="B21928" s="1" t="s">
        <v>56310</v>
      </c>
      <c r="C21928" s="1" t="s">
        <v>56311</v>
      </c>
      <c r="D21928" s="1" t="s">
        <v>23</v>
      </c>
      <c r="E21928" s="1" t="s">
        <v>664</v>
      </c>
      <c r="F21928">
        <v>1.077298441122961E+19</v>
      </c>
      <c r="G21928" s="1" t="s">
        <v>56312</v>
      </c>
      <c r="H21928" s="1" t="s">
        <v>56313</v>
      </c>
      <c r="I21928" s="1" t="s">
        <v>23</v>
      </c>
      <c r="J21928" s="1" t="s">
        <v>28</v>
      </c>
      <c r="K21928">
        <v>1.1782635152696762E+19</v>
      </c>
      <c r="L21928" s="1" t="s">
        <v>56316</v>
      </c>
      <c r="M21928" s="1" t="s">
        <v>56317</v>
      </c>
      <c r="N21928" s="1" t="s">
        <v>27</v>
      </c>
      <c r="O21928" s="1" t="s">
        <v>36</v>
      </c>
      <c r="P21928">
        <v>3.8542567834686298E+17</v>
      </c>
      <c r="Q21928" s="1" t="s">
        <v>56424</v>
      </c>
      <c r="R21928" s="1" t="s">
        <v>56425</v>
      </c>
      <c r="S21928">
        <v>7.0321851765281208E+18</v>
      </c>
      <c r="T21928" s="1" t="s">
        <v>166</v>
      </c>
      <c r="U21928" s="1" t="s">
        <v>167</v>
      </c>
    </row>
    <row r="21929" spans="1:21" hidden="1" x14ac:dyDescent="0.25">
      <c r="A21929">
        <v>1.3992995110432804E+18</v>
      </c>
      <c r="B21929" s="1" t="s">
        <v>56310</v>
      </c>
      <c r="C21929" s="1" t="s">
        <v>56311</v>
      </c>
      <c r="D21929" s="1" t="s">
        <v>23</v>
      </c>
      <c r="E21929" s="1" t="s">
        <v>664</v>
      </c>
      <c r="F21929">
        <v>1.077298441122961E+19</v>
      </c>
      <c r="G21929" s="1" t="s">
        <v>56312</v>
      </c>
      <c r="H21929" s="1" t="s">
        <v>56313</v>
      </c>
      <c r="I21929" s="1" t="s">
        <v>23</v>
      </c>
      <c r="J21929" s="1" t="s">
        <v>28</v>
      </c>
      <c r="K21929">
        <v>1.1782635152696762E+19</v>
      </c>
      <c r="L21929" s="1" t="s">
        <v>56316</v>
      </c>
      <c r="M21929" s="1" t="s">
        <v>56317</v>
      </c>
      <c r="N21929" s="1" t="s">
        <v>27</v>
      </c>
      <c r="O21929" s="1" t="s">
        <v>36</v>
      </c>
      <c r="P21929">
        <v>1.6671891242763398E+17</v>
      </c>
      <c r="Q21929" s="1" t="s">
        <v>56426</v>
      </c>
      <c r="R21929" s="1" t="s">
        <v>56427</v>
      </c>
      <c r="S21929">
        <v>7.0321851765281208E+18</v>
      </c>
      <c r="T21929" s="1" t="s">
        <v>166</v>
      </c>
      <c r="U21929" s="1" t="s">
        <v>167</v>
      </c>
    </row>
    <row r="21930" spans="1:21" hidden="1" x14ac:dyDescent="0.25">
      <c r="A21930">
        <v>1.3992995110432804E+18</v>
      </c>
      <c r="B21930" s="1" t="s">
        <v>56310</v>
      </c>
      <c r="C21930" s="1" t="s">
        <v>56311</v>
      </c>
      <c r="D21930" s="1" t="s">
        <v>23</v>
      </c>
      <c r="E21930" s="1" t="s">
        <v>664</v>
      </c>
      <c r="F21930">
        <v>1.077298441122961E+19</v>
      </c>
      <c r="G21930" s="1" t="s">
        <v>56312</v>
      </c>
      <c r="H21930" s="1" t="s">
        <v>56313</v>
      </c>
      <c r="I21930" s="1" t="s">
        <v>23</v>
      </c>
      <c r="J21930" s="1" t="s">
        <v>28</v>
      </c>
      <c r="K21930">
        <v>1.1782635152696762E+19</v>
      </c>
      <c r="L21930" s="1" t="s">
        <v>56316</v>
      </c>
      <c r="M21930" s="1" t="s">
        <v>56317</v>
      </c>
      <c r="N21930" s="1" t="s">
        <v>27</v>
      </c>
      <c r="O21930" s="1" t="s">
        <v>36</v>
      </c>
      <c r="P21930">
        <v>7.1337901339012997E+18</v>
      </c>
      <c r="Q21930" s="1" t="s">
        <v>56428</v>
      </c>
      <c r="R21930" s="1" t="s">
        <v>56429</v>
      </c>
      <c r="S21930">
        <v>7.0321851765281208E+18</v>
      </c>
      <c r="T21930" s="1" t="s">
        <v>166</v>
      </c>
      <c r="U21930" s="1" t="s">
        <v>167</v>
      </c>
    </row>
    <row r="21931" spans="1:21" hidden="1" x14ac:dyDescent="0.25">
      <c r="A21931">
        <v>1.3992995110432804E+18</v>
      </c>
      <c r="B21931" s="1" t="s">
        <v>56310</v>
      </c>
      <c r="C21931" s="1" t="s">
        <v>56311</v>
      </c>
      <c r="D21931" s="1" t="s">
        <v>23</v>
      </c>
      <c r="E21931" s="1" t="s">
        <v>664</v>
      </c>
      <c r="F21931">
        <v>1.077298441122961E+19</v>
      </c>
      <c r="G21931" s="1" t="s">
        <v>56312</v>
      </c>
      <c r="H21931" s="1" t="s">
        <v>56313</v>
      </c>
      <c r="I21931" s="1" t="s">
        <v>23</v>
      </c>
      <c r="J21931" s="1" t="s">
        <v>28</v>
      </c>
      <c r="K21931">
        <v>1.1782635152696762E+19</v>
      </c>
      <c r="L21931" s="1" t="s">
        <v>56316</v>
      </c>
      <c r="M21931" s="1" t="s">
        <v>56317</v>
      </c>
      <c r="N21931" s="1" t="s">
        <v>27</v>
      </c>
      <c r="O21931" s="1" t="s">
        <v>36</v>
      </c>
      <c r="P21931">
        <v>7.1408270083192627E+18</v>
      </c>
      <c r="Q21931" s="1" t="s">
        <v>56430</v>
      </c>
      <c r="R21931" s="1" t="s">
        <v>56431</v>
      </c>
      <c r="S21931">
        <v>7.0321851765281208E+18</v>
      </c>
      <c r="T21931" s="1" t="s">
        <v>166</v>
      </c>
      <c r="U21931" s="1" t="s">
        <v>167</v>
      </c>
    </row>
    <row r="21932" spans="1:21" hidden="1" x14ac:dyDescent="0.25">
      <c r="A21932">
        <v>1.3992995110432804E+18</v>
      </c>
      <c r="B21932" s="1" t="s">
        <v>56310</v>
      </c>
      <c r="C21932" s="1" t="s">
        <v>56311</v>
      </c>
      <c r="D21932" s="1" t="s">
        <v>23</v>
      </c>
      <c r="E21932" s="1" t="s">
        <v>664</v>
      </c>
      <c r="F21932">
        <v>1.077298441122961E+19</v>
      </c>
      <c r="G21932" s="1" t="s">
        <v>56312</v>
      </c>
      <c r="H21932" s="1" t="s">
        <v>56313</v>
      </c>
      <c r="I21932" s="1" t="s">
        <v>23</v>
      </c>
      <c r="J21932" s="1" t="s">
        <v>28</v>
      </c>
      <c r="K21932">
        <v>1.1782635152696762E+19</v>
      </c>
      <c r="L21932" s="1" t="s">
        <v>56316</v>
      </c>
      <c r="M21932" s="1" t="s">
        <v>56317</v>
      </c>
      <c r="N21932" s="1" t="s">
        <v>27</v>
      </c>
      <c r="O21932" s="1" t="s">
        <v>36</v>
      </c>
      <c r="P21932">
        <v>7.1478638827372257E+18</v>
      </c>
      <c r="Q21932" s="1" t="s">
        <v>56432</v>
      </c>
      <c r="R21932" s="1" t="s">
        <v>56433</v>
      </c>
      <c r="S21932">
        <v>7.0321851765281208E+18</v>
      </c>
      <c r="T21932" s="1" t="s">
        <v>166</v>
      </c>
      <c r="U21932" s="1" t="s">
        <v>167</v>
      </c>
    </row>
    <row r="21933" spans="1:21" hidden="1" x14ac:dyDescent="0.25">
      <c r="A21933">
        <v>1.3992995110432804E+18</v>
      </c>
      <c r="B21933" s="1" t="s">
        <v>56310</v>
      </c>
      <c r="C21933" s="1" t="s">
        <v>56311</v>
      </c>
      <c r="D21933" s="1" t="s">
        <v>23</v>
      </c>
      <c r="E21933" s="1" t="s">
        <v>664</v>
      </c>
      <c r="F21933">
        <v>1.077298441122961E+19</v>
      </c>
      <c r="G21933" s="1" t="s">
        <v>56312</v>
      </c>
      <c r="H21933" s="1" t="s">
        <v>56313</v>
      </c>
      <c r="I21933" s="1" t="s">
        <v>23</v>
      </c>
      <c r="J21933" s="1" t="s">
        <v>28</v>
      </c>
      <c r="K21933">
        <v>1.1782635152696762E+19</v>
      </c>
      <c r="L21933" s="1" t="s">
        <v>56316</v>
      </c>
      <c r="M21933" s="1" t="s">
        <v>56317</v>
      </c>
      <c r="N21933" s="1" t="s">
        <v>27</v>
      </c>
      <c r="O21933" s="1" t="s">
        <v>36</v>
      </c>
      <c r="P21933">
        <v>1.0474541201483977E+18</v>
      </c>
      <c r="Q21933" s="1" t="s">
        <v>56434</v>
      </c>
      <c r="R21933" s="1" t="s">
        <v>56435</v>
      </c>
      <c r="S21933">
        <v>7.0321851765281208E+18</v>
      </c>
      <c r="T21933" s="1" t="s">
        <v>166</v>
      </c>
      <c r="U21933" s="1" t="s">
        <v>167</v>
      </c>
    </row>
    <row r="21934" spans="1:21" hidden="1" x14ac:dyDescent="0.25">
      <c r="A21934">
        <v>1.3992995110432804E+18</v>
      </c>
      <c r="B21934" s="1" t="s">
        <v>56310</v>
      </c>
      <c r="C21934" s="1" t="s">
        <v>56311</v>
      </c>
      <c r="D21934" s="1" t="s">
        <v>23</v>
      </c>
      <c r="E21934" s="1" t="s">
        <v>664</v>
      </c>
      <c r="F21934">
        <v>1.077298441122961E+19</v>
      </c>
      <c r="G21934" s="1" t="s">
        <v>56312</v>
      </c>
      <c r="H21934" s="1" t="s">
        <v>56313</v>
      </c>
      <c r="I21934" s="1" t="s">
        <v>23</v>
      </c>
      <c r="J21934" s="1" t="s">
        <v>28</v>
      </c>
      <c r="K21934">
        <v>1.1782635152696762E+19</v>
      </c>
      <c r="L21934" s="1" t="s">
        <v>56316</v>
      </c>
      <c r="M21934" s="1" t="s">
        <v>56317</v>
      </c>
      <c r="N21934" s="1" t="s">
        <v>27</v>
      </c>
      <c r="O21934" s="1" t="s">
        <v>36</v>
      </c>
      <c r="P21934">
        <v>4.0034314854255373E+17</v>
      </c>
      <c r="Q21934" s="1" t="s">
        <v>56436</v>
      </c>
      <c r="R21934" s="1" t="s">
        <v>56437</v>
      </c>
      <c r="S21934">
        <v>7.0321851765281208E+18</v>
      </c>
      <c r="T21934" s="1" t="s">
        <v>166</v>
      </c>
      <c r="U21934" s="1" t="s">
        <v>167</v>
      </c>
    </row>
    <row r="21935" spans="1:21" hidden="1" x14ac:dyDescent="0.25">
      <c r="A21935">
        <v>1.3992995110432804E+18</v>
      </c>
      <c r="B21935" s="1" t="s">
        <v>56310</v>
      </c>
      <c r="C21935" s="1" t="s">
        <v>56311</v>
      </c>
      <c r="D21935" s="1" t="s">
        <v>23</v>
      </c>
      <c r="E21935" s="1" t="s">
        <v>664</v>
      </c>
      <c r="F21935">
        <v>1.077298441122961E+19</v>
      </c>
      <c r="G21935" s="1" t="s">
        <v>56312</v>
      </c>
      <c r="H21935" s="1" t="s">
        <v>56313</v>
      </c>
      <c r="I21935" s="1" t="s">
        <v>23</v>
      </c>
      <c r="J21935" s="1" t="s">
        <v>28</v>
      </c>
      <c r="K21935">
        <v>1.1782635152696762E+19</v>
      </c>
      <c r="L21935" s="1" t="s">
        <v>56316</v>
      </c>
      <c r="M21935" s="1" t="s">
        <v>56317</v>
      </c>
      <c r="N21935" s="1" t="s">
        <v>27</v>
      </c>
      <c r="O21935" s="1" t="s">
        <v>36</v>
      </c>
      <c r="P21935">
        <v>3.2884920802297485E+17</v>
      </c>
      <c r="Q21935" s="1" t="s">
        <v>56438</v>
      </c>
      <c r="R21935" s="1" t="s">
        <v>56439</v>
      </c>
      <c r="S21935">
        <v>7.0321851765281208E+18</v>
      </c>
      <c r="T21935" s="1" t="s">
        <v>166</v>
      </c>
      <c r="U21935" s="1" t="s">
        <v>167</v>
      </c>
    </row>
    <row r="21936" spans="1:21" hidden="1" x14ac:dyDescent="0.25">
      <c r="A21936">
        <v>1.3992995110432804E+18</v>
      </c>
      <c r="B21936" s="1" t="s">
        <v>56310</v>
      </c>
      <c r="C21936" s="1" t="s">
        <v>56311</v>
      </c>
      <c r="D21936" s="1" t="s">
        <v>23</v>
      </c>
      <c r="E21936" s="1" t="s">
        <v>664</v>
      </c>
      <c r="F21936">
        <v>1.077298441122961E+19</v>
      </c>
      <c r="G21936" s="1" t="s">
        <v>56312</v>
      </c>
      <c r="H21936" s="1" t="s">
        <v>56313</v>
      </c>
      <c r="I21936" s="1" t="s">
        <v>23</v>
      </c>
      <c r="J21936" s="1" t="s">
        <v>28</v>
      </c>
      <c r="K21936">
        <v>1.1782635152696762E+19</v>
      </c>
      <c r="L21936" s="1" t="s">
        <v>56316</v>
      </c>
      <c r="M21936" s="1" t="s">
        <v>56317</v>
      </c>
      <c r="N21936" s="1" t="s">
        <v>27</v>
      </c>
      <c r="O21936" s="1" t="s">
        <v>36</v>
      </c>
      <c r="P21936">
        <v>1.2526500816785083E+18</v>
      </c>
      <c r="Q21936" s="1" t="s">
        <v>56440</v>
      </c>
      <c r="R21936" s="1" t="s">
        <v>56441</v>
      </c>
      <c r="S21936">
        <v>7.0321851765281208E+18</v>
      </c>
      <c r="T21936" s="1" t="s">
        <v>166</v>
      </c>
      <c r="U21936" s="1" t="s">
        <v>167</v>
      </c>
    </row>
    <row r="21937" spans="1:21" hidden="1" x14ac:dyDescent="0.25">
      <c r="A21937">
        <v>1.3992995110432804E+18</v>
      </c>
      <c r="B21937" s="1" t="s">
        <v>56310</v>
      </c>
      <c r="C21937" s="1" t="s">
        <v>56311</v>
      </c>
      <c r="D21937" s="1" t="s">
        <v>23</v>
      </c>
      <c r="E21937" s="1" t="s">
        <v>664</v>
      </c>
      <c r="F21937">
        <v>1.077298441122961E+19</v>
      </c>
      <c r="G21937" s="1" t="s">
        <v>56312</v>
      </c>
      <c r="H21937" s="1" t="s">
        <v>56313</v>
      </c>
      <c r="I21937" s="1" t="s">
        <v>23</v>
      </c>
      <c r="J21937" s="1" t="s">
        <v>28</v>
      </c>
      <c r="K21937">
        <v>1.1782635152696762E+19</v>
      </c>
      <c r="L21937" s="1" t="s">
        <v>56316</v>
      </c>
      <c r="M21937" s="1" t="s">
        <v>56317</v>
      </c>
      <c r="N21937" s="1" t="s">
        <v>27</v>
      </c>
      <c r="O21937" s="1" t="s">
        <v>36</v>
      </c>
      <c r="P21937">
        <v>9.9172277824020518E+17</v>
      </c>
      <c r="Q21937" s="1" t="s">
        <v>56442</v>
      </c>
      <c r="R21937" s="1" t="s">
        <v>56443</v>
      </c>
      <c r="S21937">
        <v>7.0321851765281208E+18</v>
      </c>
      <c r="T21937" s="1" t="s">
        <v>166</v>
      </c>
      <c r="U21937" s="1" t="s">
        <v>167</v>
      </c>
    </row>
    <row r="21938" spans="1:21" hidden="1" x14ac:dyDescent="0.25">
      <c r="A21938">
        <v>1.3992995110432804E+18</v>
      </c>
      <c r="B21938" s="1" t="s">
        <v>56310</v>
      </c>
      <c r="C21938" s="1" t="s">
        <v>56311</v>
      </c>
      <c r="D21938" s="1" t="s">
        <v>23</v>
      </c>
      <c r="E21938" s="1" t="s">
        <v>664</v>
      </c>
      <c r="F21938">
        <v>1.077298441122961E+19</v>
      </c>
      <c r="G21938" s="1" t="s">
        <v>56312</v>
      </c>
      <c r="H21938" s="1" t="s">
        <v>56313</v>
      </c>
      <c r="I21938" s="1" t="s">
        <v>23</v>
      </c>
      <c r="J21938" s="1" t="s">
        <v>28</v>
      </c>
      <c r="K21938">
        <v>1.1782635152696762E+19</v>
      </c>
      <c r="L21938" s="1" t="s">
        <v>56316</v>
      </c>
      <c r="M21938" s="1" t="s">
        <v>56317</v>
      </c>
      <c r="N21938" s="1" t="s">
        <v>27</v>
      </c>
      <c r="O21938" s="1" t="s">
        <v>36</v>
      </c>
      <c r="P21938">
        <v>5.9202760772759923E+17</v>
      </c>
      <c r="Q21938" s="1" t="s">
        <v>56444</v>
      </c>
      <c r="R21938" s="1" t="s">
        <v>56445</v>
      </c>
      <c r="S21938">
        <v>7.0321851765281208E+18</v>
      </c>
      <c r="T21938" s="1" t="s">
        <v>166</v>
      </c>
      <c r="U21938" s="1" t="s">
        <v>167</v>
      </c>
    </row>
    <row r="21939" spans="1:21" hidden="1" x14ac:dyDescent="0.25">
      <c r="A21939">
        <v>1.3992995110432804E+18</v>
      </c>
      <c r="B21939" s="1" t="s">
        <v>56310</v>
      </c>
      <c r="C21939" s="1" t="s">
        <v>56311</v>
      </c>
      <c r="D21939" s="1" t="s">
        <v>23</v>
      </c>
      <c r="E21939" s="1" t="s">
        <v>664</v>
      </c>
      <c r="F21939">
        <v>1.077298441122961E+19</v>
      </c>
      <c r="G21939" s="1" t="s">
        <v>56312</v>
      </c>
      <c r="H21939" s="1" t="s">
        <v>56313</v>
      </c>
      <c r="I21939" s="1" t="s">
        <v>23</v>
      </c>
      <c r="J21939" s="1" t="s">
        <v>28</v>
      </c>
      <c r="K21939">
        <v>1.1782635152696762E+19</v>
      </c>
      <c r="L21939" s="1" t="s">
        <v>56316</v>
      </c>
      <c r="M21939" s="1" t="s">
        <v>56317</v>
      </c>
      <c r="N21939" s="1" t="s">
        <v>27</v>
      </c>
      <c r="O21939" s="1" t="s">
        <v>36</v>
      </c>
      <c r="P21939">
        <v>3.3926307320087686E+17</v>
      </c>
      <c r="Q21939" s="1" t="s">
        <v>56446</v>
      </c>
      <c r="R21939" s="1" t="s">
        <v>56447</v>
      </c>
      <c r="S21939">
        <v>7.0321851765281208E+18</v>
      </c>
      <c r="T21939" s="1" t="s">
        <v>166</v>
      </c>
      <c r="U21939" s="1" t="s">
        <v>167</v>
      </c>
    </row>
    <row r="21940" spans="1:21" hidden="1" x14ac:dyDescent="0.25">
      <c r="A21940">
        <v>1.3992995110432804E+18</v>
      </c>
      <c r="B21940" s="1" t="s">
        <v>56310</v>
      </c>
      <c r="C21940" s="1" t="s">
        <v>56311</v>
      </c>
      <c r="D21940" s="1" t="s">
        <v>23</v>
      </c>
      <c r="E21940" s="1" t="s">
        <v>664</v>
      </c>
      <c r="F21940">
        <v>1.077298441122961E+19</v>
      </c>
      <c r="G21940" s="1" t="s">
        <v>56312</v>
      </c>
      <c r="H21940" s="1" t="s">
        <v>56313</v>
      </c>
      <c r="I21940" s="1" t="s">
        <v>23</v>
      </c>
      <c r="J21940" s="1" t="s">
        <v>28</v>
      </c>
      <c r="K21940">
        <v>1.1782635152696762E+19</v>
      </c>
      <c r="L21940" s="1" t="s">
        <v>56316</v>
      </c>
      <c r="M21940" s="1" t="s">
        <v>56317</v>
      </c>
      <c r="N21940" s="1" t="s">
        <v>27</v>
      </c>
      <c r="O21940" s="1" t="s">
        <v>36</v>
      </c>
      <c r="P21940">
        <v>367239277678247</v>
      </c>
      <c r="Q21940" s="1" t="s">
        <v>56448</v>
      </c>
      <c r="R21940" s="1" t="s">
        <v>56449</v>
      </c>
      <c r="S21940">
        <v>7.0321851765281208E+18</v>
      </c>
      <c r="T21940" s="1" t="s">
        <v>166</v>
      </c>
      <c r="U21940" s="1" t="s">
        <v>167</v>
      </c>
    </row>
    <row r="21941" spans="1:21" hidden="1" x14ac:dyDescent="0.25">
      <c r="A21941">
        <v>1.3992995110432804E+18</v>
      </c>
      <c r="B21941" s="1" t="s">
        <v>56310</v>
      </c>
      <c r="C21941" s="1" t="s">
        <v>56311</v>
      </c>
      <c r="D21941" s="1" t="s">
        <v>23</v>
      </c>
      <c r="E21941" s="1" t="s">
        <v>664</v>
      </c>
      <c r="F21941">
        <v>1.077298441122961E+19</v>
      </c>
      <c r="G21941" s="1" t="s">
        <v>56312</v>
      </c>
      <c r="H21941" s="1" t="s">
        <v>56313</v>
      </c>
      <c r="I21941" s="1" t="s">
        <v>23</v>
      </c>
      <c r="J21941" s="1" t="s">
        <v>28</v>
      </c>
      <c r="K21941">
        <v>1.1782635152696762E+19</v>
      </c>
      <c r="L21941" s="1" t="s">
        <v>56316</v>
      </c>
      <c r="M21941" s="1" t="s">
        <v>56317</v>
      </c>
      <c r="N21941" s="1" t="s">
        <v>27</v>
      </c>
      <c r="O21941" s="1" t="s">
        <v>36</v>
      </c>
      <c r="P21941">
        <v>3.2969363295323789E+17</v>
      </c>
      <c r="Q21941" s="1" t="s">
        <v>56450</v>
      </c>
      <c r="R21941" s="1" t="s">
        <v>56451</v>
      </c>
      <c r="S21941">
        <v>7.0321851765281208E+18</v>
      </c>
      <c r="T21941" s="1" t="s">
        <v>166</v>
      </c>
      <c r="U21941" s="1" t="s">
        <v>167</v>
      </c>
    </row>
    <row r="21942" spans="1:21" hidden="1" x14ac:dyDescent="0.25">
      <c r="A21942">
        <v>1.3992995110432804E+18</v>
      </c>
      <c r="B21942" s="1" t="s">
        <v>56310</v>
      </c>
      <c r="C21942" s="1" t="s">
        <v>56311</v>
      </c>
      <c r="D21942" s="1" t="s">
        <v>23</v>
      </c>
      <c r="E21942" s="1" t="s">
        <v>664</v>
      </c>
      <c r="F21942">
        <v>1.077298441122961E+19</v>
      </c>
      <c r="G21942" s="1" t="s">
        <v>56312</v>
      </c>
      <c r="H21942" s="1" t="s">
        <v>56313</v>
      </c>
      <c r="I21942" s="1" t="s">
        <v>23</v>
      </c>
      <c r="J21942" s="1" t="s">
        <v>28</v>
      </c>
      <c r="K21942">
        <v>1.1782635152696762E+19</v>
      </c>
      <c r="L21942" s="1" t="s">
        <v>56316</v>
      </c>
      <c r="M21942" s="1" t="s">
        <v>56317</v>
      </c>
      <c r="N21942" s="1" t="s">
        <v>27</v>
      </c>
      <c r="O21942" s="1" t="s">
        <v>36</v>
      </c>
      <c r="P21942">
        <v>2.1646290063403748E+18</v>
      </c>
      <c r="Q21942" s="1" t="s">
        <v>56452</v>
      </c>
      <c r="R21942" s="1" t="s">
        <v>56453</v>
      </c>
      <c r="S21942">
        <v>7.0321851765281208E+18</v>
      </c>
      <c r="T21942" s="1" t="s">
        <v>166</v>
      </c>
      <c r="U21942" s="1" t="s">
        <v>167</v>
      </c>
    </row>
    <row r="21943" spans="1:21" hidden="1" x14ac:dyDescent="0.25">
      <c r="A21943">
        <v>1.3992995110432804E+18</v>
      </c>
      <c r="B21943" s="1" t="s">
        <v>56310</v>
      </c>
      <c r="C21943" s="1" t="s">
        <v>56311</v>
      </c>
      <c r="D21943" s="1" t="s">
        <v>23</v>
      </c>
      <c r="E21943" s="1" t="s">
        <v>664</v>
      </c>
      <c r="F21943">
        <v>1.077298441122961E+19</v>
      </c>
      <c r="G21943" s="1" t="s">
        <v>56312</v>
      </c>
      <c r="H21943" s="1" t="s">
        <v>56313</v>
      </c>
      <c r="I21943" s="1" t="s">
        <v>23</v>
      </c>
      <c r="J21943" s="1" t="s">
        <v>28</v>
      </c>
      <c r="K21943">
        <v>1.1782635152696762E+19</v>
      </c>
      <c r="L21943" s="1" t="s">
        <v>56316</v>
      </c>
      <c r="M21943" s="1" t="s">
        <v>56317</v>
      </c>
      <c r="N21943" s="1" t="s">
        <v>27</v>
      </c>
      <c r="O21943" s="1" t="s">
        <v>36</v>
      </c>
      <c r="P21943">
        <v>2.0556316821341837E+17</v>
      </c>
      <c r="Q21943" s="1" t="s">
        <v>56454</v>
      </c>
      <c r="R21943" s="1" t="s">
        <v>56455</v>
      </c>
      <c r="S21943">
        <v>7.0321851765281208E+18</v>
      </c>
      <c r="T21943" s="1" t="s">
        <v>166</v>
      </c>
      <c r="U21943" s="1" t="s">
        <v>167</v>
      </c>
    </row>
    <row r="21944" spans="1:21" hidden="1" x14ac:dyDescent="0.25">
      <c r="A21944">
        <v>1.3992995110432804E+18</v>
      </c>
      <c r="B21944" s="1" t="s">
        <v>56310</v>
      </c>
      <c r="C21944" s="1" t="s">
        <v>56311</v>
      </c>
      <c r="D21944" s="1" t="s">
        <v>23</v>
      </c>
      <c r="E21944" s="1" t="s">
        <v>664</v>
      </c>
      <c r="F21944">
        <v>1.077298441122961E+19</v>
      </c>
      <c r="G21944" s="1" t="s">
        <v>56312</v>
      </c>
      <c r="H21944" s="1" t="s">
        <v>56313</v>
      </c>
      <c r="I21944" s="1" t="s">
        <v>23</v>
      </c>
      <c r="J21944" s="1" t="s">
        <v>28</v>
      </c>
      <c r="K21944">
        <v>1.1782635152696762E+19</v>
      </c>
      <c r="L21944" s="1" t="s">
        <v>56316</v>
      </c>
      <c r="M21944" s="1" t="s">
        <v>56317</v>
      </c>
      <c r="N21944" s="1" t="s">
        <v>27</v>
      </c>
      <c r="O21944" s="1" t="s">
        <v>36</v>
      </c>
      <c r="P21944">
        <v>1.1014980191686332E+18</v>
      </c>
      <c r="Q21944" s="1" t="s">
        <v>56456</v>
      </c>
      <c r="R21944" s="1" t="s">
        <v>56457</v>
      </c>
      <c r="S21944">
        <v>7.0321851765281208E+18</v>
      </c>
      <c r="T21944" s="1" t="s">
        <v>166</v>
      </c>
      <c r="U21944" s="1" t="s">
        <v>167</v>
      </c>
    </row>
    <row r="21945" spans="1:21" hidden="1" x14ac:dyDescent="0.25">
      <c r="A21945">
        <v>1.3992995110432804E+18</v>
      </c>
      <c r="B21945" s="1" t="s">
        <v>56310</v>
      </c>
      <c r="C21945" s="1" t="s">
        <v>56311</v>
      </c>
      <c r="D21945" s="1" t="s">
        <v>23</v>
      </c>
      <c r="E21945" s="1" t="s">
        <v>664</v>
      </c>
      <c r="F21945">
        <v>1.077298441122961E+19</v>
      </c>
      <c r="G21945" s="1" t="s">
        <v>56312</v>
      </c>
      <c r="H21945" s="1" t="s">
        <v>56313</v>
      </c>
      <c r="I21945" s="1" t="s">
        <v>23</v>
      </c>
      <c r="J21945" s="1" t="s">
        <v>28</v>
      </c>
      <c r="K21945">
        <v>1.1782635152696762E+19</v>
      </c>
      <c r="L21945" s="1" t="s">
        <v>56316</v>
      </c>
      <c r="M21945" s="1" t="s">
        <v>56317</v>
      </c>
      <c r="N21945" s="1" t="s">
        <v>27</v>
      </c>
      <c r="O21945" s="1" t="s">
        <v>36</v>
      </c>
      <c r="P21945">
        <v>6.1857811045744036E+18</v>
      </c>
      <c r="Q21945" s="1" t="s">
        <v>56458</v>
      </c>
      <c r="R21945" s="1" t="s">
        <v>56459</v>
      </c>
      <c r="S21945">
        <v>7.0321851765281208E+18</v>
      </c>
      <c r="T21945" s="1" t="s">
        <v>166</v>
      </c>
      <c r="U21945" s="1" t="s">
        <v>167</v>
      </c>
    </row>
    <row r="21946" spans="1:21" hidden="1" x14ac:dyDescent="0.25">
      <c r="A21946">
        <v>1.3992995110432804E+18</v>
      </c>
      <c r="B21946" s="1" t="s">
        <v>56310</v>
      </c>
      <c r="C21946" s="1" t="s">
        <v>56311</v>
      </c>
      <c r="D21946" s="1" t="s">
        <v>23</v>
      </c>
      <c r="E21946" s="1" t="s">
        <v>664</v>
      </c>
      <c r="F21946">
        <v>1.077298441122961E+19</v>
      </c>
      <c r="G21946" s="1" t="s">
        <v>56312</v>
      </c>
      <c r="H21946" s="1" t="s">
        <v>56313</v>
      </c>
      <c r="I21946" s="1" t="s">
        <v>23</v>
      </c>
      <c r="J21946" s="1" t="s">
        <v>28</v>
      </c>
      <c r="K21946">
        <v>1.1782635152696762E+19</v>
      </c>
      <c r="L21946" s="1" t="s">
        <v>56316</v>
      </c>
      <c r="M21946" s="1" t="s">
        <v>56317</v>
      </c>
      <c r="N21946" s="1" t="s">
        <v>27</v>
      </c>
      <c r="O21946" s="1" t="s">
        <v>36</v>
      </c>
      <c r="P21946">
        <v>6.1877514294113782E+18</v>
      </c>
      <c r="Q21946" s="1" t="s">
        <v>56460</v>
      </c>
      <c r="R21946" s="1" t="s">
        <v>56461</v>
      </c>
      <c r="S21946">
        <v>7.0321851765281208E+18</v>
      </c>
      <c r="T21946" s="1" t="s">
        <v>166</v>
      </c>
      <c r="U21946" s="1" t="s">
        <v>167</v>
      </c>
    </row>
    <row r="21947" spans="1:21" hidden="1" x14ac:dyDescent="0.25">
      <c r="A21947">
        <v>1.3992995110432804E+18</v>
      </c>
      <c r="B21947" s="1" t="s">
        <v>56310</v>
      </c>
      <c r="C21947" s="1" t="s">
        <v>56311</v>
      </c>
      <c r="D21947" s="1" t="s">
        <v>23</v>
      </c>
      <c r="E21947" s="1" t="s">
        <v>664</v>
      </c>
      <c r="F21947">
        <v>1.077298441122961E+19</v>
      </c>
      <c r="G21947" s="1" t="s">
        <v>56312</v>
      </c>
      <c r="H21947" s="1" t="s">
        <v>56313</v>
      </c>
      <c r="I21947" s="1" t="s">
        <v>23</v>
      </c>
      <c r="J21947" s="1" t="s">
        <v>28</v>
      </c>
      <c r="K21947">
        <v>1.1782635152696762E+19</v>
      </c>
      <c r="L21947" s="1" t="s">
        <v>56316</v>
      </c>
      <c r="M21947" s="1" t="s">
        <v>56317</v>
      </c>
      <c r="N21947" s="1" t="s">
        <v>27</v>
      </c>
      <c r="O21947" s="1" t="s">
        <v>36</v>
      </c>
      <c r="P21947">
        <v>6.4036434497698621E+18</v>
      </c>
      <c r="Q21947" s="1" t="s">
        <v>56462</v>
      </c>
      <c r="R21947" s="1" t="s">
        <v>56463</v>
      </c>
      <c r="S21947">
        <v>7.0321851765281208E+18</v>
      </c>
      <c r="T21947" s="1" t="s">
        <v>166</v>
      </c>
      <c r="U21947" s="1" t="s">
        <v>167</v>
      </c>
    </row>
    <row r="21948" spans="1:21" hidden="1" x14ac:dyDescent="0.25">
      <c r="A21948">
        <v>1.3992995110432804E+18</v>
      </c>
      <c r="B21948" s="1" t="s">
        <v>56310</v>
      </c>
      <c r="C21948" s="1" t="s">
        <v>56311</v>
      </c>
      <c r="D21948" s="1" t="s">
        <v>23</v>
      </c>
      <c r="E21948" s="1" t="s">
        <v>664</v>
      </c>
      <c r="F21948">
        <v>1.077298441122961E+19</v>
      </c>
      <c r="G21948" s="1" t="s">
        <v>56312</v>
      </c>
      <c r="H21948" s="1" t="s">
        <v>56313</v>
      </c>
      <c r="I21948" s="1" t="s">
        <v>23</v>
      </c>
      <c r="J21948" s="1" t="s">
        <v>28</v>
      </c>
      <c r="K21948">
        <v>1.1782635152696762E+19</v>
      </c>
      <c r="L21948" s="1" t="s">
        <v>56316</v>
      </c>
      <c r="M21948" s="1" t="s">
        <v>56317</v>
      </c>
      <c r="N21948" s="1" t="s">
        <v>27</v>
      </c>
      <c r="O21948" s="1" t="s">
        <v>36</v>
      </c>
      <c r="P21948">
        <v>6.4106803241878252E+18</v>
      </c>
      <c r="Q21948" s="1" t="s">
        <v>56464</v>
      </c>
      <c r="R21948" s="1" t="s">
        <v>56465</v>
      </c>
      <c r="S21948">
        <v>7.0321851765281208E+18</v>
      </c>
      <c r="T21948" s="1" t="s">
        <v>166</v>
      </c>
      <c r="U21948" s="1" t="s">
        <v>167</v>
      </c>
    </row>
    <row r="21949" spans="1:21" hidden="1" x14ac:dyDescent="0.25">
      <c r="A21949">
        <v>1.3992995110432804E+18</v>
      </c>
      <c r="B21949" s="1" t="s">
        <v>56310</v>
      </c>
      <c r="C21949" s="1" t="s">
        <v>56311</v>
      </c>
      <c r="D21949" s="1" t="s">
        <v>23</v>
      </c>
      <c r="E21949" s="1" t="s">
        <v>664</v>
      </c>
      <c r="F21949">
        <v>1.077298441122961E+19</v>
      </c>
      <c r="G21949" s="1" t="s">
        <v>56312</v>
      </c>
      <c r="H21949" s="1" t="s">
        <v>56313</v>
      </c>
      <c r="I21949" s="1" t="s">
        <v>23</v>
      </c>
      <c r="J21949" s="1" t="s">
        <v>28</v>
      </c>
      <c r="K21949">
        <v>1.1782635152696762E+19</v>
      </c>
      <c r="L21949" s="1" t="s">
        <v>56316</v>
      </c>
      <c r="M21949" s="1" t="s">
        <v>56317</v>
      </c>
      <c r="N21949" s="1" t="s">
        <v>27</v>
      </c>
      <c r="O21949" s="1" t="s">
        <v>36</v>
      </c>
      <c r="P21949">
        <v>6.4177171986057226E+18</v>
      </c>
      <c r="Q21949" s="1" t="s">
        <v>56466</v>
      </c>
      <c r="R21949" s="1" t="s">
        <v>56467</v>
      </c>
      <c r="S21949">
        <v>7.0321851765281208E+18</v>
      </c>
      <c r="T21949" s="1" t="s">
        <v>166</v>
      </c>
      <c r="U21949" s="1" t="s">
        <v>167</v>
      </c>
    </row>
    <row r="21950" spans="1:21" hidden="1" x14ac:dyDescent="0.25">
      <c r="A21950">
        <v>1.3992995110432804E+18</v>
      </c>
      <c r="B21950" s="1" t="s">
        <v>56310</v>
      </c>
      <c r="C21950" s="1" t="s">
        <v>56311</v>
      </c>
      <c r="D21950" s="1" t="s">
        <v>23</v>
      </c>
      <c r="E21950" s="1" t="s">
        <v>664</v>
      </c>
      <c r="F21950">
        <v>1.077298441122961E+19</v>
      </c>
      <c r="G21950" s="1" t="s">
        <v>56312</v>
      </c>
      <c r="H21950" s="1" t="s">
        <v>56313</v>
      </c>
      <c r="I21950" s="1" t="s">
        <v>23</v>
      </c>
      <c r="J21950" s="1" t="s">
        <v>28</v>
      </c>
      <c r="K21950">
        <v>1.1782635152696762E+19</v>
      </c>
      <c r="L21950" s="1" t="s">
        <v>56316</v>
      </c>
      <c r="M21950" s="1" t="s">
        <v>56317</v>
      </c>
      <c r="N21950" s="1" t="s">
        <v>27</v>
      </c>
      <c r="O21950" s="1" t="s">
        <v>36</v>
      </c>
      <c r="P21950">
        <v>6.4247540730236856E+18</v>
      </c>
      <c r="Q21950" s="1" t="s">
        <v>56468</v>
      </c>
      <c r="R21950" s="1" t="s">
        <v>56469</v>
      </c>
      <c r="S21950">
        <v>7.0321851765281208E+18</v>
      </c>
      <c r="T21950" s="1" t="s">
        <v>166</v>
      </c>
      <c r="U21950" s="1" t="s">
        <v>167</v>
      </c>
    </row>
    <row r="21951" spans="1:21" hidden="1" x14ac:dyDescent="0.25">
      <c r="A21951">
        <v>1.3992995110432804E+18</v>
      </c>
      <c r="B21951" s="1" t="s">
        <v>56310</v>
      </c>
      <c r="C21951" s="1" t="s">
        <v>56311</v>
      </c>
      <c r="D21951" s="1" t="s">
        <v>23</v>
      </c>
      <c r="E21951" s="1" t="s">
        <v>664</v>
      </c>
      <c r="F21951">
        <v>1.077298441122961E+19</v>
      </c>
      <c r="G21951" s="1" t="s">
        <v>56312</v>
      </c>
      <c r="H21951" s="1" t="s">
        <v>56313</v>
      </c>
      <c r="I21951" s="1" t="s">
        <v>23</v>
      </c>
      <c r="J21951" s="1" t="s">
        <v>28</v>
      </c>
      <c r="K21951">
        <v>1.1782635152696762E+19</v>
      </c>
      <c r="L21951" s="1" t="s">
        <v>56316</v>
      </c>
      <c r="M21951" s="1" t="s">
        <v>56317</v>
      </c>
      <c r="N21951" s="1" t="s">
        <v>27</v>
      </c>
      <c r="O21951" s="1" t="s">
        <v>36</v>
      </c>
      <c r="P21951">
        <v>2.7480530351552442E+17</v>
      </c>
      <c r="Q21951" s="1" t="s">
        <v>56470</v>
      </c>
      <c r="R21951" s="1" t="s">
        <v>56471</v>
      </c>
      <c r="S21951">
        <v>7.0321851765281208E+18</v>
      </c>
      <c r="T21951" s="1" t="s">
        <v>166</v>
      </c>
      <c r="U21951" s="1" t="s">
        <v>167</v>
      </c>
    </row>
    <row r="21952" spans="1:21" hidden="1" x14ac:dyDescent="0.25">
      <c r="A21952">
        <v>1.3992995110432804E+18</v>
      </c>
      <c r="B21952" s="1" t="s">
        <v>56310</v>
      </c>
      <c r="C21952" s="1" t="s">
        <v>56311</v>
      </c>
      <c r="D21952" s="1" t="s">
        <v>23</v>
      </c>
      <c r="E21952" s="1" t="s">
        <v>664</v>
      </c>
      <c r="F21952">
        <v>1.077298441122961E+19</v>
      </c>
      <c r="G21952" s="1" t="s">
        <v>56312</v>
      </c>
      <c r="H21952" s="1" t="s">
        <v>56313</v>
      </c>
      <c r="I21952" s="1" t="s">
        <v>23</v>
      </c>
      <c r="J21952" s="1" t="s">
        <v>28</v>
      </c>
      <c r="K21952">
        <v>1.1782635152696762E+19</v>
      </c>
      <c r="L21952" s="1" t="s">
        <v>56316</v>
      </c>
      <c r="M21952" s="1" t="s">
        <v>56317</v>
      </c>
      <c r="N21952" s="1" t="s">
        <v>27</v>
      </c>
      <c r="O21952" s="1" t="s">
        <v>36</v>
      </c>
      <c r="P21952">
        <v>1.5414434078178511E+18</v>
      </c>
      <c r="Q21952" s="1" t="s">
        <v>56472</v>
      </c>
      <c r="R21952" s="1" t="s">
        <v>56473</v>
      </c>
      <c r="S21952">
        <v>7.0321851765281208E+18</v>
      </c>
      <c r="T21952" s="1" t="s">
        <v>166</v>
      </c>
      <c r="U21952" s="1" t="s">
        <v>167</v>
      </c>
    </row>
    <row r="21953" spans="1:21" hidden="1" x14ac:dyDescent="0.25">
      <c r="A21953">
        <v>1.3992995110432804E+18</v>
      </c>
      <c r="B21953" s="1" t="s">
        <v>56310</v>
      </c>
      <c r="C21953" s="1" t="s">
        <v>56311</v>
      </c>
      <c r="D21953" s="1" t="s">
        <v>23</v>
      </c>
      <c r="E21953" s="1" t="s">
        <v>664</v>
      </c>
      <c r="F21953">
        <v>1.077298441122961E+19</v>
      </c>
      <c r="G21953" s="1" t="s">
        <v>56312</v>
      </c>
      <c r="H21953" s="1" t="s">
        <v>56313</v>
      </c>
      <c r="I21953" s="1" t="s">
        <v>23</v>
      </c>
      <c r="J21953" s="1" t="s">
        <v>28</v>
      </c>
      <c r="K21953">
        <v>1.1782635152696762E+19</v>
      </c>
      <c r="L21953" s="1" t="s">
        <v>56316</v>
      </c>
      <c r="M21953" s="1" t="s">
        <v>56317</v>
      </c>
      <c r="N21953" s="1" t="s">
        <v>27</v>
      </c>
      <c r="O21953" s="1" t="s">
        <v>36</v>
      </c>
      <c r="P21953">
        <v>1.6892177706098199E+18</v>
      </c>
      <c r="Q21953" s="1" t="s">
        <v>56474</v>
      </c>
      <c r="R21953" s="1" t="s">
        <v>56475</v>
      </c>
      <c r="S21953">
        <v>7.0321851765281208E+18</v>
      </c>
      <c r="T21953" s="1" t="s">
        <v>166</v>
      </c>
      <c r="U21953" s="1" t="s">
        <v>167</v>
      </c>
    </row>
    <row r="21954" spans="1:21" hidden="1" x14ac:dyDescent="0.25">
      <c r="A21954">
        <v>1.3992995110432804E+18</v>
      </c>
      <c r="B21954" s="1" t="s">
        <v>56310</v>
      </c>
      <c r="C21954" s="1" t="s">
        <v>56311</v>
      </c>
      <c r="D21954" s="1" t="s">
        <v>23</v>
      </c>
      <c r="E21954" s="1" t="s">
        <v>664</v>
      </c>
      <c r="F21954">
        <v>1.077298441122961E+19</v>
      </c>
      <c r="G21954" s="1" t="s">
        <v>56312</v>
      </c>
      <c r="H21954" s="1" t="s">
        <v>56313</v>
      </c>
      <c r="I21954" s="1" t="s">
        <v>23</v>
      </c>
      <c r="J21954" s="1" t="s">
        <v>28</v>
      </c>
      <c r="K21954">
        <v>1.1782635152696762E+19</v>
      </c>
      <c r="L21954" s="1" t="s">
        <v>56316</v>
      </c>
      <c r="M21954" s="1" t="s">
        <v>56317</v>
      </c>
      <c r="N21954" s="1" t="s">
        <v>27</v>
      </c>
      <c r="O21954" s="1" t="s">
        <v>36</v>
      </c>
      <c r="P21954">
        <v>6.2862005824721754E+17</v>
      </c>
      <c r="Q21954" s="1" t="s">
        <v>56476</v>
      </c>
      <c r="R21954" s="1" t="s">
        <v>56477</v>
      </c>
      <c r="S21954">
        <v>7.0321851765281208E+18</v>
      </c>
      <c r="T21954" s="1" t="s">
        <v>166</v>
      </c>
      <c r="U21954" s="1" t="s">
        <v>167</v>
      </c>
    </row>
    <row r="21955" spans="1:21" hidden="1" x14ac:dyDescent="0.25">
      <c r="A21955">
        <v>1.3992995110432804E+18</v>
      </c>
      <c r="B21955" s="1" t="s">
        <v>56310</v>
      </c>
      <c r="C21955" s="1" t="s">
        <v>56311</v>
      </c>
      <c r="D21955" s="1" t="s">
        <v>23</v>
      </c>
      <c r="E21955" s="1" t="s">
        <v>664</v>
      </c>
      <c r="F21955">
        <v>1.077298441122961E+19</v>
      </c>
      <c r="G21955" s="1" t="s">
        <v>56312</v>
      </c>
      <c r="H21955" s="1" t="s">
        <v>56313</v>
      </c>
      <c r="I21955" s="1" t="s">
        <v>23</v>
      </c>
      <c r="J21955" s="1" t="s">
        <v>28</v>
      </c>
      <c r="K21955">
        <v>1.1782635152696762E+19</v>
      </c>
      <c r="L21955" s="1" t="s">
        <v>56316</v>
      </c>
      <c r="M21955" s="1" t="s">
        <v>56317</v>
      </c>
      <c r="N21955" s="1" t="s">
        <v>27</v>
      </c>
      <c r="O21955" s="1" t="s">
        <v>36</v>
      </c>
      <c r="P21955">
        <v>5.6528818848109402E+17</v>
      </c>
      <c r="Q21955" s="1" t="s">
        <v>56478</v>
      </c>
      <c r="R21955" s="1" t="s">
        <v>56479</v>
      </c>
      <c r="S21955">
        <v>7.0321851765281208E+18</v>
      </c>
      <c r="T21955" s="1" t="s">
        <v>166</v>
      </c>
      <c r="U21955" s="1" t="s">
        <v>167</v>
      </c>
    </row>
    <row r="21956" spans="1:21" hidden="1" x14ac:dyDescent="0.25">
      <c r="A21956">
        <v>1.3992995110432804E+18</v>
      </c>
      <c r="B21956" s="1" t="s">
        <v>56310</v>
      </c>
      <c r="C21956" s="1" t="s">
        <v>56311</v>
      </c>
      <c r="D21956" s="1" t="s">
        <v>23</v>
      </c>
      <c r="E21956" s="1" t="s">
        <v>664</v>
      </c>
      <c r="F21956">
        <v>1.077298441122961E+19</v>
      </c>
      <c r="G21956" s="1" t="s">
        <v>56312</v>
      </c>
      <c r="H21956" s="1" t="s">
        <v>56313</v>
      </c>
      <c r="I21956" s="1" t="s">
        <v>23</v>
      </c>
      <c r="J21956" s="1" t="s">
        <v>28</v>
      </c>
      <c r="K21956">
        <v>1.1782635152696762E+19</v>
      </c>
      <c r="L21956" s="1" t="s">
        <v>56316</v>
      </c>
      <c r="M21956" s="1" t="s">
        <v>56317</v>
      </c>
      <c r="N21956" s="1" t="s">
        <v>27</v>
      </c>
      <c r="O21956" s="1" t="s">
        <v>36</v>
      </c>
      <c r="P21956">
        <v>5.215858804304264E+16</v>
      </c>
      <c r="Q21956" s="1" t="s">
        <v>56480</v>
      </c>
      <c r="R21956" s="1" t="s">
        <v>56481</v>
      </c>
      <c r="S21956">
        <v>7.0321851765281208E+18</v>
      </c>
      <c r="T21956" s="1" t="s">
        <v>166</v>
      </c>
      <c r="U21956" s="1" t="s">
        <v>167</v>
      </c>
    </row>
    <row r="21957" spans="1:21" hidden="1" x14ac:dyDescent="0.25">
      <c r="A21957">
        <v>1.3992995110432804E+18</v>
      </c>
      <c r="B21957" s="1" t="s">
        <v>56310</v>
      </c>
      <c r="C21957" s="1" t="s">
        <v>56311</v>
      </c>
      <c r="D21957" s="1" t="s">
        <v>23</v>
      </c>
      <c r="E21957" s="1" t="s">
        <v>664</v>
      </c>
      <c r="F21957">
        <v>1.077298441122961E+19</v>
      </c>
      <c r="G21957" s="1" t="s">
        <v>56312</v>
      </c>
      <c r="H21957" s="1" t="s">
        <v>56313</v>
      </c>
      <c r="I21957" s="1" t="s">
        <v>23</v>
      </c>
      <c r="J21957" s="1" t="s">
        <v>28</v>
      </c>
      <c r="K21957">
        <v>1.1782635152696762E+19</v>
      </c>
      <c r="L21957" s="1" t="s">
        <v>56316</v>
      </c>
      <c r="M21957" s="1" t="s">
        <v>56317</v>
      </c>
      <c r="N21957" s="1" t="s">
        <v>27</v>
      </c>
      <c r="O21957" s="1" t="s">
        <v>36</v>
      </c>
      <c r="P21957">
        <v>2.5319538510050596E+18</v>
      </c>
      <c r="Q21957" s="1" t="s">
        <v>56482</v>
      </c>
      <c r="R21957" s="1" t="s">
        <v>56483</v>
      </c>
      <c r="S21957">
        <v>7.0321851765281208E+18</v>
      </c>
      <c r="T21957" s="1" t="s">
        <v>166</v>
      </c>
      <c r="U21957" s="1" t="s">
        <v>167</v>
      </c>
    </row>
    <row r="21958" spans="1:21" hidden="1" x14ac:dyDescent="0.25">
      <c r="A21958">
        <v>1.3992995110432804E+18</v>
      </c>
      <c r="B21958" s="1" t="s">
        <v>56310</v>
      </c>
      <c r="C21958" s="1" t="s">
        <v>56311</v>
      </c>
      <c r="D21958" s="1" t="s">
        <v>23</v>
      </c>
      <c r="E21958" s="1" t="s">
        <v>664</v>
      </c>
      <c r="F21958">
        <v>1.077298441122961E+19</v>
      </c>
      <c r="G21958" s="1" t="s">
        <v>56312</v>
      </c>
      <c r="H21958" s="1" t="s">
        <v>56313</v>
      </c>
      <c r="I21958" s="1" t="s">
        <v>23</v>
      </c>
      <c r="J21958" s="1" t="s">
        <v>28</v>
      </c>
      <c r="K21958">
        <v>1.1782635152696762E+19</v>
      </c>
      <c r="L21958" s="1" t="s">
        <v>56316</v>
      </c>
      <c r="M21958" s="1" t="s">
        <v>56317</v>
      </c>
      <c r="N21958" s="1" t="s">
        <v>27</v>
      </c>
      <c r="O21958" s="1" t="s">
        <v>36</v>
      </c>
      <c r="P21958">
        <v>1.5940055734808467E+17</v>
      </c>
      <c r="Q21958" s="1" t="s">
        <v>56484</v>
      </c>
      <c r="R21958" s="1" t="s">
        <v>56485</v>
      </c>
      <c r="S21958">
        <v>7.0321851765281208E+18</v>
      </c>
      <c r="T21958" s="1" t="s">
        <v>166</v>
      </c>
      <c r="U21958" s="1" t="s">
        <v>167</v>
      </c>
    </row>
    <row r="21959" spans="1:21" hidden="1" x14ac:dyDescent="0.25">
      <c r="A21959">
        <v>1.3992995110432804E+18</v>
      </c>
      <c r="B21959" s="1" t="s">
        <v>56310</v>
      </c>
      <c r="C21959" s="1" t="s">
        <v>56311</v>
      </c>
      <c r="D21959" s="1" t="s">
        <v>23</v>
      </c>
      <c r="E21959" s="1" t="s">
        <v>664</v>
      </c>
      <c r="F21959">
        <v>1.077298441122961E+19</v>
      </c>
      <c r="G21959" s="1" t="s">
        <v>56312</v>
      </c>
      <c r="H21959" s="1" t="s">
        <v>56313</v>
      </c>
      <c r="I21959" s="1" t="s">
        <v>23</v>
      </c>
      <c r="J21959" s="1" t="s">
        <v>28</v>
      </c>
      <c r="K21959">
        <v>1.1782635152696762E+19</v>
      </c>
      <c r="L21959" s="1" t="s">
        <v>56316</v>
      </c>
      <c r="M21959" s="1" t="s">
        <v>56317</v>
      </c>
      <c r="N21959" s="1" t="s">
        <v>27</v>
      </c>
      <c r="O21959" s="1" t="s">
        <v>36</v>
      </c>
      <c r="P21959">
        <v>1.0300026715890602E+18</v>
      </c>
      <c r="Q21959" s="1" t="s">
        <v>56486</v>
      </c>
      <c r="R21959" s="1" t="s">
        <v>56487</v>
      </c>
      <c r="S21959">
        <v>7.0321851765281208E+18</v>
      </c>
      <c r="T21959" s="1" t="s">
        <v>166</v>
      </c>
      <c r="U21959" s="1" t="s">
        <v>167</v>
      </c>
    </row>
    <row r="21960" spans="1:21" hidden="1" x14ac:dyDescent="0.25">
      <c r="A21960">
        <v>1.3992995110432804E+18</v>
      </c>
      <c r="B21960" s="1" t="s">
        <v>56310</v>
      </c>
      <c r="C21960" s="1" t="s">
        <v>56311</v>
      </c>
      <c r="D21960" s="1" t="s">
        <v>23</v>
      </c>
      <c r="E21960" s="1" t="s">
        <v>664</v>
      </c>
      <c r="F21960">
        <v>1.077298441122961E+19</v>
      </c>
      <c r="G21960" s="1" t="s">
        <v>56312</v>
      </c>
      <c r="H21960" s="1" t="s">
        <v>56313</v>
      </c>
      <c r="I21960" s="1" t="s">
        <v>23</v>
      </c>
      <c r="J21960" s="1" t="s">
        <v>28</v>
      </c>
      <c r="K21960">
        <v>1.1782635152696762E+19</v>
      </c>
      <c r="L21960" s="1" t="s">
        <v>56316</v>
      </c>
      <c r="M21960" s="1" t="s">
        <v>56317</v>
      </c>
      <c r="N21960" s="1" t="s">
        <v>27</v>
      </c>
      <c r="O21960" s="1" t="s">
        <v>36</v>
      </c>
      <c r="P21960">
        <v>5.6380721521798448E+16</v>
      </c>
      <c r="Q21960" s="1" t="s">
        <v>56488</v>
      </c>
      <c r="R21960" s="1" t="s">
        <v>56489</v>
      </c>
      <c r="S21960">
        <v>7.0321851765281208E+18</v>
      </c>
      <c r="T21960" s="1" t="s">
        <v>166</v>
      </c>
      <c r="U21960" s="1" t="s">
        <v>167</v>
      </c>
    </row>
    <row r="21961" spans="1:21" hidden="1" x14ac:dyDescent="0.25">
      <c r="A21961">
        <v>1.3992995110432804E+18</v>
      </c>
      <c r="B21961" s="1" t="s">
        <v>56310</v>
      </c>
      <c r="C21961" s="1" t="s">
        <v>56311</v>
      </c>
      <c r="D21961" s="1" t="s">
        <v>23</v>
      </c>
      <c r="E21961" s="1" t="s">
        <v>664</v>
      </c>
      <c r="F21961">
        <v>1.077298441122961E+19</v>
      </c>
      <c r="G21961" s="1" t="s">
        <v>56312</v>
      </c>
      <c r="H21961" s="1" t="s">
        <v>56313</v>
      </c>
      <c r="I21961" s="1" t="s">
        <v>23</v>
      </c>
      <c r="J21961" s="1" t="s">
        <v>28</v>
      </c>
      <c r="K21961">
        <v>1.1782635152696762E+19</v>
      </c>
      <c r="L21961" s="1" t="s">
        <v>56316</v>
      </c>
      <c r="M21961" s="1" t="s">
        <v>56317</v>
      </c>
      <c r="N21961" s="1" t="s">
        <v>27</v>
      </c>
      <c r="O21961" s="1" t="s">
        <v>36</v>
      </c>
      <c r="P21961">
        <v>1.3506033735837128E+18</v>
      </c>
      <c r="Q21961" s="1" t="s">
        <v>56490</v>
      </c>
      <c r="R21961" s="1" t="s">
        <v>56491</v>
      </c>
      <c r="S21961">
        <v>7.0321851765281208E+18</v>
      </c>
      <c r="T21961" s="1" t="s">
        <v>166</v>
      </c>
      <c r="U21961" s="1" t="s">
        <v>167</v>
      </c>
    </row>
    <row r="21962" spans="1:21" hidden="1" x14ac:dyDescent="0.25">
      <c r="A21962">
        <v>1.3992995110432804E+18</v>
      </c>
      <c r="B21962" s="1" t="s">
        <v>56310</v>
      </c>
      <c r="C21962" s="1" t="s">
        <v>56311</v>
      </c>
      <c r="D21962" s="1" t="s">
        <v>23</v>
      </c>
      <c r="E21962" s="1" t="s">
        <v>664</v>
      </c>
      <c r="F21962">
        <v>1.077298441122961E+19</v>
      </c>
      <c r="G21962" s="1" t="s">
        <v>56312</v>
      </c>
      <c r="H21962" s="1" t="s">
        <v>56313</v>
      </c>
      <c r="I21962" s="1" t="s">
        <v>23</v>
      </c>
      <c r="J21962" s="1" t="s">
        <v>28</v>
      </c>
      <c r="K21962">
        <v>1.1782635152696762E+19</v>
      </c>
      <c r="L21962" s="1" t="s">
        <v>56316</v>
      </c>
      <c r="M21962" s="1" t="s">
        <v>56317</v>
      </c>
      <c r="N21962" s="1" t="s">
        <v>27</v>
      </c>
      <c r="O21962" s="1" t="s">
        <v>36</v>
      </c>
      <c r="P21962">
        <v>1.7745046885643553E+18</v>
      </c>
      <c r="Q21962" s="1" t="s">
        <v>56492</v>
      </c>
      <c r="R21962" s="1" t="s">
        <v>56493</v>
      </c>
      <c r="S21962">
        <v>7.0321851765281208E+18</v>
      </c>
      <c r="T21962" s="1" t="s">
        <v>166</v>
      </c>
      <c r="U21962" s="1" t="s">
        <v>167</v>
      </c>
    </row>
    <row r="21963" spans="1:21" hidden="1" x14ac:dyDescent="0.25">
      <c r="A21963">
        <v>1.3992995110432804E+18</v>
      </c>
      <c r="B21963" s="1" t="s">
        <v>56310</v>
      </c>
      <c r="C21963" s="1" t="s">
        <v>56311</v>
      </c>
      <c r="D21963" s="1" t="s">
        <v>23</v>
      </c>
      <c r="E21963" s="1" t="s">
        <v>664</v>
      </c>
      <c r="F21963">
        <v>1.077298441122961E+19</v>
      </c>
      <c r="G21963" s="1" t="s">
        <v>56312</v>
      </c>
      <c r="H21963" s="1" t="s">
        <v>56313</v>
      </c>
      <c r="I21963" s="1" t="s">
        <v>23</v>
      </c>
      <c r="J21963" s="1" t="s">
        <v>28</v>
      </c>
      <c r="K21963">
        <v>1.1782635152696762E+19</v>
      </c>
      <c r="L21963" s="1" t="s">
        <v>56316</v>
      </c>
      <c r="M21963" s="1" t="s">
        <v>56317</v>
      </c>
      <c r="N21963" s="1" t="s">
        <v>27</v>
      </c>
      <c r="O21963" s="1" t="s">
        <v>36</v>
      </c>
      <c r="P21963">
        <v>2.9647887672761888E+17</v>
      </c>
      <c r="Q21963" s="1" t="s">
        <v>56494</v>
      </c>
      <c r="R21963" s="1" t="s">
        <v>56495</v>
      </c>
      <c r="S21963">
        <v>7.0321851765281208E+18</v>
      </c>
      <c r="T21963" s="1" t="s">
        <v>166</v>
      </c>
      <c r="U21963" s="1" t="s">
        <v>167</v>
      </c>
    </row>
    <row r="21964" spans="1:21" hidden="1" x14ac:dyDescent="0.25">
      <c r="A21964">
        <v>1.3992995110432804E+18</v>
      </c>
      <c r="B21964" s="1" t="s">
        <v>56310</v>
      </c>
      <c r="C21964" s="1" t="s">
        <v>56311</v>
      </c>
      <c r="D21964" s="1" t="s">
        <v>23</v>
      </c>
      <c r="E21964" s="1" t="s">
        <v>664</v>
      </c>
      <c r="F21964">
        <v>1.077298441122961E+19</v>
      </c>
      <c r="G21964" s="1" t="s">
        <v>56312</v>
      </c>
      <c r="H21964" s="1" t="s">
        <v>56313</v>
      </c>
      <c r="I21964" s="1" t="s">
        <v>23</v>
      </c>
      <c r="J21964" s="1" t="s">
        <v>28</v>
      </c>
      <c r="K21964">
        <v>1.1782635152696762E+19</v>
      </c>
      <c r="L21964" s="1" t="s">
        <v>56316</v>
      </c>
      <c r="M21964" s="1" t="s">
        <v>56317</v>
      </c>
      <c r="N21964" s="1" t="s">
        <v>27</v>
      </c>
      <c r="O21964" s="1" t="s">
        <v>36</v>
      </c>
      <c r="P21964">
        <v>5.1377756418388339E+17</v>
      </c>
      <c r="Q21964" s="1" t="s">
        <v>56496</v>
      </c>
      <c r="R21964" s="1" t="s">
        <v>56497</v>
      </c>
      <c r="S21964">
        <v>7.0321851765281208E+18</v>
      </c>
      <c r="T21964" s="1" t="s">
        <v>166</v>
      </c>
      <c r="U21964" s="1" t="s">
        <v>167</v>
      </c>
    </row>
    <row r="21965" spans="1:21" hidden="1" x14ac:dyDescent="0.25">
      <c r="A21965">
        <v>1.3992995110432804E+18</v>
      </c>
      <c r="B21965" s="1" t="s">
        <v>56310</v>
      </c>
      <c r="C21965" s="1" t="s">
        <v>56311</v>
      </c>
      <c r="D21965" s="1" t="s">
        <v>23</v>
      </c>
      <c r="E21965" s="1" t="s">
        <v>664</v>
      </c>
      <c r="F21965">
        <v>1.077298441122961E+19</v>
      </c>
      <c r="G21965" s="1" t="s">
        <v>56312</v>
      </c>
      <c r="H21965" s="1" t="s">
        <v>56313</v>
      </c>
      <c r="I21965" s="1" t="s">
        <v>23</v>
      </c>
      <c r="J21965" s="1" t="s">
        <v>28</v>
      </c>
      <c r="K21965">
        <v>1.1782635152696762E+19</v>
      </c>
      <c r="L21965" s="1" t="s">
        <v>56316</v>
      </c>
      <c r="M21965" s="1" t="s">
        <v>56317</v>
      </c>
      <c r="N21965" s="1" t="s">
        <v>27</v>
      </c>
      <c r="O21965" s="1" t="s">
        <v>36</v>
      </c>
      <c r="P21965">
        <v>9.4668607846389722E+17</v>
      </c>
      <c r="Q21965" s="1" t="s">
        <v>56498</v>
      </c>
      <c r="R21965" s="1" t="s">
        <v>56499</v>
      </c>
      <c r="S21965">
        <v>7.0321851765281208E+18</v>
      </c>
      <c r="T21965" s="1" t="s">
        <v>166</v>
      </c>
      <c r="U21965" s="1" t="s">
        <v>167</v>
      </c>
    </row>
    <row r="21966" spans="1:21" hidden="1" x14ac:dyDescent="0.25">
      <c r="A21966">
        <v>1.3992995110432804E+18</v>
      </c>
      <c r="B21966" s="1" t="s">
        <v>56310</v>
      </c>
      <c r="C21966" s="1" t="s">
        <v>56311</v>
      </c>
      <c r="D21966" s="1" t="s">
        <v>23</v>
      </c>
      <c r="E21966" s="1" t="s">
        <v>664</v>
      </c>
      <c r="F21966">
        <v>1.077298441122961E+19</v>
      </c>
      <c r="G21966" s="1" t="s">
        <v>56312</v>
      </c>
      <c r="H21966" s="1" t="s">
        <v>56313</v>
      </c>
      <c r="I21966" s="1" t="s">
        <v>23</v>
      </c>
      <c r="J21966" s="1" t="s">
        <v>28</v>
      </c>
      <c r="K21966">
        <v>1.1782635152696762E+19</v>
      </c>
      <c r="L21966" s="1" t="s">
        <v>56316</v>
      </c>
      <c r="M21966" s="1" t="s">
        <v>56317</v>
      </c>
      <c r="N21966" s="1" t="s">
        <v>27</v>
      </c>
      <c r="O21966" s="1" t="s">
        <v>36</v>
      </c>
      <c r="P21966">
        <v>6.151092593639264E+17</v>
      </c>
      <c r="Q21966" s="1" t="s">
        <v>56500</v>
      </c>
      <c r="R21966" s="1" t="s">
        <v>56501</v>
      </c>
      <c r="S21966">
        <v>7.0321851765281208E+18</v>
      </c>
      <c r="T21966" s="1" t="s">
        <v>166</v>
      </c>
      <c r="U21966" s="1" t="s">
        <v>167</v>
      </c>
    </row>
    <row r="21967" spans="1:21" hidden="1" x14ac:dyDescent="0.25">
      <c r="A21967">
        <v>1.3992995110432804E+18</v>
      </c>
      <c r="B21967" s="1" t="s">
        <v>56310</v>
      </c>
      <c r="C21967" s="1" t="s">
        <v>56311</v>
      </c>
      <c r="D21967" s="1" t="s">
        <v>23</v>
      </c>
      <c r="E21967" s="1" t="s">
        <v>664</v>
      </c>
      <c r="F21967">
        <v>1.077298441122961E+19</v>
      </c>
      <c r="G21967" s="1" t="s">
        <v>56312</v>
      </c>
      <c r="H21967" s="1" t="s">
        <v>56313</v>
      </c>
      <c r="I21967" s="1" t="s">
        <v>23</v>
      </c>
      <c r="J21967" s="1" t="s">
        <v>28</v>
      </c>
      <c r="K21967">
        <v>1.1782635152696762E+19</v>
      </c>
      <c r="L21967" s="1" t="s">
        <v>56316</v>
      </c>
      <c r="M21967" s="1" t="s">
        <v>56317</v>
      </c>
      <c r="N21967" s="1" t="s">
        <v>27</v>
      </c>
      <c r="O21967" s="1" t="s">
        <v>36</v>
      </c>
      <c r="P21967">
        <v>2.1958727287598454E+18</v>
      </c>
      <c r="Q21967" s="1" t="s">
        <v>56502</v>
      </c>
      <c r="R21967" s="1" t="s">
        <v>56503</v>
      </c>
      <c r="S21967">
        <v>7.0321851765281208E+18</v>
      </c>
      <c r="T21967" s="1" t="s">
        <v>166</v>
      </c>
      <c r="U21967" s="1" t="s">
        <v>167</v>
      </c>
    </row>
    <row r="21968" spans="1:21" hidden="1" x14ac:dyDescent="0.25">
      <c r="A21968">
        <v>1.3992995110432804E+18</v>
      </c>
      <c r="B21968" s="1" t="s">
        <v>56310</v>
      </c>
      <c r="C21968" s="1" t="s">
        <v>56311</v>
      </c>
      <c r="D21968" s="1" t="s">
        <v>23</v>
      </c>
      <c r="E21968" s="1" t="s">
        <v>664</v>
      </c>
      <c r="F21968">
        <v>1.077298441122961E+19</v>
      </c>
      <c r="G21968" s="1" t="s">
        <v>56312</v>
      </c>
      <c r="H21968" s="1" t="s">
        <v>56313</v>
      </c>
      <c r="I21968" s="1" t="s">
        <v>23</v>
      </c>
      <c r="J21968" s="1" t="s">
        <v>28</v>
      </c>
      <c r="K21968">
        <v>1.1782635152696762E+19</v>
      </c>
      <c r="L21968" s="1" t="s">
        <v>56316</v>
      </c>
      <c r="M21968" s="1" t="s">
        <v>56317</v>
      </c>
      <c r="N21968" s="1" t="s">
        <v>27</v>
      </c>
      <c r="O21968" s="1" t="s">
        <v>36</v>
      </c>
      <c r="P21968">
        <v>6.0666501006162368E+17</v>
      </c>
      <c r="Q21968" s="1" t="s">
        <v>56504</v>
      </c>
      <c r="R21968" s="1" t="s">
        <v>56505</v>
      </c>
      <c r="S21968">
        <v>7.0321851765281208E+18</v>
      </c>
      <c r="T21968" s="1" t="s">
        <v>166</v>
      </c>
      <c r="U21968" s="1" t="s">
        <v>167</v>
      </c>
    </row>
    <row r="21969" spans="1:21" hidden="1" x14ac:dyDescent="0.25">
      <c r="A21969">
        <v>1.3992995110432804E+18</v>
      </c>
      <c r="B21969" s="1" t="s">
        <v>56310</v>
      </c>
      <c r="C21969" s="1" t="s">
        <v>56311</v>
      </c>
      <c r="D21969" s="1" t="s">
        <v>23</v>
      </c>
      <c r="E21969" s="1" t="s">
        <v>664</v>
      </c>
      <c r="F21969">
        <v>1.077298441122961E+19</v>
      </c>
      <c r="G21969" s="1" t="s">
        <v>56312</v>
      </c>
      <c r="H21969" s="1" t="s">
        <v>56313</v>
      </c>
      <c r="I21969" s="1" t="s">
        <v>23</v>
      </c>
      <c r="J21969" s="1" t="s">
        <v>28</v>
      </c>
      <c r="K21969">
        <v>1.1782635152696762E+19</v>
      </c>
      <c r="L21969" s="1" t="s">
        <v>56316</v>
      </c>
      <c r="M21969" s="1" t="s">
        <v>56317</v>
      </c>
      <c r="N21969" s="1" t="s">
        <v>27</v>
      </c>
      <c r="O21969" s="1" t="s">
        <v>36</v>
      </c>
      <c r="P21969">
        <v>1.6064641274465979E+18</v>
      </c>
      <c r="Q21969" s="1" t="s">
        <v>56506</v>
      </c>
      <c r="R21969" s="1" t="s">
        <v>56507</v>
      </c>
      <c r="S21969">
        <v>7.0321851765281208E+18</v>
      </c>
      <c r="T21969" s="1" t="s">
        <v>166</v>
      </c>
      <c r="U21969" s="1" t="s">
        <v>167</v>
      </c>
    </row>
    <row r="21970" spans="1:21" hidden="1" x14ac:dyDescent="0.25">
      <c r="A21970">
        <v>1.3992995110432804E+18</v>
      </c>
      <c r="B21970" s="1" t="s">
        <v>56310</v>
      </c>
      <c r="C21970" s="1" t="s">
        <v>56311</v>
      </c>
      <c r="D21970" s="1" t="s">
        <v>23</v>
      </c>
      <c r="E21970" s="1" t="s">
        <v>664</v>
      </c>
      <c r="F21970">
        <v>1.077298441122961E+19</v>
      </c>
      <c r="G21970" s="1" t="s">
        <v>56312</v>
      </c>
      <c r="H21970" s="1" t="s">
        <v>56313</v>
      </c>
      <c r="I21970" s="1" t="s">
        <v>23</v>
      </c>
      <c r="J21970" s="1" t="s">
        <v>28</v>
      </c>
      <c r="K21970">
        <v>1.1782635152696762E+19</v>
      </c>
      <c r="L21970" s="1" t="s">
        <v>56316</v>
      </c>
      <c r="M21970" s="1" t="s">
        <v>56317</v>
      </c>
      <c r="N21970" s="1" t="s">
        <v>27</v>
      </c>
      <c r="O21970" s="1" t="s">
        <v>36</v>
      </c>
      <c r="P21970">
        <v>1.7103283938662651E+18</v>
      </c>
      <c r="Q21970" s="1" t="s">
        <v>56508</v>
      </c>
      <c r="R21970" s="1" t="s">
        <v>56509</v>
      </c>
      <c r="S21970">
        <v>7.0321851765281208E+18</v>
      </c>
      <c r="T21970" s="1" t="s">
        <v>166</v>
      </c>
      <c r="U21970" s="1" t="s">
        <v>167</v>
      </c>
    </row>
    <row r="21971" spans="1:21" hidden="1" x14ac:dyDescent="0.25">
      <c r="A21971">
        <v>1.3992995110432804E+18</v>
      </c>
      <c r="B21971" s="1" t="s">
        <v>56310</v>
      </c>
      <c r="C21971" s="1" t="s">
        <v>56311</v>
      </c>
      <c r="D21971" s="1" t="s">
        <v>23</v>
      </c>
      <c r="E21971" s="1" t="s">
        <v>664</v>
      </c>
      <c r="F21971">
        <v>1.077298441122961E+19</v>
      </c>
      <c r="G21971" s="1" t="s">
        <v>56312</v>
      </c>
      <c r="H21971" s="1" t="s">
        <v>56313</v>
      </c>
      <c r="I21971" s="1" t="s">
        <v>23</v>
      </c>
      <c r="J21971" s="1" t="s">
        <v>28</v>
      </c>
      <c r="K21971">
        <v>1.1782635152696762E+19</v>
      </c>
      <c r="L21971" s="1" t="s">
        <v>56316</v>
      </c>
      <c r="M21971" s="1" t="s">
        <v>56317</v>
      </c>
      <c r="N21971" s="1" t="s">
        <v>27</v>
      </c>
      <c r="O21971" s="1" t="s">
        <v>36</v>
      </c>
      <c r="P21971">
        <v>1.8657025810313219E+18</v>
      </c>
      <c r="Q21971" s="1" t="s">
        <v>56510</v>
      </c>
      <c r="R21971" s="1" t="s">
        <v>56511</v>
      </c>
      <c r="S21971">
        <v>7.0321851765281208E+18</v>
      </c>
      <c r="T21971" s="1" t="s">
        <v>166</v>
      </c>
      <c r="U21971" s="1" t="s">
        <v>167</v>
      </c>
    </row>
    <row r="21972" spans="1:21" hidden="1" x14ac:dyDescent="0.25">
      <c r="A21972">
        <v>1.3992995110432804E+18</v>
      </c>
      <c r="B21972" s="1" t="s">
        <v>56310</v>
      </c>
      <c r="C21972" s="1" t="s">
        <v>56311</v>
      </c>
      <c r="D21972" s="1" t="s">
        <v>23</v>
      </c>
      <c r="E21972" s="1" t="s">
        <v>664</v>
      </c>
      <c r="F21972">
        <v>1.077298441122961E+19</v>
      </c>
      <c r="G21972" s="1" t="s">
        <v>56312</v>
      </c>
      <c r="H21972" s="1" t="s">
        <v>56313</v>
      </c>
      <c r="I21972" s="1" t="s">
        <v>23</v>
      </c>
      <c r="J21972" s="1" t="s">
        <v>28</v>
      </c>
      <c r="K21972">
        <v>1.1782635152696762E+19</v>
      </c>
      <c r="L21972" s="1" t="s">
        <v>56316</v>
      </c>
      <c r="M21972" s="1" t="s">
        <v>56317</v>
      </c>
      <c r="N21972" s="1" t="s">
        <v>27</v>
      </c>
      <c r="O21972" s="1" t="s">
        <v>36</v>
      </c>
      <c r="P21972">
        <v>2.7058388783895386E+17</v>
      </c>
      <c r="Q21972" s="1" t="s">
        <v>56512</v>
      </c>
      <c r="R21972" s="1" t="s">
        <v>56513</v>
      </c>
      <c r="S21972">
        <v>7.0321851765281208E+18</v>
      </c>
      <c r="T21972" s="1" t="s">
        <v>166</v>
      </c>
      <c r="U21972" s="1" t="s">
        <v>167</v>
      </c>
    </row>
    <row r="21973" spans="1:21" hidden="1" x14ac:dyDescent="0.25">
      <c r="A21973">
        <v>1.3992995110432804E+18</v>
      </c>
      <c r="B21973" s="1" t="s">
        <v>56310</v>
      </c>
      <c r="C21973" s="1" t="s">
        <v>56311</v>
      </c>
      <c r="D21973" s="1" t="s">
        <v>23</v>
      </c>
      <c r="E21973" s="1" t="s">
        <v>664</v>
      </c>
      <c r="F21973">
        <v>1.077298441122961E+19</v>
      </c>
      <c r="G21973" s="1" t="s">
        <v>56312</v>
      </c>
      <c r="H21973" s="1" t="s">
        <v>56313</v>
      </c>
      <c r="I21973" s="1" t="s">
        <v>23</v>
      </c>
      <c r="J21973" s="1" t="s">
        <v>28</v>
      </c>
      <c r="K21973">
        <v>1.1782635152696762E+19</v>
      </c>
      <c r="L21973" s="1" t="s">
        <v>56316</v>
      </c>
      <c r="M21973" s="1" t="s">
        <v>56317</v>
      </c>
      <c r="N21973" s="1" t="s">
        <v>27</v>
      </c>
      <c r="O21973" s="1" t="s">
        <v>36</v>
      </c>
      <c r="P21973">
        <v>2.5707973977981425E+18</v>
      </c>
      <c r="Q21973" s="1" t="s">
        <v>56514</v>
      </c>
      <c r="R21973" s="1" t="s">
        <v>56515</v>
      </c>
      <c r="S21973">
        <v>7.0321851765281208E+18</v>
      </c>
      <c r="T21973" s="1" t="s">
        <v>166</v>
      </c>
      <c r="U21973" s="1" t="s">
        <v>167</v>
      </c>
    </row>
    <row r="21974" spans="1:21" hidden="1" x14ac:dyDescent="0.25">
      <c r="A21974">
        <v>1.3992995110432804E+18</v>
      </c>
      <c r="B21974" s="1" t="s">
        <v>56310</v>
      </c>
      <c r="C21974" s="1" t="s">
        <v>56311</v>
      </c>
      <c r="D21974" s="1" t="s">
        <v>23</v>
      </c>
      <c r="E21974" s="1" t="s">
        <v>664</v>
      </c>
      <c r="F21974">
        <v>1.077298441122961E+19</v>
      </c>
      <c r="G21974" s="1" t="s">
        <v>56312</v>
      </c>
      <c r="H21974" s="1" t="s">
        <v>56313</v>
      </c>
      <c r="I21974" s="1" t="s">
        <v>23</v>
      </c>
      <c r="J21974" s="1" t="s">
        <v>28</v>
      </c>
      <c r="K21974">
        <v>1.1782635152696762E+19</v>
      </c>
      <c r="L21974" s="1" t="s">
        <v>56316</v>
      </c>
      <c r="M21974" s="1" t="s">
        <v>56317</v>
      </c>
      <c r="N21974" s="1" t="s">
        <v>27</v>
      </c>
      <c r="O21974" s="1" t="s">
        <v>36</v>
      </c>
      <c r="P21974">
        <v>1.4139352433513436E+18</v>
      </c>
      <c r="Q21974" s="1" t="s">
        <v>56516</v>
      </c>
      <c r="R21974" s="1" t="s">
        <v>56517</v>
      </c>
      <c r="S21974">
        <v>7.0321851765281208E+18</v>
      </c>
      <c r="T21974" s="1" t="s">
        <v>166</v>
      </c>
      <c r="U21974" s="1" t="s">
        <v>167</v>
      </c>
    </row>
    <row r="21975" spans="1:21" hidden="1" x14ac:dyDescent="0.25">
      <c r="A21975">
        <v>1.3992995110432804E+18</v>
      </c>
      <c r="B21975" s="1" t="s">
        <v>56310</v>
      </c>
      <c r="C21975" s="1" t="s">
        <v>56311</v>
      </c>
      <c r="D21975" s="1" t="s">
        <v>23</v>
      </c>
      <c r="E21975" s="1" t="s">
        <v>664</v>
      </c>
      <c r="F21975">
        <v>1.077298441122961E+19</v>
      </c>
      <c r="G21975" s="1" t="s">
        <v>56312</v>
      </c>
      <c r="H21975" s="1" t="s">
        <v>56313</v>
      </c>
      <c r="I21975" s="1" t="s">
        <v>23</v>
      </c>
      <c r="J21975" s="1" t="s">
        <v>28</v>
      </c>
      <c r="K21975">
        <v>1.1782635152696762E+19</v>
      </c>
      <c r="L21975" s="1" t="s">
        <v>56316</v>
      </c>
      <c r="M21975" s="1" t="s">
        <v>56317</v>
      </c>
      <c r="N21975" s="1" t="s">
        <v>27</v>
      </c>
      <c r="O21975" s="1" t="s">
        <v>36</v>
      </c>
      <c r="P21975">
        <v>1.2984568478776414E+17</v>
      </c>
      <c r="Q21975" s="1" t="s">
        <v>56518</v>
      </c>
      <c r="R21975" s="1" t="s">
        <v>56519</v>
      </c>
      <c r="S21975">
        <v>7.0321851765281208E+18</v>
      </c>
      <c r="T21975" s="1" t="s">
        <v>166</v>
      </c>
      <c r="U21975" s="1" t="s">
        <v>167</v>
      </c>
    </row>
    <row r="21976" spans="1:21" hidden="1" x14ac:dyDescent="0.25">
      <c r="A21976">
        <v>1.3992995110432804E+18</v>
      </c>
      <c r="B21976" s="1" t="s">
        <v>56310</v>
      </c>
      <c r="C21976" s="1" t="s">
        <v>56311</v>
      </c>
      <c r="D21976" s="1" t="s">
        <v>23</v>
      </c>
      <c r="E21976" s="1" t="s">
        <v>664</v>
      </c>
      <c r="F21976">
        <v>1.077298441122961E+19</v>
      </c>
      <c r="G21976" s="1" t="s">
        <v>56312</v>
      </c>
      <c r="H21976" s="1" t="s">
        <v>56313</v>
      </c>
      <c r="I21976" s="1" t="s">
        <v>23</v>
      </c>
      <c r="J21976" s="1" t="s">
        <v>28</v>
      </c>
      <c r="K21976">
        <v>1.1782635152696762E+19</v>
      </c>
      <c r="L21976" s="1" t="s">
        <v>56316</v>
      </c>
      <c r="M21976" s="1" t="s">
        <v>56317</v>
      </c>
      <c r="N21976" s="1" t="s">
        <v>27</v>
      </c>
      <c r="O21976" s="1" t="s">
        <v>36</v>
      </c>
      <c r="P21976">
        <v>4.4284657360094861E+17</v>
      </c>
      <c r="Q21976" s="1" t="s">
        <v>56520</v>
      </c>
      <c r="R21976" s="1" t="s">
        <v>56521</v>
      </c>
      <c r="S21976">
        <v>7.0321851765281208E+18</v>
      </c>
      <c r="T21976" s="1" t="s">
        <v>166</v>
      </c>
      <c r="U21976" s="1" t="s">
        <v>167</v>
      </c>
    </row>
    <row r="21977" spans="1:21" hidden="1" x14ac:dyDescent="0.25">
      <c r="A21977">
        <v>1.3992995110432804E+18</v>
      </c>
      <c r="B21977" s="1" t="s">
        <v>56310</v>
      </c>
      <c r="C21977" s="1" t="s">
        <v>56311</v>
      </c>
      <c r="D21977" s="1" t="s">
        <v>23</v>
      </c>
      <c r="E21977" s="1" t="s">
        <v>664</v>
      </c>
      <c r="F21977">
        <v>1.077298441122961E+19</v>
      </c>
      <c r="G21977" s="1" t="s">
        <v>56312</v>
      </c>
      <c r="H21977" s="1" t="s">
        <v>56313</v>
      </c>
      <c r="I21977" s="1" t="s">
        <v>23</v>
      </c>
      <c r="J21977" s="1" t="s">
        <v>28</v>
      </c>
      <c r="K21977">
        <v>1.1782635152696762E+19</v>
      </c>
      <c r="L21977" s="1" t="s">
        <v>56316</v>
      </c>
      <c r="M21977" s="1" t="s">
        <v>56317</v>
      </c>
      <c r="N21977" s="1" t="s">
        <v>27</v>
      </c>
      <c r="O21977" s="1" t="s">
        <v>36</v>
      </c>
      <c r="P21977">
        <v>2.8747238644277286E+17</v>
      </c>
      <c r="Q21977" s="1" t="s">
        <v>56522</v>
      </c>
      <c r="R21977" s="1" t="s">
        <v>56523</v>
      </c>
      <c r="S21977">
        <v>7.0321851765281208E+18</v>
      </c>
      <c r="T21977" s="1" t="s">
        <v>166</v>
      </c>
      <c r="U21977" s="1" t="s">
        <v>167</v>
      </c>
    </row>
    <row r="21978" spans="1:21" hidden="1" x14ac:dyDescent="0.25">
      <c r="A21978">
        <v>1.3992995110432804E+18</v>
      </c>
      <c r="B21978" s="1" t="s">
        <v>56310</v>
      </c>
      <c r="C21978" s="1" t="s">
        <v>56311</v>
      </c>
      <c r="D21978" s="1" t="s">
        <v>23</v>
      </c>
      <c r="E21978" s="1" t="s">
        <v>664</v>
      </c>
      <c r="F21978">
        <v>1.077298441122961E+19</v>
      </c>
      <c r="G21978" s="1" t="s">
        <v>56312</v>
      </c>
      <c r="H21978" s="1" t="s">
        <v>56313</v>
      </c>
      <c r="I21978" s="1" t="s">
        <v>23</v>
      </c>
      <c r="J21978" s="1" t="s">
        <v>28</v>
      </c>
      <c r="K21978">
        <v>1.1782635152696762E+19</v>
      </c>
      <c r="L21978" s="1" t="s">
        <v>56316</v>
      </c>
      <c r="M21978" s="1" t="s">
        <v>56317</v>
      </c>
      <c r="N21978" s="1" t="s">
        <v>27</v>
      </c>
      <c r="O21978" s="1" t="s">
        <v>36</v>
      </c>
      <c r="P21978">
        <v>2.2279608761102996E+18</v>
      </c>
      <c r="Q21978" s="1" t="s">
        <v>56524</v>
      </c>
      <c r="R21978" s="1" t="s">
        <v>56525</v>
      </c>
      <c r="S21978">
        <v>7.0321851765281208E+18</v>
      </c>
      <c r="T21978" s="1" t="s">
        <v>166</v>
      </c>
      <c r="U21978" s="1" t="s">
        <v>167</v>
      </c>
    </row>
    <row r="21979" spans="1:21" hidden="1" x14ac:dyDescent="0.25">
      <c r="A21979">
        <v>1.3992995110432804E+18</v>
      </c>
      <c r="B21979" s="1" t="s">
        <v>56310</v>
      </c>
      <c r="C21979" s="1" t="s">
        <v>56311</v>
      </c>
      <c r="D21979" s="1" t="s">
        <v>23</v>
      </c>
      <c r="E21979" s="1" t="s">
        <v>664</v>
      </c>
      <c r="F21979">
        <v>1.077298441122961E+19</v>
      </c>
      <c r="G21979" s="1" t="s">
        <v>56312</v>
      </c>
      <c r="H21979" s="1" t="s">
        <v>56313</v>
      </c>
      <c r="I21979" s="1" t="s">
        <v>23</v>
      </c>
      <c r="J21979" s="1" t="s">
        <v>28</v>
      </c>
      <c r="K21979">
        <v>1.1782635152696762E+19</v>
      </c>
      <c r="L21979" s="1" t="s">
        <v>56316</v>
      </c>
      <c r="M21979" s="1" t="s">
        <v>56317</v>
      </c>
      <c r="N21979" s="1" t="s">
        <v>27</v>
      </c>
      <c r="O21979" s="1" t="s">
        <v>36</v>
      </c>
      <c r="P21979">
        <v>2.3314701232877939E+17</v>
      </c>
      <c r="Q21979" s="1" t="s">
        <v>56526</v>
      </c>
      <c r="R21979" s="1" t="s">
        <v>56527</v>
      </c>
      <c r="S21979">
        <v>7.0321851765281208E+18</v>
      </c>
      <c r="T21979" s="1" t="s">
        <v>166</v>
      </c>
      <c r="U21979" s="1" t="s">
        <v>167</v>
      </c>
    </row>
    <row r="21980" spans="1:21" hidden="1" x14ac:dyDescent="0.25">
      <c r="A21980">
        <v>1.3992995110432804E+18</v>
      </c>
      <c r="B21980" s="1" t="s">
        <v>56310</v>
      </c>
      <c r="C21980" s="1" t="s">
        <v>56311</v>
      </c>
      <c r="D21980" s="1" t="s">
        <v>23</v>
      </c>
      <c r="E21980" s="1" t="s">
        <v>664</v>
      </c>
      <c r="F21980">
        <v>1.077298441122961E+19</v>
      </c>
      <c r="G21980" s="1" t="s">
        <v>56312</v>
      </c>
      <c r="H21980" s="1" t="s">
        <v>56313</v>
      </c>
      <c r="I21980" s="1" t="s">
        <v>23</v>
      </c>
      <c r="J21980" s="1" t="s">
        <v>28</v>
      </c>
      <c r="K21980">
        <v>1.1782635152696762E+19</v>
      </c>
      <c r="L21980" s="1" t="s">
        <v>56316</v>
      </c>
      <c r="M21980" s="1" t="s">
        <v>56317</v>
      </c>
      <c r="N21980" s="1" t="s">
        <v>27</v>
      </c>
      <c r="O21980" s="1" t="s">
        <v>36</v>
      </c>
      <c r="P21980">
        <v>7.2706261350129488E+16</v>
      </c>
      <c r="Q21980" s="1" t="s">
        <v>56528</v>
      </c>
      <c r="R21980" s="1" t="s">
        <v>56529</v>
      </c>
      <c r="S21980">
        <v>7.0321851765281208E+18</v>
      </c>
      <c r="T21980" s="1" t="s">
        <v>166</v>
      </c>
      <c r="U21980" s="1" t="s">
        <v>167</v>
      </c>
    </row>
    <row r="21981" spans="1:21" hidden="1" x14ac:dyDescent="0.25">
      <c r="A21981">
        <v>1.3992995110432804E+18</v>
      </c>
      <c r="B21981" s="1" t="s">
        <v>56310</v>
      </c>
      <c r="C21981" s="1" t="s">
        <v>56311</v>
      </c>
      <c r="D21981" s="1" t="s">
        <v>23</v>
      </c>
      <c r="E21981" s="1" t="s">
        <v>664</v>
      </c>
      <c r="F21981">
        <v>1.077298441122961E+19</v>
      </c>
      <c r="G21981" s="1" t="s">
        <v>56312</v>
      </c>
      <c r="H21981" s="1" t="s">
        <v>56313</v>
      </c>
      <c r="I21981" s="1" t="s">
        <v>23</v>
      </c>
      <c r="J21981" s="1" t="s">
        <v>28</v>
      </c>
      <c r="K21981">
        <v>1.1782635152696762E+19</v>
      </c>
      <c r="L21981" s="1" t="s">
        <v>56316</v>
      </c>
      <c r="M21981" s="1" t="s">
        <v>56317</v>
      </c>
      <c r="N21981" s="1" t="s">
        <v>27</v>
      </c>
      <c r="O21981" s="1" t="s">
        <v>36</v>
      </c>
      <c r="P21981">
        <v>8.1101584317466253E+17</v>
      </c>
      <c r="Q21981" s="1" t="s">
        <v>56530</v>
      </c>
      <c r="R21981" s="1" t="s">
        <v>56531</v>
      </c>
      <c r="S21981">
        <v>7.0321851765281208E+18</v>
      </c>
      <c r="T21981" s="1" t="s">
        <v>166</v>
      </c>
      <c r="U21981" s="1" t="s">
        <v>167</v>
      </c>
    </row>
    <row r="21982" spans="1:21" hidden="1" x14ac:dyDescent="0.25">
      <c r="A21982">
        <v>1.3992995110432804E+18</v>
      </c>
      <c r="B21982" s="1" t="s">
        <v>56310</v>
      </c>
      <c r="C21982" s="1" t="s">
        <v>56311</v>
      </c>
      <c r="D21982" s="1" t="s">
        <v>23</v>
      </c>
      <c r="E21982" s="1" t="s">
        <v>664</v>
      </c>
      <c r="F21982">
        <v>1.077298441122961E+19</v>
      </c>
      <c r="G21982" s="1" t="s">
        <v>56312</v>
      </c>
      <c r="H21982" s="1" t="s">
        <v>56313</v>
      </c>
      <c r="I21982" s="1" t="s">
        <v>23</v>
      </c>
      <c r="J21982" s="1" t="s">
        <v>28</v>
      </c>
      <c r="K21982">
        <v>1.1782635152696762E+19</v>
      </c>
      <c r="L21982" s="1" t="s">
        <v>56316</v>
      </c>
      <c r="M21982" s="1" t="s">
        <v>56317</v>
      </c>
      <c r="N21982" s="1" t="s">
        <v>27</v>
      </c>
      <c r="O21982" s="1" t="s">
        <v>36</v>
      </c>
      <c r="P21982">
        <v>6278175651638576</v>
      </c>
      <c r="Q21982" s="1" t="s">
        <v>56532</v>
      </c>
      <c r="R21982" s="1" t="s">
        <v>56533</v>
      </c>
      <c r="S21982">
        <v>7.0321851765281208E+18</v>
      </c>
      <c r="T21982" s="1" t="s">
        <v>166</v>
      </c>
      <c r="U21982" s="1" t="s">
        <v>167</v>
      </c>
    </row>
    <row r="21983" spans="1:21" hidden="1" x14ac:dyDescent="0.25">
      <c r="A21983">
        <v>1.3992995110432804E+18</v>
      </c>
      <c r="B21983" s="1" t="s">
        <v>56310</v>
      </c>
      <c r="C21983" s="1" t="s">
        <v>56311</v>
      </c>
      <c r="D21983" s="1" t="s">
        <v>23</v>
      </c>
      <c r="E21983" s="1" t="s">
        <v>664</v>
      </c>
      <c r="F21983">
        <v>1.077298441122961E+19</v>
      </c>
      <c r="G21983" s="1" t="s">
        <v>56312</v>
      </c>
      <c r="H21983" s="1" t="s">
        <v>56313</v>
      </c>
      <c r="I21983" s="1" t="s">
        <v>23</v>
      </c>
      <c r="J21983" s="1" t="s">
        <v>28</v>
      </c>
      <c r="K21983">
        <v>1.1782635152696762E+19</v>
      </c>
      <c r="L21983" s="1" t="s">
        <v>56316</v>
      </c>
      <c r="M21983" s="1" t="s">
        <v>56317</v>
      </c>
      <c r="N21983" s="1" t="s">
        <v>27</v>
      </c>
      <c r="O21983" s="1" t="s">
        <v>36</v>
      </c>
      <c r="P21983">
        <v>1.2104288351670602E+18</v>
      </c>
      <c r="Q21983" s="1" t="s">
        <v>56534</v>
      </c>
      <c r="R21983" s="1" t="s">
        <v>56535</v>
      </c>
      <c r="S21983">
        <v>7.0321851765281208E+18</v>
      </c>
      <c r="T21983" s="1" t="s">
        <v>166</v>
      </c>
      <c r="U21983" s="1" t="s">
        <v>167</v>
      </c>
    </row>
    <row r="21984" spans="1:21" hidden="1" x14ac:dyDescent="0.25">
      <c r="A21984">
        <v>1.3992995110432804E+18</v>
      </c>
      <c r="B21984" s="1" t="s">
        <v>56310</v>
      </c>
      <c r="C21984" s="1" t="s">
        <v>56311</v>
      </c>
      <c r="D21984" s="1" t="s">
        <v>23</v>
      </c>
      <c r="E21984" s="1" t="s">
        <v>664</v>
      </c>
      <c r="F21984">
        <v>1.077298441122961E+19</v>
      </c>
      <c r="G21984" s="1" t="s">
        <v>56312</v>
      </c>
      <c r="H21984" s="1" t="s">
        <v>56313</v>
      </c>
      <c r="I21984" s="1" t="s">
        <v>23</v>
      </c>
      <c r="J21984" s="1" t="s">
        <v>28</v>
      </c>
      <c r="K21984">
        <v>1.1782635152696762E+19</v>
      </c>
      <c r="L21984" s="1" t="s">
        <v>56316</v>
      </c>
      <c r="M21984" s="1" t="s">
        <v>56317</v>
      </c>
      <c r="N21984" s="1" t="s">
        <v>27</v>
      </c>
      <c r="O21984" s="1" t="s">
        <v>36</v>
      </c>
      <c r="P21984">
        <v>1.1707408634464015E+18</v>
      </c>
      <c r="Q21984" s="1" t="s">
        <v>56536</v>
      </c>
      <c r="R21984" s="1" t="s">
        <v>56537</v>
      </c>
      <c r="S21984">
        <v>7.0321851765281208E+18</v>
      </c>
      <c r="T21984" s="1" t="s">
        <v>166</v>
      </c>
      <c r="U21984" s="1" t="s">
        <v>167</v>
      </c>
    </row>
    <row r="21985" spans="1:21" hidden="1" x14ac:dyDescent="0.25">
      <c r="A21985">
        <v>1.3992995110432804E+18</v>
      </c>
      <c r="B21985" s="1" t="s">
        <v>56310</v>
      </c>
      <c r="C21985" s="1" t="s">
        <v>56311</v>
      </c>
      <c r="D21985" s="1" t="s">
        <v>23</v>
      </c>
      <c r="E21985" s="1" t="s">
        <v>664</v>
      </c>
      <c r="F21985">
        <v>1.077298441122961E+19</v>
      </c>
      <c r="G21985" s="1" t="s">
        <v>56312</v>
      </c>
      <c r="H21985" s="1" t="s">
        <v>56313</v>
      </c>
      <c r="I21985" s="1" t="s">
        <v>23</v>
      </c>
      <c r="J21985" s="1" t="s">
        <v>28</v>
      </c>
      <c r="K21985">
        <v>1.1782635152696762E+19</v>
      </c>
      <c r="L21985" s="1" t="s">
        <v>56316</v>
      </c>
      <c r="M21985" s="1" t="s">
        <v>56317</v>
      </c>
      <c r="N21985" s="1" t="s">
        <v>27</v>
      </c>
      <c r="O21985" s="1" t="s">
        <v>36</v>
      </c>
      <c r="P21985">
        <v>367239520230691</v>
      </c>
      <c r="Q21985" s="1" t="s">
        <v>56538</v>
      </c>
      <c r="R21985" s="1" t="s">
        <v>56539</v>
      </c>
      <c r="S21985">
        <v>7.0321851765281208E+18</v>
      </c>
      <c r="T21985" s="1" t="s">
        <v>166</v>
      </c>
      <c r="U21985" s="1" t="s">
        <v>167</v>
      </c>
    </row>
    <row r="21986" spans="1:21" hidden="1" x14ac:dyDescent="0.25">
      <c r="A21986">
        <v>1.3992995110432804E+18</v>
      </c>
      <c r="B21986" s="1" t="s">
        <v>56310</v>
      </c>
      <c r="C21986" s="1" t="s">
        <v>56311</v>
      </c>
      <c r="D21986" s="1" t="s">
        <v>23</v>
      </c>
      <c r="E21986" s="1" t="s">
        <v>664</v>
      </c>
      <c r="F21986">
        <v>1.077298441122961E+19</v>
      </c>
      <c r="G21986" s="1" t="s">
        <v>56312</v>
      </c>
      <c r="H21986" s="1" t="s">
        <v>56313</v>
      </c>
      <c r="I21986" s="1" t="s">
        <v>23</v>
      </c>
      <c r="J21986" s="1" t="s">
        <v>28</v>
      </c>
      <c r="K21986">
        <v>1.1782635152696762E+19</v>
      </c>
      <c r="L21986" s="1" t="s">
        <v>56316</v>
      </c>
      <c r="M21986" s="1" t="s">
        <v>56317</v>
      </c>
      <c r="N21986" s="1" t="s">
        <v>27</v>
      </c>
      <c r="O21986" s="1" t="s">
        <v>36</v>
      </c>
      <c r="P21986">
        <v>2.2836193234476576E+17</v>
      </c>
      <c r="Q21986" s="1" t="s">
        <v>56540</v>
      </c>
      <c r="R21986" s="1" t="s">
        <v>56541</v>
      </c>
      <c r="S21986">
        <v>7.0321851765281208E+18</v>
      </c>
      <c r="T21986" s="1" t="s">
        <v>166</v>
      </c>
      <c r="U21986" s="1" t="s">
        <v>167</v>
      </c>
    </row>
    <row r="21987" spans="1:21" hidden="1" x14ac:dyDescent="0.25">
      <c r="A21987">
        <v>1.3992995110432804E+18</v>
      </c>
      <c r="B21987" s="1" t="s">
        <v>56310</v>
      </c>
      <c r="C21987" s="1" t="s">
        <v>56311</v>
      </c>
      <c r="D21987" s="1" t="s">
        <v>23</v>
      </c>
      <c r="E21987" s="1" t="s">
        <v>664</v>
      </c>
      <c r="F21987">
        <v>1.077298441122961E+19</v>
      </c>
      <c r="G21987" s="1" t="s">
        <v>56312</v>
      </c>
      <c r="H21987" s="1" t="s">
        <v>56313</v>
      </c>
      <c r="I21987" s="1" t="s">
        <v>23</v>
      </c>
      <c r="J21987" s="1" t="s">
        <v>28</v>
      </c>
      <c r="K21987">
        <v>1.1782635152696762E+19</v>
      </c>
      <c r="L21987" s="1" t="s">
        <v>56316</v>
      </c>
      <c r="M21987" s="1" t="s">
        <v>56317</v>
      </c>
      <c r="N21987" s="1" t="s">
        <v>27</v>
      </c>
      <c r="O21987" s="1" t="s">
        <v>36</v>
      </c>
      <c r="P21987">
        <v>1.3109154018634468E+18</v>
      </c>
      <c r="Q21987" s="1" t="s">
        <v>56542</v>
      </c>
      <c r="R21987" s="1" t="s">
        <v>56543</v>
      </c>
      <c r="S21987">
        <v>7.0321851765281208E+18</v>
      </c>
      <c r="T21987" s="1" t="s">
        <v>166</v>
      </c>
      <c r="U21987" s="1" t="s">
        <v>167</v>
      </c>
    </row>
    <row r="21988" spans="1:21" hidden="1" x14ac:dyDescent="0.25">
      <c r="A21988">
        <v>1.3992995110432804E+18</v>
      </c>
      <c r="B21988" s="1" t="s">
        <v>56310</v>
      </c>
      <c r="C21988" s="1" t="s">
        <v>56311</v>
      </c>
      <c r="D21988" s="1" t="s">
        <v>23</v>
      </c>
      <c r="E21988" s="1" t="s">
        <v>664</v>
      </c>
      <c r="F21988">
        <v>1.077298441122961E+19</v>
      </c>
      <c r="G21988" s="1" t="s">
        <v>56312</v>
      </c>
      <c r="H21988" s="1" t="s">
        <v>56313</v>
      </c>
      <c r="I21988" s="1" t="s">
        <v>23</v>
      </c>
      <c r="J21988" s="1" t="s">
        <v>28</v>
      </c>
      <c r="K21988">
        <v>1.1782635152696762E+19</v>
      </c>
      <c r="L21988" s="1" t="s">
        <v>56316</v>
      </c>
      <c r="M21988" s="1" t="s">
        <v>56317</v>
      </c>
      <c r="N21988" s="1" t="s">
        <v>27</v>
      </c>
      <c r="O21988" s="1" t="s">
        <v>36</v>
      </c>
      <c r="P21988">
        <v>7.7361500929379205E+18</v>
      </c>
      <c r="Q21988" s="1" t="s">
        <v>56544</v>
      </c>
      <c r="R21988" s="1" t="s">
        <v>56545</v>
      </c>
      <c r="S21988">
        <v>7.0321851765281208E+18</v>
      </c>
      <c r="T21988" s="1" t="s">
        <v>166</v>
      </c>
      <c r="U21988" s="1" t="s">
        <v>167</v>
      </c>
    </row>
    <row r="21989" spans="1:21" hidden="1" x14ac:dyDescent="0.25">
      <c r="A21989">
        <v>1.3992995110432804E+18</v>
      </c>
      <c r="B21989" s="1" t="s">
        <v>56310</v>
      </c>
      <c r="C21989" s="1" t="s">
        <v>56311</v>
      </c>
      <c r="D21989" s="1" t="s">
        <v>23</v>
      </c>
      <c r="E21989" s="1" t="s">
        <v>664</v>
      </c>
      <c r="F21989">
        <v>1.077298441122961E+19</v>
      </c>
      <c r="G21989" s="1" t="s">
        <v>56312</v>
      </c>
      <c r="H21989" s="1" t="s">
        <v>56313</v>
      </c>
      <c r="I21989" s="1" t="s">
        <v>23</v>
      </c>
      <c r="J21989" s="1" t="s">
        <v>28</v>
      </c>
      <c r="K21989">
        <v>1.1782635152696762E+19</v>
      </c>
      <c r="L21989" s="1" t="s">
        <v>56316</v>
      </c>
      <c r="M21989" s="1" t="s">
        <v>56317</v>
      </c>
      <c r="N21989" s="1" t="s">
        <v>27</v>
      </c>
      <c r="O21989" s="1" t="s">
        <v>36</v>
      </c>
      <c r="P21989">
        <v>7.1549007571551232E+18</v>
      </c>
      <c r="Q21989" s="1" t="s">
        <v>56546</v>
      </c>
      <c r="R21989" s="1" t="s">
        <v>56547</v>
      </c>
      <c r="S21989">
        <v>7.0321851765281208E+18</v>
      </c>
      <c r="T21989" s="1" t="s">
        <v>166</v>
      </c>
      <c r="U21989" s="1" t="s">
        <v>167</v>
      </c>
    </row>
    <row r="21990" spans="1:21" hidden="1" x14ac:dyDescent="0.25">
      <c r="A21990">
        <v>1.3992995110432804E+18</v>
      </c>
      <c r="B21990" s="1" t="s">
        <v>56310</v>
      </c>
      <c r="C21990" s="1" t="s">
        <v>56311</v>
      </c>
      <c r="D21990" s="1" t="s">
        <v>23</v>
      </c>
      <c r="E21990" s="1" t="s">
        <v>664</v>
      </c>
      <c r="F21990">
        <v>1.308333079449659E+19</v>
      </c>
      <c r="G21990" s="1" t="s">
        <v>56548</v>
      </c>
      <c r="H21990" s="1" t="s">
        <v>56549</v>
      </c>
      <c r="I21990" s="1" t="s">
        <v>23</v>
      </c>
      <c r="J21990" s="1" t="s">
        <v>91</v>
      </c>
      <c r="L21990" s="1" t="s">
        <v>29</v>
      </c>
      <c r="M21990" s="1" t="s">
        <v>29</v>
      </c>
      <c r="N21990" s="1" t="s">
        <v>29</v>
      </c>
      <c r="O21990" s="1" t="s">
        <v>29</v>
      </c>
      <c r="Q21990" s="1" t="s">
        <v>29</v>
      </c>
      <c r="R21990" s="1" t="s">
        <v>29</v>
      </c>
      <c r="T21990" s="1" t="s">
        <v>29</v>
      </c>
      <c r="U21990" s="1" t="s">
        <v>29</v>
      </c>
    </row>
    <row r="21991" spans="1:21" hidden="1" x14ac:dyDescent="0.25">
      <c r="A21991">
        <v>1.3992995110432804E+18</v>
      </c>
      <c r="B21991" s="1" t="s">
        <v>56310</v>
      </c>
      <c r="C21991" s="1" t="s">
        <v>56311</v>
      </c>
      <c r="D21991" s="1" t="s">
        <v>23</v>
      </c>
      <c r="E21991" s="1" t="s">
        <v>664</v>
      </c>
      <c r="F21991">
        <v>5.8575834120122542E+18</v>
      </c>
      <c r="G21991" s="1" t="s">
        <v>56550</v>
      </c>
      <c r="H21991" s="1" t="s">
        <v>56551</v>
      </c>
      <c r="I21991" s="1" t="s">
        <v>23</v>
      </c>
      <c r="J21991" s="1" t="s">
        <v>91</v>
      </c>
      <c r="L21991" s="1" t="s">
        <v>29</v>
      </c>
      <c r="M21991" s="1" t="s">
        <v>29</v>
      </c>
      <c r="N21991" s="1" t="s">
        <v>29</v>
      </c>
      <c r="O21991" s="1" t="s">
        <v>29</v>
      </c>
      <c r="Q21991" s="1" t="s">
        <v>29</v>
      </c>
      <c r="R21991" s="1" t="s">
        <v>29</v>
      </c>
      <c r="T21991" s="1" t="s">
        <v>29</v>
      </c>
      <c r="U21991" s="1" t="s">
        <v>29</v>
      </c>
    </row>
    <row r="21992" spans="1:21" hidden="1" x14ac:dyDescent="0.25">
      <c r="A21992">
        <v>1.04450641961937E+19</v>
      </c>
      <c r="B21992" s="1" t="s">
        <v>56552</v>
      </c>
      <c r="C21992" s="1" t="s">
        <v>56553</v>
      </c>
      <c r="D21992" s="1" t="s">
        <v>23</v>
      </c>
      <c r="E21992" s="1" t="s">
        <v>877</v>
      </c>
      <c r="F21992">
        <v>9.3672981519517614E+18</v>
      </c>
      <c r="G21992" s="1" t="s">
        <v>56554</v>
      </c>
      <c r="H21992" s="1" t="s">
        <v>56555</v>
      </c>
      <c r="I21992" s="1" t="s">
        <v>27</v>
      </c>
      <c r="J21992" s="1" t="s">
        <v>28</v>
      </c>
      <c r="K21992">
        <v>1.2194998835088839E+19</v>
      </c>
      <c r="L21992" s="1" t="s">
        <v>56556</v>
      </c>
      <c r="M21992" s="1" t="s">
        <v>56557</v>
      </c>
      <c r="N21992" s="1" t="s">
        <v>27</v>
      </c>
      <c r="O21992" s="1" t="s">
        <v>36</v>
      </c>
      <c r="P21992">
        <v>1.3034298999060866E+16</v>
      </c>
      <c r="Q21992" s="1" t="s">
        <v>416</v>
      </c>
      <c r="R21992" s="1" t="s">
        <v>417</v>
      </c>
      <c r="S21992">
        <v>7.0321851765281208E+18</v>
      </c>
      <c r="T21992" s="1" t="s">
        <v>166</v>
      </c>
      <c r="U21992" s="1" t="s">
        <v>167</v>
      </c>
    </row>
    <row r="21993" spans="1:21" hidden="1" x14ac:dyDescent="0.25">
      <c r="A21993">
        <v>7.3888183478794834E+18</v>
      </c>
      <c r="B21993" s="1" t="s">
        <v>56558</v>
      </c>
      <c r="C21993" s="1" t="s">
        <v>56559</v>
      </c>
      <c r="D21993" s="1" t="s">
        <v>23</v>
      </c>
      <c r="E21993" s="1" t="s">
        <v>24</v>
      </c>
      <c r="F21993">
        <v>1.1250375284336675E+19</v>
      </c>
      <c r="G21993" s="1" t="s">
        <v>56560</v>
      </c>
      <c r="H21993" s="1" t="s">
        <v>56561</v>
      </c>
      <c r="I21993" s="1" t="s">
        <v>29</v>
      </c>
      <c r="J21993" s="1" t="s">
        <v>28</v>
      </c>
      <c r="K21993">
        <v>1.1264167558195825E+19</v>
      </c>
      <c r="L21993" s="1" t="s">
        <v>56562</v>
      </c>
      <c r="M21993" s="1" t="s">
        <v>56563</v>
      </c>
      <c r="N21993" s="1" t="s">
        <v>29</v>
      </c>
      <c r="O21993" s="1" t="s">
        <v>36</v>
      </c>
      <c r="Q21993" s="1" t="s">
        <v>29</v>
      </c>
      <c r="R21993" s="1" t="s">
        <v>29</v>
      </c>
      <c r="T21993" s="1" t="s">
        <v>29</v>
      </c>
      <c r="U21993" s="1" t="s">
        <v>29</v>
      </c>
    </row>
    <row r="21994" spans="1:21" hidden="1" x14ac:dyDescent="0.25">
      <c r="A21994">
        <v>5.4111770380754401E+18</v>
      </c>
      <c r="B21994" s="1" t="s">
        <v>56564</v>
      </c>
      <c r="C21994" s="1" t="s">
        <v>56565</v>
      </c>
      <c r="D21994" s="1" t="s">
        <v>58</v>
      </c>
      <c r="E21994" s="1" t="s">
        <v>24</v>
      </c>
      <c r="G21994" s="1" t="s">
        <v>29</v>
      </c>
      <c r="H21994" s="1" t="s">
        <v>29</v>
      </c>
      <c r="I21994" s="1" t="s">
        <v>29</v>
      </c>
      <c r="J21994" s="1" t="s">
        <v>29</v>
      </c>
      <c r="L21994" s="1" t="s">
        <v>29</v>
      </c>
      <c r="M21994" s="1" t="s">
        <v>29</v>
      </c>
      <c r="N21994" s="1" t="s">
        <v>29</v>
      </c>
      <c r="O21994" s="1" t="s">
        <v>29</v>
      </c>
      <c r="Q21994" s="1" t="s">
        <v>29</v>
      </c>
      <c r="R21994" s="1" t="s">
        <v>29</v>
      </c>
      <c r="T21994" s="1" t="s">
        <v>29</v>
      </c>
      <c r="U21994" s="1" t="s">
        <v>29</v>
      </c>
    </row>
    <row r="21995" spans="1:21" hidden="1" x14ac:dyDescent="0.25">
      <c r="A21995">
        <v>3.4481694036320261E+18</v>
      </c>
      <c r="B21995" s="1" t="s">
        <v>56268</v>
      </c>
      <c r="C21995" s="1" t="s">
        <v>56269</v>
      </c>
      <c r="D21995" s="1" t="s">
        <v>27</v>
      </c>
      <c r="E21995" s="1" t="s">
        <v>91</v>
      </c>
      <c r="G21995" s="1" t="s">
        <v>29</v>
      </c>
      <c r="H21995" s="1" t="s">
        <v>29</v>
      </c>
      <c r="I21995" s="1" t="s">
        <v>29</v>
      </c>
      <c r="J21995" s="1" t="s">
        <v>29</v>
      </c>
      <c r="L21995" s="1" t="s">
        <v>29</v>
      </c>
      <c r="M21995" s="1" t="s">
        <v>29</v>
      </c>
      <c r="N21995" s="1" t="s">
        <v>29</v>
      </c>
      <c r="O21995" s="1" t="s">
        <v>29</v>
      </c>
      <c r="Q21995" s="1" t="s">
        <v>29</v>
      </c>
      <c r="R21995" s="1" t="s">
        <v>29</v>
      </c>
      <c r="T21995" s="1" t="s">
        <v>29</v>
      </c>
      <c r="U21995" s="1" t="s">
        <v>29</v>
      </c>
    </row>
    <row r="21996" spans="1:21" hidden="1" x14ac:dyDescent="0.25">
      <c r="A21996">
        <v>7.7907644506537062E+18</v>
      </c>
      <c r="B21996" s="1" t="s">
        <v>56566</v>
      </c>
      <c r="C21996" s="1" t="s">
        <v>56567</v>
      </c>
      <c r="D21996" s="1" t="s">
        <v>58</v>
      </c>
      <c r="E21996" s="1" t="s">
        <v>24</v>
      </c>
      <c r="G21996" s="1" t="s">
        <v>29</v>
      </c>
      <c r="H21996" s="1" t="s">
        <v>29</v>
      </c>
      <c r="I21996" s="1" t="s">
        <v>29</v>
      </c>
      <c r="J21996" s="1" t="s">
        <v>29</v>
      </c>
      <c r="L21996" s="1" t="s">
        <v>29</v>
      </c>
      <c r="M21996" s="1" t="s">
        <v>29</v>
      </c>
      <c r="N21996" s="1" t="s">
        <v>29</v>
      </c>
      <c r="O21996" s="1" t="s">
        <v>29</v>
      </c>
      <c r="Q21996" s="1" t="s">
        <v>29</v>
      </c>
      <c r="R21996" s="1" t="s">
        <v>29</v>
      </c>
      <c r="T21996" s="1" t="s">
        <v>29</v>
      </c>
      <c r="U21996" s="1" t="s">
        <v>29</v>
      </c>
    </row>
    <row r="21997" spans="1:21" hidden="1" x14ac:dyDescent="0.25">
      <c r="A21997">
        <v>3.2702786230136806E+18</v>
      </c>
      <c r="B21997" s="1" t="s">
        <v>56568</v>
      </c>
      <c r="C21997" s="1" t="s">
        <v>56569</v>
      </c>
      <c r="D21997" s="1" t="s">
        <v>178</v>
      </c>
      <c r="E21997" s="1" t="s">
        <v>24</v>
      </c>
      <c r="G21997" s="1" t="s">
        <v>29</v>
      </c>
      <c r="H21997" s="1" t="s">
        <v>29</v>
      </c>
      <c r="I21997" s="1" t="s">
        <v>29</v>
      </c>
      <c r="J21997" s="1" t="s">
        <v>29</v>
      </c>
      <c r="L21997" s="1" t="s">
        <v>29</v>
      </c>
      <c r="M21997" s="1" t="s">
        <v>29</v>
      </c>
      <c r="N21997" s="1" t="s">
        <v>29</v>
      </c>
      <c r="O21997" s="1" t="s">
        <v>29</v>
      </c>
      <c r="Q21997" s="1" t="s">
        <v>29</v>
      </c>
      <c r="R21997" s="1" t="s">
        <v>29</v>
      </c>
      <c r="T21997" s="1" t="s">
        <v>29</v>
      </c>
      <c r="U21997" s="1" t="s">
        <v>29</v>
      </c>
    </row>
    <row r="21998" spans="1:21" hidden="1" x14ac:dyDescent="0.25">
      <c r="A21998">
        <v>9.17590466065152E+18</v>
      </c>
      <c r="B21998" s="1" t="s">
        <v>56570</v>
      </c>
      <c r="C21998" s="1" t="s">
        <v>56571</v>
      </c>
      <c r="D21998" s="1" t="s">
        <v>23</v>
      </c>
      <c r="E21998" s="1" t="s">
        <v>24</v>
      </c>
      <c r="F21998">
        <v>9.1911043093945508E+18</v>
      </c>
      <c r="G21998" s="1" t="s">
        <v>56572</v>
      </c>
      <c r="H21998" s="1" t="s">
        <v>56573</v>
      </c>
      <c r="I21998" s="1" t="s">
        <v>27</v>
      </c>
      <c r="J21998" s="1" t="s">
        <v>28</v>
      </c>
      <c r="K21998">
        <v>9.2119334576715981E+18</v>
      </c>
      <c r="L21998" s="1" t="s">
        <v>56574</v>
      </c>
      <c r="M21998" s="1" t="s">
        <v>56575</v>
      </c>
      <c r="N21998" s="1" t="s">
        <v>27</v>
      </c>
      <c r="O21998" s="1" t="s">
        <v>36</v>
      </c>
      <c r="P21998">
        <v>6.339472658799956E+18</v>
      </c>
      <c r="Q21998" s="1" t="s">
        <v>56576</v>
      </c>
      <c r="R21998" s="1" t="s">
        <v>56577</v>
      </c>
      <c r="S21998">
        <v>7.0321851765281208E+18</v>
      </c>
      <c r="T21998" s="1" t="s">
        <v>166</v>
      </c>
      <c r="U21998" s="1" t="s">
        <v>167</v>
      </c>
    </row>
    <row r="21999" spans="1:21" hidden="1" x14ac:dyDescent="0.25">
      <c r="A21999">
        <v>9.17590466065152E+18</v>
      </c>
      <c r="B21999" s="1" t="s">
        <v>56570</v>
      </c>
      <c r="C21999" s="1" t="s">
        <v>56571</v>
      </c>
      <c r="D21999" s="1" t="s">
        <v>23</v>
      </c>
      <c r="E21999" s="1" t="s">
        <v>24</v>
      </c>
      <c r="F21999">
        <v>9.1911043093945508E+18</v>
      </c>
      <c r="G21999" s="1" t="s">
        <v>56572</v>
      </c>
      <c r="H21999" s="1" t="s">
        <v>56573</v>
      </c>
      <c r="I21999" s="1" t="s">
        <v>27</v>
      </c>
      <c r="J21999" s="1" t="s">
        <v>28</v>
      </c>
      <c r="K21999">
        <v>9.2119334576715981E+18</v>
      </c>
      <c r="L21999" s="1" t="s">
        <v>56574</v>
      </c>
      <c r="M21999" s="1" t="s">
        <v>56575</v>
      </c>
      <c r="N21999" s="1" t="s">
        <v>27</v>
      </c>
      <c r="O21999" s="1" t="s">
        <v>36</v>
      </c>
      <c r="P21999">
        <v>6.325398909964161E+18</v>
      </c>
      <c r="Q21999" s="1" t="s">
        <v>56578</v>
      </c>
      <c r="R21999" s="1" t="s">
        <v>56579</v>
      </c>
      <c r="S21999">
        <v>7.0321851765281208E+18</v>
      </c>
      <c r="T21999" s="1" t="s">
        <v>166</v>
      </c>
      <c r="U21999" s="1" t="s">
        <v>167</v>
      </c>
    </row>
    <row r="22000" spans="1:21" hidden="1" x14ac:dyDescent="0.25">
      <c r="A22000">
        <v>1.2613823599386793E+18</v>
      </c>
      <c r="B22000" s="1" t="s">
        <v>56580</v>
      </c>
      <c r="C22000" s="1" t="s">
        <v>56581</v>
      </c>
      <c r="D22000" s="1" t="s">
        <v>58</v>
      </c>
      <c r="E22000" s="1" t="s">
        <v>24</v>
      </c>
      <c r="G22000" s="1" t="s">
        <v>29</v>
      </c>
      <c r="H22000" s="1" t="s">
        <v>29</v>
      </c>
      <c r="I22000" s="1" t="s">
        <v>29</v>
      </c>
      <c r="J22000" s="1" t="s">
        <v>29</v>
      </c>
      <c r="L22000" s="1" t="s">
        <v>29</v>
      </c>
      <c r="M22000" s="1" t="s">
        <v>29</v>
      </c>
      <c r="N22000" s="1" t="s">
        <v>29</v>
      </c>
      <c r="O22000" s="1" t="s">
        <v>29</v>
      </c>
      <c r="Q22000" s="1" t="s">
        <v>29</v>
      </c>
      <c r="R22000" s="1" t="s">
        <v>29</v>
      </c>
      <c r="T22000" s="1" t="s">
        <v>29</v>
      </c>
      <c r="U22000" s="1" t="s">
        <v>29</v>
      </c>
    </row>
    <row r="22001" spans="1:21" hidden="1" x14ac:dyDescent="0.25">
      <c r="A22001">
        <v>5.0472186854131087E+18</v>
      </c>
      <c r="B22001" s="1" t="s">
        <v>56582</v>
      </c>
      <c r="C22001" s="1" t="s">
        <v>56583</v>
      </c>
      <c r="D22001" s="1" t="s">
        <v>23</v>
      </c>
      <c r="E22001" s="1" t="s">
        <v>24</v>
      </c>
      <c r="F22001">
        <v>4.79783212798733E+18</v>
      </c>
      <c r="G22001" s="1" t="s">
        <v>56584</v>
      </c>
      <c r="H22001" s="1" t="s">
        <v>56585</v>
      </c>
      <c r="I22001" s="1" t="s">
        <v>23</v>
      </c>
      <c r="J22001" s="1" t="s">
        <v>91</v>
      </c>
      <c r="L22001" s="1" t="s">
        <v>29</v>
      </c>
      <c r="M22001" s="1" t="s">
        <v>29</v>
      </c>
      <c r="N22001" s="1" t="s">
        <v>29</v>
      </c>
      <c r="O22001" s="1" t="s">
        <v>29</v>
      </c>
      <c r="Q22001" s="1" t="s">
        <v>29</v>
      </c>
      <c r="R22001" s="1" t="s">
        <v>29</v>
      </c>
      <c r="T22001" s="1" t="s">
        <v>29</v>
      </c>
      <c r="U22001" s="1" t="s">
        <v>29</v>
      </c>
    </row>
    <row r="22002" spans="1:21" hidden="1" x14ac:dyDescent="0.25">
      <c r="A22002">
        <v>5.0472186854131087E+18</v>
      </c>
      <c r="B22002" s="1" t="s">
        <v>56582</v>
      </c>
      <c r="C22002" s="1" t="s">
        <v>56583</v>
      </c>
      <c r="D22002" s="1" t="s">
        <v>23</v>
      </c>
      <c r="E22002" s="1" t="s">
        <v>24</v>
      </c>
      <c r="F22002">
        <v>1.0545269287902956E+19</v>
      </c>
      <c r="G22002" s="1" t="s">
        <v>56586</v>
      </c>
      <c r="H22002" s="1" t="s">
        <v>56587</v>
      </c>
      <c r="I22002" s="1" t="s">
        <v>23</v>
      </c>
      <c r="J22002" s="1" t="s">
        <v>91</v>
      </c>
      <c r="L22002" s="1" t="s">
        <v>29</v>
      </c>
      <c r="M22002" s="1" t="s">
        <v>29</v>
      </c>
      <c r="N22002" s="1" t="s">
        <v>29</v>
      </c>
      <c r="O22002" s="1" t="s">
        <v>29</v>
      </c>
      <c r="Q22002" s="1" t="s">
        <v>29</v>
      </c>
      <c r="R22002" s="1" t="s">
        <v>29</v>
      </c>
      <c r="T22002" s="1" t="s">
        <v>29</v>
      </c>
      <c r="U22002" s="1" t="s">
        <v>29</v>
      </c>
    </row>
    <row r="22003" spans="1:21" hidden="1" x14ac:dyDescent="0.25">
      <c r="A22003">
        <v>5.0472186854131087E+18</v>
      </c>
      <c r="B22003" s="1" t="s">
        <v>56582</v>
      </c>
      <c r="C22003" s="1" t="s">
        <v>56583</v>
      </c>
      <c r="D22003" s="1" t="s">
        <v>23</v>
      </c>
      <c r="E22003" s="1" t="s">
        <v>24</v>
      </c>
      <c r="F22003">
        <v>1.0520218014975642E+19</v>
      </c>
      <c r="G22003" s="1" t="s">
        <v>56588</v>
      </c>
      <c r="H22003" s="1" t="s">
        <v>56589</v>
      </c>
      <c r="I22003" s="1" t="s">
        <v>23</v>
      </c>
      <c r="J22003" s="1" t="s">
        <v>91</v>
      </c>
      <c r="L22003" s="1" t="s">
        <v>29</v>
      </c>
      <c r="M22003" s="1" t="s">
        <v>29</v>
      </c>
      <c r="N22003" s="1" t="s">
        <v>29</v>
      </c>
      <c r="O22003" s="1" t="s">
        <v>29</v>
      </c>
      <c r="Q22003" s="1" t="s">
        <v>29</v>
      </c>
      <c r="R22003" s="1" t="s">
        <v>29</v>
      </c>
      <c r="T22003" s="1" t="s">
        <v>29</v>
      </c>
      <c r="U22003" s="1" t="s">
        <v>29</v>
      </c>
    </row>
    <row r="22004" spans="1:21" hidden="1" x14ac:dyDescent="0.25">
      <c r="A22004">
        <v>5.0472186854131087E+18</v>
      </c>
      <c r="B22004" s="1" t="s">
        <v>56582</v>
      </c>
      <c r="C22004" s="1" t="s">
        <v>56583</v>
      </c>
      <c r="D22004" s="1" t="s">
        <v>23</v>
      </c>
      <c r="E22004" s="1" t="s">
        <v>24</v>
      </c>
      <c r="F22004">
        <v>7.2196425965003418E+18</v>
      </c>
      <c r="G22004" s="1" t="s">
        <v>56590</v>
      </c>
      <c r="H22004" s="1" t="s">
        <v>56591</v>
      </c>
      <c r="I22004" s="1" t="s">
        <v>23</v>
      </c>
      <c r="J22004" s="1" t="s">
        <v>91</v>
      </c>
      <c r="L22004" s="1" t="s">
        <v>29</v>
      </c>
      <c r="M22004" s="1" t="s">
        <v>29</v>
      </c>
      <c r="N22004" s="1" t="s">
        <v>29</v>
      </c>
      <c r="O22004" s="1" t="s">
        <v>29</v>
      </c>
      <c r="Q22004" s="1" t="s">
        <v>29</v>
      </c>
      <c r="R22004" s="1" t="s">
        <v>29</v>
      </c>
      <c r="T22004" s="1" t="s">
        <v>29</v>
      </c>
      <c r="U22004" s="1" t="s">
        <v>29</v>
      </c>
    </row>
    <row r="22005" spans="1:21" hidden="1" x14ac:dyDescent="0.25">
      <c r="A22005">
        <v>5.0472186854131087E+18</v>
      </c>
      <c r="B22005" s="1" t="s">
        <v>56582</v>
      </c>
      <c r="C22005" s="1" t="s">
        <v>56583</v>
      </c>
      <c r="D22005" s="1" t="s">
        <v>23</v>
      </c>
      <c r="E22005" s="1" t="s">
        <v>24</v>
      </c>
      <c r="F22005">
        <v>9.2865148336356065E+18</v>
      </c>
      <c r="G22005" s="1" t="s">
        <v>56592</v>
      </c>
      <c r="H22005" s="1" t="s">
        <v>56593</v>
      </c>
      <c r="I22005" s="1" t="s">
        <v>27</v>
      </c>
      <c r="J22005" s="1" t="s">
        <v>28</v>
      </c>
      <c r="L22005" s="1" t="s">
        <v>29</v>
      </c>
      <c r="M22005" s="1" t="s">
        <v>29</v>
      </c>
      <c r="N22005" s="1" t="s">
        <v>29</v>
      </c>
      <c r="O22005" s="1" t="s">
        <v>29</v>
      </c>
      <c r="Q22005" s="1" t="s">
        <v>29</v>
      </c>
      <c r="R22005" s="1" t="s">
        <v>29</v>
      </c>
      <c r="T22005" s="1" t="s">
        <v>29</v>
      </c>
      <c r="U22005" s="1" t="s">
        <v>29</v>
      </c>
    </row>
    <row r="22006" spans="1:21" hidden="1" x14ac:dyDescent="0.25">
      <c r="A22006">
        <v>5.0472186854131087E+18</v>
      </c>
      <c r="B22006" s="1" t="s">
        <v>56582</v>
      </c>
      <c r="C22006" s="1" t="s">
        <v>56583</v>
      </c>
      <c r="D22006" s="1" t="s">
        <v>23</v>
      </c>
      <c r="E22006" s="1" t="s">
        <v>24</v>
      </c>
      <c r="F22006">
        <v>9.3557576779066245E+18</v>
      </c>
      <c r="G22006" s="1" t="s">
        <v>56594</v>
      </c>
      <c r="H22006" s="1" t="s">
        <v>56595</v>
      </c>
      <c r="I22006" s="1" t="s">
        <v>27</v>
      </c>
      <c r="J22006" s="1" t="s">
        <v>28</v>
      </c>
      <c r="L22006" s="1" t="s">
        <v>29</v>
      </c>
      <c r="M22006" s="1" t="s">
        <v>29</v>
      </c>
      <c r="N22006" s="1" t="s">
        <v>29</v>
      </c>
      <c r="O22006" s="1" t="s">
        <v>29</v>
      </c>
      <c r="Q22006" s="1" t="s">
        <v>29</v>
      </c>
      <c r="R22006" s="1" t="s">
        <v>29</v>
      </c>
      <c r="T22006" s="1" t="s">
        <v>29</v>
      </c>
      <c r="U22006" s="1" t="s">
        <v>29</v>
      </c>
    </row>
    <row r="22007" spans="1:21" hidden="1" x14ac:dyDescent="0.25">
      <c r="A22007">
        <v>5.0472186854131087E+18</v>
      </c>
      <c r="B22007" s="1" t="s">
        <v>56582</v>
      </c>
      <c r="C22007" s="1" t="s">
        <v>56583</v>
      </c>
      <c r="D22007" s="1" t="s">
        <v>23</v>
      </c>
      <c r="E22007" s="1" t="s">
        <v>24</v>
      </c>
      <c r="F22007">
        <v>9.2980553076807434E+18</v>
      </c>
      <c r="G22007" s="1" t="s">
        <v>56596</v>
      </c>
      <c r="H22007" s="1" t="s">
        <v>56597</v>
      </c>
      <c r="I22007" s="1" t="s">
        <v>27</v>
      </c>
      <c r="J22007" s="1" t="s">
        <v>28</v>
      </c>
      <c r="L22007" s="1" t="s">
        <v>29</v>
      </c>
      <c r="M22007" s="1" t="s">
        <v>29</v>
      </c>
      <c r="N22007" s="1" t="s">
        <v>29</v>
      </c>
      <c r="O22007" s="1" t="s">
        <v>29</v>
      </c>
      <c r="Q22007" s="1" t="s">
        <v>29</v>
      </c>
      <c r="R22007" s="1" t="s">
        <v>29</v>
      </c>
      <c r="T22007" s="1" t="s">
        <v>29</v>
      </c>
      <c r="U22007" s="1" t="s">
        <v>29</v>
      </c>
    </row>
    <row r="22008" spans="1:21" hidden="1" x14ac:dyDescent="0.25">
      <c r="A22008">
        <v>5.0472186854131087E+18</v>
      </c>
      <c r="B22008" s="1" t="s">
        <v>56582</v>
      </c>
      <c r="C22008" s="1" t="s">
        <v>56583</v>
      </c>
      <c r="D22008" s="1" t="s">
        <v>23</v>
      </c>
      <c r="E22008" s="1" t="s">
        <v>24</v>
      </c>
      <c r="F22008">
        <v>1.3701166726788925E+19</v>
      </c>
      <c r="G22008" s="1" t="s">
        <v>56598</v>
      </c>
      <c r="H22008" s="1" t="s">
        <v>56599</v>
      </c>
      <c r="I22008" s="1" t="s">
        <v>786</v>
      </c>
      <c r="J22008" s="1" t="s">
        <v>91</v>
      </c>
      <c r="L22008" s="1" t="s">
        <v>29</v>
      </c>
      <c r="M22008" s="1" t="s">
        <v>29</v>
      </c>
      <c r="N22008" s="1" t="s">
        <v>29</v>
      </c>
      <c r="O22008" s="1" t="s">
        <v>29</v>
      </c>
      <c r="Q22008" s="1" t="s">
        <v>29</v>
      </c>
      <c r="R22008" s="1" t="s">
        <v>29</v>
      </c>
      <c r="T22008" s="1" t="s">
        <v>29</v>
      </c>
      <c r="U22008" s="1" t="s">
        <v>29</v>
      </c>
    </row>
    <row r="22009" spans="1:21" hidden="1" x14ac:dyDescent="0.25">
      <c r="A22009">
        <v>5.0472186854131087E+18</v>
      </c>
      <c r="B22009" s="1" t="s">
        <v>56582</v>
      </c>
      <c r="C22009" s="1" t="s">
        <v>56583</v>
      </c>
      <c r="D22009" s="1" t="s">
        <v>23</v>
      </c>
      <c r="E22009" s="1" t="s">
        <v>24</v>
      </c>
      <c r="F22009">
        <v>9.2358477854201324E+18</v>
      </c>
      <c r="G22009" s="1" t="s">
        <v>56600</v>
      </c>
      <c r="H22009" s="1" t="s">
        <v>56601</v>
      </c>
      <c r="I22009" s="1" t="s">
        <v>23</v>
      </c>
      <c r="J22009" s="1" t="s">
        <v>91</v>
      </c>
      <c r="L22009" s="1" t="s">
        <v>29</v>
      </c>
      <c r="M22009" s="1" t="s">
        <v>29</v>
      </c>
      <c r="N22009" s="1" t="s">
        <v>29</v>
      </c>
      <c r="O22009" s="1" t="s">
        <v>29</v>
      </c>
      <c r="Q22009" s="1" t="s">
        <v>29</v>
      </c>
      <c r="R22009" s="1" t="s">
        <v>29</v>
      </c>
      <c r="T22009" s="1" t="s">
        <v>29</v>
      </c>
      <c r="U22009" s="1" t="s">
        <v>29</v>
      </c>
    </row>
    <row r="22010" spans="1:21" hidden="1" x14ac:dyDescent="0.25">
      <c r="A22010">
        <v>1.0545269287902956E+19</v>
      </c>
      <c r="B22010" s="1" t="s">
        <v>56586</v>
      </c>
      <c r="C22010" s="1" t="s">
        <v>56587</v>
      </c>
      <c r="D22010" s="1" t="s">
        <v>23</v>
      </c>
      <c r="E22010" s="1" t="s">
        <v>91</v>
      </c>
      <c r="G22010" s="1" t="s">
        <v>29</v>
      </c>
      <c r="H22010" s="1" t="s">
        <v>29</v>
      </c>
      <c r="I22010" s="1" t="s">
        <v>29</v>
      </c>
      <c r="J22010" s="1" t="s">
        <v>29</v>
      </c>
      <c r="L22010" s="1" t="s">
        <v>29</v>
      </c>
      <c r="M22010" s="1" t="s">
        <v>29</v>
      </c>
      <c r="N22010" s="1" t="s">
        <v>29</v>
      </c>
      <c r="O22010" s="1" t="s">
        <v>29</v>
      </c>
      <c r="Q22010" s="1" t="s">
        <v>29</v>
      </c>
      <c r="R22010" s="1" t="s">
        <v>29</v>
      </c>
      <c r="T22010" s="1" t="s">
        <v>29</v>
      </c>
      <c r="U22010" s="1" t="s">
        <v>29</v>
      </c>
    </row>
    <row r="22011" spans="1:21" hidden="1" x14ac:dyDescent="0.25">
      <c r="A22011">
        <v>4.79783212798733E+18</v>
      </c>
      <c r="B22011" s="1" t="s">
        <v>56584</v>
      </c>
      <c r="C22011" s="1" t="s">
        <v>56585</v>
      </c>
      <c r="D22011" s="1" t="s">
        <v>23</v>
      </c>
      <c r="E22011" s="1" t="s">
        <v>91</v>
      </c>
      <c r="F22011">
        <v>5.3889321949150126E+18</v>
      </c>
      <c r="G22011" s="1" t="s">
        <v>56602</v>
      </c>
      <c r="H22011" s="1" t="s">
        <v>56603</v>
      </c>
      <c r="I22011" s="1" t="s">
        <v>27</v>
      </c>
      <c r="J22011" s="1" t="s">
        <v>1235</v>
      </c>
      <c r="L22011" s="1" t="s">
        <v>29</v>
      </c>
      <c r="M22011" s="1" t="s">
        <v>29</v>
      </c>
      <c r="N22011" s="1" t="s">
        <v>29</v>
      </c>
      <c r="O22011" s="1" t="s">
        <v>29</v>
      </c>
      <c r="Q22011" s="1" t="s">
        <v>29</v>
      </c>
      <c r="R22011" s="1" t="s">
        <v>29</v>
      </c>
      <c r="T22011" s="1" t="s">
        <v>29</v>
      </c>
      <c r="U22011" s="1" t="s">
        <v>29</v>
      </c>
    </row>
    <row r="22012" spans="1:21" hidden="1" x14ac:dyDescent="0.25">
      <c r="A22012">
        <v>1.0520218014975642E+19</v>
      </c>
      <c r="B22012" s="1" t="s">
        <v>56588</v>
      </c>
      <c r="C22012" s="1" t="s">
        <v>56589</v>
      </c>
      <c r="D22012" s="1" t="s">
        <v>23</v>
      </c>
      <c r="E22012" s="1" t="s">
        <v>91</v>
      </c>
      <c r="G22012" s="1" t="s">
        <v>29</v>
      </c>
      <c r="H22012" s="1" t="s">
        <v>29</v>
      </c>
      <c r="I22012" s="1" t="s">
        <v>29</v>
      </c>
      <c r="J22012" s="1" t="s">
        <v>29</v>
      </c>
      <c r="L22012" s="1" t="s">
        <v>29</v>
      </c>
      <c r="M22012" s="1" t="s">
        <v>29</v>
      </c>
      <c r="N22012" s="1" t="s">
        <v>29</v>
      </c>
      <c r="O22012" s="1" t="s">
        <v>29</v>
      </c>
      <c r="Q22012" s="1" t="s">
        <v>29</v>
      </c>
      <c r="R22012" s="1" t="s">
        <v>29</v>
      </c>
      <c r="T22012" s="1" t="s">
        <v>29</v>
      </c>
      <c r="U22012" s="1" t="s">
        <v>29</v>
      </c>
    </row>
    <row r="22013" spans="1:21" hidden="1" x14ac:dyDescent="0.25">
      <c r="A22013">
        <v>7.2196425965003418E+18</v>
      </c>
      <c r="B22013" s="1" t="s">
        <v>56590</v>
      </c>
      <c r="C22013" s="1" t="s">
        <v>56591</v>
      </c>
      <c r="D22013" s="1" t="s">
        <v>23</v>
      </c>
      <c r="E22013" s="1" t="s">
        <v>91</v>
      </c>
      <c r="F22013">
        <v>1.0495166742048328E+19</v>
      </c>
      <c r="G22013" s="1" t="s">
        <v>56604</v>
      </c>
      <c r="H22013" s="1" t="s">
        <v>56605</v>
      </c>
      <c r="I22013" s="1" t="s">
        <v>23</v>
      </c>
      <c r="J22013" s="1" t="s">
        <v>1235</v>
      </c>
      <c r="L22013" s="1" t="s">
        <v>29</v>
      </c>
      <c r="M22013" s="1" t="s">
        <v>29</v>
      </c>
      <c r="N22013" s="1" t="s">
        <v>29</v>
      </c>
      <c r="O22013" s="1" t="s">
        <v>29</v>
      </c>
      <c r="Q22013" s="1" t="s">
        <v>29</v>
      </c>
      <c r="R22013" s="1" t="s">
        <v>29</v>
      </c>
      <c r="T22013" s="1" t="s">
        <v>29</v>
      </c>
      <c r="U22013" s="1" t="s">
        <v>29</v>
      </c>
    </row>
    <row r="22014" spans="1:21" hidden="1" x14ac:dyDescent="0.25">
      <c r="A22014">
        <v>7.2196425965003418E+18</v>
      </c>
      <c r="B22014" s="1" t="s">
        <v>56590</v>
      </c>
      <c r="C22014" s="1" t="s">
        <v>56591</v>
      </c>
      <c r="D22014" s="1" t="s">
        <v>23</v>
      </c>
      <c r="E22014" s="1" t="s">
        <v>91</v>
      </c>
      <c r="F22014">
        <v>2.3819321829919488E+18</v>
      </c>
      <c r="G22014" s="1" t="s">
        <v>56606</v>
      </c>
      <c r="H22014" s="1" t="s">
        <v>56607</v>
      </c>
      <c r="I22014" s="1" t="s">
        <v>786</v>
      </c>
      <c r="J22014" s="1" t="s">
        <v>1235</v>
      </c>
      <c r="L22014" s="1" t="s">
        <v>29</v>
      </c>
      <c r="M22014" s="1" t="s">
        <v>29</v>
      </c>
      <c r="N22014" s="1" t="s">
        <v>29</v>
      </c>
      <c r="O22014" s="1" t="s">
        <v>29</v>
      </c>
      <c r="Q22014" s="1" t="s">
        <v>29</v>
      </c>
      <c r="R22014" s="1" t="s">
        <v>29</v>
      </c>
      <c r="T22014" s="1" t="s">
        <v>29</v>
      </c>
      <c r="U22014" s="1" t="s">
        <v>29</v>
      </c>
    </row>
    <row r="22015" spans="1:21" hidden="1" x14ac:dyDescent="0.25">
      <c r="A22015">
        <v>2.694374064688706E+18</v>
      </c>
      <c r="B22015" s="1" t="s">
        <v>56608</v>
      </c>
      <c r="C22015" s="1" t="s">
        <v>56609</v>
      </c>
      <c r="D22015" s="1" t="s">
        <v>58</v>
      </c>
      <c r="E22015" s="1" t="s">
        <v>91</v>
      </c>
      <c r="G22015" s="1" t="s">
        <v>29</v>
      </c>
      <c r="H22015" s="1" t="s">
        <v>29</v>
      </c>
      <c r="I22015" s="1" t="s">
        <v>29</v>
      </c>
      <c r="J22015" s="1" t="s">
        <v>29</v>
      </c>
      <c r="L22015" s="1" t="s">
        <v>29</v>
      </c>
      <c r="M22015" s="1" t="s">
        <v>29</v>
      </c>
      <c r="N22015" s="1" t="s">
        <v>29</v>
      </c>
      <c r="O22015" s="1" t="s">
        <v>29</v>
      </c>
      <c r="Q22015" s="1" t="s">
        <v>29</v>
      </c>
      <c r="R22015" s="1" t="s">
        <v>29</v>
      </c>
      <c r="T22015" s="1" t="s">
        <v>29</v>
      </c>
      <c r="U22015" s="1" t="s">
        <v>29</v>
      </c>
    </row>
    <row r="22016" spans="1:21" hidden="1" x14ac:dyDescent="0.25">
      <c r="A22016">
        <v>5.9020633433550428E+18</v>
      </c>
      <c r="B22016" s="1" t="s">
        <v>56610</v>
      </c>
      <c r="C22016" s="1" t="s">
        <v>56611</v>
      </c>
      <c r="D22016" s="1" t="s">
        <v>178</v>
      </c>
      <c r="E22016" s="1" t="s">
        <v>24</v>
      </c>
      <c r="F22016">
        <v>3.4239596350469238E+18</v>
      </c>
      <c r="G22016" s="1" t="s">
        <v>56612</v>
      </c>
      <c r="H22016" s="1" t="s">
        <v>56613</v>
      </c>
      <c r="I22016" s="1" t="s">
        <v>178</v>
      </c>
      <c r="J22016" s="1" t="s">
        <v>28</v>
      </c>
      <c r="K22016">
        <v>3.4425369835123174E+18</v>
      </c>
      <c r="L22016" s="1" t="s">
        <v>56614</v>
      </c>
      <c r="M22016" s="1" t="s">
        <v>56615</v>
      </c>
      <c r="N22016" s="1" t="s">
        <v>178</v>
      </c>
      <c r="O22016" s="1" t="s">
        <v>36</v>
      </c>
      <c r="P22016">
        <v>9.8871772804185272E+18</v>
      </c>
      <c r="Q22016" s="1" t="s">
        <v>113</v>
      </c>
      <c r="R22016" s="1" t="s">
        <v>114</v>
      </c>
      <c r="S22016">
        <v>6.7343779309866957E+18</v>
      </c>
      <c r="T22016" s="1" t="s">
        <v>115</v>
      </c>
      <c r="U22016" s="1" t="s">
        <v>116</v>
      </c>
    </row>
    <row r="22017" spans="1:21" hidden="1" x14ac:dyDescent="0.25">
      <c r="A22017">
        <v>8.1867990980053862E+18</v>
      </c>
      <c r="B22017" s="1" t="s">
        <v>56616</v>
      </c>
      <c r="C22017" s="1" t="s">
        <v>56617</v>
      </c>
      <c r="D22017" s="1" t="s">
        <v>23</v>
      </c>
      <c r="E22017" s="1" t="s">
        <v>24</v>
      </c>
      <c r="F22017">
        <v>1.032268768658965E+18</v>
      </c>
      <c r="G22017" s="1" t="s">
        <v>56618</v>
      </c>
      <c r="H22017" s="1" t="s">
        <v>56619</v>
      </c>
      <c r="I22017" s="1" t="s">
        <v>27</v>
      </c>
      <c r="J22017" s="1" t="s">
        <v>28</v>
      </c>
      <c r="K22017">
        <v>1.0874378641097856E+18</v>
      </c>
      <c r="L22017" s="1" t="s">
        <v>56620</v>
      </c>
      <c r="M22017" s="1" t="s">
        <v>56621</v>
      </c>
      <c r="N22017" s="1" t="s">
        <v>27</v>
      </c>
      <c r="O22017" s="1" t="s">
        <v>36</v>
      </c>
      <c r="P22017">
        <v>9.8871772804185272E+18</v>
      </c>
      <c r="Q22017" s="1" t="s">
        <v>113</v>
      </c>
      <c r="R22017" s="1" t="s">
        <v>114</v>
      </c>
      <c r="S22017">
        <v>6.7343779309866957E+18</v>
      </c>
      <c r="T22017" s="1" t="s">
        <v>115</v>
      </c>
      <c r="U22017" s="1" t="s">
        <v>116</v>
      </c>
    </row>
    <row r="22018" spans="1:21" hidden="1" x14ac:dyDescent="0.25">
      <c r="A22018">
        <v>1.7669149478397916E+18</v>
      </c>
      <c r="B22018" s="1" t="s">
        <v>56622</v>
      </c>
      <c r="C22018" s="1" t="s">
        <v>56623</v>
      </c>
      <c r="D22018" s="1" t="s">
        <v>178</v>
      </c>
      <c r="E22018" s="1" t="s">
        <v>24</v>
      </c>
      <c r="F22018">
        <v>3.371323814389186E+18</v>
      </c>
      <c r="G22018" s="1" t="s">
        <v>56624</v>
      </c>
      <c r="H22018" s="1" t="s">
        <v>56625</v>
      </c>
      <c r="I22018" s="1" t="s">
        <v>178</v>
      </c>
      <c r="J22018" s="1" t="s">
        <v>28</v>
      </c>
      <c r="K22018">
        <v>3.3924344376449756E+18</v>
      </c>
      <c r="L22018" s="1" t="s">
        <v>56626</v>
      </c>
      <c r="M22018" s="1" t="s">
        <v>56627</v>
      </c>
      <c r="N22018" s="1" t="s">
        <v>178</v>
      </c>
      <c r="O22018" s="1" t="s">
        <v>36</v>
      </c>
      <c r="P22018">
        <v>9.8871772804185272E+18</v>
      </c>
      <c r="Q22018" s="1" t="s">
        <v>113</v>
      </c>
      <c r="R22018" s="1" t="s">
        <v>114</v>
      </c>
      <c r="S22018">
        <v>6.7343779309866957E+18</v>
      </c>
      <c r="T22018" s="1" t="s">
        <v>115</v>
      </c>
      <c r="U22018" s="1" t="s">
        <v>116</v>
      </c>
    </row>
    <row r="22019" spans="1:21" hidden="1" x14ac:dyDescent="0.25">
      <c r="A22019">
        <v>1.7669149478397916E+18</v>
      </c>
      <c r="B22019" s="1" t="s">
        <v>56622</v>
      </c>
      <c r="C22019" s="1" t="s">
        <v>56623</v>
      </c>
      <c r="D22019" s="1" t="s">
        <v>178</v>
      </c>
      <c r="E22019" s="1" t="s">
        <v>24</v>
      </c>
      <c r="F22019">
        <v>1.8575498903662474E+18</v>
      </c>
      <c r="G22019" s="1" t="s">
        <v>56628</v>
      </c>
      <c r="H22019" s="1" t="s">
        <v>56629</v>
      </c>
      <c r="I22019" s="1" t="s">
        <v>178</v>
      </c>
      <c r="J22019" s="1" t="s">
        <v>91</v>
      </c>
      <c r="L22019" s="1" t="s">
        <v>29</v>
      </c>
      <c r="M22019" s="1" t="s">
        <v>29</v>
      </c>
      <c r="N22019" s="1" t="s">
        <v>29</v>
      </c>
      <c r="O22019" s="1" t="s">
        <v>29</v>
      </c>
      <c r="Q22019" s="1" t="s">
        <v>29</v>
      </c>
      <c r="R22019" s="1" t="s">
        <v>29</v>
      </c>
      <c r="T22019" s="1" t="s">
        <v>29</v>
      </c>
      <c r="U22019" s="1" t="s">
        <v>29</v>
      </c>
    </row>
    <row r="22020" spans="1:21" hidden="1" x14ac:dyDescent="0.25">
      <c r="A22020">
        <v>1.7669149478397916E+18</v>
      </c>
      <c r="B22020" s="1" t="s">
        <v>56622</v>
      </c>
      <c r="C22020" s="1" t="s">
        <v>56623</v>
      </c>
      <c r="D22020" s="1" t="s">
        <v>178</v>
      </c>
      <c r="E22020" s="1" t="s">
        <v>24</v>
      </c>
      <c r="F22020">
        <v>1.8212396183586452E+18</v>
      </c>
      <c r="G22020" s="1" t="s">
        <v>56630</v>
      </c>
      <c r="H22020" s="1" t="s">
        <v>56631</v>
      </c>
      <c r="I22020" s="1" t="s">
        <v>178</v>
      </c>
      <c r="J22020" s="1" t="s">
        <v>91</v>
      </c>
      <c r="L22020" s="1" t="s">
        <v>29</v>
      </c>
      <c r="M22020" s="1" t="s">
        <v>29</v>
      </c>
      <c r="N22020" s="1" t="s">
        <v>29</v>
      </c>
      <c r="O22020" s="1" t="s">
        <v>29</v>
      </c>
      <c r="Q22020" s="1" t="s">
        <v>29</v>
      </c>
      <c r="R22020" s="1" t="s">
        <v>29</v>
      </c>
      <c r="T22020" s="1" t="s">
        <v>29</v>
      </c>
      <c r="U22020" s="1" t="s">
        <v>29</v>
      </c>
    </row>
    <row r="22021" spans="1:21" hidden="1" x14ac:dyDescent="0.25">
      <c r="A22021">
        <v>4.3007559714888084E+18</v>
      </c>
      <c r="B22021" s="1" t="s">
        <v>56632</v>
      </c>
      <c r="C22021" s="1" t="s">
        <v>56633</v>
      </c>
      <c r="D22021" s="1" t="s">
        <v>23</v>
      </c>
      <c r="E22021" s="1" t="s">
        <v>24</v>
      </c>
      <c r="F22021">
        <v>1.0694234655947331E+18</v>
      </c>
      <c r="G22021" s="1" t="s">
        <v>56634</v>
      </c>
      <c r="H22021" s="1" t="s">
        <v>56635</v>
      </c>
      <c r="I22021" s="1" t="s">
        <v>27</v>
      </c>
      <c r="J22021" s="1" t="s">
        <v>28</v>
      </c>
      <c r="L22021" s="1" t="s">
        <v>29</v>
      </c>
      <c r="M22021" s="1" t="s">
        <v>29</v>
      </c>
      <c r="N22021" s="1" t="s">
        <v>29</v>
      </c>
      <c r="O22021" s="1" t="s">
        <v>29</v>
      </c>
      <c r="Q22021" s="1" t="s">
        <v>29</v>
      </c>
      <c r="R22021" s="1" t="s">
        <v>29</v>
      </c>
      <c r="T22021" s="1" t="s">
        <v>29</v>
      </c>
      <c r="U22021" s="1" t="s">
        <v>29</v>
      </c>
    </row>
    <row r="22022" spans="1:21" hidden="1" x14ac:dyDescent="0.25">
      <c r="A22022">
        <v>1.8873882113489019E+18</v>
      </c>
      <c r="B22022" s="1" t="s">
        <v>56636</v>
      </c>
      <c r="C22022" s="1" t="s">
        <v>56637</v>
      </c>
      <c r="D22022" s="1" t="s">
        <v>23</v>
      </c>
      <c r="E22022" s="1" t="s">
        <v>24</v>
      </c>
      <c r="F22022">
        <v>1.0514090670811223E+18</v>
      </c>
      <c r="G22022" s="1" t="s">
        <v>56638</v>
      </c>
      <c r="H22022" s="1" t="s">
        <v>56639</v>
      </c>
      <c r="I22022" s="1" t="s">
        <v>27</v>
      </c>
      <c r="J22022" s="1" t="s">
        <v>28</v>
      </c>
      <c r="K22022">
        <v>1.1212148613326935E+18</v>
      </c>
      <c r="L22022" s="1" t="s">
        <v>56640</v>
      </c>
      <c r="M22022" s="1" t="s">
        <v>56641</v>
      </c>
      <c r="N22022" s="1" t="s">
        <v>27</v>
      </c>
      <c r="O22022" s="1" t="s">
        <v>36</v>
      </c>
      <c r="P22022">
        <v>9.8871772804185272E+18</v>
      </c>
      <c r="Q22022" s="1" t="s">
        <v>113</v>
      </c>
      <c r="R22022" s="1" t="s">
        <v>114</v>
      </c>
      <c r="S22022">
        <v>6.7343779309866957E+18</v>
      </c>
      <c r="T22022" s="1" t="s">
        <v>115</v>
      </c>
      <c r="U22022" s="1" t="s">
        <v>116</v>
      </c>
    </row>
    <row r="22023" spans="1:21" hidden="1" x14ac:dyDescent="0.25">
      <c r="A22023">
        <v>6.9356394505325384E+18</v>
      </c>
      <c r="B22023" s="1" t="s">
        <v>56642</v>
      </c>
      <c r="C22023" s="1" t="s">
        <v>42161</v>
      </c>
      <c r="D22023" s="1" t="s">
        <v>23</v>
      </c>
      <c r="E22023" s="1" t="s">
        <v>24</v>
      </c>
      <c r="F22023">
        <v>1.524846467836777E+18</v>
      </c>
      <c r="G22023" s="1" t="s">
        <v>56643</v>
      </c>
      <c r="H22023" s="1" t="s">
        <v>56644</v>
      </c>
      <c r="I22023" s="1" t="s">
        <v>178</v>
      </c>
      <c r="J22023" s="1" t="s">
        <v>91</v>
      </c>
      <c r="L22023" s="1" t="s">
        <v>29</v>
      </c>
      <c r="M22023" s="1" t="s">
        <v>29</v>
      </c>
      <c r="N22023" s="1" t="s">
        <v>29</v>
      </c>
      <c r="O22023" s="1" t="s">
        <v>29</v>
      </c>
      <c r="Q22023" s="1" t="s">
        <v>29</v>
      </c>
      <c r="R22023" s="1" t="s">
        <v>29</v>
      </c>
      <c r="T22023" s="1" t="s">
        <v>29</v>
      </c>
      <c r="U22023" s="1" t="s">
        <v>29</v>
      </c>
    </row>
    <row r="22024" spans="1:21" hidden="1" x14ac:dyDescent="0.25">
      <c r="A22024">
        <v>6.9356394505325384E+18</v>
      </c>
      <c r="B22024" s="1" t="s">
        <v>56642</v>
      </c>
      <c r="C22024" s="1" t="s">
        <v>42161</v>
      </c>
      <c r="D22024" s="1" t="s">
        <v>23</v>
      </c>
      <c r="E22024" s="1" t="s">
        <v>24</v>
      </c>
      <c r="F22024">
        <v>2.724494287752894E+18</v>
      </c>
      <c r="G22024" s="1" t="s">
        <v>56645</v>
      </c>
      <c r="H22024" s="1" t="s">
        <v>56646</v>
      </c>
      <c r="I22024" s="1" t="s">
        <v>23</v>
      </c>
      <c r="J22024" s="1" t="s">
        <v>28</v>
      </c>
      <c r="K22024">
        <v>2.7464493359464832E+18</v>
      </c>
      <c r="L22024" s="1" t="s">
        <v>56647</v>
      </c>
      <c r="M22024" s="1" t="s">
        <v>56648</v>
      </c>
      <c r="N22024" s="1" t="s">
        <v>23</v>
      </c>
      <c r="O22024" s="1" t="s">
        <v>36</v>
      </c>
      <c r="Q22024" s="1" t="s">
        <v>29</v>
      </c>
      <c r="R22024" s="1" t="s">
        <v>29</v>
      </c>
      <c r="T22024" s="1" t="s">
        <v>29</v>
      </c>
      <c r="U22024" s="1" t="s">
        <v>29</v>
      </c>
    </row>
    <row r="22025" spans="1:21" hidden="1" x14ac:dyDescent="0.25">
      <c r="A22025">
        <v>6.9356394505325384E+18</v>
      </c>
      <c r="B22025" s="1" t="s">
        <v>56642</v>
      </c>
      <c r="C22025" s="1" t="s">
        <v>42161</v>
      </c>
      <c r="D22025" s="1" t="s">
        <v>23</v>
      </c>
      <c r="E22025" s="1" t="s">
        <v>24</v>
      </c>
      <c r="F22025">
        <v>7.8701426853797612E+18</v>
      </c>
      <c r="G22025" s="1" t="s">
        <v>56649</v>
      </c>
      <c r="H22025" s="1" t="s">
        <v>56650</v>
      </c>
      <c r="I22025" s="1" t="s">
        <v>23</v>
      </c>
      <c r="J22025" s="1" t="s">
        <v>91</v>
      </c>
      <c r="L22025" s="1" t="s">
        <v>29</v>
      </c>
      <c r="M22025" s="1" t="s">
        <v>29</v>
      </c>
      <c r="N22025" s="1" t="s">
        <v>29</v>
      </c>
      <c r="O22025" s="1" t="s">
        <v>29</v>
      </c>
      <c r="Q22025" s="1" t="s">
        <v>29</v>
      </c>
      <c r="R22025" s="1" t="s">
        <v>29</v>
      </c>
      <c r="T22025" s="1" t="s">
        <v>29</v>
      </c>
      <c r="U22025" s="1" t="s">
        <v>29</v>
      </c>
    </row>
    <row r="22026" spans="1:21" hidden="1" x14ac:dyDescent="0.25">
      <c r="A22026">
        <v>6.9356394505325384E+18</v>
      </c>
      <c r="B22026" s="1" t="s">
        <v>56642</v>
      </c>
      <c r="C22026" s="1" t="s">
        <v>42161</v>
      </c>
      <c r="D22026" s="1" t="s">
        <v>23</v>
      </c>
      <c r="E22026" s="1" t="s">
        <v>24</v>
      </c>
      <c r="F22026">
        <v>7.943889129278805E+18</v>
      </c>
      <c r="G22026" s="1" t="s">
        <v>56651</v>
      </c>
      <c r="H22026" s="1" t="s">
        <v>56652</v>
      </c>
      <c r="I22026" s="1" t="s">
        <v>23</v>
      </c>
      <c r="J22026" s="1" t="s">
        <v>91</v>
      </c>
      <c r="L22026" s="1" t="s">
        <v>29</v>
      </c>
      <c r="M22026" s="1" t="s">
        <v>29</v>
      </c>
      <c r="N22026" s="1" t="s">
        <v>29</v>
      </c>
      <c r="O22026" s="1" t="s">
        <v>29</v>
      </c>
      <c r="Q22026" s="1" t="s">
        <v>29</v>
      </c>
      <c r="R22026" s="1" t="s">
        <v>29</v>
      </c>
      <c r="T22026" s="1" t="s">
        <v>29</v>
      </c>
      <c r="U22026" s="1" t="s">
        <v>29</v>
      </c>
    </row>
    <row r="22027" spans="1:21" hidden="1" x14ac:dyDescent="0.25">
      <c r="A22027">
        <v>9.1348076510608763E+18</v>
      </c>
      <c r="B22027" s="1" t="s">
        <v>56653</v>
      </c>
      <c r="C22027" s="1" t="s">
        <v>56654</v>
      </c>
      <c r="D22027" s="1" t="s">
        <v>178</v>
      </c>
      <c r="E22027" s="1" t="s">
        <v>24</v>
      </c>
      <c r="F22027">
        <v>9.1623934286907566E+18</v>
      </c>
      <c r="G22027" s="1" t="s">
        <v>56655</v>
      </c>
      <c r="H22027" s="1" t="s">
        <v>56656</v>
      </c>
      <c r="I22027" s="1" t="s">
        <v>27</v>
      </c>
      <c r="J22027" s="1" t="s">
        <v>28</v>
      </c>
      <c r="K22027">
        <v>3.0856301574012027E+18</v>
      </c>
      <c r="L22027" s="1" t="s">
        <v>56657</v>
      </c>
      <c r="M22027" s="1" t="s">
        <v>56658</v>
      </c>
      <c r="N22027" s="1" t="s">
        <v>27</v>
      </c>
      <c r="O22027" s="1" t="s">
        <v>36</v>
      </c>
      <c r="P22027">
        <v>9.8871772804185272E+18</v>
      </c>
      <c r="Q22027" s="1" t="s">
        <v>113</v>
      </c>
      <c r="R22027" s="1" t="s">
        <v>114</v>
      </c>
      <c r="S22027">
        <v>6.7343779309866957E+18</v>
      </c>
      <c r="T22027" s="1" t="s">
        <v>115</v>
      </c>
      <c r="U22027" s="1" t="s">
        <v>116</v>
      </c>
    </row>
    <row r="22028" spans="1:21" hidden="1" x14ac:dyDescent="0.25">
      <c r="A22028">
        <v>1.0041172731573043E+18</v>
      </c>
      <c r="B22028" s="1" t="s">
        <v>56659</v>
      </c>
      <c r="C22028" s="1" t="s">
        <v>56660</v>
      </c>
      <c r="D22028" s="1" t="s">
        <v>23</v>
      </c>
      <c r="E22028" s="1" t="s">
        <v>24</v>
      </c>
      <c r="F22028">
        <v>1.6064742111006275E+18</v>
      </c>
      <c r="G22028" s="1" t="s">
        <v>56661</v>
      </c>
      <c r="H22028" s="1" t="s">
        <v>56662</v>
      </c>
      <c r="I22028" s="1" t="s">
        <v>178</v>
      </c>
      <c r="J22028" s="1" t="s">
        <v>91</v>
      </c>
      <c r="L22028" s="1" t="s">
        <v>29</v>
      </c>
      <c r="M22028" s="1" t="s">
        <v>29</v>
      </c>
      <c r="N22028" s="1" t="s">
        <v>29</v>
      </c>
      <c r="O22028" s="1" t="s">
        <v>29</v>
      </c>
      <c r="Q22028" s="1" t="s">
        <v>29</v>
      </c>
      <c r="R22028" s="1" t="s">
        <v>29</v>
      </c>
      <c r="T22028" s="1" t="s">
        <v>29</v>
      </c>
      <c r="U22028" s="1" t="s">
        <v>29</v>
      </c>
    </row>
    <row r="22029" spans="1:21" hidden="1" x14ac:dyDescent="0.25">
      <c r="A22029">
        <v>1.0041172731573043E+18</v>
      </c>
      <c r="B22029" s="1" t="s">
        <v>56659</v>
      </c>
      <c r="C22029" s="1" t="s">
        <v>56660</v>
      </c>
      <c r="D22029" s="1" t="s">
        <v>23</v>
      </c>
      <c r="E22029" s="1" t="s">
        <v>24</v>
      </c>
      <c r="F22029">
        <v>1.5648159145401759E+18</v>
      </c>
      <c r="G22029" s="1" t="s">
        <v>56663</v>
      </c>
      <c r="H22029" s="1" t="s">
        <v>56664</v>
      </c>
      <c r="I22029" s="1" t="s">
        <v>178</v>
      </c>
      <c r="J22029" s="1" t="s">
        <v>91</v>
      </c>
      <c r="L22029" s="1" t="s">
        <v>29</v>
      </c>
      <c r="M22029" s="1" t="s">
        <v>29</v>
      </c>
      <c r="N22029" s="1" t="s">
        <v>29</v>
      </c>
      <c r="O22029" s="1" t="s">
        <v>29</v>
      </c>
      <c r="Q22029" s="1" t="s">
        <v>29</v>
      </c>
      <c r="R22029" s="1" t="s">
        <v>29</v>
      </c>
      <c r="T22029" s="1" t="s">
        <v>29</v>
      </c>
      <c r="U22029" s="1" t="s">
        <v>29</v>
      </c>
    </row>
    <row r="22030" spans="1:21" hidden="1" x14ac:dyDescent="0.25">
      <c r="A22030">
        <v>1.0041172731573043E+18</v>
      </c>
      <c r="B22030" s="1" t="s">
        <v>56659</v>
      </c>
      <c r="C22030" s="1" t="s">
        <v>56660</v>
      </c>
      <c r="D22030" s="1" t="s">
        <v>23</v>
      </c>
      <c r="E22030" s="1" t="s">
        <v>24</v>
      </c>
      <c r="F22030">
        <v>3.6156440942718807E+18</v>
      </c>
      <c r="G22030" s="1" t="s">
        <v>56665</v>
      </c>
      <c r="H22030" s="1" t="s">
        <v>56666</v>
      </c>
      <c r="I22030" s="1" t="s">
        <v>178</v>
      </c>
      <c r="J22030" s="1" t="s">
        <v>28</v>
      </c>
      <c r="K22030">
        <v>3.6364732425504353E+18</v>
      </c>
      <c r="L22030" s="1" t="s">
        <v>56667</v>
      </c>
      <c r="M22030" s="1" t="s">
        <v>56668</v>
      </c>
      <c r="N22030" s="1" t="s">
        <v>178</v>
      </c>
      <c r="O22030" s="1" t="s">
        <v>36</v>
      </c>
      <c r="P22030">
        <v>9.8871772804185272E+18</v>
      </c>
      <c r="Q22030" s="1" t="s">
        <v>113</v>
      </c>
      <c r="R22030" s="1" t="s">
        <v>114</v>
      </c>
      <c r="S22030">
        <v>6.7343779309866957E+18</v>
      </c>
      <c r="T22030" s="1" t="s">
        <v>115</v>
      </c>
      <c r="U22030" s="1" t="s">
        <v>116</v>
      </c>
    </row>
    <row r="22031" spans="1:21" hidden="1" x14ac:dyDescent="0.25">
      <c r="A22031">
        <v>1.0041172731573043E+18</v>
      </c>
      <c r="B22031" s="1" t="s">
        <v>56659</v>
      </c>
      <c r="C22031" s="1" t="s">
        <v>56660</v>
      </c>
      <c r="D22031" s="1" t="s">
        <v>23</v>
      </c>
      <c r="E22031" s="1" t="s">
        <v>24</v>
      </c>
      <c r="F22031">
        <v>5.1786745726963558E+18</v>
      </c>
      <c r="G22031" s="1" t="s">
        <v>56669</v>
      </c>
      <c r="H22031" s="1" t="s">
        <v>56670</v>
      </c>
      <c r="I22031" s="1" t="s">
        <v>23</v>
      </c>
      <c r="J22031" s="1" t="s">
        <v>28</v>
      </c>
      <c r="K22031">
        <v>5.2414434925348792E+18</v>
      </c>
      <c r="L22031" s="1" t="s">
        <v>56671</v>
      </c>
      <c r="M22031" s="1" t="s">
        <v>56672</v>
      </c>
      <c r="N22031" s="1" t="s">
        <v>23</v>
      </c>
      <c r="O22031" s="1" t="s">
        <v>36</v>
      </c>
      <c r="P22031">
        <v>1.3034298999060866E+16</v>
      </c>
      <c r="Q22031" s="1" t="s">
        <v>416</v>
      </c>
      <c r="R22031" s="1" t="s">
        <v>417</v>
      </c>
      <c r="S22031">
        <v>1.9507735372993764E+16</v>
      </c>
      <c r="T22031" s="1" t="s">
        <v>454</v>
      </c>
      <c r="U22031" s="1" t="s">
        <v>455</v>
      </c>
    </row>
    <row r="22032" spans="1:21" hidden="1" x14ac:dyDescent="0.25">
      <c r="A22032">
        <v>1.0041172731573043E+18</v>
      </c>
      <c r="B22032" s="1" t="s">
        <v>56659</v>
      </c>
      <c r="C22032" s="1" t="s">
        <v>56660</v>
      </c>
      <c r="D22032" s="1" t="s">
        <v>23</v>
      </c>
      <c r="E22032" s="1" t="s">
        <v>24</v>
      </c>
      <c r="F22032">
        <v>5.1786745726963558E+18</v>
      </c>
      <c r="G22032" s="1" t="s">
        <v>56669</v>
      </c>
      <c r="H22032" s="1" t="s">
        <v>56670</v>
      </c>
      <c r="I22032" s="1" t="s">
        <v>23</v>
      </c>
      <c r="J22032" s="1" t="s">
        <v>28</v>
      </c>
      <c r="K22032">
        <v>5.2054146954962545E+18</v>
      </c>
      <c r="L22032" s="1" t="s">
        <v>56673</v>
      </c>
      <c r="M22032" s="1" t="s">
        <v>56674</v>
      </c>
      <c r="N22032" s="1" t="s">
        <v>23</v>
      </c>
      <c r="O22032" s="1" t="s">
        <v>36</v>
      </c>
      <c r="P22032">
        <v>1.3034298999060866E+16</v>
      </c>
      <c r="Q22032" s="1" t="s">
        <v>416</v>
      </c>
      <c r="R22032" s="1" t="s">
        <v>417</v>
      </c>
      <c r="S22032">
        <v>1.9507735372993764E+16</v>
      </c>
      <c r="T22032" s="1" t="s">
        <v>454</v>
      </c>
      <c r="U22032" s="1" t="s">
        <v>455</v>
      </c>
    </row>
    <row r="22033" spans="1:21" hidden="1" x14ac:dyDescent="0.25">
      <c r="A22033">
        <v>1.0041172731573043E+18</v>
      </c>
      <c r="B22033" s="1" t="s">
        <v>56659</v>
      </c>
      <c r="C22033" s="1" t="s">
        <v>56660</v>
      </c>
      <c r="D22033" s="1" t="s">
        <v>23</v>
      </c>
      <c r="E22033" s="1" t="s">
        <v>24</v>
      </c>
      <c r="F22033">
        <v>7.5633312322978437E+18</v>
      </c>
      <c r="G22033" s="1" t="s">
        <v>56675</v>
      </c>
      <c r="H22033" s="1" t="s">
        <v>56676</v>
      </c>
      <c r="I22033" s="1" t="s">
        <v>27</v>
      </c>
      <c r="J22033" s="1" t="s">
        <v>91</v>
      </c>
      <c r="L22033" s="1" t="s">
        <v>29</v>
      </c>
      <c r="M22033" s="1" t="s">
        <v>29</v>
      </c>
      <c r="N22033" s="1" t="s">
        <v>29</v>
      </c>
      <c r="O22033" s="1" t="s">
        <v>29</v>
      </c>
      <c r="Q22033" s="1" t="s">
        <v>29</v>
      </c>
      <c r="R22033" s="1" t="s">
        <v>29</v>
      </c>
      <c r="T22033" s="1" t="s">
        <v>29</v>
      </c>
      <c r="U22033" s="1" t="s">
        <v>29</v>
      </c>
    </row>
    <row r="22034" spans="1:21" hidden="1" x14ac:dyDescent="0.25">
      <c r="A22034">
        <v>5.2315899420681492E+18</v>
      </c>
      <c r="B22034" s="1" t="s">
        <v>56677</v>
      </c>
      <c r="C22034" s="1" t="s">
        <v>56678</v>
      </c>
      <c r="D22034" s="1" t="s">
        <v>58</v>
      </c>
      <c r="E22034" s="1" t="s">
        <v>24</v>
      </c>
      <c r="G22034" s="1" t="s">
        <v>29</v>
      </c>
      <c r="H22034" s="1" t="s">
        <v>29</v>
      </c>
      <c r="I22034" s="1" t="s">
        <v>29</v>
      </c>
      <c r="J22034" s="1" t="s">
        <v>29</v>
      </c>
      <c r="L22034" s="1" t="s">
        <v>29</v>
      </c>
      <c r="M22034" s="1" t="s">
        <v>29</v>
      </c>
      <c r="N22034" s="1" t="s">
        <v>29</v>
      </c>
      <c r="O22034" s="1" t="s">
        <v>29</v>
      </c>
      <c r="Q22034" s="1" t="s">
        <v>29</v>
      </c>
      <c r="R22034" s="1" t="s">
        <v>29</v>
      </c>
      <c r="T22034" s="1" t="s">
        <v>29</v>
      </c>
      <c r="U22034" s="1" t="s">
        <v>29</v>
      </c>
    </row>
    <row r="22035" spans="1:21" hidden="1" x14ac:dyDescent="0.25">
      <c r="A22035">
        <v>8.2909480227085097E+18</v>
      </c>
      <c r="B22035" s="1" t="s">
        <v>56679</v>
      </c>
      <c r="C22035" s="1" t="s">
        <v>56680</v>
      </c>
      <c r="D22035" s="1" t="s">
        <v>23</v>
      </c>
      <c r="E22035" s="1" t="s">
        <v>24</v>
      </c>
      <c r="G22035" s="1" t="s">
        <v>29</v>
      </c>
      <c r="H22035" s="1" t="s">
        <v>29</v>
      </c>
      <c r="I22035" s="1" t="s">
        <v>29</v>
      </c>
      <c r="J22035" s="1" t="s">
        <v>29</v>
      </c>
      <c r="L22035" s="1" t="s">
        <v>29</v>
      </c>
      <c r="M22035" s="1" t="s">
        <v>29</v>
      </c>
      <c r="N22035" s="1" t="s">
        <v>29</v>
      </c>
      <c r="O22035" s="1" t="s">
        <v>29</v>
      </c>
      <c r="Q22035" s="1" t="s">
        <v>29</v>
      </c>
      <c r="R22035" s="1" t="s">
        <v>29</v>
      </c>
      <c r="T22035" s="1" t="s">
        <v>29</v>
      </c>
      <c r="U22035" s="1" t="s">
        <v>29</v>
      </c>
    </row>
    <row r="22036" spans="1:21" hidden="1" x14ac:dyDescent="0.25">
      <c r="A22036">
        <v>1.5264099134421062E+17</v>
      </c>
      <c r="B22036" s="1" t="s">
        <v>56681</v>
      </c>
      <c r="C22036" s="1" t="s">
        <v>56682</v>
      </c>
      <c r="D22036" s="1" t="s">
        <v>178</v>
      </c>
      <c r="E22036" s="1" t="s">
        <v>664</v>
      </c>
      <c r="F22036">
        <v>1.1472166386212981E+19</v>
      </c>
      <c r="G22036" s="1" t="s">
        <v>56683</v>
      </c>
      <c r="H22036" s="1" t="s">
        <v>56684</v>
      </c>
      <c r="I22036" s="1" t="s">
        <v>786</v>
      </c>
      <c r="J22036" s="1" t="s">
        <v>28</v>
      </c>
      <c r="K22036">
        <v>7.10114618151245E+18</v>
      </c>
      <c r="L22036" s="1" t="s">
        <v>56685</v>
      </c>
      <c r="M22036" s="1" t="s">
        <v>56686</v>
      </c>
      <c r="N22036" s="1" t="s">
        <v>27</v>
      </c>
      <c r="O22036" s="1" t="s">
        <v>36</v>
      </c>
      <c r="Q22036" s="1" t="s">
        <v>29</v>
      </c>
      <c r="R22036" s="1" t="s">
        <v>29</v>
      </c>
      <c r="T22036" s="1" t="s">
        <v>29</v>
      </c>
      <c r="U22036" s="1" t="s">
        <v>29</v>
      </c>
    </row>
    <row r="22037" spans="1:21" hidden="1" x14ac:dyDescent="0.25">
      <c r="A22037">
        <v>1.5264099134421062E+17</v>
      </c>
      <c r="B22037" s="1" t="s">
        <v>56681</v>
      </c>
      <c r="C22037" s="1" t="s">
        <v>56682</v>
      </c>
      <c r="D22037" s="1" t="s">
        <v>178</v>
      </c>
      <c r="E22037" s="1" t="s">
        <v>664</v>
      </c>
      <c r="F22037">
        <v>6.3211790819910154E+18</v>
      </c>
      <c r="G22037" s="1" t="s">
        <v>56687</v>
      </c>
      <c r="H22037" s="1" t="s">
        <v>56688</v>
      </c>
      <c r="I22037" s="1" t="s">
        <v>23</v>
      </c>
      <c r="J22037" s="1" t="s">
        <v>28</v>
      </c>
      <c r="L22037" s="1" t="s">
        <v>29</v>
      </c>
      <c r="M22037" s="1" t="s">
        <v>29</v>
      </c>
      <c r="N22037" s="1" t="s">
        <v>29</v>
      </c>
      <c r="O22037" s="1" t="s">
        <v>29</v>
      </c>
      <c r="Q22037" s="1" t="s">
        <v>29</v>
      </c>
      <c r="R22037" s="1" t="s">
        <v>29</v>
      </c>
      <c r="T22037" s="1" t="s">
        <v>29</v>
      </c>
      <c r="U22037" s="1" t="s">
        <v>29</v>
      </c>
    </row>
    <row r="22038" spans="1:21" hidden="1" x14ac:dyDescent="0.25">
      <c r="A22038">
        <v>1.5264099134421062E+17</v>
      </c>
      <c r="B22038" s="1" t="s">
        <v>56681</v>
      </c>
      <c r="C22038" s="1" t="s">
        <v>56682</v>
      </c>
      <c r="D22038" s="1" t="s">
        <v>178</v>
      </c>
      <c r="E22038" s="1" t="s">
        <v>664</v>
      </c>
      <c r="F22038">
        <v>6.3664965532418243E+18</v>
      </c>
      <c r="G22038" s="1" t="s">
        <v>56689</v>
      </c>
      <c r="H22038" s="1" t="s">
        <v>56690</v>
      </c>
      <c r="I22038" s="1" t="s">
        <v>23</v>
      </c>
      <c r="J22038" s="1" t="s">
        <v>28</v>
      </c>
      <c r="L22038" s="1" t="s">
        <v>29</v>
      </c>
      <c r="M22038" s="1" t="s">
        <v>29</v>
      </c>
      <c r="N22038" s="1" t="s">
        <v>29</v>
      </c>
      <c r="O22038" s="1" t="s">
        <v>29</v>
      </c>
      <c r="Q22038" s="1" t="s">
        <v>29</v>
      </c>
      <c r="R22038" s="1" t="s">
        <v>29</v>
      </c>
      <c r="T22038" s="1" t="s">
        <v>29</v>
      </c>
      <c r="U22038" s="1" t="s">
        <v>29</v>
      </c>
    </row>
    <row r="22039" spans="1:21" hidden="1" x14ac:dyDescent="0.25">
      <c r="A22039">
        <v>1.5264099134421062E+17</v>
      </c>
      <c r="B22039" s="1" t="s">
        <v>56681</v>
      </c>
      <c r="C22039" s="1" t="s">
        <v>56682</v>
      </c>
      <c r="D22039" s="1" t="s">
        <v>178</v>
      </c>
      <c r="E22039" s="1" t="s">
        <v>664</v>
      </c>
      <c r="F22039">
        <v>1.2909397620746301E+18</v>
      </c>
      <c r="G22039" s="1" t="s">
        <v>56691</v>
      </c>
      <c r="H22039" s="1" t="s">
        <v>56692</v>
      </c>
      <c r="I22039" s="1" t="s">
        <v>23</v>
      </c>
      <c r="J22039" s="1" t="s">
        <v>28</v>
      </c>
      <c r="K22039">
        <v>1.3061394108172022E+18</v>
      </c>
      <c r="L22039" s="1" t="s">
        <v>56693</v>
      </c>
      <c r="M22039" s="1" t="s">
        <v>56694</v>
      </c>
      <c r="N22039" s="1" t="s">
        <v>23</v>
      </c>
      <c r="O22039" s="1" t="s">
        <v>36</v>
      </c>
      <c r="Q22039" s="1" t="s">
        <v>29</v>
      </c>
      <c r="R22039" s="1" t="s">
        <v>29</v>
      </c>
      <c r="T22039" s="1" t="s">
        <v>29</v>
      </c>
      <c r="U22039" s="1" t="s">
        <v>29</v>
      </c>
    </row>
    <row r="22040" spans="1:21" hidden="1" x14ac:dyDescent="0.25">
      <c r="A22040">
        <v>1.5264099134421062E+17</v>
      </c>
      <c r="B22040" s="1" t="s">
        <v>56681</v>
      </c>
      <c r="C22040" s="1" t="s">
        <v>56682</v>
      </c>
      <c r="D22040" s="1" t="s">
        <v>178</v>
      </c>
      <c r="E22040" s="1" t="s">
        <v>664</v>
      </c>
      <c r="F22040">
        <v>6.4261692483047455E+18</v>
      </c>
      <c r="G22040" s="1" t="s">
        <v>56695</v>
      </c>
      <c r="H22040" s="1" t="s">
        <v>56696</v>
      </c>
      <c r="I22040" s="1" t="s">
        <v>23</v>
      </c>
      <c r="J22040" s="1" t="s">
        <v>28</v>
      </c>
      <c r="K22040">
        <v>6.3363787307335219E+18</v>
      </c>
      <c r="L22040" s="1" t="s">
        <v>56697</v>
      </c>
      <c r="M22040" s="1" t="s">
        <v>56698</v>
      </c>
      <c r="N22040" s="1" t="s">
        <v>23</v>
      </c>
      <c r="O22040" s="1" t="s">
        <v>36</v>
      </c>
      <c r="Q22040" s="1" t="s">
        <v>29</v>
      </c>
      <c r="R22040" s="1" t="s">
        <v>29</v>
      </c>
      <c r="T22040" s="1" t="s">
        <v>29</v>
      </c>
      <c r="U22040" s="1" t="s">
        <v>29</v>
      </c>
    </row>
    <row r="22041" spans="1:21" hidden="1" x14ac:dyDescent="0.25">
      <c r="A22041">
        <v>1.5264099134421062E+17</v>
      </c>
      <c r="B22041" s="1" t="s">
        <v>56681</v>
      </c>
      <c r="C22041" s="1" t="s">
        <v>56682</v>
      </c>
      <c r="D22041" s="1" t="s">
        <v>178</v>
      </c>
      <c r="E22041" s="1" t="s">
        <v>664</v>
      </c>
      <c r="F22041">
        <v>6.5277786665285816E+18</v>
      </c>
      <c r="G22041" s="1" t="s">
        <v>56699</v>
      </c>
      <c r="H22041" s="1" t="s">
        <v>56700</v>
      </c>
      <c r="I22041" s="1" t="s">
        <v>27</v>
      </c>
      <c r="J22041" s="1" t="s">
        <v>28</v>
      </c>
      <c r="K22041">
        <v>1.1427416573592195E+19</v>
      </c>
      <c r="L22041" s="1" t="s">
        <v>56701</v>
      </c>
      <c r="M22041" s="1" t="s">
        <v>56702</v>
      </c>
      <c r="N22041" s="1" t="s">
        <v>27</v>
      </c>
      <c r="O22041" s="1" t="s">
        <v>36</v>
      </c>
      <c r="Q22041" s="1" t="s">
        <v>29</v>
      </c>
      <c r="R22041" s="1" t="s">
        <v>29</v>
      </c>
      <c r="T22041" s="1" t="s">
        <v>29</v>
      </c>
      <c r="U22041" s="1" t="s">
        <v>29</v>
      </c>
    </row>
    <row r="22042" spans="1:21" hidden="1" x14ac:dyDescent="0.25">
      <c r="A22042">
        <v>1.5264099134421062E+17</v>
      </c>
      <c r="B22042" s="1" t="s">
        <v>56681</v>
      </c>
      <c r="C22042" s="1" t="s">
        <v>56682</v>
      </c>
      <c r="D22042" s="1" t="s">
        <v>178</v>
      </c>
      <c r="E22042" s="1" t="s">
        <v>664</v>
      </c>
      <c r="F22042">
        <v>1.0532886030514061E+19</v>
      </c>
      <c r="G22042" s="1" t="s">
        <v>56703</v>
      </c>
      <c r="H22042" s="1" t="s">
        <v>56704</v>
      </c>
      <c r="I22042" s="1" t="s">
        <v>27</v>
      </c>
      <c r="J22042" s="1" t="s">
        <v>28</v>
      </c>
      <c r="K22042">
        <v>1.2247916130710901E+19</v>
      </c>
      <c r="L22042" s="1" t="s">
        <v>56705</v>
      </c>
      <c r="M22042" s="1" t="s">
        <v>56706</v>
      </c>
      <c r="N22042" s="1" t="s">
        <v>27</v>
      </c>
      <c r="O22042" s="1" t="s">
        <v>36</v>
      </c>
      <c r="Q22042" s="1" t="s">
        <v>29</v>
      </c>
      <c r="R22042" s="1" t="s">
        <v>29</v>
      </c>
      <c r="T22042" s="1" t="s">
        <v>29</v>
      </c>
      <c r="U22042" s="1" t="s">
        <v>29</v>
      </c>
    </row>
    <row r="22043" spans="1:21" hidden="1" x14ac:dyDescent="0.25">
      <c r="A22043">
        <v>1.5264099134421062E+17</v>
      </c>
      <c r="B22043" s="1" t="s">
        <v>56681</v>
      </c>
      <c r="C22043" s="1" t="s">
        <v>56682</v>
      </c>
      <c r="D22043" s="1" t="s">
        <v>178</v>
      </c>
      <c r="E22043" s="1" t="s">
        <v>664</v>
      </c>
      <c r="F22043">
        <v>1.049826460837852E+19</v>
      </c>
      <c r="G22043" s="1" t="s">
        <v>56707</v>
      </c>
      <c r="H22043" s="1" t="s">
        <v>56708</v>
      </c>
      <c r="I22043" s="1" t="s">
        <v>27</v>
      </c>
      <c r="J22043" s="1" t="s">
        <v>28</v>
      </c>
      <c r="K22043">
        <v>1.2208228158994371E+19</v>
      </c>
      <c r="L22043" s="1" t="s">
        <v>56709</v>
      </c>
      <c r="M22043" s="1" t="s">
        <v>56710</v>
      </c>
      <c r="N22043" s="1" t="s">
        <v>27</v>
      </c>
      <c r="O22043" s="1" t="s">
        <v>36</v>
      </c>
      <c r="Q22043" s="1" t="s">
        <v>29</v>
      </c>
      <c r="R22043" s="1" t="s">
        <v>29</v>
      </c>
      <c r="T22043" s="1" t="s">
        <v>29</v>
      </c>
      <c r="U22043" s="1" t="s">
        <v>29</v>
      </c>
    </row>
    <row r="22044" spans="1:21" hidden="1" x14ac:dyDescent="0.25">
      <c r="A22044">
        <v>1.5264099134421062E+17</v>
      </c>
      <c r="B22044" s="1" t="s">
        <v>56681</v>
      </c>
      <c r="C22044" s="1" t="s">
        <v>56682</v>
      </c>
      <c r="D22044" s="1" t="s">
        <v>178</v>
      </c>
      <c r="E22044" s="1" t="s">
        <v>664</v>
      </c>
      <c r="F22044">
        <v>6.4849944700608287E+18</v>
      </c>
      <c r="G22044" s="1" t="s">
        <v>56711</v>
      </c>
      <c r="H22044" s="1" t="s">
        <v>56712</v>
      </c>
      <c r="I22044" s="1" t="s">
        <v>786</v>
      </c>
      <c r="J22044" s="1" t="s">
        <v>28</v>
      </c>
      <c r="K22044">
        <v>1.1281894010631541E+19</v>
      </c>
      <c r="L22044" s="1" t="s">
        <v>56713</v>
      </c>
      <c r="M22044" s="1" t="s">
        <v>56714</v>
      </c>
      <c r="N22044" s="1" t="s">
        <v>27</v>
      </c>
      <c r="O22044" s="1" t="s">
        <v>36</v>
      </c>
      <c r="Q22044" s="1" t="s">
        <v>29</v>
      </c>
      <c r="R22044" s="1" t="s">
        <v>29</v>
      </c>
      <c r="T22044" s="1" t="s">
        <v>29</v>
      </c>
      <c r="U22044" s="1" t="s">
        <v>29</v>
      </c>
    </row>
    <row r="22045" spans="1:21" hidden="1" x14ac:dyDescent="0.25">
      <c r="A22045">
        <v>1.5264099134421062E+17</v>
      </c>
      <c r="B22045" s="1" t="s">
        <v>56681</v>
      </c>
      <c r="C22045" s="1" t="s">
        <v>56682</v>
      </c>
      <c r="D22045" s="1" t="s">
        <v>178</v>
      </c>
      <c r="E22045" s="1" t="s">
        <v>664</v>
      </c>
      <c r="F22045">
        <v>1.0509805082423722E+19</v>
      </c>
      <c r="G22045" s="1" t="s">
        <v>56715</v>
      </c>
      <c r="H22045" s="1" t="s">
        <v>56716</v>
      </c>
      <c r="I22045" s="1" t="s">
        <v>27</v>
      </c>
      <c r="J22045" s="1" t="s">
        <v>28</v>
      </c>
      <c r="K22045">
        <v>1.2234686806805369E+19</v>
      </c>
      <c r="L22045" s="1" t="s">
        <v>56717</v>
      </c>
      <c r="M22045" s="1" t="s">
        <v>56718</v>
      </c>
      <c r="N22045" s="1" t="s">
        <v>27</v>
      </c>
      <c r="O22045" s="1" t="s">
        <v>36</v>
      </c>
      <c r="Q22045" s="1" t="s">
        <v>29</v>
      </c>
      <c r="R22045" s="1" t="s">
        <v>29</v>
      </c>
      <c r="T22045" s="1" t="s">
        <v>29</v>
      </c>
      <c r="U22045" s="1" t="s">
        <v>29</v>
      </c>
    </row>
    <row r="22046" spans="1:21" hidden="1" x14ac:dyDescent="0.25">
      <c r="A22046">
        <v>1.5264099134421062E+17</v>
      </c>
      <c r="B22046" s="1" t="s">
        <v>56681</v>
      </c>
      <c r="C22046" s="1" t="s">
        <v>56682</v>
      </c>
      <c r="D22046" s="1" t="s">
        <v>178</v>
      </c>
      <c r="E22046" s="1" t="s">
        <v>664</v>
      </c>
      <c r="F22046">
        <v>6.3107614594140836E+18</v>
      </c>
      <c r="G22046" s="1" t="s">
        <v>56719</v>
      </c>
      <c r="H22046" s="1" t="s">
        <v>56720</v>
      </c>
      <c r="I22046" s="1" t="s">
        <v>786</v>
      </c>
      <c r="J22046" s="1" t="s">
        <v>28</v>
      </c>
      <c r="K22046">
        <v>1.8043486539232952E+18</v>
      </c>
      <c r="L22046" s="1" t="s">
        <v>56721</v>
      </c>
      <c r="M22046" s="1" t="s">
        <v>56722</v>
      </c>
      <c r="N22046" s="1" t="s">
        <v>23</v>
      </c>
      <c r="O22046" s="1" t="s">
        <v>36</v>
      </c>
      <c r="Q22046" s="1" t="s">
        <v>29</v>
      </c>
      <c r="R22046" s="1" t="s">
        <v>29</v>
      </c>
      <c r="T22046" s="1" t="s">
        <v>29</v>
      </c>
      <c r="U22046" s="1" t="s">
        <v>29</v>
      </c>
    </row>
    <row r="22047" spans="1:21" hidden="1" x14ac:dyDescent="0.25">
      <c r="A22047">
        <v>1.5264099134421062E+17</v>
      </c>
      <c r="B22047" s="1" t="s">
        <v>56681</v>
      </c>
      <c r="C22047" s="1" t="s">
        <v>56682</v>
      </c>
      <c r="D22047" s="1" t="s">
        <v>178</v>
      </c>
      <c r="E22047" s="1" t="s">
        <v>664</v>
      </c>
      <c r="F22047">
        <v>6.35917515541854E+18</v>
      </c>
      <c r="G22047" s="1" t="s">
        <v>56723</v>
      </c>
      <c r="H22047" s="1" t="s">
        <v>56724</v>
      </c>
      <c r="I22047" s="1" t="s">
        <v>786</v>
      </c>
      <c r="J22047" s="1" t="s">
        <v>28</v>
      </c>
      <c r="K22047">
        <v>1.1228976715009479E+19</v>
      </c>
      <c r="L22047" s="1" t="s">
        <v>56725</v>
      </c>
      <c r="M22047" s="1" t="s">
        <v>56726</v>
      </c>
      <c r="N22047" s="1" t="s">
        <v>27</v>
      </c>
      <c r="O22047" s="1" t="s">
        <v>36</v>
      </c>
      <c r="Q22047" s="1" t="s">
        <v>29</v>
      </c>
      <c r="R22047" s="1" t="s">
        <v>29</v>
      </c>
      <c r="T22047" s="1" t="s">
        <v>29</v>
      </c>
      <c r="U22047" s="1" t="s">
        <v>29</v>
      </c>
    </row>
    <row r="22048" spans="1:21" hidden="1" x14ac:dyDescent="0.25">
      <c r="A22048">
        <v>1.5264099134421062E+17</v>
      </c>
      <c r="B22048" s="1" t="s">
        <v>56681</v>
      </c>
      <c r="C22048" s="1" t="s">
        <v>56682</v>
      </c>
      <c r="D22048" s="1" t="s">
        <v>178</v>
      </c>
      <c r="E22048" s="1" t="s">
        <v>664</v>
      </c>
      <c r="F22048">
        <v>1.0521345556468859E+19</v>
      </c>
      <c r="G22048" s="1" t="s">
        <v>56727</v>
      </c>
      <c r="H22048" s="1" t="s">
        <v>56728</v>
      </c>
      <c r="I22048" s="1" t="s">
        <v>27</v>
      </c>
      <c r="J22048" s="1" t="s">
        <v>28</v>
      </c>
      <c r="K22048">
        <v>1.2221457482899902E+19</v>
      </c>
      <c r="L22048" s="1" t="s">
        <v>56729</v>
      </c>
      <c r="M22048" s="1" t="s">
        <v>56730</v>
      </c>
      <c r="N22048" s="1" t="s">
        <v>27</v>
      </c>
      <c r="O22048" s="1" t="s">
        <v>36</v>
      </c>
      <c r="Q22048" s="1" t="s">
        <v>29</v>
      </c>
      <c r="R22048" s="1" t="s">
        <v>29</v>
      </c>
      <c r="T22048" s="1" t="s">
        <v>29</v>
      </c>
      <c r="U22048" s="1" t="s">
        <v>29</v>
      </c>
    </row>
    <row r="22049" spans="1:21" hidden="1" x14ac:dyDescent="0.25">
      <c r="A22049">
        <v>1.1146499838158096E+19</v>
      </c>
      <c r="B22049" s="1" t="s">
        <v>56731</v>
      </c>
      <c r="C22049" s="1" t="s">
        <v>56732</v>
      </c>
      <c r="D22049" s="1" t="s">
        <v>58</v>
      </c>
      <c r="E22049" s="1" t="s">
        <v>91</v>
      </c>
      <c r="G22049" s="1" t="s">
        <v>29</v>
      </c>
      <c r="H22049" s="1" t="s">
        <v>29</v>
      </c>
      <c r="I22049" s="1" t="s">
        <v>29</v>
      </c>
      <c r="J22049" s="1" t="s">
        <v>29</v>
      </c>
      <c r="L22049" s="1" t="s">
        <v>29</v>
      </c>
      <c r="M22049" s="1" t="s">
        <v>29</v>
      </c>
      <c r="N22049" s="1" t="s">
        <v>29</v>
      </c>
      <c r="O22049" s="1" t="s">
        <v>29</v>
      </c>
      <c r="Q22049" s="1" t="s">
        <v>29</v>
      </c>
      <c r="R22049" s="1" t="s">
        <v>29</v>
      </c>
      <c r="T22049" s="1" t="s">
        <v>29</v>
      </c>
      <c r="U22049" s="1" t="s">
        <v>29</v>
      </c>
    </row>
    <row r="22050" spans="1:21" hidden="1" x14ac:dyDescent="0.25">
      <c r="A22050">
        <v>1.1497217659140295E+19</v>
      </c>
      <c r="B22050" s="1" t="s">
        <v>56733</v>
      </c>
      <c r="C22050" s="1" t="s">
        <v>56734</v>
      </c>
      <c r="D22050" s="1" t="s">
        <v>23</v>
      </c>
      <c r="E22050" s="1" t="s">
        <v>91</v>
      </c>
      <c r="G22050" s="1" t="s">
        <v>29</v>
      </c>
      <c r="H22050" s="1" t="s">
        <v>29</v>
      </c>
      <c r="I22050" s="1" t="s">
        <v>29</v>
      </c>
      <c r="J22050" s="1" t="s">
        <v>29</v>
      </c>
      <c r="L22050" s="1" t="s">
        <v>29</v>
      </c>
      <c r="M22050" s="1" t="s">
        <v>29</v>
      </c>
      <c r="N22050" s="1" t="s">
        <v>29</v>
      </c>
      <c r="O22050" s="1" t="s">
        <v>29</v>
      </c>
      <c r="Q22050" s="1" t="s">
        <v>29</v>
      </c>
      <c r="R22050" s="1" t="s">
        <v>29</v>
      </c>
      <c r="T22050" s="1" t="s">
        <v>29</v>
      </c>
      <c r="U22050" s="1" t="s">
        <v>29</v>
      </c>
    </row>
    <row r="22051" spans="1:21" hidden="1" x14ac:dyDescent="0.25">
      <c r="A22051">
        <v>1.1522268932067543E+19</v>
      </c>
      <c r="B22051" s="1" t="s">
        <v>56735</v>
      </c>
      <c r="C22051" s="1" t="s">
        <v>56736</v>
      </c>
      <c r="D22051" s="1" t="s">
        <v>23</v>
      </c>
      <c r="E22051" s="1" t="s">
        <v>91</v>
      </c>
      <c r="G22051" s="1" t="s">
        <v>29</v>
      </c>
      <c r="H22051" s="1" t="s">
        <v>29</v>
      </c>
      <c r="I22051" s="1" t="s">
        <v>29</v>
      </c>
      <c r="J22051" s="1" t="s">
        <v>29</v>
      </c>
      <c r="L22051" s="1" t="s">
        <v>29</v>
      </c>
      <c r="M22051" s="1" t="s">
        <v>29</v>
      </c>
      <c r="N22051" s="1" t="s">
        <v>29</v>
      </c>
      <c r="O22051" s="1" t="s">
        <v>29</v>
      </c>
      <c r="Q22051" s="1" t="s">
        <v>29</v>
      </c>
      <c r="R22051" s="1" t="s">
        <v>29</v>
      </c>
      <c r="T22051" s="1" t="s">
        <v>29</v>
      </c>
      <c r="U22051" s="1" t="s">
        <v>29</v>
      </c>
    </row>
    <row r="22052" spans="1:21" hidden="1" x14ac:dyDescent="0.25">
      <c r="A22052">
        <v>1.1547320204994857E+19</v>
      </c>
      <c r="B22052" s="1" t="s">
        <v>56737</v>
      </c>
      <c r="C22052" s="1" t="s">
        <v>56738</v>
      </c>
      <c r="D22052" s="1" t="s">
        <v>23</v>
      </c>
      <c r="E22052" s="1" t="s">
        <v>91</v>
      </c>
      <c r="G22052" s="1" t="s">
        <v>29</v>
      </c>
      <c r="H22052" s="1" t="s">
        <v>29</v>
      </c>
      <c r="I22052" s="1" t="s">
        <v>29</v>
      </c>
      <c r="J22052" s="1" t="s">
        <v>29</v>
      </c>
      <c r="L22052" s="1" t="s">
        <v>29</v>
      </c>
      <c r="M22052" s="1" t="s">
        <v>29</v>
      </c>
      <c r="N22052" s="1" t="s">
        <v>29</v>
      </c>
      <c r="O22052" s="1" t="s">
        <v>29</v>
      </c>
      <c r="Q22052" s="1" t="s">
        <v>29</v>
      </c>
      <c r="R22052" s="1" t="s">
        <v>29</v>
      </c>
      <c r="T22052" s="1" t="s">
        <v>29</v>
      </c>
      <c r="U22052" s="1" t="s">
        <v>29</v>
      </c>
    </row>
    <row r="22053" spans="1:21" hidden="1" x14ac:dyDescent="0.25">
      <c r="A22053">
        <v>1.1572371477922171E+19</v>
      </c>
      <c r="B22053" s="1" t="s">
        <v>56739</v>
      </c>
      <c r="C22053" s="1" t="s">
        <v>56740</v>
      </c>
      <c r="D22053" s="1" t="s">
        <v>23</v>
      </c>
      <c r="E22053" s="1" t="s">
        <v>91</v>
      </c>
      <c r="G22053" s="1" t="s">
        <v>29</v>
      </c>
      <c r="H22053" s="1" t="s">
        <v>29</v>
      </c>
      <c r="I22053" s="1" t="s">
        <v>29</v>
      </c>
      <c r="J22053" s="1" t="s">
        <v>29</v>
      </c>
      <c r="L22053" s="1" t="s">
        <v>29</v>
      </c>
      <c r="M22053" s="1" t="s">
        <v>29</v>
      </c>
      <c r="N22053" s="1" t="s">
        <v>29</v>
      </c>
      <c r="O22053" s="1" t="s">
        <v>29</v>
      </c>
      <c r="Q22053" s="1" t="s">
        <v>29</v>
      </c>
      <c r="R22053" s="1" t="s">
        <v>29</v>
      </c>
      <c r="T22053" s="1" t="s">
        <v>29</v>
      </c>
      <c r="U22053" s="1" t="s">
        <v>29</v>
      </c>
    </row>
    <row r="22054" spans="1:21" hidden="1" x14ac:dyDescent="0.25">
      <c r="A22054">
        <v>1.1597422750849419E+19</v>
      </c>
      <c r="B22054" s="1" t="s">
        <v>56741</v>
      </c>
      <c r="C22054" s="1" t="s">
        <v>56742</v>
      </c>
      <c r="D22054" s="1" t="s">
        <v>23</v>
      </c>
      <c r="E22054" s="1" t="s">
        <v>91</v>
      </c>
      <c r="G22054" s="1" t="s">
        <v>29</v>
      </c>
      <c r="H22054" s="1" t="s">
        <v>29</v>
      </c>
      <c r="I22054" s="1" t="s">
        <v>29</v>
      </c>
      <c r="J22054" s="1" t="s">
        <v>29</v>
      </c>
      <c r="L22054" s="1" t="s">
        <v>29</v>
      </c>
      <c r="M22054" s="1" t="s">
        <v>29</v>
      </c>
      <c r="N22054" s="1" t="s">
        <v>29</v>
      </c>
      <c r="O22054" s="1" t="s">
        <v>29</v>
      </c>
      <c r="Q22054" s="1" t="s">
        <v>29</v>
      </c>
      <c r="R22054" s="1" t="s">
        <v>29</v>
      </c>
      <c r="T22054" s="1" t="s">
        <v>29</v>
      </c>
      <c r="U22054" s="1" t="s">
        <v>29</v>
      </c>
    </row>
    <row r="22055" spans="1:21" hidden="1" x14ac:dyDescent="0.25">
      <c r="A22055">
        <v>1.1622474023776733E+19</v>
      </c>
      <c r="B22055" s="1" t="s">
        <v>56743</v>
      </c>
      <c r="C22055" s="1" t="s">
        <v>56744</v>
      </c>
      <c r="D22055" s="1" t="s">
        <v>23</v>
      </c>
      <c r="E22055" s="1" t="s">
        <v>91</v>
      </c>
      <c r="G22055" s="1" t="s">
        <v>29</v>
      </c>
      <c r="H22055" s="1" t="s">
        <v>29</v>
      </c>
      <c r="I22055" s="1" t="s">
        <v>29</v>
      </c>
      <c r="J22055" s="1" t="s">
        <v>29</v>
      </c>
      <c r="L22055" s="1" t="s">
        <v>29</v>
      </c>
      <c r="M22055" s="1" t="s">
        <v>29</v>
      </c>
      <c r="N22055" s="1" t="s">
        <v>29</v>
      </c>
      <c r="O22055" s="1" t="s">
        <v>29</v>
      </c>
      <c r="Q22055" s="1" t="s">
        <v>29</v>
      </c>
      <c r="R22055" s="1" t="s">
        <v>29</v>
      </c>
      <c r="T22055" s="1" t="s">
        <v>29</v>
      </c>
      <c r="U22055" s="1" t="s">
        <v>29</v>
      </c>
    </row>
    <row r="22056" spans="1:21" hidden="1" x14ac:dyDescent="0.25">
      <c r="A22056">
        <v>1.1647525296704047E+19</v>
      </c>
      <c r="B22056" s="1" t="s">
        <v>56745</v>
      </c>
      <c r="C22056" s="1" t="s">
        <v>56746</v>
      </c>
      <c r="D22056" s="1" t="s">
        <v>23</v>
      </c>
      <c r="E22056" s="1" t="s">
        <v>91</v>
      </c>
      <c r="G22056" s="1" t="s">
        <v>29</v>
      </c>
      <c r="H22056" s="1" t="s">
        <v>29</v>
      </c>
      <c r="I22056" s="1" t="s">
        <v>29</v>
      </c>
      <c r="J22056" s="1" t="s">
        <v>29</v>
      </c>
      <c r="L22056" s="1" t="s">
        <v>29</v>
      </c>
      <c r="M22056" s="1" t="s">
        <v>29</v>
      </c>
      <c r="N22056" s="1" t="s">
        <v>29</v>
      </c>
      <c r="O22056" s="1" t="s">
        <v>29</v>
      </c>
      <c r="Q22056" s="1" t="s">
        <v>29</v>
      </c>
      <c r="R22056" s="1" t="s">
        <v>29</v>
      </c>
      <c r="T22056" s="1" t="s">
        <v>29</v>
      </c>
      <c r="U22056" s="1" t="s">
        <v>29</v>
      </c>
    </row>
    <row r="22057" spans="1:21" hidden="1" x14ac:dyDescent="0.25">
      <c r="A22057">
        <v>1.1672576569631295E+19</v>
      </c>
      <c r="B22057" s="1" t="s">
        <v>56747</v>
      </c>
      <c r="C22057" s="1" t="s">
        <v>56748</v>
      </c>
      <c r="D22057" s="1" t="s">
        <v>23</v>
      </c>
      <c r="E22057" s="1" t="s">
        <v>91</v>
      </c>
      <c r="G22057" s="1" t="s">
        <v>29</v>
      </c>
      <c r="H22057" s="1" t="s">
        <v>29</v>
      </c>
      <c r="I22057" s="1" t="s">
        <v>29</v>
      </c>
      <c r="J22057" s="1" t="s">
        <v>29</v>
      </c>
      <c r="L22057" s="1" t="s">
        <v>29</v>
      </c>
      <c r="M22057" s="1" t="s">
        <v>29</v>
      </c>
      <c r="N22057" s="1" t="s">
        <v>29</v>
      </c>
      <c r="O22057" s="1" t="s">
        <v>29</v>
      </c>
      <c r="Q22057" s="1" t="s">
        <v>29</v>
      </c>
      <c r="R22057" s="1" t="s">
        <v>29</v>
      </c>
      <c r="T22057" s="1" t="s">
        <v>29</v>
      </c>
      <c r="U22057" s="1" t="s">
        <v>29</v>
      </c>
    </row>
    <row r="22058" spans="1:21" hidden="1" x14ac:dyDescent="0.25">
      <c r="A22058">
        <v>1.1697627842558609E+19</v>
      </c>
      <c r="B22058" s="1" t="s">
        <v>56749</v>
      </c>
      <c r="C22058" s="1" t="s">
        <v>56750</v>
      </c>
      <c r="D22058" s="1" t="s">
        <v>23</v>
      </c>
      <c r="E22058" s="1" t="s">
        <v>91</v>
      </c>
      <c r="G22058" s="1" t="s">
        <v>29</v>
      </c>
      <c r="H22058" s="1" t="s">
        <v>29</v>
      </c>
      <c r="I22058" s="1" t="s">
        <v>29</v>
      </c>
      <c r="J22058" s="1" t="s">
        <v>29</v>
      </c>
      <c r="L22058" s="1" t="s">
        <v>29</v>
      </c>
      <c r="M22058" s="1" t="s">
        <v>29</v>
      </c>
      <c r="N22058" s="1" t="s">
        <v>29</v>
      </c>
      <c r="O22058" s="1" t="s">
        <v>29</v>
      </c>
      <c r="Q22058" s="1" t="s">
        <v>29</v>
      </c>
      <c r="R22058" s="1" t="s">
        <v>29</v>
      </c>
      <c r="T22058" s="1" t="s">
        <v>29</v>
      </c>
      <c r="U22058" s="1" t="s">
        <v>29</v>
      </c>
    </row>
    <row r="22059" spans="1:21" hidden="1" x14ac:dyDescent="0.25">
      <c r="A22059">
        <v>1.1722679115485923E+19</v>
      </c>
      <c r="B22059" s="1" t="s">
        <v>56751</v>
      </c>
      <c r="C22059" s="1" t="s">
        <v>56752</v>
      </c>
      <c r="D22059" s="1" t="s">
        <v>23</v>
      </c>
      <c r="E22059" s="1" t="s">
        <v>91</v>
      </c>
      <c r="G22059" s="1" t="s">
        <v>29</v>
      </c>
      <c r="H22059" s="1" t="s">
        <v>29</v>
      </c>
      <c r="I22059" s="1" t="s">
        <v>29</v>
      </c>
      <c r="J22059" s="1" t="s">
        <v>29</v>
      </c>
      <c r="L22059" s="1" t="s">
        <v>29</v>
      </c>
      <c r="M22059" s="1" t="s">
        <v>29</v>
      </c>
      <c r="N22059" s="1" t="s">
        <v>29</v>
      </c>
      <c r="O22059" s="1" t="s">
        <v>29</v>
      </c>
      <c r="Q22059" s="1" t="s">
        <v>29</v>
      </c>
      <c r="R22059" s="1" t="s">
        <v>29</v>
      </c>
      <c r="T22059" s="1" t="s">
        <v>29</v>
      </c>
      <c r="U22059" s="1" t="s">
        <v>29</v>
      </c>
    </row>
    <row r="22060" spans="1:21" hidden="1" x14ac:dyDescent="0.25">
      <c r="A22060">
        <v>1.1747730388413172E+19</v>
      </c>
      <c r="B22060" s="1" t="s">
        <v>56753</v>
      </c>
      <c r="C22060" s="1" t="s">
        <v>56754</v>
      </c>
      <c r="D22060" s="1" t="s">
        <v>23</v>
      </c>
      <c r="E22060" s="1" t="s">
        <v>91</v>
      </c>
      <c r="G22060" s="1" t="s">
        <v>29</v>
      </c>
      <c r="H22060" s="1" t="s">
        <v>29</v>
      </c>
      <c r="I22060" s="1" t="s">
        <v>29</v>
      </c>
      <c r="J22060" s="1" t="s">
        <v>29</v>
      </c>
      <c r="L22060" s="1" t="s">
        <v>29</v>
      </c>
      <c r="M22060" s="1" t="s">
        <v>29</v>
      </c>
      <c r="N22060" s="1" t="s">
        <v>29</v>
      </c>
      <c r="O22060" s="1" t="s">
        <v>29</v>
      </c>
      <c r="Q22060" s="1" t="s">
        <v>29</v>
      </c>
      <c r="R22060" s="1" t="s">
        <v>29</v>
      </c>
      <c r="T22060" s="1" t="s">
        <v>29</v>
      </c>
      <c r="U22060" s="1" t="s">
        <v>29</v>
      </c>
    </row>
    <row r="22061" spans="1:21" hidden="1" x14ac:dyDescent="0.25">
      <c r="A22061">
        <v>1.1772781661340486E+19</v>
      </c>
      <c r="B22061" s="1" t="s">
        <v>56755</v>
      </c>
      <c r="C22061" s="1" t="s">
        <v>56756</v>
      </c>
      <c r="D22061" s="1" t="s">
        <v>23</v>
      </c>
      <c r="E22061" s="1" t="s">
        <v>91</v>
      </c>
      <c r="G22061" s="1" t="s">
        <v>29</v>
      </c>
      <c r="H22061" s="1" t="s">
        <v>29</v>
      </c>
      <c r="I22061" s="1" t="s">
        <v>29</v>
      </c>
      <c r="J22061" s="1" t="s">
        <v>29</v>
      </c>
      <c r="L22061" s="1" t="s">
        <v>29</v>
      </c>
      <c r="M22061" s="1" t="s">
        <v>29</v>
      </c>
      <c r="N22061" s="1" t="s">
        <v>29</v>
      </c>
      <c r="O22061" s="1" t="s">
        <v>29</v>
      </c>
      <c r="Q22061" s="1" t="s">
        <v>29</v>
      </c>
      <c r="R22061" s="1" t="s">
        <v>29</v>
      </c>
      <c r="T22061" s="1" t="s">
        <v>29</v>
      </c>
      <c r="U22061" s="1" t="s">
        <v>29</v>
      </c>
    </row>
    <row r="22062" spans="1:21" hidden="1" x14ac:dyDescent="0.25">
      <c r="A22062">
        <v>1.17978329342678E+19</v>
      </c>
      <c r="B22062" s="1" t="s">
        <v>56757</v>
      </c>
      <c r="C22062" s="1" t="s">
        <v>56758</v>
      </c>
      <c r="D22062" s="1" t="s">
        <v>23</v>
      </c>
      <c r="E22062" s="1" t="s">
        <v>91</v>
      </c>
      <c r="G22062" s="1" t="s">
        <v>29</v>
      </c>
      <c r="H22062" s="1" t="s">
        <v>29</v>
      </c>
      <c r="I22062" s="1" t="s">
        <v>29</v>
      </c>
      <c r="J22062" s="1" t="s">
        <v>29</v>
      </c>
      <c r="L22062" s="1" t="s">
        <v>29</v>
      </c>
      <c r="M22062" s="1" t="s">
        <v>29</v>
      </c>
      <c r="N22062" s="1" t="s">
        <v>29</v>
      </c>
      <c r="O22062" s="1" t="s">
        <v>29</v>
      </c>
      <c r="Q22062" s="1" t="s">
        <v>29</v>
      </c>
      <c r="R22062" s="1" t="s">
        <v>29</v>
      </c>
      <c r="T22062" s="1" t="s">
        <v>29</v>
      </c>
      <c r="U22062" s="1" t="s">
        <v>29</v>
      </c>
    </row>
    <row r="22063" spans="1:21" hidden="1" x14ac:dyDescent="0.25">
      <c r="A22063">
        <v>1.1822884207195048E+19</v>
      </c>
      <c r="B22063" s="1" t="s">
        <v>56759</v>
      </c>
      <c r="C22063" s="1" t="s">
        <v>56760</v>
      </c>
      <c r="D22063" s="1" t="s">
        <v>23</v>
      </c>
      <c r="E22063" s="1" t="s">
        <v>91</v>
      </c>
      <c r="G22063" s="1" t="s">
        <v>29</v>
      </c>
      <c r="H22063" s="1" t="s">
        <v>29</v>
      </c>
      <c r="I22063" s="1" t="s">
        <v>29</v>
      </c>
      <c r="J22063" s="1" t="s">
        <v>29</v>
      </c>
      <c r="L22063" s="1" t="s">
        <v>29</v>
      </c>
      <c r="M22063" s="1" t="s">
        <v>29</v>
      </c>
      <c r="N22063" s="1" t="s">
        <v>29</v>
      </c>
      <c r="O22063" s="1" t="s">
        <v>29</v>
      </c>
      <c r="Q22063" s="1" t="s">
        <v>29</v>
      </c>
      <c r="R22063" s="1" t="s">
        <v>29</v>
      </c>
      <c r="T22063" s="1" t="s">
        <v>29</v>
      </c>
      <c r="U22063" s="1" t="s">
        <v>29</v>
      </c>
    </row>
    <row r="22064" spans="1:21" hidden="1" x14ac:dyDescent="0.25">
      <c r="A22064">
        <v>1.1847935480122362E+19</v>
      </c>
      <c r="B22064" s="1" t="s">
        <v>56761</v>
      </c>
      <c r="C22064" s="1" t="s">
        <v>56762</v>
      </c>
      <c r="D22064" s="1" t="s">
        <v>23</v>
      </c>
      <c r="E22064" s="1" t="s">
        <v>91</v>
      </c>
      <c r="G22064" s="1" t="s">
        <v>29</v>
      </c>
      <c r="H22064" s="1" t="s">
        <v>29</v>
      </c>
      <c r="I22064" s="1" t="s">
        <v>29</v>
      </c>
      <c r="J22064" s="1" t="s">
        <v>29</v>
      </c>
      <c r="L22064" s="1" t="s">
        <v>29</v>
      </c>
      <c r="M22064" s="1" t="s">
        <v>29</v>
      </c>
      <c r="N22064" s="1" t="s">
        <v>29</v>
      </c>
      <c r="O22064" s="1" t="s">
        <v>29</v>
      </c>
      <c r="Q22064" s="1" t="s">
        <v>29</v>
      </c>
      <c r="R22064" s="1" t="s">
        <v>29</v>
      </c>
      <c r="T22064" s="1" t="s">
        <v>29</v>
      </c>
      <c r="U22064" s="1" t="s">
        <v>29</v>
      </c>
    </row>
    <row r="22065" spans="1:21" hidden="1" x14ac:dyDescent="0.25">
      <c r="A22065">
        <v>1.1872986753049676E+19</v>
      </c>
      <c r="B22065" s="1" t="s">
        <v>56763</v>
      </c>
      <c r="C22065" s="1" t="s">
        <v>56764</v>
      </c>
      <c r="D22065" s="1" t="s">
        <v>23</v>
      </c>
      <c r="E22065" s="1" t="s">
        <v>91</v>
      </c>
      <c r="G22065" s="1" t="s">
        <v>29</v>
      </c>
      <c r="H22065" s="1" t="s">
        <v>29</v>
      </c>
      <c r="I22065" s="1" t="s">
        <v>29</v>
      </c>
      <c r="J22065" s="1" t="s">
        <v>29</v>
      </c>
      <c r="L22065" s="1" t="s">
        <v>29</v>
      </c>
      <c r="M22065" s="1" t="s">
        <v>29</v>
      </c>
      <c r="N22065" s="1" t="s">
        <v>29</v>
      </c>
      <c r="O22065" s="1" t="s">
        <v>29</v>
      </c>
      <c r="Q22065" s="1" t="s">
        <v>29</v>
      </c>
      <c r="R22065" s="1" t="s">
        <v>29</v>
      </c>
      <c r="T22065" s="1" t="s">
        <v>29</v>
      </c>
      <c r="U22065" s="1" t="s">
        <v>29</v>
      </c>
    </row>
    <row r="22066" spans="1:21" hidden="1" x14ac:dyDescent="0.25">
      <c r="A22066">
        <v>1.189803802597699E+19</v>
      </c>
      <c r="B22066" s="1" t="s">
        <v>56765</v>
      </c>
      <c r="C22066" s="1" t="s">
        <v>56766</v>
      </c>
      <c r="D22066" s="1" t="s">
        <v>23</v>
      </c>
      <c r="E22066" s="1" t="s">
        <v>91</v>
      </c>
      <c r="G22066" s="1" t="s">
        <v>29</v>
      </c>
      <c r="H22066" s="1" t="s">
        <v>29</v>
      </c>
      <c r="I22066" s="1" t="s">
        <v>29</v>
      </c>
      <c r="J22066" s="1" t="s">
        <v>29</v>
      </c>
      <c r="L22066" s="1" t="s">
        <v>29</v>
      </c>
      <c r="M22066" s="1" t="s">
        <v>29</v>
      </c>
      <c r="N22066" s="1" t="s">
        <v>29</v>
      </c>
      <c r="O22066" s="1" t="s">
        <v>29</v>
      </c>
      <c r="Q22066" s="1" t="s">
        <v>29</v>
      </c>
      <c r="R22066" s="1" t="s">
        <v>29</v>
      </c>
      <c r="T22066" s="1" t="s">
        <v>29</v>
      </c>
      <c r="U22066" s="1" t="s">
        <v>29</v>
      </c>
    </row>
    <row r="22067" spans="1:21" hidden="1" x14ac:dyDescent="0.25">
      <c r="A22067">
        <v>1.1923089298904238E+19</v>
      </c>
      <c r="B22067" s="1" t="s">
        <v>56767</v>
      </c>
      <c r="C22067" s="1" t="s">
        <v>56768</v>
      </c>
      <c r="D22067" s="1" t="s">
        <v>23</v>
      </c>
      <c r="E22067" s="1" t="s">
        <v>91</v>
      </c>
      <c r="G22067" s="1" t="s">
        <v>29</v>
      </c>
      <c r="H22067" s="1" t="s">
        <v>29</v>
      </c>
      <c r="I22067" s="1" t="s">
        <v>29</v>
      </c>
      <c r="J22067" s="1" t="s">
        <v>29</v>
      </c>
      <c r="L22067" s="1" t="s">
        <v>29</v>
      </c>
      <c r="M22067" s="1" t="s">
        <v>29</v>
      </c>
      <c r="N22067" s="1" t="s">
        <v>29</v>
      </c>
      <c r="O22067" s="1" t="s">
        <v>29</v>
      </c>
      <c r="Q22067" s="1" t="s">
        <v>29</v>
      </c>
      <c r="R22067" s="1" t="s">
        <v>29</v>
      </c>
      <c r="T22067" s="1" t="s">
        <v>29</v>
      </c>
      <c r="U22067" s="1" t="s">
        <v>29</v>
      </c>
    </row>
    <row r="22068" spans="1:21" hidden="1" x14ac:dyDescent="0.25">
      <c r="A22068">
        <v>1.1948140571831552E+19</v>
      </c>
      <c r="B22068" s="1" t="s">
        <v>56769</v>
      </c>
      <c r="C22068" s="1" t="s">
        <v>56770</v>
      </c>
      <c r="D22068" s="1" t="s">
        <v>23</v>
      </c>
      <c r="E22068" s="1" t="s">
        <v>91</v>
      </c>
      <c r="G22068" s="1" t="s">
        <v>29</v>
      </c>
      <c r="H22068" s="1" t="s">
        <v>29</v>
      </c>
      <c r="I22068" s="1" t="s">
        <v>29</v>
      </c>
      <c r="J22068" s="1" t="s">
        <v>29</v>
      </c>
      <c r="L22068" s="1" t="s">
        <v>29</v>
      </c>
      <c r="M22068" s="1" t="s">
        <v>29</v>
      </c>
      <c r="N22068" s="1" t="s">
        <v>29</v>
      </c>
      <c r="O22068" s="1" t="s">
        <v>29</v>
      </c>
      <c r="Q22068" s="1" t="s">
        <v>29</v>
      </c>
      <c r="R22068" s="1" t="s">
        <v>29</v>
      </c>
      <c r="T22068" s="1" t="s">
        <v>29</v>
      </c>
      <c r="U22068" s="1" t="s">
        <v>29</v>
      </c>
    </row>
    <row r="22069" spans="1:21" hidden="1" x14ac:dyDescent="0.25">
      <c r="A22069">
        <v>1.1973191844758866E+19</v>
      </c>
      <c r="B22069" s="1" t="s">
        <v>56771</v>
      </c>
      <c r="C22069" s="1" t="s">
        <v>56772</v>
      </c>
      <c r="D22069" s="1" t="s">
        <v>23</v>
      </c>
      <c r="E22069" s="1" t="s">
        <v>91</v>
      </c>
      <c r="G22069" s="1" t="s">
        <v>29</v>
      </c>
      <c r="H22069" s="1" t="s">
        <v>29</v>
      </c>
      <c r="I22069" s="1" t="s">
        <v>29</v>
      </c>
      <c r="J22069" s="1" t="s">
        <v>29</v>
      </c>
      <c r="L22069" s="1" t="s">
        <v>29</v>
      </c>
      <c r="M22069" s="1" t="s">
        <v>29</v>
      </c>
      <c r="N22069" s="1" t="s">
        <v>29</v>
      </c>
      <c r="O22069" s="1" t="s">
        <v>29</v>
      </c>
      <c r="Q22069" s="1" t="s">
        <v>29</v>
      </c>
      <c r="R22069" s="1" t="s">
        <v>29</v>
      </c>
      <c r="T22069" s="1" t="s">
        <v>29</v>
      </c>
      <c r="U22069" s="1" t="s">
        <v>29</v>
      </c>
    </row>
    <row r="22070" spans="1:21" hidden="1" x14ac:dyDescent="0.25">
      <c r="A22070">
        <v>1.1998243117686114E+19</v>
      </c>
      <c r="B22070" s="1" t="s">
        <v>56773</v>
      </c>
      <c r="C22070" s="1" t="s">
        <v>56774</v>
      </c>
      <c r="D22070" s="1" t="s">
        <v>23</v>
      </c>
      <c r="E22070" s="1" t="s">
        <v>91</v>
      </c>
      <c r="G22070" s="1" t="s">
        <v>29</v>
      </c>
      <c r="H22070" s="1" t="s">
        <v>29</v>
      </c>
      <c r="I22070" s="1" t="s">
        <v>29</v>
      </c>
      <c r="J22070" s="1" t="s">
        <v>29</v>
      </c>
      <c r="L22070" s="1" t="s">
        <v>29</v>
      </c>
      <c r="M22070" s="1" t="s">
        <v>29</v>
      </c>
      <c r="N22070" s="1" t="s">
        <v>29</v>
      </c>
      <c r="O22070" s="1" t="s">
        <v>29</v>
      </c>
      <c r="Q22070" s="1" t="s">
        <v>29</v>
      </c>
      <c r="R22070" s="1" t="s">
        <v>29</v>
      </c>
      <c r="T22070" s="1" t="s">
        <v>29</v>
      </c>
      <c r="U22070" s="1" t="s">
        <v>29</v>
      </c>
    </row>
    <row r="22071" spans="1:21" hidden="1" x14ac:dyDescent="0.25">
      <c r="A22071">
        <v>1.2023294390613428E+19</v>
      </c>
      <c r="B22071" s="1" t="s">
        <v>56775</v>
      </c>
      <c r="C22071" s="1" t="s">
        <v>56776</v>
      </c>
      <c r="D22071" s="1" t="s">
        <v>23</v>
      </c>
      <c r="E22071" s="1" t="s">
        <v>91</v>
      </c>
      <c r="G22071" s="1" t="s">
        <v>29</v>
      </c>
      <c r="H22071" s="1" t="s">
        <v>29</v>
      </c>
      <c r="I22071" s="1" t="s">
        <v>29</v>
      </c>
      <c r="J22071" s="1" t="s">
        <v>29</v>
      </c>
      <c r="L22071" s="1" t="s">
        <v>29</v>
      </c>
      <c r="M22071" s="1" t="s">
        <v>29</v>
      </c>
      <c r="N22071" s="1" t="s">
        <v>29</v>
      </c>
      <c r="O22071" s="1" t="s">
        <v>29</v>
      </c>
      <c r="Q22071" s="1" t="s">
        <v>29</v>
      </c>
      <c r="R22071" s="1" t="s">
        <v>29</v>
      </c>
      <c r="T22071" s="1" t="s">
        <v>29</v>
      </c>
      <c r="U22071" s="1" t="s">
        <v>29</v>
      </c>
    </row>
    <row r="22072" spans="1:21" hidden="1" x14ac:dyDescent="0.25">
      <c r="A22072">
        <v>1.2048345663540742E+19</v>
      </c>
      <c r="B22072" s="1" t="s">
        <v>56777</v>
      </c>
      <c r="C22072" s="1" t="s">
        <v>56778</v>
      </c>
      <c r="D22072" s="1" t="s">
        <v>23</v>
      </c>
      <c r="E22072" s="1" t="s">
        <v>91</v>
      </c>
      <c r="G22072" s="1" t="s">
        <v>29</v>
      </c>
      <c r="H22072" s="1" t="s">
        <v>29</v>
      </c>
      <c r="I22072" s="1" t="s">
        <v>29</v>
      </c>
      <c r="J22072" s="1" t="s">
        <v>29</v>
      </c>
      <c r="L22072" s="1" t="s">
        <v>29</v>
      </c>
      <c r="M22072" s="1" t="s">
        <v>29</v>
      </c>
      <c r="N22072" s="1" t="s">
        <v>29</v>
      </c>
      <c r="O22072" s="1" t="s">
        <v>29</v>
      </c>
      <c r="Q22072" s="1" t="s">
        <v>29</v>
      </c>
      <c r="R22072" s="1" t="s">
        <v>29</v>
      </c>
      <c r="T22072" s="1" t="s">
        <v>29</v>
      </c>
      <c r="U22072" s="1" t="s">
        <v>29</v>
      </c>
    </row>
    <row r="22073" spans="1:21" hidden="1" x14ac:dyDescent="0.25">
      <c r="A22073">
        <v>1.2073396936468056E+19</v>
      </c>
      <c r="B22073" s="1" t="s">
        <v>56779</v>
      </c>
      <c r="C22073" s="1" t="s">
        <v>56780</v>
      </c>
      <c r="D22073" s="1" t="s">
        <v>23</v>
      </c>
      <c r="E22073" s="1" t="s">
        <v>91</v>
      </c>
      <c r="G22073" s="1" t="s">
        <v>29</v>
      </c>
      <c r="H22073" s="1" t="s">
        <v>29</v>
      </c>
      <c r="I22073" s="1" t="s">
        <v>29</v>
      </c>
      <c r="J22073" s="1" t="s">
        <v>29</v>
      </c>
      <c r="L22073" s="1" t="s">
        <v>29</v>
      </c>
      <c r="M22073" s="1" t="s">
        <v>29</v>
      </c>
      <c r="N22073" s="1" t="s">
        <v>29</v>
      </c>
      <c r="O22073" s="1" t="s">
        <v>29</v>
      </c>
      <c r="Q22073" s="1" t="s">
        <v>29</v>
      </c>
      <c r="R22073" s="1" t="s">
        <v>29</v>
      </c>
      <c r="T22073" s="1" t="s">
        <v>29</v>
      </c>
      <c r="U22073" s="1" t="s">
        <v>29</v>
      </c>
    </row>
    <row r="22074" spans="1:21" hidden="1" x14ac:dyDescent="0.25">
      <c r="A22074">
        <v>1.2098448209395304E+19</v>
      </c>
      <c r="B22074" s="1" t="s">
        <v>56781</v>
      </c>
      <c r="C22074" s="1" t="s">
        <v>56782</v>
      </c>
      <c r="D22074" s="1" t="s">
        <v>23</v>
      </c>
      <c r="E22074" s="1" t="s">
        <v>91</v>
      </c>
      <c r="G22074" s="1" t="s">
        <v>29</v>
      </c>
      <c r="H22074" s="1" t="s">
        <v>29</v>
      </c>
      <c r="I22074" s="1" t="s">
        <v>29</v>
      </c>
      <c r="J22074" s="1" t="s">
        <v>29</v>
      </c>
      <c r="L22074" s="1" t="s">
        <v>29</v>
      </c>
      <c r="M22074" s="1" t="s">
        <v>29</v>
      </c>
      <c r="N22074" s="1" t="s">
        <v>29</v>
      </c>
      <c r="O22074" s="1" t="s">
        <v>29</v>
      </c>
      <c r="Q22074" s="1" t="s">
        <v>29</v>
      </c>
      <c r="R22074" s="1" t="s">
        <v>29</v>
      </c>
      <c r="T22074" s="1" t="s">
        <v>29</v>
      </c>
      <c r="U22074" s="1" t="s">
        <v>29</v>
      </c>
    </row>
    <row r="22075" spans="1:21" hidden="1" x14ac:dyDescent="0.25">
      <c r="A22075">
        <v>1.2123499482322618E+19</v>
      </c>
      <c r="B22075" s="1" t="s">
        <v>56783</v>
      </c>
      <c r="C22075" s="1" t="s">
        <v>56784</v>
      </c>
      <c r="D22075" s="1" t="s">
        <v>58</v>
      </c>
      <c r="E22075" s="1" t="s">
        <v>91</v>
      </c>
      <c r="G22075" s="1" t="s">
        <v>29</v>
      </c>
      <c r="H22075" s="1" t="s">
        <v>29</v>
      </c>
      <c r="I22075" s="1" t="s">
        <v>29</v>
      </c>
      <c r="J22075" s="1" t="s">
        <v>29</v>
      </c>
      <c r="L22075" s="1" t="s">
        <v>29</v>
      </c>
      <c r="M22075" s="1" t="s">
        <v>29</v>
      </c>
      <c r="N22075" s="1" t="s">
        <v>29</v>
      </c>
      <c r="O22075" s="1" t="s">
        <v>29</v>
      </c>
      <c r="Q22075" s="1" t="s">
        <v>29</v>
      </c>
      <c r="R22075" s="1" t="s">
        <v>29</v>
      </c>
      <c r="T22075" s="1" t="s">
        <v>29</v>
      </c>
      <c r="U22075" s="1" t="s">
        <v>29</v>
      </c>
    </row>
    <row r="22076" spans="1:21" hidden="1" x14ac:dyDescent="0.25">
      <c r="A22076">
        <v>1.2148550755249932E+19</v>
      </c>
      <c r="B22076" s="1" t="s">
        <v>56785</v>
      </c>
      <c r="C22076" s="1" t="s">
        <v>56786</v>
      </c>
      <c r="D22076" s="1" t="s">
        <v>23</v>
      </c>
      <c r="E22076" s="1" t="s">
        <v>91</v>
      </c>
      <c r="G22076" s="1" t="s">
        <v>29</v>
      </c>
      <c r="H22076" s="1" t="s">
        <v>29</v>
      </c>
      <c r="I22076" s="1" t="s">
        <v>29</v>
      </c>
      <c r="J22076" s="1" t="s">
        <v>29</v>
      </c>
      <c r="L22076" s="1" t="s">
        <v>29</v>
      </c>
      <c r="M22076" s="1" t="s">
        <v>29</v>
      </c>
      <c r="N22076" s="1" t="s">
        <v>29</v>
      </c>
      <c r="O22076" s="1" t="s">
        <v>29</v>
      </c>
      <c r="Q22076" s="1" t="s">
        <v>29</v>
      </c>
      <c r="R22076" s="1" t="s">
        <v>29</v>
      </c>
      <c r="T22076" s="1" t="s">
        <v>29</v>
      </c>
      <c r="U22076" s="1" t="s">
        <v>29</v>
      </c>
    </row>
    <row r="22077" spans="1:21" hidden="1" x14ac:dyDescent="0.25">
      <c r="A22077">
        <v>1.2173602028177181E+19</v>
      </c>
      <c r="B22077" s="1" t="s">
        <v>56787</v>
      </c>
      <c r="C22077" s="1" t="s">
        <v>56788</v>
      </c>
      <c r="D22077" s="1" t="s">
        <v>23</v>
      </c>
      <c r="E22077" s="1" t="s">
        <v>91</v>
      </c>
      <c r="G22077" s="1" t="s">
        <v>29</v>
      </c>
      <c r="H22077" s="1" t="s">
        <v>29</v>
      </c>
      <c r="I22077" s="1" t="s">
        <v>29</v>
      </c>
      <c r="J22077" s="1" t="s">
        <v>29</v>
      </c>
      <c r="L22077" s="1" t="s">
        <v>29</v>
      </c>
      <c r="M22077" s="1" t="s">
        <v>29</v>
      </c>
      <c r="N22077" s="1" t="s">
        <v>29</v>
      </c>
      <c r="O22077" s="1" t="s">
        <v>29</v>
      </c>
      <c r="Q22077" s="1" t="s">
        <v>29</v>
      </c>
      <c r="R22077" s="1" t="s">
        <v>29</v>
      </c>
      <c r="T22077" s="1" t="s">
        <v>29</v>
      </c>
      <c r="U22077" s="1" t="s">
        <v>29</v>
      </c>
    </row>
    <row r="22078" spans="1:21" hidden="1" x14ac:dyDescent="0.25">
      <c r="A22078">
        <v>1.2198653301104495E+19</v>
      </c>
      <c r="B22078" s="1" t="s">
        <v>56789</v>
      </c>
      <c r="C22078" s="1" t="s">
        <v>56790</v>
      </c>
      <c r="D22078" s="1" t="s">
        <v>23</v>
      </c>
      <c r="E22078" s="1" t="s">
        <v>91</v>
      </c>
      <c r="G22078" s="1" t="s">
        <v>29</v>
      </c>
      <c r="H22078" s="1" t="s">
        <v>29</v>
      </c>
      <c r="I22078" s="1" t="s">
        <v>29</v>
      </c>
      <c r="J22078" s="1" t="s">
        <v>29</v>
      </c>
      <c r="L22078" s="1" t="s">
        <v>29</v>
      </c>
      <c r="M22078" s="1" t="s">
        <v>29</v>
      </c>
      <c r="N22078" s="1" t="s">
        <v>29</v>
      </c>
      <c r="O22078" s="1" t="s">
        <v>29</v>
      </c>
      <c r="Q22078" s="1" t="s">
        <v>29</v>
      </c>
      <c r="R22078" s="1" t="s">
        <v>29</v>
      </c>
      <c r="T22078" s="1" t="s">
        <v>29</v>
      </c>
      <c r="U22078" s="1" t="s">
        <v>29</v>
      </c>
    </row>
    <row r="22079" spans="1:21" hidden="1" x14ac:dyDescent="0.25">
      <c r="A22079">
        <v>1.2223704574031809E+19</v>
      </c>
      <c r="B22079" s="1" t="s">
        <v>56791</v>
      </c>
      <c r="C22079" s="1" t="s">
        <v>56792</v>
      </c>
      <c r="D22079" s="1" t="s">
        <v>23</v>
      </c>
      <c r="E22079" s="1" t="s">
        <v>91</v>
      </c>
      <c r="G22079" s="1" t="s">
        <v>29</v>
      </c>
      <c r="H22079" s="1" t="s">
        <v>29</v>
      </c>
      <c r="I22079" s="1" t="s">
        <v>29</v>
      </c>
      <c r="J22079" s="1" t="s">
        <v>29</v>
      </c>
      <c r="L22079" s="1" t="s">
        <v>29</v>
      </c>
      <c r="M22079" s="1" t="s">
        <v>29</v>
      </c>
      <c r="N22079" s="1" t="s">
        <v>29</v>
      </c>
      <c r="O22079" s="1" t="s">
        <v>29</v>
      </c>
      <c r="Q22079" s="1" t="s">
        <v>29</v>
      </c>
      <c r="R22079" s="1" t="s">
        <v>29</v>
      </c>
      <c r="T22079" s="1" t="s">
        <v>29</v>
      </c>
      <c r="U22079" s="1" t="s">
        <v>29</v>
      </c>
    </row>
    <row r="22080" spans="1:21" hidden="1" x14ac:dyDescent="0.25">
      <c r="A22080">
        <v>1.2248755846959122E+19</v>
      </c>
      <c r="B22080" s="1" t="s">
        <v>56793</v>
      </c>
      <c r="C22080" s="1" t="s">
        <v>56794</v>
      </c>
      <c r="D22080" s="1" t="s">
        <v>23</v>
      </c>
      <c r="E22080" s="1" t="s">
        <v>91</v>
      </c>
      <c r="G22080" s="1" t="s">
        <v>29</v>
      </c>
      <c r="H22080" s="1" t="s">
        <v>29</v>
      </c>
      <c r="I22080" s="1" t="s">
        <v>29</v>
      </c>
      <c r="J22080" s="1" t="s">
        <v>29</v>
      </c>
      <c r="L22080" s="1" t="s">
        <v>29</v>
      </c>
      <c r="M22080" s="1" t="s">
        <v>29</v>
      </c>
      <c r="N22080" s="1" t="s">
        <v>29</v>
      </c>
      <c r="O22080" s="1" t="s">
        <v>29</v>
      </c>
      <c r="Q22080" s="1" t="s">
        <v>29</v>
      </c>
      <c r="R22080" s="1" t="s">
        <v>29</v>
      </c>
      <c r="T22080" s="1" t="s">
        <v>29</v>
      </c>
      <c r="U22080" s="1" t="s">
        <v>29</v>
      </c>
    </row>
    <row r="22081" spans="1:21" hidden="1" x14ac:dyDescent="0.25">
      <c r="A22081">
        <v>1.2273807119886371E+19</v>
      </c>
      <c r="B22081" s="1" t="s">
        <v>56795</v>
      </c>
      <c r="C22081" s="1" t="s">
        <v>56796</v>
      </c>
      <c r="D22081" s="1" t="s">
        <v>23</v>
      </c>
      <c r="E22081" s="1" t="s">
        <v>91</v>
      </c>
      <c r="G22081" s="1" t="s">
        <v>29</v>
      </c>
      <c r="H22081" s="1" t="s">
        <v>29</v>
      </c>
      <c r="I22081" s="1" t="s">
        <v>29</v>
      </c>
      <c r="J22081" s="1" t="s">
        <v>29</v>
      </c>
      <c r="L22081" s="1" t="s">
        <v>29</v>
      </c>
      <c r="M22081" s="1" t="s">
        <v>29</v>
      </c>
      <c r="N22081" s="1" t="s">
        <v>29</v>
      </c>
      <c r="O22081" s="1" t="s">
        <v>29</v>
      </c>
      <c r="Q22081" s="1" t="s">
        <v>29</v>
      </c>
      <c r="R22081" s="1" t="s">
        <v>29</v>
      </c>
      <c r="T22081" s="1" t="s">
        <v>29</v>
      </c>
      <c r="U22081" s="1" t="s">
        <v>29</v>
      </c>
    </row>
    <row r="22082" spans="1:21" hidden="1" x14ac:dyDescent="0.25">
      <c r="A22082">
        <v>1.2298858392813685E+19</v>
      </c>
      <c r="B22082" s="1" t="s">
        <v>56797</v>
      </c>
      <c r="C22082" s="1" t="s">
        <v>56798</v>
      </c>
      <c r="D22082" s="1" t="s">
        <v>23</v>
      </c>
      <c r="E22082" s="1" t="s">
        <v>91</v>
      </c>
      <c r="G22082" s="1" t="s">
        <v>29</v>
      </c>
      <c r="H22082" s="1" t="s">
        <v>29</v>
      </c>
      <c r="I22082" s="1" t="s">
        <v>29</v>
      </c>
      <c r="J22082" s="1" t="s">
        <v>29</v>
      </c>
      <c r="L22082" s="1" t="s">
        <v>29</v>
      </c>
      <c r="M22082" s="1" t="s">
        <v>29</v>
      </c>
      <c r="N22082" s="1" t="s">
        <v>29</v>
      </c>
      <c r="O22082" s="1" t="s">
        <v>29</v>
      </c>
      <c r="Q22082" s="1" t="s">
        <v>29</v>
      </c>
      <c r="R22082" s="1" t="s">
        <v>29</v>
      </c>
      <c r="T22082" s="1" t="s">
        <v>29</v>
      </c>
      <c r="U22082" s="1" t="s">
        <v>29</v>
      </c>
    </row>
    <row r="22083" spans="1:21" hidden="1" x14ac:dyDescent="0.25">
      <c r="A22083">
        <v>1.2323909665740999E+19</v>
      </c>
      <c r="B22083" s="1" t="s">
        <v>56799</v>
      </c>
      <c r="C22083" s="1" t="s">
        <v>56800</v>
      </c>
      <c r="D22083" s="1" t="s">
        <v>23</v>
      </c>
      <c r="E22083" s="1" t="s">
        <v>91</v>
      </c>
      <c r="G22083" s="1" t="s">
        <v>29</v>
      </c>
      <c r="H22083" s="1" t="s">
        <v>29</v>
      </c>
      <c r="I22083" s="1" t="s">
        <v>29</v>
      </c>
      <c r="J22083" s="1" t="s">
        <v>29</v>
      </c>
      <c r="L22083" s="1" t="s">
        <v>29</v>
      </c>
      <c r="M22083" s="1" t="s">
        <v>29</v>
      </c>
      <c r="N22083" s="1" t="s">
        <v>29</v>
      </c>
      <c r="O22083" s="1" t="s">
        <v>29</v>
      </c>
      <c r="Q22083" s="1" t="s">
        <v>29</v>
      </c>
      <c r="R22083" s="1" t="s">
        <v>29</v>
      </c>
      <c r="T22083" s="1" t="s">
        <v>29</v>
      </c>
      <c r="U22083" s="1" t="s">
        <v>29</v>
      </c>
    </row>
    <row r="22084" spans="1:21" hidden="1" x14ac:dyDescent="0.25">
      <c r="A22084">
        <v>1.2348960938668313E+19</v>
      </c>
      <c r="B22084" s="1" t="s">
        <v>56801</v>
      </c>
      <c r="C22084" s="1" t="s">
        <v>56802</v>
      </c>
      <c r="D22084" s="1" t="s">
        <v>23</v>
      </c>
      <c r="E22084" s="1" t="s">
        <v>91</v>
      </c>
      <c r="G22084" s="1" t="s">
        <v>29</v>
      </c>
      <c r="H22084" s="1" t="s">
        <v>29</v>
      </c>
      <c r="I22084" s="1" t="s">
        <v>29</v>
      </c>
      <c r="J22084" s="1" t="s">
        <v>29</v>
      </c>
      <c r="L22084" s="1" t="s">
        <v>29</v>
      </c>
      <c r="M22084" s="1" t="s">
        <v>29</v>
      </c>
      <c r="N22084" s="1" t="s">
        <v>29</v>
      </c>
      <c r="O22084" s="1" t="s">
        <v>29</v>
      </c>
      <c r="Q22084" s="1" t="s">
        <v>29</v>
      </c>
      <c r="R22084" s="1" t="s">
        <v>29</v>
      </c>
      <c r="T22084" s="1" t="s">
        <v>29</v>
      </c>
      <c r="U22084" s="1" t="s">
        <v>29</v>
      </c>
    </row>
    <row r="22085" spans="1:21" hidden="1" x14ac:dyDescent="0.25">
      <c r="A22085">
        <v>3.0723912503262157E+18</v>
      </c>
      <c r="B22085" s="1" t="s">
        <v>56803</v>
      </c>
      <c r="C22085" s="1" t="s">
        <v>56804</v>
      </c>
      <c r="D22085" s="1" t="s">
        <v>1674</v>
      </c>
      <c r="E22085" s="1" t="s">
        <v>3693</v>
      </c>
      <c r="F22085">
        <v>7.8341138013911665E+18</v>
      </c>
      <c r="G22085" s="1" t="s">
        <v>56805</v>
      </c>
      <c r="H22085" s="1" t="s">
        <v>56806</v>
      </c>
      <c r="I22085" s="1" t="s">
        <v>23</v>
      </c>
      <c r="J22085" s="1" t="s">
        <v>91</v>
      </c>
      <c r="L22085" s="1" t="s">
        <v>29</v>
      </c>
      <c r="M22085" s="1" t="s">
        <v>29</v>
      </c>
      <c r="N22085" s="1" t="s">
        <v>29</v>
      </c>
      <c r="O22085" s="1" t="s">
        <v>29</v>
      </c>
      <c r="Q22085" s="1" t="s">
        <v>29</v>
      </c>
      <c r="R22085" s="1" t="s">
        <v>29</v>
      </c>
      <c r="T22085" s="1" t="s">
        <v>29</v>
      </c>
      <c r="U22085" s="1" t="s">
        <v>29</v>
      </c>
    </row>
    <row r="22086" spans="1:21" hidden="1" x14ac:dyDescent="0.25">
      <c r="A22086">
        <v>3.0723912503262157E+18</v>
      </c>
      <c r="B22086" s="1" t="s">
        <v>56803</v>
      </c>
      <c r="C22086" s="1" t="s">
        <v>56804</v>
      </c>
      <c r="D22086" s="1" t="s">
        <v>1674</v>
      </c>
      <c r="E22086" s="1" t="s">
        <v>3693</v>
      </c>
      <c r="F22086">
        <v>4.9169051658307205E+18</v>
      </c>
      <c r="G22086" s="1" t="s">
        <v>56270</v>
      </c>
      <c r="H22086" s="1" t="s">
        <v>56271</v>
      </c>
      <c r="I22086" s="1" t="s">
        <v>178</v>
      </c>
      <c r="J22086" s="1" t="s">
        <v>91</v>
      </c>
      <c r="K22086">
        <v>1.0604953162721053E+19</v>
      </c>
      <c r="L22086" s="1" t="s">
        <v>56272</v>
      </c>
      <c r="M22086" s="1" t="s">
        <v>56273</v>
      </c>
      <c r="N22086" s="1" t="s">
        <v>23</v>
      </c>
      <c r="O22086" s="1" t="s">
        <v>36</v>
      </c>
      <c r="Q22086" s="1" t="s">
        <v>29</v>
      </c>
      <c r="R22086" s="1" t="s">
        <v>29</v>
      </c>
      <c r="T22086" s="1" t="s">
        <v>29</v>
      </c>
      <c r="U22086" s="1" t="s">
        <v>29</v>
      </c>
    </row>
    <row r="22087" spans="1:21" hidden="1" x14ac:dyDescent="0.25">
      <c r="A22087">
        <v>3.0723912503262157E+18</v>
      </c>
      <c r="B22087" s="1" t="s">
        <v>56803</v>
      </c>
      <c r="C22087" s="1" t="s">
        <v>56804</v>
      </c>
      <c r="D22087" s="1" t="s">
        <v>1674</v>
      </c>
      <c r="E22087" s="1" t="s">
        <v>3693</v>
      </c>
      <c r="F22087">
        <v>5.605949401978196E+18</v>
      </c>
      <c r="G22087" s="1" t="s">
        <v>56807</v>
      </c>
      <c r="H22087" s="1" t="s">
        <v>56808</v>
      </c>
      <c r="I22087" s="1" t="s">
        <v>27</v>
      </c>
      <c r="J22087" s="1" t="s">
        <v>28</v>
      </c>
      <c r="K22087">
        <v>3.5148723144301788E+18</v>
      </c>
      <c r="L22087" s="1" t="s">
        <v>56809</v>
      </c>
      <c r="M22087" s="1" t="s">
        <v>56810</v>
      </c>
      <c r="N22087" s="1" t="s">
        <v>27</v>
      </c>
      <c r="O22087" s="1" t="s">
        <v>36</v>
      </c>
      <c r="P22087">
        <v>2.3349252623028521E+18</v>
      </c>
      <c r="Q22087" s="1" t="s">
        <v>56811</v>
      </c>
      <c r="R22087" s="1" t="s">
        <v>56812</v>
      </c>
      <c r="T22087" s="1" t="s">
        <v>29</v>
      </c>
      <c r="U22087" s="1" t="s">
        <v>29</v>
      </c>
    </row>
    <row r="22088" spans="1:21" hidden="1" x14ac:dyDescent="0.25">
      <c r="A22088">
        <v>3.0723912503262157E+18</v>
      </c>
      <c r="B22088" s="1" t="s">
        <v>56803</v>
      </c>
      <c r="C22088" s="1" t="s">
        <v>56804</v>
      </c>
      <c r="D22088" s="1" t="s">
        <v>1674</v>
      </c>
      <c r="E22088" s="1" t="s">
        <v>3693</v>
      </c>
      <c r="F22088">
        <v>5.605949401978196E+18</v>
      </c>
      <c r="G22088" s="1" t="s">
        <v>56807</v>
      </c>
      <c r="H22088" s="1" t="s">
        <v>56808</v>
      </c>
      <c r="I22088" s="1" t="s">
        <v>27</v>
      </c>
      <c r="J22088" s="1" t="s">
        <v>28</v>
      </c>
      <c r="K22088">
        <v>3.5148723144301788E+18</v>
      </c>
      <c r="L22088" s="1" t="s">
        <v>56809</v>
      </c>
      <c r="M22088" s="1" t="s">
        <v>56810</v>
      </c>
      <c r="N22088" s="1" t="s">
        <v>27</v>
      </c>
      <c r="O22088" s="1" t="s">
        <v>36</v>
      </c>
      <c r="P22088">
        <v>2.341962136720684E+18</v>
      </c>
      <c r="Q22088" s="1" t="s">
        <v>56813</v>
      </c>
      <c r="R22088" s="1" t="s">
        <v>56814</v>
      </c>
      <c r="T22088" s="1" t="s">
        <v>29</v>
      </c>
      <c r="U22088" s="1" t="s">
        <v>29</v>
      </c>
    </row>
    <row r="22089" spans="1:21" hidden="1" x14ac:dyDescent="0.25">
      <c r="A22089">
        <v>3.0723912503262157E+18</v>
      </c>
      <c r="B22089" s="1" t="s">
        <v>56803</v>
      </c>
      <c r="C22089" s="1" t="s">
        <v>56804</v>
      </c>
      <c r="D22089" s="1" t="s">
        <v>1674</v>
      </c>
      <c r="E22089" s="1" t="s">
        <v>3693</v>
      </c>
      <c r="F22089">
        <v>5.605949401978196E+18</v>
      </c>
      <c r="G22089" s="1" t="s">
        <v>56807</v>
      </c>
      <c r="H22089" s="1" t="s">
        <v>56808</v>
      </c>
      <c r="I22089" s="1" t="s">
        <v>27</v>
      </c>
      <c r="J22089" s="1" t="s">
        <v>28</v>
      </c>
      <c r="K22089">
        <v>3.5148723144301788E+18</v>
      </c>
      <c r="L22089" s="1" t="s">
        <v>56809</v>
      </c>
      <c r="M22089" s="1" t="s">
        <v>56810</v>
      </c>
      <c r="N22089" s="1" t="s">
        <v>27</v>
      </c>
      <c r="O22089" s="1" t="s">
        <v>36</v>
      </c>
      <c r="P22089">
        <v>2.3138146390494218E+18</v>
      </c>
      <c r="Q22089" s="1" t="s">
        <v>56815</v>
      </c>
      <c r="R22089" s="1" t="s">
        <v>56816</v>
      </c>
      <c r="T22089" s="1" t="s">
        <v>29</v>
      </c>
      <c r="U22089" s="1" t="s">
        <v>29</v>
      </c>
    </row>
    <row r="22090" spans="1:21" hidden="1" x14ac:dyDescent="0.25">
      <c r="A22090">
        <v>3.0723912503262157E+18</v>
      </c>
      <c r="B22090" s="1" t="s">
        <v>56803</v>
      </c>
      <c r="C22090" s="1" t="s">
        <v>56804</v>
      </c>
      <c r="D22090" s="1" t="s">
        <v>1674</v>
      </c>
      <c r="E22090" s="1" t="s">
        <v>3693</v>
      </c>
      <c r="F22090">
        <v>5.605949401978196E+18</v>
      </c>
      <c r="G22090" s="1" t="s">
        <v>56807</v>
      </c>
      <c r="H22090" s="1" t="s">
        <v>56808</v>
      </c>
      <c r="I22090" s="1" t="s">
        <v>27</v>
      </c>
      <c r="J22090" s="1" t="s">
        <v>28</v>
      </c>
      <c r="K22090">
        <v>3.5148723144301788E+18</v>
      </c>
      <c r="L22090" s="1" t="s">
        <v>56809</v>
      </c>
      <c r="M22090" s="1" t="s">
        <v>56810</v>
      </c>
      <c r="N22090" s="1" t="s">
        <v>27</v>
      </c>
      <c r="O22090" s="1" t="s">
        <v>36</v>
      </c>
      <c r="P22090">
        <v>2.3208515134672538E+18</v>
      </c>
      <c r="Q22090" s="1" t="s">
        <v>56817</v>
      </c>
      <c r="R22090" s="1" t="s">
        <v>56818</v>
      </c>
      <c r="T22090" s="1" t="s">
        <v>29</v>
      </c>
      <c r="U22090" s="1" t="s">
        <v>29</v>
      </c>
    </row>
    <row r="22091" spans="1:21" hidden="1" x14ac:dyDescent="0.25">
      <c r="A22091">
        <v>3.0723912503262157E+18</v>
      </c>
      <c r="B22091" s="1" t="s">
        <v>56803</v>
      </c>
      <c r="C22091" s="1" t="s">
        <v>56804</v>
      </c>
      <c r="D22091" s="1" t="s">
        <v>1674</v>
      </c>
      <c r="E22091" s="1" t="s">
        <v>3693</v>
      </c>
      <c r="F22091">
        <v>5.605949401978196E+18</v>
      </c>
      <c r="G22091" s="1" t="s">
        <v>56807</v>
      </c>
      <c r="H22091" s="1" t="s">
        <v>56808</v>
      </c>
      <c r="I22091" s="1" t="s">
        <v>27</v>
      </c>
      <c r="J22091" s="1" t="s">
        <v>28</v>
      </c>
      <c r="K22091">
        <v>3.5148723144301788E+18</v>
      </c>
      <c r="L22091" s="1" t="s">
        <v>56809</v>
      </c>
      <c r="M22091" s="1" t="s">
        <v>56810</v>
      </c>
      <c r="N22091" s="1" t="s">
        <v>27</v>
      </c>
      <c r="O22091" s="1" t="s">
        <v>36</v>
      </c>
      <c r="P22091">
        <v>2.3278883878850202E+18</v>
      </c>
      <c r="Q22091" s="1" t="s">
        <v>56819</v>
      </c>
      <c r="R22091" s="1" t="s">
        <v>56820</v>
      </c>
      <c r="T22091" s="1" t="s">
        <v>29</v>
      </c>
      <c r="U22091" s="1" t="s">
        <v>29</v>
      </c>
    </row>
    <row r="22092" spans="1:21" hidden="1" x14ac:dyDescent="0.25">
      <c r="A22092">
        <v>8.3782047677796628E+18</v>
      </c>
      <c r="B22092" s="1" t="s">
        <v>56821</v>
      </c>
      <c r="C22092" s="1" t="s">
        <v>56822</v>
      </c>
      <c r="D22092" s="1" t="s">
        <v>58</v>
      </c>
      <c r="E22092" s="1" t="s">
        <v>24</v>
      </c>
      <c r="G22092" s="1" t="s">
        <v>29</v>
      </c>
      <c r="H22092" s="1" t="s">
        <v>29</v>
      </c>
      <c r="I22092" s="1" t="s">
        <v>29</v>
      </c>
      <c r="J22092" s="1" t="s">
        <v>29</v>
      </c>
      <c r="L22092" s="1" t="s">
        <v>29</v>
      </c>
      <c r="M22092" s="1" t="s">
        <v>29</v>
      </c>
      <c r="N22092" s="1" t="s">
        <v>29</v>
      </c>
      <c r="O22092" s="1" t="s">
        <v>29</v>
      </c>
      <c r="Q22092" s="1" t="s">
        <v>29</v>
      </c>
      <c r="R22092" s="1" t="s">
        <v>29</v>
      </c>
      <c r="T22092" s="1" t="s">
        <v>29</v>
      </c>
      <c r="U22092" s="1" t="s">
        <v>29</v>
      </c>
    </row>
    <row r="22093" spans="1:21" hidden="1" x14ac:dyDescent="0.25">
      <c r="A22093">
        <v>8.0863055544697436E+18</v>
      </c>
      <c r="B22093" s="1" t="s">
        <v>56823</v>
      </c>
      <c r="C22093" s="1" t="s">
        <v>56824</v>
      </c>
      <c r="D22093" s="1" t="s">
        <v>23</v>
      </c>
      <c r="E22093" s="1" t="s">
        <v>2611</v>
      </c>
      <c r="F22093">
        <v>5.4781597625400238E+18</v>
      </c>
      <c r="G22093" s="1" t="s">
        <v>56825</v>
      </c>
      <c r="H22093" s="1" t="s">
        <v>56826</v>
      </c>
      <c r="I22093" s="1" t="s">
        <v>27</v>
      </c>
      <c r="J22093" s="1" t="s">
        <v>28</v>
      </c>
      <c r="K22093">
        <v>3.9900032637533425E+18</v>
      </c>
      <c r="L22093" s="1" t="s">
        <v>56827</v>
      </c>
      <c r="M22093" s="1" t="s">
        <v>56828</v>
      </c>
      <c r="N22093" s="1" t="s">
        <v>27</v>
      </c>
      <c r="O22093" s="1" t="s">
        <v>36</v>
      </c>
      <c r="Q22093" s="1" t="s">
        <v>29</v>
      </c>
      <c r="R22093" s="1" t="s">
        <v>29</v>
      </c>
      <c r="T22093" s="1" t="s">
        <v>29</v>
      </c>
      <c r="U22093" s="1" t="s">
        <v>29</v>
      </c>
    </row>
    <row r="22094" spans="1:21" hidden="1" x14ac:dyDescent="0.25">
      <c r="A22094">
        <v>6.9998157452935434E+18</v>
      </c>
      <c r="B22094" s="1" t="s">
        <v>56829</v>
      </c>
      <c r="C22094" s="1" t="s">
        <v>56830</v>
      </c>
      <c r="D22094" s="1" t="s">
        <v>23</v>
      </c>
      <c r="E22094" s="1" t="s">
        <v>24</v>
      </c>
      <c r="F22094">
        <v>6.642343006602368E+18</v>
      </c>
      <c r="G22094" s="1" t="s">
        <v>56831</v>
      </c>
      <c r="H22094" s="1" t="s">
        <v>56832</v>
      </c>
      <c r="I22094" s="1" t="s">
        <v>178</v>
      </c>
      <c r="J22094" s="1" t="s">
        <v>91</v>
      </c>
      <c r="L22094" s="1" t="s">
        <v>29</v>
      </c>
      <c r="M22094" s="1" t="s">
        <v>29</v>
      </c>
      <c r="N22094" s="1" t="s">
        <v>29</v>
      </c>
      <c r="O22094" s="1" t="s">
        <v>29</v>
      </c>
      <c r="Q22094" s="1" t="s">
        <v>29</v>
      </c>
      <c r="R22094" s="1" t="s">
        <v>29</v>
      </c>
      <c r="T22094" s="1" t="s">
        <v>29</v>
      </c>
      <c r="U22094" s="1" t="s">
        <v>29</v>
      </c>
    </row>
    <row r="22095" spans="1:21" hidden="1" x14ac:dyDescent="0.25">
      <c r="A22095">
        <v>6.9998157452935434E+18</v>
      </c>
      <c r="B22095" s="1" t="s">
        <v>56829</v>
      </c>
      <c r="C22095" s="1" t="s">
        <v>56830</v>
      </c>
      <c r="D22095" s="1" t="s">
        <v>23</v>
      </c>
      <c r="E22095" s="1" t="s">
        <v>24</v>
      </c>
      <c r="F22095">
        <v>2.826388229354133E+18</v>
      </c>
      <c r="G22095" s="1" t="s">
        <v>56833</v>
      </c>
      <c r="H22095" s="1" t="s">
        <v>56834</v>
      </c>
      <c r="I22095" s="1" t="s">
        <v>23</v>
      </c>
      <c r="J22095" s="1" t="s">
        <v>28</v>
      </c>
      <c r="K22095">
        <v>2.8449655778205752E+18</v>
      </c>
      <c r="L22095" s="1" t="s">
        <v>56835</v>
      </c>
      <c r="M22095" s="1" t="s">
        <v>56836</v>
      </c>
      <c r="N22095" s="1" t="s">
        <v>23</v>
      </c>
      <c r="O22095" s="1" t="s">
        <v>36</v>
      </c>
      <c r="Q22095" s="1" t="s">
        <v>29</v>
      </c>
      <c r="R22095" s="1" t="s">
        <v>29</v>
      </c>
      <c r="T22095" s="1" t="s">
        <v>29</v>
      </c>
      <c r="U22095" s="1" t="s">
        <v>29</v>
      </c>
    </row>
    <row r="22096" spans="1:21" hidden="1" x14ac:dyDescent="0.25">
      <c r="A22096">
        <v>6.9998157452935434E+18</v>
      </c>
      <c r="B22096" s="1" t="s">
        <v>56829</v>
      </c>
      <c r="C22096" s="1" t="s">
        <v>56830</v>
      </c>
      <c r="D22096" s="1" t="s">
        <v>23</v>
      </c>
      <c r="E22096" s="1" t="s">
        <v>24</v>
      </c>
      <c r="F22096">
        <v>4.2343527338234573E+17</v>
      </c>
      <c r="G22096" s="1" t="s">
        <v>56837</v>
      </c>
      <c r="H22096" s="1" t="s">
        <v>56838</v>
      </c>
      <c r="I22096" s="1" t="s">
        <v>1674</v>
      </c>
      <c r="J22096" s="1" t="s">
        <v>91</v>
      </c>
      <c r="L22096" s="1" t="s">
        <v>29</v>
      </c>
      <c r="M22096" s="1" t="s">
        <v>29</v>
      </c>
      <c r="N22096" s="1" t="s">
        <v>29</v>
      </c>
      <c r="O22096" s="1" t="s">
        <v>29</v>
      </c>
      <c r="Q22096" s="1" t="s">
        <v>29</v>
      </c>
      <c r="R22096" s="1" t="s">
        <v>29</v>
      </c>
      <c r="T22096" s="1" t="s">
        <v>29</v>
      </c>
      <c r="U22096" s="1" t="s">
        <v>29</v>
      </c>
    </row>
    <row r="22097" spans="1:21" hidden="1" x14ac:dyDescent="0.25">
      <c r="A22097">
        <v>6.9998157452935434E+18</v>
      </c>
      <c r="B22097" s="1" t="s">
        <v>56829</v>
      </c>
      <c r="C22097" s="1" t="s">
        <v>56830</v>
      </c>
      <c r="D22097" s="1" t="s">
        <v>23</v>
      </c>
      <c r="E22097" s="1" t="s">
        <v>24</v>
      </c>
      <c r="F22097">
        <v>3.6995502778726707E+17</v>
      </c>
      <c r="G22097" s="1" t="s">
        <v>56839</v>
      </c>
      <c r="H22097" s="1" t="s">
        <v>56840</v>
      </c>
      <c r="I22097" s="1" t="s">
        <v>1674</v>
      </c>
      <c r="J22097" s="1" t="s">
        <v>91</v>
      </c>
      <c r="L22097" s="1" t="s">
        <v>29</v>
      </c>
      <c r="M22097" s="1" t="s">
        <v>29</v>
      </c>
      <c r="N22097" s="1" t="s">
        <v>29</v>
      </c>
      <c r="O22097" s="1" t="s">
        <v>29</v>
      </c>
      <c r="Q22097" s="1" t="s">
        <v>29</v>
      </c>
      <c r="R22097" s="1" t="s">
        <v>29</v>
      </c>
      <c r="T22097" s="1" t="s">
        <v>29</v>
      </c>
      <c r="U22097" s="1" t="s">
        <v>29</v>
      </c>
    </row>
    <row r="22098" spans="1:21" hidden="1" x14ac:dyDescent="0.25">
      <c r="A22098">
        <v>6.642343006602368E+18</v>
      </c>
      <c r="B22098" s="1" t="s">
        <v>56831</v>
      </c>
      <c r="C22098" s="1" t="s">
        <v>56832</v>
      </c>
      <c r="D22098" s="1" t="s">
        <v>178</v>
      </c>
      <c r="E22098" s="1" t="s">
        <v>91</v>
      </c>
      <c r="G22098" s="1" t="s">
        <v>29</v>
      </c>
      <c r="H22098" s="1" t="s">
        <v>29</v>
      </c>
      <c r="I22098" s="1" t="s">
        <v>29</v>
      </c>
      <c r="J22098" s="1" t="s">
        <v>29</v>
      </c>
      <c r="L22098" s="1" t="s">
        <v>29</v>
      </c>
      <c r="M22098" s="1" t="s">
        <v>29</v>
      </c>
      <c r="N22098" s="1" t="s">
        <v>29</v>
      </c>
      <c r="O22098" s="1" t="s">
        <v>29</v>
      </c>
      <c r="Q22098" s="1" t="s">
        <v>29</v>
      </c>
      <c r="R22098" s="1" t="s">
        <v>29</v>
      </c>
      <c r="T22098" s="1" t="s">
        <v>29</v>
      </c>
      <c r="U22098" s="1" t="s">
        <v>29</v>
      </c>
    </row>
    <row r="22099" spans="1:21" hidden="1" x14ac:dyDescent="0.25">
      <c r="A22099">
        <v>6.1728427566902282E+18</v>
      </c>
      <c r="B22099" s="1" t="s">
        <v>56841</v>
      </c>
      <c r="C22099" s="1" t="s">
        <v>56842</v>
      </c>
      <c r="D22099" s="1" t="s">
        <v>23</v>
      </c>
      <c r="E22099" s="1" t="s">
        <v>24</v>
      </c>
      <c r="F22099">
        <v>1.1279367206938593E+19</v>
      </c>
      <c r="G22099" s="1" t="s">
        <v>56843</v>
      </c>
      <c r="H22099" s="1" t="s">
        <v>56844</v>
      </c>
      <c r="I22099" s="1" t="s">
        <v>29</v>
      </c>
      <c r="J22099" s="1" t="s">
        <v>28</v>
      </c>
      <c r="K22099">
        <v>1.1293159480797874E+19</v>
      </c>
      <c r="L22099" s="1" t="s">
        <v>56845</v>
      </c>
      <c r="M22099" s="1" t="s">
        <v>56846</v>
      </c>
      <c r="N22099" s="1" t="s">
        <v>29</v>
      </c>
      <c r="O22099" s="1" t="s">
        <v>36</v>
      </c>
      <c r="Q22099" s="1" t="s">
        <v>29</v>
      </c>
      <c r="R22099" s="1" t="s">
        <v>29</v>
      </c>
      <c r="T22099" s="1" t="s">
        <v>29</v>
      </c>
      <c r="U22099" s="1" t="s">
        <v>29</v>
      </c>
    </row>
    <row r="22100" spans="1:21" hidden="1" x14ac:dyDescent="0.25">
      <c r="A22100">
        <v>4.2343527338234573E+17</v>
      </c>
      <c r="B22100" s="1" t="s">
        <v>56837</v>
      </c>
      <c r="C22100" s="1" t="s">
        <v>56838</v>
      </c>
      <c r="D22100" s="1" t="s">
        <v>1674</v>
      </c>
      <c r="E22100" s="1" t="s">
        <v>91</v>
      </c>
      <c r="G22100" s="1" t="s">
        <v>29</v>
      </c>
      <c r="H22100" s="1" t="s">
        <v>29</v>
      </c>
      <c r="I22100" s="1" t="s">
        <v>29</v>
      </c>
      <c r="J22100" s="1" t="s">
        <v>29</v>
      </c>
      <c r="L22100" s="1" t="s">
        <v>29</v>
      </c>
      <c r="M22100" s="1" t="s">
        <v>29</v>
      </c>
      <c r="N22100" s="1" t="s">
        <v>29</v>
      </c>
      <c r="O22100" s="1" t="s">
        <v>29</v>
      </c>
      <c r="Q22100" s="1" t="s">
        <v>29</v>
      </c>
      <c r="R22100" s="1" t="s">
        <v>29</v>
      </c>
      <c r="T22100" s="1" t="s">
        <v>29</v>
      </c>
      <c r="U22100" s="1" t="s">
        <v>29</v>
      </c>
    </row>
    <row r="22101" spans="1:21" hidden="1" x14ac:dyDescent="0.25">
      <c r="A22101">
        <v>3.6995502778726707E+17</v>
      </c>
      <c r="B22101" s="1" t="s">
        <v>56839</v>
      </c>
      <c r="C22101" s="1" t="s">
        <v>56840</v>
      </c>
      <c r="D22101" s="1" t="s">
        <v>1674</v>
      </c>
      <c r="E22101" s="1" t="s">
        <v>91</v>
      </c>
      <c r="G22101" s="1" t="s">
        <v>29</v>
      </c>
      <c r="H22101" s="1" t="s">
        <v>29</v>
      </c>
      <c r="I22101" s="1" t="s">
        <v>29</v>
      </c>
      <c r="J22101" s="1" t="s">
        <v>29</v>
      </c>
      <c r="L22101" s="1" t="s">
        <v>29</v>
      </c>
      <c r="M22101" s="1" t="s">
        <v>29</v>
      </c>
      <c r="N22101" s="1" t="s">
        <v>29</v>
      </c>
      <c r="O22101" s="1" t="s">
        <v>29</v>
      </c>
      <c r="Q22101" s="1" t="s">
        <v>29</v>
      </c>
      <c r="R22101" s="1" t="s">
        <v>29</v>
      </c>
      <c r="T22101" s="1" t="s">
        <v>29</v>
      </c>
      <c r="U22101" s="1" t="s">
        <v>29</v>
      </c>
    </row>
    <row r="22102" spans="1:21" hidden="1" x14ac:dyDescent="0.25">
      <c r="A22102">
        <v>1.3196765210199917E+19</v>
      </c>
      <c r="B22102" s="1" t="s">
        <v>56847</v>
      </c>
      <c r="C22102" s="1" t="s">
        <v>56848</v>
      </c>
      <c r="D22102" s="1" t="s">
        <v>23</v>
      </c>
      <c r="E22102" s="1" t="s">
        <v>877</v>
      </c>
      <c r="F22102">
        <v>1.9819618300984407E+18</v>
      </c>
      <c r="G22102" s="1" t="s">
        <v>56849</v>
      </c>
      <c r="H22102" s="1" t="s">
        <v>56850</v>
      </c>
      <c r="I22102" s="1" t="s">
        <v>178</v>
      </c>
      <c r="J22102" s="1" t="s">
        <v>91</v>
      </c>
      <c r="L22102" s="1" t="s">
        <v>29</v>
      </c>
      <c r="M22102" s="1" t="s">
        <v>29</v>
      </c>
      <c r="N22102" s="1" t="s">
        <v>29</v>
      </c>
      <c r="O22102" s="1" t="s">
        <v>29</v>
      </c>
      <c r="Q22102" s="1" t="s">
        <v>29</v>
      </c>
      <c r="R22102" s="1" t="s">
        <v>29</v>
      </c>
      <c r="T22102" s="1" t="s">
        <v>29</v>
      </c>
      <c r="U22102" s="1" t="s">
        <v>29</v>
      </c>
    </row>
    <row r="22103" spans="1:21" hidden="1" x14ac:dyDescent="0.25">
      <c r="A22103">
        <v>1.3196765210199917E+19</v>
      </c>
      <c r="B22103" s="1" t="s">
        <v>56847</v>
      </c>
      <c r="C22103" s="1" t="s">
        <v>56848</v>
      </c>
      <c r="D22103" s="1" t="s">
        <v>23</v>
      </c>
      <c r="E22103" s="1" t="s">
        <v>877</v>
      </c>
      <c r="F22103">
        <v>1.9360814088842491E+18</v>
      </c>
      <c r="G22103" s="1" t="s">
        <v>56851</v>
      </c>
      <c r="H22103" s="1" t="s">
        <v>56852</v>
      </c>
      <c r="I22103" s="1" t="s">
        <v>178</v>
      </c>
      <c r="J22103" s="1" t="s">
        <v>91</v>
      </c>
      <c r="L22103" s="1" t="s">
        <v>29</v>
      </c>
      <c r="M22103" s="1" t="s">
        <v>29</v>
      </c>
      <c r="N22103" s="1" t="s">
        <v>29</v>
      </c>
      <c r="O22103" s="1" t="s">
        <v>29</v>
      </c>
      <c r="Q22103" s="1" t="s">
        <v>29</v>
      </c>
      <c r="R22103" s="1" t="s">
        <v>29</v>
      </c>
      <c r="T22103" s="1" t="s">
        <v>29</v>
      </c>
      <c r="U22103" s="1" t="s">
        <v>29</v>
      </c>
    </row>
    <row r="22104" spans="1:21" hidden="1" x14ac:dyDescent="0.25">
      <c r="A22104">
        <v>1.3196765210199917E+19</v>
      </c>
      <c r="B22104" s="1" t="s">
        <v>56847</v>
      </c>
      <c r="C22104" s="1" t="s">
        <v>56848</v>
      </c>
      <c r="D22104" s="1" t="s">
        <v>23</v>
      </c>
      <c r="E22104" s="1" t="s">
        <v>877</v>
      </c>
      <c r="F22104">
        <v>1.2374012211595561E+19</v>
      </c>
      <c r="G22104" s="1" t="s">
        <v>56853</v>
      </c>
      <c r="H22104" s="1" t="s">
        <v>56854</v>
      </c>
      <c r="I22104" s="1" t="s">
        <v>23</v>
      </c>
      <c r="J22104" s="1" t="s">
        <v>28</v>
      </c>
      <c r="K22104">
        <v>3.1925829106107356E+18</v>
      </c>
      <c r="L22104" s="1" t="s">
        <v>56855</v>
      </c>
      <c r="M22104" s="1" t="s">
        <v>56856</v>
      </c>
      <c r="N22104" s="1" t="s">
        <v>23</v>
      </c>
      <c r="O22104" s="1" t="s">
        <v>36</v>
      </c>
      <c r="P22104">
        <v>1.3034298999060866E+16</v>
      </c>
      <c r="Q22104" s="1" t="s">
        <v>416</v>
      </c>
      <c r="R22104" s="1" t="s">
        <v>417</v>
      </c>
      <c r="S22104">
        <v>7.0321851765281208E+18</v>
      </c>
      <c r="T22104" s="1" t="s">
        <v>166</v>
      </c>
      <c r="U22104" s="1" t="s">
        <v>167</v>
      </c>
    </row>
    <row r="22105" spans="1:21" hidden="1" x14ac:dyDescent="0.25">
      <c r="A22105">
        <v>1.3196765210199917E+19</v>
      </c>
      <c r="B22105" s="1" t="s">
        <v>56847</v>
      </c>
      <c r="C22105" s="1" t="s">
        <v>56848</v>
      </c>
      <c r="D22105" s="1" t="s">
        <v>23</v>
      </c>
      <c r="E22105" s="1" t="s">
        <v>877</v>
      </c>
      <c r="F22105">
        <v>7.34715586864064E+18</v>
      </c>
      <c r="G22105" s="1" t="s">
        <v>56857</v>
      </c>
      <c r="H22105" s="1" t="s">
        <v>56858</v>
      </c>
      <c r="I22105" s="1" t="s">
        <v>1674</v>
      </c>
      <c r="J22105" s="1" t="s">
        <v>28</v>
      </c>
      <c r="K22105">
        <v>2.980073566714304E+18</v>
      </c>
      <c r="L22105" s="1" t="s">
        <v>56859</v>
      </c>
      <c r="M22105" s="1" t="s">
        <v>56860</v>
      </c>
      <c r="N22105" s="1" t="s">
        <v>23</v>
      </c>
      <c r="O22105" s="1" t="s">
        <v>36</v>
      </c>
      <c r="Q22105" s="1" t="s">
        <v>29</v>
      </c>
      <c r="R22105" s="1" t="s">
        <v>29</v>
      </c>
      <c r="T22105" s="1" t="s">
        <v>29</v>
      </c>
      <c r="U22105" s="1" t="s">
        <v>29</v>
      </c>
    </row>
    <row r="22106" spans="1:21" hidden="1" x14ac:dyDescent="0.25">
      <c r="A22106">
        <v>1.9819618300984407E+18</v>
      </c>
      <c r="B22106" s="1" t="s">
        <v>56849</v>
      </c>
      <c r="C22106" s="1" t="s">
        <v>56850</v>
      </c>
      <c r="D22106" s="1" t="s">
        <v>178</v>
      </c>
      <c r="E22106" s="1" t="s">
        <v>91</v>
      </c>
      <c r="G22106" s="1" t="s">
        <v>29</v>
      </c>
      <c r="H22106" s="1" t="s">
        <v>29</v>
      </c>
      <c r="I22106" s="1" t="s">
        <v>29</v>
      </c>
      <c r="J22106" s="1" t="s">
        <v>29</v>
      </c>
      <c r="L22106" s="1" t="s">
        <v>29</v>
      </c>
      <c r="M22106" s="1" t="s">
        <v>29</v>
      </c>
      <c r="N22106" s="1" t="s">
        <v>29</v>
      </c>
      <c r="O22106" s="1" t="s">
        <v>29</v>
      </c>
      <c r="Q22106" s="1" t="s">
        <v>29</v>
      </c>
      <c r="R22106" s="1" t="s">
        <v>29</v>
      </c>
      <c r="T22106" s="1" t="s">
        <v>29</v>
      </c>
      <c r="U22106" s="1" t="s">
        <v>29</v>
      </c>
    </row>
    <row r="22107" spans="1:21" hidden="1" x14ac:dyDescent="0.25">
      <c r="A22107">
        <v>1.9360814088842491E+18</v>
      </c>
      <c r="B22107" s="1" t="s">
        <v>56851</v>
      </c>
      <c r="C22107" s="1" t="s">
        <v>56852</v>
      </c>
      <c r="D22107" s="1" t="s">
        <v>178</v>
      </c>
      <c r="E22107" s="1" t="s">
        <v>91</v>
      </c>
      <c r="G22107" s="1" t="s">
        <v>29</v>
      </c>
      <c r="H22107" s="1" t="s">
        <v>29</v>
      </c>
      <c r="I22107" s="1" t="s">
        <v>29</v>
      </c>
      <c r="J22107" s="1" t="s">
        <v>29</v>
      </c>
      <c r="L22107" s="1" t="s">
        <v>29</v>
      </c>
      <c r="M22107" s="1" t="s">
        <v>29</v>
      </c>
      <c r="N22107" s="1" t="s">
        <v>29</v>
      </c>
      <c r="O22107" s="1" t="s">
        <v>29</v>
      </c>
      <c r="Q22107" s="1" t="s">
        <v>29</v>
      </c>
      <c r="R22107" s="1" t="s">
        <v>29</v>
      </c>
      <c r="T22107" s="1" t="s">
        <v>29</v>
      </c>
      <c r="U22107" s="1" t="s">
        <v>29</v>
      </c>
    </row>
    <row r="22108" spans="1:21" hidden="1" x14ac:dyDescent="0.25">
      <c r="A22108">
        <v>3.8802285782995697E+18</v>
      </c>
      <c r="B22108" s="1" t="s">
        <v>56861</v>
      </c>
      <c r="C22108" s="1" t="s">
        <v>56862</v>
      </c>
      <c r="D22108" s="1" t="s">
        <v>23</v>
      </c>
      <c r="E22108" s="1" t="s">
        <v>877</v>
      </c>
      <c r="F22108">
        <v>1.1308922079493999E+19</v>
      </c>
      <c r="G22108" s="1" t="s">
        <v>56863</v>
      </c>
      <c r="H22108" s="1" t="s">
        <v>56864</v>
      </c>
      <c r="I22108" s="1" t="s">
        <v>29</v>
      </c>
      <c r="J22108" s="1" t="s">
        <v>28</v>
      </c>
      <c r="K22108">
        <v>1.1319899603586173E+19</v>
      </c>
      <c r="L22108" s="1" t="s">
        <v>56865</v>
      </c>
      <c r="M22108" s="1" t="s">
        <v>56866</v>
      </c>
      <c r="N22108" s="1" t="s">
        <v>29</v>
      </c>
      <c r="O22108" s="1" t="s">
        <v>36</v>
      </c>
      <c r="Q22108" s="1" t="s">
        <v>29</v>
      </c>
      <c r="R22108" s="1" t="s">
        <v>29</v>
      </c>
      <c r="T22108" s="1" t="s">
        <v>29</v>
      </c>
      <c r="U22108" s="1" t="s">
        <v>29</v>
      </c>
    </row>
    <row r="22109" spans="1:21" hidden="1" x14ac:dyDescent="0.25">
      <c r="A22109">
        <v>5.4192329453019456E+17</v>
      </c>
      <c r="B22109" s="1" t="s">
        <v>56867</v>
      </c>
      <c r="C22109" s="1" t="s">
        <v>56868</v>
      </c>
      <c r="D22109" s="1" t="s">
        <v>23</v>
      </c>
      <c r="E22109" s="1" t="s">
        <v>24</v>
      </c>
      <c r="F22109">
        <v>4.4797723531318651E+18</v>
      </c>
      <c r="G22109" s="1" t="s">
        <v>56869</v>
      </c>
      <c r="H22109" s="1" t="s">
        <v>56870</v>
      </c>
      <c r="I22109" s="1" t="s">
        <v>23</v>
      </c>
      <c r="J22109" s="1" t="s">
        <v>28</v>
      </c>
      <c r="K22109">
        <v>4.4738613786208102E+18</v>
      </c>
      <c r="L22109" s="1" t="s">
        <v>56871</v>
      </c>
      <c r="M22109" s="1" t="s">
        <v>56872</v>
      </c>
      <c r="N22109" s="1" t="s">
        <v>23</v>
      </c>
      <c r="O22109" s="1" t="s">
        <v>36</v>
      </c>
      <c r="Q22109" s="1" t="s">
        <v>29</v>
      </c>
      <c r="R22109" s="1" t="s">
        <v>29</v>
      </c>
      <c r="T22109" s="1" t="s">
        <v>29</v>
      </c>
      <c r="U22109" s="1" t="s">
        <v>29</v>
      </c>
    </row>
    <row r="22110" spans="1:21" hidden="1" x14ac:dyDescent="0.25">
      <c r="A22110">
        <v>5.4192329453019456E+17</v>
      </c>
      <c r="B22110" s="1" t="s">
        <v>56867</v>
      </c>
      <c r="C22110" s="1" t="s">
        <v>56868</v>
      </c>
      <c r="D22110" s="1" t="s">
        <v>23</v>
      </c>
      <c r="E22110" s="1" t="s">
        <v>24</v>
      </c>
      <c r="F22110">
        <v>4.4254476825918433E+18</v>
      </c>
      <c r="G22110" s="1" t="s">
        <v>56873</v>
      </c>
      <c r="H22110" s="1" t="s">
        <v>56874</v>
      </c>
      <c r="I22110" s="1" t="s">
        <v>23</v>
      </c>
      <c r="J22110" s="1" t="s">
        <v>28</v>
      </c>
      <c r="K22110">
        <v>4.4592246798253681E+18</v>
      </c>
      <c r="L22110" s="1" t="s">
        <v>56875</v>
      </c>
      <c r="M22110" s="1" t="s">
        <v>56876</v>
      </c>
      <c r="N22110" s="1" t="s">
        <v>23</v>
      </c>
      <c r="O22110" s="1" t="s">
        <v>36</v>
      </c>
      <c r="Q22110" s="1" t="s">
        <v>29</v>
      </c>
      <c r="R22110" s="1" t="s">
        <v>29</v>
      </c>
      <c r="T22110" s="1" t="s">
        <v>29</v>
      </c>
      <c r="U22110" s="1" t="s">
        <v>29</v>
      </c>
    </row>
    <row r="22111" spans="1:21" hidden="1" x14ac:dyDescent="0.25">
      <c r="A22111">
        <v>5.4192329453019456E+17</v>
      </c>
      <c r="B22111" s="1" t="s">
        <v>56867</v>
      </c>
      <c r="C22111" s="1" t="s">
        <v>56868</v>
      </c>
      <c r="D22111" s="1" t="s">
        <v>23</v>
      </c>
      <c r="E22111" s="1" t="s">
        <v>24</v>
      </c>
      <c r="F22111">
        <v>6.9080569015184087E+18</v>
      </c>
      <c r="G22111" s="1" t="s">
        <v>56877</v>
      </c>
      <c r="H22111" s="1" t="s">
        <v>56878</v>
      </c>
      <c r="I22111" s="1" t="s">
        <v>23</v>
      </c>
      <c r="J22111" s="1" t="s">
        <v>28</v>
      </c>
      <c r="K22111">
        <v>6.9497151980769597E+18</v>
      </c>
      <c r="L22111" s="1" t="s">
        <v>56879</v>
      </c>
      <c r="M22111" s="1" t="s">
        <v>56880</v>
      </c>
      <c r="N22111" s="1" t="s">
        <v>23</v>
      </c>
      <c r="O22111" s="1" t="s">
        <v>36</v>
      </c>
      <c r="Q22111" s="1" t="s">
        <v>29</v>
      </c>
      <c r="R22111" s="1" t="s">
        <v>29</v>
      </c>
      <c r="T22111" s="1" t="s">
        <v>29</v>
      </c>
      <c r="U22111" s="1" t="s">
        <v>29</v>
      </c>
    </row>
    <row r="22112" spans="1:21" hidden="1" x14ac:dyDescent="0.25">
      <c r="A22112">
        <v>5.4192329453019456E+17</v>
      </c>
      <c r="B22112" s="1" t="s">
        <v>56867</v>
      </c>
      <c r="C22112" s="1" t="s">
        <v>56868</v>
      </c>
      <c r="D22112" s="1" t="s">
        <v>23</v>
      </c>
      <c r="E22112" s="1" t="s">
        <v>24</v>
      </c>
      <c r="F22112">
        <v>8.5307581457712732E+18</v>
      </c>
      <c r="G22112" s="1" t="s">
        <v>56881</v>
      </c>
      <c r="H22112" s="1" t="s">
        <v>56882</v>
      </c>
      <c r="I22112" s="1" t="s">
        <v>1674</v>
      </c>
      <c r="J22112" s="1" t="s">
        <v>28</v>
      </c>
      <c r="K22112">
        <v>6.7622528243957289E+18</v>
      </c>
      <c r="L22112" s="1" t="s">
        <v>56883</v>
      </c>
      <c r="M22112" s="1" t="s">
        <v>56884</v>
      </c>
      <c r="N22112" s="1" t="s">
        <v>23</v>
      </c>
      <c r="O22112" s="1" t="s">
        <v>36</v>
      </c>
      <c r="Q22112" s="1" t="s">
        <v>29</v>
      </c>
      <c r="R22112" s="1" t="s">
        <v>29</v>
      </c>
      <c r="T22112" s="1" t="s">
        <v>29</v>
      </c>
      <c r="U22112" s="1" t="s">
        <v>29</v>
      </c>
    </row>
    <row r="22113" spans="1:21" hidden="1" x14ac:dyDescent="0.25">
      <c r="A22113">
        <v>5.4192329453019456E+17</v>
      </c>
      <c r="B22113" s="1" t="s">
        <v>56867</v>
      </c>
      <c r="C22113" s="1" t="s">
        <v>56868</v>
      </c>
      <c r="D22113" s="1" t="s">
        <v>23</v>
      </c>
      <c r="E22113" s="1" t="s">
        <v>24</v>
      </c>
      <c r="F22113">
        <v>1.6667073242181061E+19</v>
      </c>
      <c r="G22113" s="1" t="s">
        <v>56885</v>
      </c>
      <c r="H22113" s="1" t="s">
        <v>56886</v>
      </c>
      <c r="I22113" s="1" t="s">
        <v>27</v>
      </c>
      <c r="J22113" s="1" t="s">
        <v>28</v>
      </c>
      <c r="K22113">
        <v>1.6682835840876988E+19</v>
      </c>
      <c r="L22113" s="1" t="s">
        <v>56887</v>
      </c>
      <c r="M22113" s="1" t="s">
        <v>56888</v>
      </c>
      <c r="N22113" s="1" t="s">
        <v>27</v>
      </c>
      <c r="O22113" s="1" t="s">
        <v>36</v>
      </c>
      <c r="P22113">
        <v>1.0359142678003489E+18</v>
      </c>
      <c r="Q22113" s="1" t="s">
        <v>452</v>
      </c>
      <c r="R22113" s="1" t="s">
        <v>453</v>
      </c>
      <c r="S22113">
        <v>1.9507735372993764E+16</v>
      </c>
      <c r="T22113" s="1" t="s">
        <v>454</v>
      </c>
      <c r="U22113" s="1" t="s">
        <v>455</v>
      </c>
    </row>
    <row r="22114" spans="1:21" hidden="1" x14ac:dyDescent="0.25">
      <c r="A22114">
        <v>1.8575498903662474E+18</v>
      </c>
      <c r="B22114" s="1" t="s">
        <v>56628</v>
      </c>
      <c r="C22114" s="1" t="s">
        <v>56629</v>
      </c>
      <c r="D22114" s="1" t="s">
        <v>178</v>
      </c>
      <c r="E22114" s="1" t="s">
        <v>91</v>
      </c>
      <c r="G22114" s="1" t="s">
        <v>29</v>
      </c>
      <c r="H22114" s="1" t="s">
        <v>29</v>
      </c>
      <c r="I22114" s="1" t="s">
        <v>29</v>
      </c>
      <c r="J22114" s="1" t="s">
        <v>29</v>
      </c>
      <c r="L22114" s="1" t="s">
        <v>29</v>
      </c>
      <c r="M22114" s="1" t="s">
        <v>29</v>
      </c>
      <c r="N22114" s="1" t="s">
        <v>29</v>
      </c>
      <c r="O22114" s="1" t="s">
        <v>29</v>
      </c>
      <c r="Q22114" s="1" t="s">
        <v>29</v>
      </c>
      <c r="R22114" s="1" t="s">
        <v>29</v>
      </c>
      <c r="T22114" s="1" t="s">
        <v>29</v>
      </c>
      <c r="U22114" s="1" t="s">
        <v>29</v>
      </c>
    </row>
    <row r="22115" spans="1:21" hidden="1" x14ac:dyDescent="0.25">
      <c r="A22115">
        <v>1.8212396183586452E+18</v>
      </c>
      <c r="B22115" s="1" t="s">
        <v>56630</v>
      </c>
      <c r="C22115" s="1" t="s">
        <v>56631</v>
      </c>
      <c r="D22115" s="1" t="s">
        <v>178</v>
      </c>
      <c r="E22115" s="1" t="s">
        <v>91</v>
      </c>
      <c r="G22115" s="1" t="s">
        <v>29</v>
      </c>
      <c r="H22115" s="1" t="s">
        <v>29</v>
      </c>
      <c r="I22115" s="1" t="s">
        <v>29</v>
      </c>
      <c r="J22115" s="1" t="s">
        <v>29</v>
      </c>
      <c r="L22115" s="1" t="s">
        <v>29</v>
      </c>
      <c r="M22115" s="1" t="s">
        <v>29</v>
      </c>
      <c r="N22115" s="1" t="s">
        <v>29</v>
      </c>
      <c r="O22115" s="1" t="s">
        <v>29</v>
      </c>
      <c r="Q22115" s="1" t="s">
        <v>29</v>
      </c>
      <c r="R22115" s="1" t="s">
        <v>29</v>
      </c>
      <c r="T22115" s="1" t="s">
        <v>29</v>
      </c>
      <c r="U22115" s="1" t="s">
        <v>29</v>
      </c>
    </row>
    <row r="22116" spans="1:21" hidden="1" x14ac:dyDescent="0.25">
      <c r="A22116">
        <v>1.2399063484522875E+19</v>
      </c>
      <c r="B22116" s="1" t="s">
        <v>56889</v>
      </c>
      <c r="C22116" s="1" t="s">
        <v>56890</v>
      </c>
      <c r="D22116" s="1" t="s">
        <v>23</v>
      </c>
      <c r="E22116" s="1" t="s">
        <v>91</v>
      </c>
      <c r="G22116" s="1" t="s">
        <v>29</v>
      </c>
      <c r="H22116" s="1" t="s">
        <v>29</v>
      </c>
      <c r="I22116" s="1" t="s">
        <v>29</v>
      </c>
      <c r="J22116" s="1" t="s">
        <v>29</v>
      </c>
      <c r="L22116" s="1" t="s">
        <v>29</v>
      </c>
      <c r="M22116" s="1" t="s">
        <v>29</v>
      </c>
      <c r="N22116" s="1" t="s">
        <v>29</v>
      </c>
      <c r="O22116" s="1" t="s">
        <v>29</v>
      </c>
      <c r="Q22116" s="1" t="s">
        <v>29</v>
      </c>
      <c r="R22116" s="1" t="s">
        <v>29</v>
      </c>
      <c r="T22116" s="1" t="s">
        <v>29</v>
      </c>
      <c r="U22116" s="1" t="s">
        <v>29</v>
      </c>
    </row>
    <row r="22117" spans="1:21" hidden="1" x14ac:dyDescent="0.25">
      <c r="A22117">
        <v>4.5399038886569608E+16</v>
      </c>
      <c r="B22117" s="1" t="s">
        <v>56891</v>
      </c>
      <c r="C22117" s="1" t="s">
        <v>56892</v>
      </c>
      <c r="D22117" s="1" t="s">
        <v>23</v>
      </c>
      <c r="E22117" s="1" t="s">
        <v>24</v>
      </c>
      <c r="F22117">
        <v>1.1830105787356941E+17</v>
      </c>
      <c r="G22117" s="1" t="s">
        <v>56893</v>
      </c>
      <c r="H22117" s="1" t="s">
        <v>56894</v>
      </c>
      <c r="I22117" s="1" t="s">
        <v>786</v>
      </c>
      <c r="J22117" s="1" t="s">
        <v>28</v>
      </c>
      <c r="K22117">
        <v>9.0458567956228874E+18</v>
      </c>
      <c r="L22117" s="1" t="s">
        <v>56895</v>
      </c>
      <c r="M22117" s="1" t="s">
        <v>56896</v>
      </c>
      <c r="N22117" s="1" t="s">
        <v>27</v>
      </c>
      <c r="O22117" s="1" t="s">
        <v>36</v>
      </c>
      <c r="P22117">
        <v>1.3034298999060866E+16</v>
      </c>
      <c r="Q22117" s="1" t="s">
        <v>416</v>
      </c>
      <c r="R22117" s="1" t="s">
        <v>417</v>
      </c>
      <c r="S22117">
        <v>7.0321851765281208E+18</v>
      </c>
      <c r="T22117" s="1" t="s">
        <v>166</v>
      </c>
      <c r="U22117" s="1" t="s">
        <v>167</v>
      </c>
    </row>
    <row r="22118" spans="1:21" hidden="1" x14ac:dyDescent="0.25">
      <c r="A22118">
        <v>4.5399038886569608E+16</v>
      </c>
      <c r="B22118" s="1" t="s">
        <v>56891</v>
      </c>
      <c r="C22118" s="1" t="s">
        <v>56892</v>
      </c>
      <c r="D22118" s="1" t="s">
        <v>23</v>
      </c>
      <c r="E22118" s="1" t="s">
        <v>24</v>
      </c>
      <c r="F22118">
        <v>1.2927858196613696E+17</v>
      </c>
      <c r="G22118" s="1" t="s">
        <v>56897</v>
      </c>
      <c r="H22118" s="1" t="s">
        <v>56898</v>
      </c>
      <c r="I22118" s="1" t="s">
        <v>23</v>
      </c>
      <c r="J22118" s="1" t="s">
        <v>28</v>
      </c>
      <c r="K22118">
        <v>3.2322708823441085E+18</v>
      </c>
      <c r="L22118" s="1" t="s">
        <v>56899</v>
      </c>
      <c r="M22118" s="1" t="s">
        <v>56900</v>
      </c>
      <c r="N22118" s="1" t="s">
        <v>23</v>
      </c>
      <c r="O22118" s="1" t="s">
        <v>36</v>
      </c>
      <c r="P22118">
        <v>1.3034298999060866E+16</v>
      </c>
      <c r="Q22118" s="1" t="s">
        <v>416</v>
      </c>
      <c r="R22118" s="1" t="s">
        <v>417</v>
      </c>
      <c r="S22118">
        <v>7.0321851765281208E+18</v>
      </c>
      <c r="T22118" s="1" t="s">
        <v>166</v>
      </c>
      <c r="U22118" s="1" t="s">
        <v>167</v>
      </c>
    </row>
    <row r="22119" spans="1:21" hidden="1" x14ac:dyDescent="0.25">
      <c r="A22119">
        <v>4.5399038886569608E+16</v>
      </c>
      <c r="B22119" s="1" t="s">
        <v>56891</v>
      </c>
      <c r="C22119" s="1" t="s">
        <v>56892</v>
      </c>
      <c r="D22119" s="1" t="s">
        <v>23</v>
      </c>
      <c r="E22119" s="1" t="s">
        <v>24</v>
      </c>
      <c r="F22119">
        <v>7.9320608702765128E+18</v>
      </c>
      <c r="G22119" s="1" t="s">
        <v>56901</v>
      </c>
      <c r="H22119" s="1" t="s">
        <v>56902</v>
      </c>
      <c r="I22119" s="1" t="s">
        <v>1674</v>
      </c>
      <c r="J22119" s="1" t="s">
        <v>28</v>
      </c>
      <c r="K22119">
        <v>2.8880312492842409E+18</v>
      </c>
      <c r="L22119" s="1" t="s">
        <v>56903</v>
      </c>
      <c r="M22119" s="1" t="s">
        <v>56904</v>
      </c>
      <c r="N22119" s="1" t="s">
        <v>23</v>
      </c>
      <c r="O22119" s="1" t="s">
        <v>36</v>
      </c>
      <c r="Q22119" s="1" t="s">
        <v>29</v>
      </c>
      <c r="R22119" s="1" t="s">
        <v>29</v>
      </c>
      <c r="T22119" s="1" t="s">
        <v>29</v>
      </c>
      <c r="U22119" s="1" t="s">
        <v>29</v>
      </c>
    </row>
    <row r="22120" spans="1:21" hidden="1" x14ac:dyDescent="0.25">
      <c r="A22120">
        <v>4.5399038886569608E+16</v>
      </c>
      <c r="B22120" s="1" t="s">
        <v>56891</v>
      </c>
      <c r="C22120" s="1" t="s">
        <v>56892</v>
      </c>
      <c r="D22120" s="1" t="s">
        <v>23</v>
      </c>
      <c r="E22120" s="1" t="s">
        <v>24</v>
      </c>
      <c r="F22120">
        <v>8.0184700850510838E+18</v>
      </c>
      <c r="G22120" s="1" t="s">
        <v>56905</v>
      </c>
      <c r="H22120" s="1" t="s">
        <v>56906</v>
      </c>
      <c r="I22120" s="1" t="s">
        <v>23</v>
      </c>
      <c r="J22120" s="1" t="s">
        <v>91</v>
      </c>
      <c r="L22120" s="1" t="s">
        <v>29</v>
      </c>
      <c r="M22120" s="1" t="s">
        <v>29</v>
      </c>
      <c r="N22120" s="1" t="s">
        <v>29</v>
      </c>
      <c r="O22120" s="1" t="s">
        <v>29</v>
      </c>
      <c r="Q22120" s="1" t="s">
        <v>29</v>
      </c>
      <c r="R22120" s="1" t="s">
        <v>29</v>
      </c>
      <c r="T22120" s="1" t="s">
        <v>29</v>
      </c>
      <c r="U22120" s="1" t="s">
        <v>29</v>
      </c>
    </row>
    <row r="22121" spans="1:21" hidden="1" x14ac:dyDescent="0.25">
      <c r="A22121">
        <v>6.6384023682891909E+18</v>
      </c>
      <c r="B22121" s="1" t="s">
        <v>56907</v>
      </c>
      <c r="C22121" s="1" t="s">
        <v>56908</v>
      </c>
      <c r="D22121" s="1" t="s">
        <v>178</v>
      </c>
      <c r="E22121" s="1" t="s">
        <v>91</v>
      </c>
      <c r="G22121" s="1" t="s">
        <v>29</v>
      </c>
      <c r="H22121" s="1" t="s">
        <v>29</v>
      </c>
      <c r="I22121" s="1" t="s">
        <v>29</v>
      </c>
      <c r="J22121" s="1" t="s">
        <v>29</v>
      </c>
      <c r="L22121" s="1" t="s">
        <v>29</v>
      </c>
      <c r="M22121" s="1" t="s">
        <v>29</v>
      </c>
      <c r="N22121" s="1" t="s">
        <v>29</v>
      </c>
      <c r="O22121" s="1" t="s">
        <v>29</v>
      </c>
      <c r="Q22121" s="1" t="s">
        <v>29</v>
      </c>
      <c r="R22121" s="1" t="s">
        <v>29</v>
      </c>
      <c r="T22121" s="1" t="s">
        <v>29</v>
      </c>
      <c r="U22121" s="1" t="s">
        <v>29</v>
      </c>
    </row>
    <row r="22122" spans="1:21" hidden="1" x14ac:dyDescent="0.25">
      <c r="A22122">
        <v>6.6077215958174403E+18</v>
      </c>
      <c r="B22122" s="1" t="s">
        <v>56909</v>
      </c>
      <c r="C22122" s="1" t="s">
        <v>56910</v>
      </c>
      <c r="D22122" s="1" t="s">
        <v>178</v>
      </c>
      <c r="E22122" s="1" t="s">
        <v>91</v>
      </c>
      <c r="G22122" s="1" t="s">
        <v>29</v>
      </c>
      <c r="H22122" s="1" t="s">
        <v>29</v>
      </c>
      <c r="I22122" s="1" t="s">
        <v>29</v>
      </c>
      <c r="J22122" s="1" t="s">
        <v>29</v>
      </c>
      <c r="L22122" s="1" t="s">
        <v>29</v>
      </c>
      <c r="M22122" s="1" t="s">
        <v>29</v>
      </c>
      <c r="N22122" s="1" t="s">
        <v>29</v>
      </c>
      <c r="O22122" s="1" t="s">
        <v>29</v>
      </c>
      <c r="Q22122" s="1" t="s">
        <v>29</v>
      </c>
      <c r="R22122" s="1" t="s">
        <v>29</v>
      </c>
      <c r="T22122" s="1" t="s">
        <v>29</v>
      </c>
      <c r="U22122" s="1" t="s">
        <v>29</v>
      </c>
    </row>
    <row r="22123" spans="1:21" hidden="1" x14ac:dyDescent="0.25">
      <c r="A22123">
        <v>3.4825044366077128E+18</v>
      </c>
      <c r="B22123" s="1" t="s">
        <v>56911</v>
      </c>
      <c r="C22123" s="1" t="s">
        <v>56912</v>
      </c>
      <c r="D22123" s="1" t="s">
        <v>23</v>
      </c>
      <c r="E22123" s="1" t="s">
        <v>877</v>
      </c>
      <c r="F22123">
        <v>6.6384023682891909E+18</v>
      </c>
      <c r="G22123" s="1" t="s">
        <v>56907</v>
      </c>
      <c r="H22123" s="1" t="s">
        <v>56908</v>
      </c>
      <c r="I22123" s="1" t="s">
        <v>178</v>
      </c>
      <c r="J22123" s="1" t="s">
        <v>91</v>
      </c>
      <c r="L22123" s="1" t="s">
        <v>29</v>
      </c>
      <c r="M22123" s="1" t="s">
        <v>29</v>
      </c>
      <c r="N22123" s="1" t="s">
        <v>29</v>
      </c>
      <c r="O22123" s="1" t="s">
        <v>29</v>
      </c>
      <c r="Q22123" s="1" t="s">
        <v>29</v>
      </c>
      <c r="R22123" s="1" t="s">
        <v>29</v>
      </c>
      <c r="T22123" s="1" t="s">
        <v>29</v>
      </c>
      <c r="U22123" s="1" t="s">
        <v>29</v>
      </c>
    </row>
    <row r="22124" spans="1:21" hidden="1" x14ac:dyDescent="0.25">
      <c r="A22124">
        <v>3.4825044366077128E+18</v>
      </c>
      <c r="B22124" s="1" t="s">
        <v>56911</v>
      </c>
      <c r="C22124" s="1" t="s">
        <v>56912</v>
      </c>
      <c r="D22124" s="1" t="s">
        <v>23</v>
      </c>
      <c r="E22124" s="1" t="s">
        <v>877</v>
      </c>
      <c r="F22124">
        <v>6.6077215958174403E+18</v>
      </c>
      <c r="G22124" s="1" t="s">
        <v>56909</v>
      </c>
      <c r="H22124" s="1" t="s">
        <v>56910</v>
      </c>
      <c r="I22124" s="1" t="s">
        <v>178</v>
      </c>
      <c r="J22124" s="1" t="s">
        <v>91</v>
      </c>
      <c r="L22124" s="1" t="s">
        <v>29</v>
      </c>
      <c r="M22124" s="1" t="s">
        <v>29</v>
      </c>
      <c r="N22124" s="1" t="s">
        <v>29</v>
      </c>
      <c r="O22124" s="1" t="s">
        <v>29</v>
      </c>
      <c r="Q22124" s="1" t="s">
        <v>29</v>
      </c>
      <c r="R22124" s="1" t="s">
        <v>29</v>
      </c>
      <c r="T22124" s="1" t="s">
        <v>29</v>
      </c>
      <c r="U22124" s="1" t="s">
        <v>29</v>
      </c>
    </row>
    <row r="22125" spans="1:21" hidden="1" x14ac:dyDescent="0.25">
      <c r="A22125">
        <v>8.0184700850510838E+18</v>
      </c>
      <c r="B22125" s="1" t="s">
        <v>56905</v>
      </c>
      <c r="C22125" s="1" t="s">
        <v>56906</v>
      </c>
      <c r="D22125" s="1" t="s">
        <v>23</v>
      </c>
      <c r="E22125" s="1" t="s">
        <v>91</v>
      </c>
      <c r="F22125">
        <v>5.4792856624469975E+18</v>
      </c>
      <c r="G22125" s="1" t="s">
        <v>56913</v>
      </c>
      <c r="H22125" s="1" t="s">
        <v>56914</v>
      </c>
      <c r="I22125" s="1" t="s">
        <v>23</v>
      </c>
      <c r="J22125" s="1" t="s">
        <v>1235</v>
      </c>
      <c r="L22125" s="1" t="s">
        <v>29</v>
      </c>
      <c r="M22125" s="1" t="s">
        <v>29</v>
      </c>
      <c r="N22125" s="1" t="s">
        <v>29</v>
      </c>
      <c r="O22125" s="1" t="s">
        <v>29</v>
      </c>
      <c r="Q22125" s="1" t="s">
        <v>29</v>
      </c>
      <c r="R22125" s="1" t="s">
        <v>29</v>
      </c>
      <c r="T22125" s="1" t="s">
        <v>29</v>
      </c>
      <c r="U22125" s="1" t="s">
        <v>29</v>
      </c>
    </row>
    <row r="22126" spans="1:21" hidden="1" x14ac:dyDescent="0.25">
      <c r="A22126">
        <v>8.0184700850510838E+18</v>
      </c>
      <c r="B22126" s="1" t="s">
        <v>56905</v>
      </c>
      <c r="C22126" s="1" t="s">
        <v>56906</v>
      </c>
      <c r="D22126" s="1" t="s">
        <v>23</v>
      </c>
      <c r="E22126" s="1" t="s">
        <v>91</v>
      </c>
      <c r="F22126">
        <v>4.1144152034608287E+18</v>
      </c>
      <c r="G22126" s="1" t="s">
        <v>56915</v>
      </c>
      <c r="H22126" s="1" t="s">
        <v>56916</v>
      </c>
      <c r="I22126" s="1" t="s">
        <v>27</v>
      </c>
      <c r="J22126" s="1" t="s">
        <v>1210</v>
      </c>
      <c r="L22126" s="1" t="s">
        <v>29</v>
      </c>
      <c r="M22126" s="1" t="s">
        <v>29</v>
      </c>
      <c r="N22126" s="1" t="s">
        <v>29</v>
      </c>
      <c r="O22126" s="1" t="s">
        <v>29</v>
      </c>
      <c r="Q22126" s="1" t="s">
        <v>29</v>
      </c>
      <c r="R22126" s="1" t="s">
        <v>29</v>
      </c>
      <c r="T22126" s="1" t="s">
        <v>29</v>
      </c>
      <c r="U22126" s="1" t="s">
        <v>29</v>
      </c>
    </row>
    <row r="22127" spans="1:21" hidden="1" x14ac:dyDescent="0.25">
      <c r="A22127">
        <v>5.6267767902299587E+18</v>
      </c>
      <c r="B22127" s="1" t="s">
        <v>56917</v>
      </c>
      <c r="C22127" s="1" t="s">
        <v>56918</v>
      </c>
      <c r="D22127" s="1" t="s">
        <v>58</v>
      </c>
      <c r="E22127" s="1" t="s">
        <v>24</v>
      </c>
      <c r="G22127" s="1" t="s">
        <v>29</v>
      </c>
      <c r="H22127" s="1" t="s">
        <v>29</v>
      </c>
      <c r="I22127" s="1" t="s">
        <v>29</v>
      </c>
      <c r="J22127" s="1" t="s">
        <v>29</v>
      </c>
      <c r="L22127" s="1" t="s">
        <v>29</v>
      </c>
      <c r="M22127" s="1" t="s">
        <v>29</v>
      </c>
      <c r="N22127" s="1" t="s">
        <v>29</v>
      </c>
      <c r="O22127" s="1" t="s">
        <v>29</v>
      </c>
      <c r="Q22127" s="1" t="s">
        <v>29</v>
      </c>
      <c r="R22127" s="1" t="s">
        <v>29</v>
      </c>
      <c r="T22127" s="1" t="s">
        <v>29</v>
      </c>
      <c r="U22127" s="1" t="s">
        <v>29</v>
      </c>
    </row>
    <row r="22128" spans="1:21" hidden="1" x14ac:dyDescent="0.25">
      <c r="A22128">
        <v>1.9345990032189504E+17</v>
      </c>
      <c r="B22128" s="1" t="s">
        <v>56919</v>
      </c>
      <c r="C22128" s="1" t="s">
        <v>56920</v>
      </c>
      <c r="D22128" s="1" t="s">
        <v>23</v>
      </c>
      <c r="E22128" s="1" t="s">
        <v>664</v>
      </c>
      <c r="F22128">
        <v>3.7969082202906173E+18</v>
      </c>
      <c r="G22128" s="1" t="s">
        <v>56921</v>
      </c>
      <c r="H22128" s="1" t="s">
        <v>56922</v>
      </c>
      <c r="I22128" s="1" t="s">
        <v>23</v>
      </c>
      <c r="J22128" s="1" t="s">
        <v>28</v>
      </c>
      <c r="K22128">
        <v>3.0780182766893379E+18</v>
      </c>
      <c r="L22128" s="1" t="s">
        <v>56923</v>
      </c>
      <c r="M22128" s="1" t="s">
        <v>56924</v>
      </c>
      <c r="N22128" s="1" t="s">
        <v>23</v>
      </c>
      <c r="O22128" s="1" t="s">
        <v>36</v>
      </c>
      <c r="P22128">
        <v>1.135559410733974E+18</v>
      </c>
      <c r="Q22128" s="1" t="s">
        <v>56925</v>
      </c>
      <c r="R22128" s="1" t="s">
        <v>56926</v>
      </c>
      <c r="S22128">
        <v>7.1025488013559706E+18</v>
      </c>
      <c r="T22128" s="1" t="s">
        <v>56927</v>
      </c>
      <c r="U22128" s="1" t="s">
        <v>56928</v>
      </c>
    </row>
    <row r="22129" spans="1:21" hidden="1" x14ac:dyDescent="0.25">
      <c r="A22129">
        <v>1.9345990032189504E+17</v>
      </c>
      <c r="B22129" s="1" t="s">
        <v>56919</v>
      </c>
      <c r="C22129" s="1" t="s">
        <v>56920</v>
      </c>
      <c r="D22129" s="1" t="s">
        <v>23</v>
      </c>
      <c r="E22129" s="1" t="s">
        <v>664</v>
      </c>
      <c r="F22129">
        <v>3.7969082202906173E+18</v>
      </c>
      <c r="G22129" s="1" t="s">
        <v>56921</v>
      </c>
      <c r="H22129" s="1" t="s">
        <v>56922</v>
      </c>
      <c r="I22129" s="1" t="s">
        <v>23</v>
      </c>
      <c r="J22129" s="1" t="s">
        <v>28</v>
      </c>
      <c r="K22129">
        <v>3.0780182766893379E+18</v>
      </c>
      <c r="L22129" s="1" t="s">
        <v>56923</v>
      </c>
      <c r="M22129" s="1" t="s">
        <v>56924</v>
      </c>
      <c r="N22129" s="1" t="s">
        <v>23</v>
      </c>
      <c r="O22129" s="1" t="s">
        <v>36</v>
      </c>
      <c r="P22129">
        <v>1.135559410733974E+18</v>
      </c>
      <c r="Q22129" s="1" t="s">
        <v>56925</v>
      </c>
      <c r="R22129" s="1" t="s">
        <v>56926</v>
      </c>
      <c r="S22129">
        <v>1.7421393487432179E+18</v>
      </c>
      <c r="T22129" s="1" t="s">
        <v>56929</v>
      </c>
      <c r="U22129" s="1" t="s">
        <v>56930</v>
      </c>
    </row>
    <row r="22130" spans="1:21" hidden="1" x14ac:dyDescent="0.25">
      <c r="A22130">
        <v>1.9345990032189504E+17</v>
      </c>
      <c r="B22130" s="1" t="s">
        <v>56919</v>
      </c>
      <c r="C22130" s="1" t="s">
        <v>56920</v>
      </c>
      <c r="D22130" s="1" t="s">
        <v>23</v>
      </c>
      <c r="E22130" s="1" t="s">
        <v>664</v>
      </c>
      <c r="F22130">
        <v>3.7969082202906173E+18</v>
      </c>
      <c r="G22130" s="1" t="s">
        <v>56921</v>
      </c>
      <c r="H22130" s="1" t="s">
        <v>56922</v>
      </c>
      <c r="I22130" s="1" t="s">
        <v>23</v>
      </c>
      <c r="J22130" s="1" t="s">
        <v>28</v>
      </c>
      <c r="K22130">
        <v>3.0780182766893379E+18</v>
      </c>
      <c r="L22130" s="1" t="s">
        <v>56923</v>
      </c>
      <c r="M22130" s="1" t="s">
        <v>56924</v>
      </c>
      <c r="N22130" s="1" t="s">
        <v>23</v>
      </c>
      <c r="O22130" s="1" t="s">
        <v>36</v>
      </c>
      <c r="P22130">
        <v>9.040501745060823E+18</v>
      </c>
      <c r="Q22130" s="1" t="s">
        <v>56931</v>
      </c>
      <c r="R22130" s="1" t="s">
        <v>56932</v>
      </c>
      <c r="S22130">
        <v>7.1025488013559706E+18</v>
      </c>
      <c r="T22130" s="1" t="s">
        <v>56927</v>
      </c>
      <c r="U22130" s="1" t="s">
        <v>56928</v>
      </c>
    </row>
    <row r="22131" spans="1:21" hidden="1" x14ac:dyDescent="0.25">
      <c r="A22131">
        <v>1.9345990032189504E+17</v>
      </c>
      <c r="B22131" s="1" t="s">
        <v>56919</v>
      </c>
      <c r="C22131" s="1" t="s">
        <v>56920</v>
      </c>
      <c r="D22131" s="1" t="s">
        <v>23</v>
      </c>
      <c r="E22131" s="1" t="s">
        <v>664</v>
      </c>
      <c r="F22131">
        <v>3.7969082202906173E+18</v>
      </c>
      <c r="G22131" s="1" t="s">
        <v>56921</v>
      </c>
      <c r="H22131" s="1" t="s">
        <v>56922</v>
      </c>
      <c r="I22131" s="1" t="s">
        <v>23</v>
      </c>
      <c r="J22131" s="1" t="s">
        <v>28</v>
      </c>
      <c r="K22131">
        <v>3.0780182766893379E+18</v>
      </c>
      <c r="L22131" s="1" t="s">
        <v>56923</v>
      </c>
      <c r="M22131" s="1" t="s">
        <v>56924</v>
      </c>
      <c r="N22131" s="1" t="s">
        <v>23</v>
      </c>
      <c r="O22131" s="1" t="s">
        <v>36</v>
      </c>
      <c r="P22131">
        <v>9.040501745060823E+18</v>
      </c>
      <c r="Q22131" s="1" t="s">
        <v>56931</v>
      </c>
      <c r="R22131" s="1" t="s">
        <v>56932</v>
      </c>
      <c r="S22131">
        <v>1.7421393487432179E+18</v>
      </c>
      <c r="T22131" s="1" t="s">
        <v>56929</v>
      </c>
      <c r="U22131" s="1" t="s">
        <v>56930</v>
      </c>
    </row>
    <row r="22132" spans="1:21" hidden="1" x14ac:dyDescent="0.25">
      <c r="A22132">
        <v>1.9345990032189504E+17</v>
      </c>
      <c r="B22132" s="1" t="s">
        <v>56919</v>
      </c>
      <c r="C22132" s="1" t="s">
        <v>56920</v>
      </c>
      <c r="D22132" s="1" t="s">
        <v>23</v>
      </c>
      <c r="E22132" s="1" t="s">
        <v>664</v>
      </c>
      <c r="F22132">
        <v>3.7969082202906173E+18</v>
      </c>
      <c r="G22132" s="1" t="s">
        <v>56921</v>
      </c>
      <c r="H22132" s="1" t="s">
        <v>56922</v>
      </c>
      <c r="I22132" s="1" t="s">
        <v>23</v>
      </c>
      <c r="J22132" s="1" t="s">
        <v>28</v>
      </c>
      <c r="K22132">
        <v>3.0780182766893379E+18</v>
      </c>
      <c r="L22132" s="1" t="s">
        <v>56923</v>
      </c>
      <c r="M22132" s="1" t="s">
        <v>56924</v>
      </c>
      <c r="N22132" s="1" t="s">
        <v>23</v>
      </c>
      <c r="O22132" s="1" t="s">
        <v>36</v>
      </c>
      <c r="P22132">
        <v>1.7992528269318218E+19</v>
      </c>
      <c r="Q22132" s="1" t="s">
        <v>52880</v>
      </c>
      <c r="R22132" s="1" t="s">
        <v>52881</v>
      </c>
      <c r="S22132">
        <v>7.1025488013559706E+18</v>
      </c>
      <c r="T22132" s="1" t="s">
        <v>56927</v>
      </c>
      <c r="U22132" s="1" t="s">
        <v>56928</v>
      </c>
    </row>
    <row r="22133" spans="1:21" hidden="1" x14ac:dyDescent="0.25">
      <c r="A22133">
        <v>1.9345990032189504E+17</v>
      </c>
      <c r="B22133" s="1" t="s">
        <v>56919</v>
      </c>
      <c r="C22133" s="1" t="s">
        <v>56920</v>
      </c>
      <c r="D22133" s="1" t="s">
        <v>23</v>
      </c>
      <c r="E22133" s="1" t="s">
        <v>664</v>
      </c>
      <c r="F22133">
        <v>3.7969082202906173E+18</v>
      </c>
      <c r="G22133" s="1" t="s">
        <v>56921</v>
      </c>
      <c r="H22133" s="1" t="s">
        <v>56922</v>
      </c>
      <c r="I22133" s="1" t="s">
        <v>23</v>
      </c>
      <c r="J22133" s="1" t="s">
        <v>28</v>
      </c>
      <c r="K22133">
        <v>3.0780182766893379E+18</v>
      </c>
      <c r="L22133" s="1" t="s">
        <v>56923</v>
      </c>
      <c r="M22133" s="1" t="s">
        <v>56924</v>
      </c>
      <c r="N22133" s="1" t="s">
        <v>23</v>
      </c>
      <c r="O22133" s="1" t="s">
        <v>36</v>
      </c>
      <c r="P22133">
        <v>1.7992528269318218E+19</v>
      </c>
      <c r="Q22133" s="1" t="s">
        <v>52880</v>
      </c>
      <c r="R22133" s="1" t="s">
        <v>52881</v>
      </c>
      <c r="S22133">
        <v>1.7421393487432179E+18</v>
      </c>
      <c r="T22133" s="1" t="s">
        <v>56929</v>
      </c>
      <c r="U22133" s="1" t="s">
        <v>56930</v>
      </c>
    </row>
    <row r="22134" spans="1:21" hidden="1" x14ac:dyDescent="0.25">
      <c r="A22134">
        <v>1.9345990032189504E+17</v>
      </c>
      <c r="B22134" s="1" t="s">
        <v>56919</v>
      </c>
      <c r="C22134" s="1" t="s">
        <v>56920</v>
      </c>
      <c r="D22134" s="1" t="s">
        <v>23</v>
      </c>
      <c r="E22134" s="1" t="s">
        <v>664</v>
      </c>
      <c r="F22134">
        <v>3.7969082202906173E+18</v>
      </c>
      <c r="G22134" s="1" t="s">
        <v>56921</v>
      </c>
      <c r="H22134" s="1" t="s">
        <v>56922</v>
      </c>
      <c r="I22134" s="1" t="s">
        <v>23</v>
      </c>
      <c r="J22134" s="1" t="s">
        <v>28</v>
      </c>
      <c r="K22134">
        <v>6.7112998917842811E+18</v>
      </c>
      <c r="L22134" s="1" t="s">
        <v>56933</v>
      </c>
      <c r="M22134" s="1" t="s">
        <v>56934</v>
      </c>
      <c r="N22134" s="1" t="s">
        <v>23</v>
      </c>
      <c r="O22134" s="1" t="s">
        <v>36</v>
      </c>
      <c r="P22134">
        <v>9.03346487064286E+18</v>
      </c>
      <c r="Q22134" s="1" t="s">
        <v>56935</v>
      </c>
      <c r="R22134" s="1" t="s">
        <v>56936</v>
      </c>
      <c r="S22134">
        <v>6.8106605585835899E+18</v>
      </c>
      <c r="T22134" s="1" t="s">
        <v>56937</v>
      </c>
      <c r="U22134" s="1" t="s">
        <v>56938</v>
      </c>
    </row>
    <row r="22135" spans="1:21" hidden="1" x14ac:dyDescent="0.25">
      <c r="A22135">
        <v>1.9345990032189504E+17</v>
      </c>
      <c r="B22135" s="1" t="s">
        <v>56919</v>
      </c>
      <c r="C22135" s="1" t="s">
        <v>56920</v>
      </c>
      <c r="D22135" s="1" t="s">
        <v>23</v>
      </c>
      <c r="E22135" s="1" t="s">
        <v>664</v>
      </c>
      <c r="F22135">
        <v>3.7969082202906173E+18</v>
      </c>
      <c r="G22135" s="1" t="s">
        <v>56921</v>
      </c>
      <c r="H22135" s="1" t="s">
        <v>56922</v>
      </c>
      <c r="I22135" s="1" t="s">
        <v>23</v>
      </c>
      <c r="J22135" s="1" t="s">
        <v>28</v>
      </c>
      <c r="K22135">
        <v>6.7112998917842811E+18</v>
      </c>
      <c r="L22135" s="1" t="s">
        <v>56933</v>
      </c>
      <c r="M22135" s="1" t="s">
        <v>56934</v>
      </c>
      <c r="N22135" s="1" t="s">
        <v>23</v>
      </c>
      <c r="O22135" s="1" t="s">
        <v>36</v>
      </c>
      <c r="P22135">
        <v>2.0247343155091791E+18</v>
      </c>
      <c r="Q22135" s="1" t="s">
        <v>52886</v>
      </c>
      <c r="R22135" s="1" t="s">
        <v>52887</v>
      </c>
      <c r="S22135">
        <v>6.8106605585835899E+18</v>
      </c>
      <c r="T22135" s="1" t="s">
        <v>56937</v>
      </c>
      <c r="U22135" s="1" t="s">
        <v>56938</v>
      </c>
    </row>
    <row r="22136" spans="1:21" hidden="1" x14ac:dyDescent="0.25">
      <c r="A22136">
        <v>1.9345990032189504E+17</v>
      </c>
      <c r="B22136" s="1" t="s">
        <v>56919</v>
      </c>
      <c r="C22136" s="1" t="s">
        <v>56920</v>
      </c>
      <c r="D22136" s="1" t="s">
        <v>23</v>
      </c>
      <c r="E22136" s="1" t="s">
        <v>664</v>
      </c>
      <c r="F22136">
        <v>3.7969082202906173E+18</v>
      </c>
      <c r="G22136" s="1" t="s">
        <v>56921</v>
      </c>
      <c r="H22136" s="1" t="s">
        <v>56922</v>
      </c>
      <c r="I22136" s="1" t="s">
        <v>23</v>
      </c>
      <c r="J22136" s="1" t="s">
        <v>28</v>
      </c>
      <c r="K22136">
        <v>3.1253060727828229E+18</v>
      </c>
      <c r="L22136" s="1" t="s">
        <v>56939</v>
      </c>
      <c r="M22136" s="1" t="s">
        <v>56940</v>
      </c>
      <c r="N22136" s="1" t="s">
        <v>23</v>
      </c>
      <c r="O22136" s="1" t="s">
        <v>36</v>
      </c>
      <c r="P22136">
        <v>9.03346487064286E+18</v>
      </c>
      <c r="Q22136" s="1" t="s">
        <v>56935</v>
      </c>
      <c r="R22136" s="1" t="s">
        <v>56936</v>
      </c>
      <c r="S22136">
        <v>6.8106605585835899E+18</v>
      </c>
      <c r="T22136" s="1" t="s">
        <v>56937</v>
      </c>
      <c r="U22136" s="1" t="s">
        <v>56938</v>
      </c>
    </row>
    <row r="22137" spans="1:21" hidden="1" x14ac:dyDescent="0.25">
      <c r="A22137">
        <v>1.9345990032189504E+17</v>
      </c>
      <c r="B22137" s="1" t="s">
        <v>56919</v>
      </c>
      <c r="C22137" s="1" t="s">
        <v>56920</v>
      </c>
      <c r="D22137" s="1" t="s">
        <v>23</v>
      </c>
      <c r="E22137" s="1" t="s">
        <v>664</v>
      </c>
      <c r="F22137">
        <v>3.7969082202906173E+18</v>
      </c>
      <c r="G22137" s="1" t="s">
        <v>56921</v>
      </c>
      <c r="H22137" s="1" t="s">
        <v>56922</v>
      </c>
      <c r="I22137" s="1" t="s">
        <v>23</v>
      </c>
      <c r="J22137" s="1" t="s">
        <v>28</v>
      </c>
      <c r="K22137">
        <v>3.1253060727828229E+18</v>
      </c>
      <c r="L22137" s="1" t="s">
        <v>56939</v>
      </c>
      <c r="M22137" s="1" t="s">
        <v>56940</v>
      </c>
      <c r="N22137" s="1" t="s">
        <v>23</v>
      </c>
      <c r="O22137" s="1" t="s">
        <v>36</v>
      </c>
      <c r="P22137">
        <v>2.0247343155091791E+18</v>
      </c>
      <c r="Q22137" s="1" t="s">
        <v>52886</v>
      </c>
      <c r="R22137" s="1" t="s">
        <v>52887</v>
      </c>
      <c r="S22137">
        <v>6.8106605585835899E+18</v>
      </c>
      <c r="T22137" s="1" t="s">
        <v>56937</v>
      </c>
      <c r="U22137" s="1" t="s">
        <v>56938</v>
      </c>
    </row>
    <row r="22138" spans="1:21" hidden="1" x14ac:dyDescent="0.25">
      <c r="A22138">
        <v>1.9345990032189504E+17</v>
      </c>
      <c r="B22138" s="1" t="s">
        <v>56919</v>
      </c>
      <c r="C22138" s="1" t="s">
        <v>56920</v>
      </c>
      <c r="D22138" s="1" t="s">
        <v>23</v>
      </c>
      <c r="E22138" s="1" t="s">
        <v>664</v>
      </c>
      <c r="F22138">
        <v>3.7969082202906173E+18</v>
      </c>
      <c r="G22138" s="1" t="s">
        <v>56921</v>
      </c>
      <c r="H22138" s="1" t="s">
        <v>56922</v>
      </c>
      <c r="I22138" s="1" t="s">
        <v>23</v>
      </c>
      <c r="J22138" s="1" t="s">
        <v>28</v>
      </c>
      <c r="K22138">
        <v>8.1994605748260209E+18</v>
      </c>
      <c r="L22138" s="1" t="s">
        <v>56941</v>
      </c>
      <c r="M22138" s="1" t="s">
        <v>56942</v>
      </c>
      <c r="N22138" s="1" t="s">
        <v>23</v>
      </c>
      <c r="O22138" s="1" t="s">
        <v>36</v>
      </c>
      <c r="P22138">
        <v>6.3833835021644268E+18</v>
      </c>
      <c r="Q22138" s="1" t="s">
        <v>56943</v>
      </c>
      <c r="R22138" s="1" t="s">
        <v>56944</v>
      </c>
      <c r="S22138">
        <v>6.957593481343829E+18</v>
      </c>
      <c r="T22138" s="1" t="s">
        <v>56945</v>
      </c>
      <c r="U22138" s="1" t="s">
        <v>56946</v>
      </c>
    </row>
    <row r="22139" spans="1:21" hidden="1" x14ac:dyDescent="0.25">
      <c r="A22139">
        <v>1.9345990032189504E+17</v>
      </c>
      <c r="B22139" s="1" t="s">
        <v>56919</v>
      </c>
      <c r="C22139" s="1" t="s">
        <v>56920</v>
      </c>
      <c r="D22139" s="1" t="s">
        <v>23</v>
      </c>
      <c r="E22139" s="1" t="s">
        <v>664</v>
      </c>
      <c r="F22139">
        <v>3.7969082202906173E+18</v>
      </c>
      <c r="G22139" s="1" t="s">
        <v>56921</v>
      </c>
      <c r="H22139" s="1" t="s">
        <v>56922</v>
      </c>
      <c r="I22139" s="1" t="s">
        <v>23</v>
      </c>
      <c r="J22139" s="1" t="s">
        <v>28</v>
      </c>
      <c r="K22139">
        <v>8.1994605748260209E+18</v>
      </c>
      <c r="L22139" s="1" t="s">
        <v>56941</v>
      </c>
      <c r="M22139" s="1" t="s">
        <v>56942</v>
      </c>
      <c r="N22139" s="1" t="s">
        <v>23</v>
      </c>
      <c r="O22139" s="1" t="s">
        <v>36</v>
      </c>
      <c r="P22139">
        <v>6.3833835021644268E+18</v>
      </c>
      <c r="Q22139" s="1" t="s">
        <v>56943</v>
      </c>
      <c r="R22139" s="1" t="s">
        <v>56944</v>
      </c>
      <c r="S22139">
        <v>6.9761708298101402E+18</v>
      </c>
      <c r="T22139" s="1" t="s">
        <v>56947</v>
      </c>
      <c r="U22139" s="1" t="s">
        <v>56948</v>
      </c>
    </row>
    <row r="22140" spans="1:21" hidden="1" x14ac:dyDescent="0.25">
      <c r="A22140">
        <v>1.9345990032189504E+17</v>
      </c>
      <c r="B22140" s="1" t="s">
        <v>56919</v>
      </c>
      <c r="C22140" s="1" t="s">
        <v>56920</v>
      </c>
      <c r="D22140" s="1" t="s">
        <v>23</v>
      </c>
      <c r="E22140" s="1" t="s">
        <v>664</v>
      </c>
      <c r="F22140">
        <v>3.7969082202906173E+18</v>
      </c>
      <c r="G22140" s="1" t="s">
        <v>56921</v>
      </c>
      <c r="H22140" s="1" t="s">
        <v>56922</v>
      </c>
      <c r="I22140" s="1" t="s">
        <v>23</v>
      </c>
      <c r="J22140" s="1" t="s">
        <v>28</v>
      </c>
      <c r="K22140">
        <v>8.1994605748260209E+18</v>
      </c>
      <c r="L22140" s="1" t="s">
        <v>56941</v>
      </c>
      <c r="M22140" s="1" t="s">
        <v>56942</v>
      </c>
      <c r="N22140" s="1" t="s">
        <v>23</v>
      </c>
      <c r="O22140" s="1" t="s">
        <v>36</v>
      </c>
      <c r="P22140">
        <v>6.3833835021644268E+18</v>
      </c>
      <c r="Q22140" s="1" t="s">
        <v>56943</v>
      </c>
      <c r="R22140" s="1" t="s">
        <v>56944</v>
      </c>
      <c r="S22140">
        <v>6.994185228320343E+18</v>
      </c>
      <c r="T22140" s="1" t="s">
        <v>56949</v>
      </c>
      <c r="U22140" s="1" t="s">
        <v>56950</v>
      </c>
    </row>
    <row r="22141" spans="1:21" hidden="1" x14ac:dyDescent="0.25">
      <c r="A22141">
        <v>1.9345990032189504E+17</v>
      </c>
      <c r="B22141" s="1" t="s">
        <v>56919</v>
      </c>
      <c r="C22141" s="1" t="s">
        <v>56920</v>
      </c>
      <c r="D22141" s="1" t="s">
        <v>23</v>
      </c>
      <c r="E22141" s="1" t="s">
        <v>664</v>
      </c>
      <c r="F22141">
        <v>3.7969082202906173E+18</v>
      </c>
      <c r="G22141" s="1" t="s">
        <v>56921</v>
      </c>
      <c r="H22141" s="1" t="s">
        <v>56922</v>
      </c>
      <c r="I22141" s="1" t="s">
        <v>23</v>
      </c>
      <c r="J22141" s="1" t="s">
        <v>28</v>
      </c>
      <c r="K22141">
        <v>8.1994605748260209E+18</v>
      </c>
      <c r="L22141" s="1" t="s">
        <v>56941</v>
      </c>
      <c r="M22141" s="1" t="s">
        <v>56942</v>
      </c>
      <c r="N22141" s="1" t="s">
        <v>23</v>
      </c>
      <c r="O22141" s="1" t="s">
        <v>36</v>
      </c>
      <c r="P22141">
        <v>6.3853538270023188E+18</v>
      </c>
      <c r="Q22141" s="1" t="s">
        <v>56951</v>
      </c>
      <c r="R22141" s="1" t="s">
        <v>56952</v>
      </c>
      <c r="S22141">
        <v>6.957593481343829E+18</v>
      </c>
      <c r="T22141" s="1" t="s">
        <v>56945</v>
      </c>
      <c r="U22141" s="1" t="s">
        <v>56946</v>
      </c>
    </row>
    <row r="22142" spans="1:21" hidden="1" x14ac:dyDescent="0.25">
      <c r="A22142">
        <v>1.9345990032189504E+17</v>
      </c>
      <c r="B22142" s="1" t="s">
        <v>56919</v>
      </c>
      <c r="C22142" s="1" t="s">
        <v>56920</v>
      </c>
      <c r="D22142" s="1" t="s">
        <v>23</v>
      </c>
      <c r="E22142" s="1" t="s">
        <v>664</v>
      </c>
      <c r="F22142">
        <v>3.7969082202906173E+18</v>
      </c>
      <c r="G22142" s="1" t="s">
        <v>56921</v>
      </c>
      <c r="H22142" s="1" t="s">
        <v>56922</v>
      </c>
      <c r="I22142" s="1" t="s">
        <v>23</v>
      </c>
      <c r="J22142" s="1" t="s">
        <v>28</v>
      </c>
      <c r="K22142">
        <v>8.1994605748260209E+18</v>
      </c>
      <c r="L22142" s="1" t="s">
        <v>56941</v>
      </c>
      <c r="M22142" s="1" t="s">
        <v>56942</v>
      </c>
      <c r="N22142" s="1" t="s">
        <v>23</v>
      </c>
      <c r="O22142" s="1" t="s">
        <v>36</v>
      </c>
      <c r="P22142">
        <v>6.3853538270023188E+18</v>
      </c>
      <c r="Q22142" s="1" t="s">
        <v>56951</v>
      </c>
      <c r="R22142" s="1" t="s">
        <v>56952</v>
      </c>
      <c r="S22142">
        <v>6.9761708298101402E+18</v>
      </c>
      <c r="T22142" s="1" t="s">
        <v>56947</v>
      </c>
      <c r="U22142" s="1" t="s">
        <v>56948</v>
      </c>
    </row>
    <row r="22143" spans="1:21" hidden="1" x14ac:dyDescent="0.25">
      <c r="A22143">
        <v>1.9345990032189504E+17</v>
      </c>
      <c r="B22143" s="1" t="s">
        <v>56919</v>
      </c>
      <c r="C22143" s="1" t="s">
        <v>56920</v>
      </c>
      <c r="D22143" s="1" t="s">
        <v>23</v>
      </c>
      <c r="E22143" s="1" t="s">
        <v>664</v>
      </c>
      <c r="F22143">
        <v>3.7969082202906173E+18</v>
      </c>
      <c r="G22143" s="1" t="s">
        <v>56921</v>
      </c>
      <c r="H22143" s="1" t="s">
        <v>56922</v>
      </c>
      <c r="I22143" s="1" t="s">
        <v>23</v>
      </c>
      <c r="J22143" s="1" t="s">
        <v>28</v>
      </c>
      <c r="K22143">
        <v>8.1994605748260209E+18</v>
      </c>
      <c r="L22143" s="1" t="s">
        <v>56941</v>
      </c>
      <c r="M22143" s="1" t="s">
        <v>56942</v>
      </c>
      <c r="N22143" s="1" t="s">
        <v>23</v>
      </c>
      <c r="O22143" s="1" t="s">
        <v>36</v>
      </c>
      <c r="P22143">
        <v>6.3853538270023188E+18</v>
      </c>
      <c r="Q22143" s="1" t="s">
        <v>56951</v>
      </c>
      <c r="R22143" s="1" t="s">
        <v>56952</v>
      </c>
      <c r="S22143">
        <v>6.994185228320343E+18</v>
      </c>
      <c r="T22143" s="1" t="s">
        <v>56949</v>
      </c>
      <c r="U22143" s="1" t="s">
        <v>56950</v>
      </c>
    </row>
    <row r="22144" spans="1:21" hidden="1" x14ac:dyDescent="0.25">
      <c r="A22144">
        <v>1.9345990032189504E+17</v>
      </c>
      <c r="B22144" s="1" t="s">
        <v>56919</v>
      </c>
      <c r="C22144" s="1" t="s">
        <v>56920</v>
      </c>
      <c r="D22144" s="1" t="s">
        <v>23</v>
      </c>
      <c r="E22144" s="1" t="s">
        <v>664</v>
      </c>
      <c r="F22144">
        <v>3.7969082202906173E+18</v>
      </c>
      <c r="G22144" s="1" t="s">
        <v>56921</v>
      </c>
      <c r="H22144" s="1" t="s">
        <v>56922</v>
      </c>
      <c r="I22144" s="1" t="s">
        <v>23</v>
      </c>
      <c r="J22144" s="1" t="s">
        <v>28</v>
      </c>
      <c r="K22144">
        <v>8.1994605748260209E+18</v>
      </c>
      <c r="L22144" s="1" t="s">
        <v>56941</v>
      </c>
      <c r="M22144" s="1" t="s">
        <v>56942</v>
      </c>
      <c r="N22144" s="1" t="s">
        <v>23</v>
      </c>
      <c r="O22144" s="1" t="s">
        <v>36</v>
      </c>
      <c r="P22144">
        <v>6.380568752396075E+18</v>
      </c>
      <c r="Q22144" s="1" t="s">
        <v>56953</v>
      </c>
      <c r="R22144" s="1" t="s">
        <v>56954</v>
      </c>
      <c r="S22144">
        <v>6.957593481343829E+18</v>
      </c>
      <c r="T22144" s="1" t="s">
        <v>56945</v>
      </c>
      <c r="U22144" s="1" t="s">
        <v>56946</v>
      </c>
    </row>
    <row r="22145" spans="1:21" hidden="1" x14ac:dyDescent="0.25">
      <c r="A22145">
        <v>1.9345990032189504E+17</v>
      </c>
      <c r="B22145" s="1" t="s">
        <v>56919</v>
      </c>
      <c r="C22145" s="1" t="s">
        <v>56920</v>
      </c>
      <c r="D22145" s="1" t="s">
        <v>23</v>
      </c>
      <c r="E22145" s="1" t="s">
        <v>664</v>
      </c>
      <c r="F22145">
        <v>3.7969082202906173E+18</v>
      </c>
      <c r="G22145" s="1" t="s">
        <v>56921</v>
      </c>
      <c r="H22145" s="1" t="s">
        <v>56922</v>
      </c>
      <c r="I22145" s="1" t="s">
        <v>23</v>
      </c>
      <c r="J22145" s="1" t="s">
        <v>28</v>
      </c>
      <c r="K22145">
        <v>8.1994605748260209E+18</v>
      </c>
      <c r="L22145" s="1" t="s">
        <v>56941</v>
      </c>
      <c r="M22145" s="1" t="s">
        <v>56942</v>
      </c>
      <c r="N22145" s="1" t="s">
        <v>23</v>
      </c>
      <c r="O22145" s="1" t="s">
        <v>36</v>
      </c>
      <c r="P22145">
        <v>6.380568752396075E+18</v>
      </c>
      <c r="Q22145" s="1" t="s">
        <v>56953</v>
      </c>
      <c r="R22145" s="1" t="s">
        <v>56954</v>
      </c>
      <c r="S22145">
        <v>6.9761708298101402E+18</v>
      </c>
      <c r="T22145" s="1" t="s">
        <v>56947</v>
      </c>
      <c r="U22145" s="1" t="s">
        <v>56948</v>
      </c>
    </row>
    <row r="22146" spans="1:21" hidden="1" x14ac:dyDescent="0.25">
      <c r="A22146">
        <v>1.9345990032189504E+17</v>
      </c>
      <c r="B22146" s="1" t="s">
        <v>56919</v>
      </c>
      <c r="C22146" s="1" t="s">
        <v>56920</v>
      </c>
      <c r="D22146" s="1" t="s">
        <v>23</v>
      </c>
      <c r="E22146" s="1" t="s">
        <v>664</v>
      </c>
      <c r="F22146">
        <v>3.7969082202906173E+18</v>
      </c>
      <c r="G22146" s="1" t="s">
        <v>56921</v>
      </c>
      <c r="H22146" s="1" t="s">
        <v>56922</v>
      </c>
      <c r="I22146" s="1" t="s">
        <v>23</v>
      </c>
      <c r="J22146" s="1" t="s">
        <v>28</v>
      </c>
      <c r="K22146">
        <v>8.1994605748260209E+18</v>
      </c>
      <c r="L22146" s="1" t="s">
        <v>56941</v>
      </c>
      <c r="M22146" s="1" t="s">
        <v>56942</v>
      </c>
      <c r="N22146" s="1" t="s">
        <v>23</v>
      </c>
      <c r="O22146" s="1" t="s">
        <v>36</v>
      </c>
      <c r="P22146">
        <v>6.380568752396075E+18</v>
      </c>
      <c r="Q22146" s="1" t="s">
        <v>56953</v>
      </c>
      <c r="R22146" s="1" t="s">
        <v>56954</v>
      </c>
      <c r="S22146">
        <v>6.994185228320343E+18</v>
      </c>
      <c r="T22146" s="1" t="s">
        <v>56949</v>
      </c>
      <c r="U22146" s="1" t="s">
        <v>56950</v>
      </c>
    </row>
    <row r="22147" spans="1:21" hidden="1" x14ac:dyDescent="0.25">
      <c r="A22147">
        <v>1.9345990032189504E+17</v>
      </c>
      <c r="B22147" s="1" t="s">
        <v>56919</v>
      </c>
      <c r="C22147" s="1" t="s">
        <v>56920</v>
      </c>
      <c r="D22147" s="1" t="s">
        <v>23</v>
      </c>
      <c r="E22147" s="1" t="s">
        <v>664</v>
      </c>
      <c r="F22147">
        <v>3.7969082202906173E+18</v>
      </c>
      <c r="G22147" s="1" t="s">
        <v>56921</v>
      </c>
      <c r="H22147" s="1" t="s">
        <v>56922</v>
      </c>
      <c r="I22147" s="1" t="s">
        <v>23</v>
      </c>
      <c r="J22147" s="1" t="s">
        <v>28</v>
      </c>
      <c r="K22147">
        <v>6.6243271088558254E+18</v>
      </c>
      <c r="L22147" s="1" t="s">
        <v>56955</v>
      </c>
      <c r="M22147" s="1" t="s">
        <v>56956</v>
      </c>
      <c r="N22147" s="1" t="s">
        <v>23</v>
      </c>
      <c r="O22147" s="1" t="s">
        <v>36</v>
      </c>
      <c r="P22147">
        <v>1.5724133246946166E+18</v>
      </c>
      <c r="Q22147" s="1" t="s">
        <v>56957</v>
      </c>
      <c r="R22147" s="1" t="s">
        <v>56958</v>
      </c>
      <c r="T22147" s="1" t="s">
        <v>29</v>
      </c>
      <c r="U22147" s="1" t="s">
        <v>29</v>
      </c>
    </row>
    <row r="22148" spans="1:21" hidden="1" x14ac:dyDescent="0.25">
      <c r="A22148">
        <v>1.9345990032189504E+17</v>
      </c>
      <c r="B22148" s="1" t="s">
        <v>56919</v>
      </c>
      <c r="C22148" s="1" t="s">
        <v>56920</v>
      </c>
      <c r="D22148" s="1" t="s">
        <v>23</v>
      </c>
      <c r="E22148" s="1" t="s">
        <v>664</v>
      </c>
      <c r="F22148">
        <v>3.7969082202906173E+18</v>
      </c>
      <c r="G22148" s="1" t="s">
        <v>56921</v>
      </c>
      <c r="H22148" s="1" t="s">
        <v>56922</v>
      </c>
      <c r="I22148" s="1" t="s">
        <v>23</v>
      </c>
      <c r="J22148" s="1" t="s">
        <v>28</v>
      </c>
      <c r="K22148">
        <v>6.6243271088558254E+18</v>
      </c>
      <c r="L22148" s="1" t="s">
        <v>56955</v>
      </c>
      <c r="M22148" s="1" t="s">
        <v>56956</v>
      </c>
      <c r="N22148" s="1" t="s">
        <v>23</v>
      </c>
      <c r="O22148" s="1" t="s">
        <v>36</v>
      </c>
      <c r="P22148">
        <v>5.3348909931432346E+17</v>
      </c>
      <c r="Q22148" s="1" t="s">
        <v>56959</v>
      </c>
      <c r="R22148" s="1" t="s">
        <v>56960</v>
      </c>
      <c r="T22148" s="1" t="s">
        <v>29</v>
      </c>
      <c r="U22148" s="1" t="s">
        <v>29</v>
      </c>
    </row>
    <row r="22149" spans="1:21" hidden="1" x14ac:dyDescent="0.25">
      <c r="A22149">
        <v>1.9345990032189504E+17</v>
      </c>
      <c r="B22149" s="1" t="s">
        <v>56919</v>
      </c>
      <c r="C22149" s="1" t="s">
        <v>56920</v>
      </c>
      <c r="D22149" s="1" t="s">
        <v>23</v>
      </c>
      <c r="E22149" s="1" t="s">
        <v>664</v>
      </c>
      <c r="F22149">
        <v>3.7969082202906173E+18</v>
      </c>
      <c r="G22149" s="1" t="s">
        <v>56921</v>
      </c>
      <c r="H22149" s="1" t="s">
        <v>56922</v>
      </c>
      <c r="I22149" s="1" t="s">
        <v>23</v>
      </c>
      <c r="J22149" s="1" t="s">
        <v>28</v>
      </c>
      <c r="K22149">
        <v>6.6243271088558254E+18</v>
      </c>
      <c r="L22149" s="1" t="s">
        <v>56955</v>
      </c>
      <c r="M22149" s="1" t="s">
        <v>56956</v>
      </c>
      <c r="N22149" s="1" t="s">
        <v>23</v>
      </c>
      <c r="O22149" s="1" t="s">
        <v>36</v>
      </c>
      <c r="P22149">
        <v>5.3320762433754726E+17</v>
      </c>
      <c r="Q22149" s="1" t="s">
        <v>56961</v>
      </c>
      <c r="R22149" s="1" t="s">
        <v>56962</v>
      </c>
      <c r="T22149" s="1" t="s">
        <v>29</v>
      </c>
      <c r="U22149" s="1" t="s">
        <v>29</v>
      </c>
    </row>
    <row r="22150" spans="1:21" hidden="1" x14ac:dyDescent="0.25">
      <c r="A22150">
        <v>1.9345990032189504E+17</v>
      </c>
      <c r="B22150" s="1" t="s">
        <v>56919</v>
      </c>
      <c r="C22150" s="1" t="s">
        <v>56920</v>
      </c>
      <c r="D22150" s="1" t="s">
        <v>23</v>
      </c>
      <c r="E22150" s="1" t="s">
        <v>664</v>
      </c>
      <c r="F22150">
        <v>3.7969082202906173E+18</v>
      </c>
      <c r="G22150" s="1" t="s">
        <v>56921</v>
      </c>
      <c r="H22150" s="1" t="s">
        <v>56922</v>
      </c>
      <c r="I22150" s="1" t="s">
        <v>23</v>
      </c>
      <c r="J22150" s="1" t="s">
        <v>28</v>
      </c>
      <c r="K22150">
        <v>1.8051930788534927E+18</v>
      </c>
      <c r="L22150" s="1" t="s">
        <v>56963</v>
      </c>
      <c r="M22150" s="1" t="s">
        <v>56964</v>
      </c>
      <c r="N22150" s="1" t="s">
        <v>23</v>
      </c>
      <c r="O22150" s="1" t="s">
        <v>36</v>
      </c>
      <c r="Q22150" s="1" t="s">
        <v>29</v>
      </c>
      <c r="R22150" s="1" t="s">
        <v>29</v>
      </c>
      <c r="T22150" s="1" t="s">
        <v>29</v>
      </c>
      <c r="U22150" s="1" t="s">
        <v>29</v>
      </c>
    </row>
    <row r="22151" spans="1:21" hidden="1" x14ac:dyDescent="0.25">
      <c r="A22151">
        <v>1.9345990032189504E+17</v>
      </c>
      <c r="B22151" s="1" t="s">
        <v>56919</v>
      </c>
      <c r="C22151" s="1" t="s">
        <v>56920</v>
      </c>
      <c r="D22151" s="1" t="s">
        <v>23</v>
      </c>
      <c r="E22151" s="1" t="s">
        <v>664</v>
      </c>
      <c r="F22151">
        <v>3.7969082202906173E+18</v>
      </c>
      <c r="G22151" s="1" t="s">
        <v>56921</v>
      </c>
      <c r="H22151" s="1" t="s">
        <v>56922</v>
      </c>
      <c r="I22151" s="1" t="s">
        <v>23</v>
      </c>
      <c r="J22151" s="1" t="s">
        <v>28</v>
      </c>
      <c r="K22151">
        <v>6.3878851434713201E+18</v>
      </c>
      <c r="L22151" s="1" t="s">
        <v>56965</v>
      </c>
      <c r="M22151" s="1" t="s">
        <v>56966</v>
      </c>
      <c r="N22151" s="1" t="s">
        <v>23</v>
      </c>
      <c r="O22151" s="1" t="s">
        <v>36</v>
      </c>
      <c r="P22151">
        <v>7.0524442622550282E+18</v>
      </c>
      <c r="Q22151" s="1" t="s">
        <v>56967</v>
      </c>
      <c r="R22151" s="1" t="s">
        <v>56968</v>
      </c>
      <c r="S22151">
        <v>6.9691309704901048E+18</v>
      </c>
      <c r="T22151" s="1" t="s">
        <v>56969</v>
      </c>
      <c r="U22151" s="1" t="s">
        <v>56970</v>
      </c>
    </row>
    <row r="22152" spans="1:21" hidden="1" x14ac:dyDescent="0.25">
      <c r="A22152">
        <v>1.9345990032189504E+17</v>
      </c>
      <c r="B22152" s="1" t="s">
        <v>56919</v>
      </c>
      <c r="C22152" s="1" t="s">
        <v>56920</v>
      </c>
      <c r="D22152" s="1" t="s">
        <v>23</v>
      </c>
      <c r="E22152" s="1" t="s">
        <v>664</v>
      </c>
      <c r="F22152">
        <v>3.7969082202906173E+18</v>
      </c>
      <c r="G22152" s="1" t="s">
        <v>56921</v>
      </c>
      <c r="H22152" s="1" t="s">
        <v>56922</v>
      </c>
      <c r="I22152" s="1" t="s">
        <v>23</v>
      </c>
      <c r="J22152" s="1" t="s">
        <v>28</v>
      </c>
      <c r="K22152">
        <v>6.3577673209583647E+18</v>
      </c>
      <c r="L22152" s="1" t="s">
        <v>56971</v>
      </c>
      <c r="M22152" s="1" t="s">
        <v>56972</v>
      </c>
      <c r="N22152" s="1" t="s">
        <v>23</v>
      </c>
      <c r="O22152" s="1" t="s">
        <v>36</v>
      </c>
      <c r="P22152">
        <v>7.0524442622550282E+18</v>
      </c>
      <c r="Q22152" s="1" t="s">
        <v>56967</v>
      </c>
      <c r="R22152" s="1" t="s">
        <v>56968</v>
      </c>
      <c r="S22152">
        <v>7.0805937531719496E+18</v>
      </c>
      <c r="T22152" s="1" t="s">
        <v>56973</v>
      </c>
      <c r="U22152" s="1" t="s">
        <v>56974</v>
      </c>
    </row>
    <row r="22153" spans="1:21" hidden="1" x14ac:dyDescent="0.25">
      <c r="A22153">
        <v>1.9345990032189504E+17</v>
      </c>
      <c r="B22153" s="1" t="s">
        <v>56919</v>
      </c>
      <c r="C22153" s="1" t="s">
        <v>56920</v>
      </c>
      <c r="D22153" s="1" t="s">
        <v>23</v>
      </c>
      <c r="E22153" s="1" t="s">
        <v>664</v>
      </c>
      <c r="F22153">
        <v>3.7969082202906173E+18</v>
      </c>
      <c r="G22153" s="1" t="s">
        <v>56921</v>
      </c>
      <c r="H22153" s="1" t="s">
        <v>56922</v>
      </c>
      <c r="I22153" s="1" t="s">
        <v>23</v>
      </c>
      <c r="J22153" s="1" t="s">
        <v>28</v>
      </c>
      <c r="K22153">
        <v>6.3577673209583647E+18</v>
      </c>
      <c r="L22153" s="1" t="s">
        <v>56971</v>
      </c>
      <c r="M22153" s="1" t="s">
        <v>56972</v>
      </c>
      <c r="N22153" s="1" t="s">
        <v>23</v>
      </c>
      <c r="O22153" s="1" t="s">
        <v>36</v>
      </c>
      <c r="P22153">
        <v>7.0524442622550282E+18</v>
      </c>
      <c r="Q22153" s="1" t="s">
        <v>56967</v>
      </c>
      <c r="R22153" s="1" t="s">
        <v>56968</v>
      </c>
      <c r="S22153">
        <v>7.0167002415588588E+18</v>
      </c>
      <c r="T22153" s="1" t="s">
        <v>56975</v>
      </c>
      <c r="U22153" s="1" t="s">
        <v>56976</v>
      </c>
    </row>
    <row r="22154" spans="1:21" hidden="1" x14ac:dyDescent="0.25">
      <c r="A22154">
        <v>1.3227727457645363E+19</v>
      </c>
      <c r="B22154" s="1" t="s">
        <v>56977</v>
      </c>
      <c r="C22154" s="1" t="s">
        <v>56978</v>
      </c>
      <c r="D22154" s="1" t="s">
        <v>23</v>
      </c>
      <c r="E22154" s="1" t="s">
        <v>24</v>
      </c>
      <c r="F22154">
        <v>1.2424114757450189E+19</v>
      </c>
      <c r="G22154" s="1" t="s">
        <v>56979</v>
      </c>
      <c r="H22154" s="1" t="s">
        <v>56980</v>
      </c>
      <c r="I22154" s="1" t="s">
        <v>23</v>
      </c>
      <c r="J22154" s="1" t="s">
        <v>28</v>
      </c>
      <c r="K22154">
        <v>7.114375505417982E+18</v>
      </c>
      <c r="L22154" s="1" t="s">
        <v>56981</v>
      </c>
      <c r="M22154" s="1" t="s">
        <v>56982</v>
      </c>
      <c r="N22154" s="1" t="s">
        <v>27</v>
      </c>
      <c r="O22154" s="1" t="s">
        <v>36</v>
      </c>
      <c r="P22154">
        <v>1.3034298999060866E+16</v>
      </c>
      <c r="Q22154" s="1" t="s">
        <v>416</v>
      </c>
      <c r="R22154" s="1" t="s">
        <v>417</v>
      </c>
      <c r="S22154">
        <v>7.0321851765281208E+18</v>
      </c>
      <c r="T22154" s="1" t="s">
        <v>166</v>
      </c>
      <c r="U22154" s="1" t="s">
        <v>167</v>
      </c>
    </row>
    <row r="22155" spans="1:21" hidden="1" x14ac:dyDescent="0.25">
      <c r="A22155">
        <v>1.3227727457645363E+19</v>
      </c>
      <c r="B22155" s="1" t="s">
        <v>56977</v>
      </c>
      <c r="C22155" s="1" t="s">
        <v>56978</v>
      </c>
      <c r="D22155" s="1" t="s">
        <v>23</v>
      </c>
      <c r="E22155" s="1" t="s">
        <v>24</v>
      </c>
      <c r="F22155">
        <v>1.2449166030377437E+19</v>
      </c>
      <c r="G22155" s="1" t="s">
        <v>56983</v>
      </c>
      <c r="H22155" s="1" t="s">
        <v>56984</v>
      </c>
      <c r="I22155" s="1" t="s">
        <v>23</v>
      </c>
      <c r="J22155" s="1" t="s">
        <v>28</v>
      </c>
      <c r="K22155">
        <v>2.2409160232032909E+18</v>
      </c>
      <c r="L22155" s="1" t="s">
        <v>56985</v>
      </c>
      <c r="M22155" s="1" t="s">
        <v>56986</v>
      </c>
      <c r="N22155" s="1" t="s">
        <v>23</v>
      </c>
      <c r="O22155" s="1" t="s">
        <v>36</v>
      </c>
      <c r="P22155">
        <v>1.3034298999060866E+16</v>
      </c>
      <c r="Q22155" s="1" t="s">
        <v>416</v>
      </c>
      <c r="R22155" s="1" t="s">
        <v>417</v>
      </c>
      <c r="S22155">
        <v>7.0321851765281208E+18</v>
      </c>
      <c r="T22155" s="1" t="s">
        <v>166</v>
      </c>
      <c r="U22155" s="1" t="s">
        <v>167</v>
      </c>
    </row>
    <row r="22156" spans="1:21" hidden="1" x14ac:dyDescent="0.25">
      <c r="A22156">
        <v>1.3227727457645363E+19</v>
      </c>
      <c r="B22156" s="1" t="s">
        <v>56977</v>
      </c>
      <c r="C22156" s="1" t="s">
        <v>56978</v>
      </c>
      <c r="D22156" s="1" t="s">
        <v>23</v>
      </c>
      <c r="E22156" s="1" t="s">
        <v>24</v>
      </c>
      <c r="F22156">
        <v>1.0648290770965692E+19</v>
      </c>
      <c r="G22156" s="1" t="s">
        <v>56987</v>
      </c>
      <c r="H22156" s="1" t="s">
        <v>56988</v>
      </c>
      <c r="I22156" s="1" t="s">
        <v>27</v>
      </c>
      <c r="J22156" s="1" t="s">
        <v>28</v>
      </c>
      <c r="K22156">
        <v>1.2274374778521899E+19</v>
      </c>
      <c r="L22156" s="1" t="s">
        <v>56989</v>
      </c>
      <c r="M22156" s="1" t="s">
        <v>56990</v>
      </c>
      <c r="N22156" s="1" t="s">
        <v>27</v>
      </c>
      <c r="O22156" s="1" t="s">
        <v>36</v>
      </c>
      <c r="P22156">
        <v>1.3034298999060866E+16</v>
      </c>
      <c r="Q22156" s="1" t="s">
        <v>416</v>
      </c>
      <c r="R22156" s="1" t="s">
        <v>417</v>
      </c>
      <c r="S22156">
        <v>7.0321851765281208E+18</v>
      </c>
      <c r="T22156" s="1" t="s">
        <v>166</v>
      </c>
      <c r="U22156" s="1" t="s">
        <v>167</v>
      </c>
    </row>
    <row r="22157" spans="1:21" hidden="1" x14ac:dyDescent="0.25">
      <c r="A22157">
        <v>1.3227727457645363E+19</v>
      </c>
      <c r="B22157" s="1" t="s">
        <v>56977</v>
      </c>
      <c r="C22157" s="1" t="s">
        <v>56978</v>
      </c>
      <c r="D22157" s="1" t="s">
        <v>23</v>
      </c>
      <c r="E22157" s="1" t="s">
        <v>24</v>
      </c>
      <c r="F22157">
        <v>1.0579047926694674E+19</v>
      </c>
      <c r="G22157" s="1" t="s">
        <v>56991</v>
      </c>
      <c r="H22157" s="1" t="s">
        <v>56992</v>
      </c>
      <c r="I22157" s="1" t="s">
        <v>27</v>
      </c>
      <c r="J22157" s="1" t="s">
        <v>28</v>
      </c>
      <c r="K22157">
        <v>1.2261145454616433E+19</v>
      </c>
      <c r="L22157" s="1" t="s">
        <v>56993</v>
      </c>
      <c r="M22157" s="1" t="s">
        <v>56994</v>
      </c>
      <c r="N22157" s="1" t="s">
        <v>27</v>
      </c>
      <c r="O22157" s="1" t="s">
        <v>36</v>
      </c>
      <c r="P22157">
        <v>1.3034298999060866E+16</v>
      </c>
      <c r="Q22157" s="1" t="s">
        <v>416</v>
      </c>
      <c r="R22157" s="1" t="s">
        <v>417</v>
      </c>
      <c r="S22157">
        <v>7.0321851765281208E+18</v>
      </c>
      <c r="T22157" s="1" t="s">
        <v>166</v>
      </c>
      <c r="U22157" s="1" t="s">
        <v>167</v>
      </c>
    </row>
    <row r="22158" spans="1:21" hidden="1" x14ac:dyDescent="0.25">
      <c r="A22158">
        <v>1.146119053622775E+19</v>
      </c>
      <c r="B22158" s="1" t="s">
        <v>56995</v>
      </c>
      <c r="C22158" s="1" t="s">
        <v>56996</v>
      </c>
      <c r="D22158" s="1" t="s">
        <v>58</v>
      </c>
      <c r="E22158" s="1" t="s">
        <v>24</v>
      </c>
      <c r="G22158" s="1" t="s">
        <v>29</v>
      </c>
      <c r="H22158" s="1" t="s">
        <v>29</v>
      </c>
      <c r="I22158" s="1" t="s">
        <v>29</v>
      </c>
      <c r="J22158" s="1" t="s">
        <v>29</v>
      </c>
      <c r="L22158" s="1" t="s">
        <v>29</v>
      </c>
      <c r="M22158" s="1" t="s">
        <v>29</v>
      </c>
      <c r="N22158" s="1" t="s">
        <v>29</v>
      </c>
      <c r="O22158" s="1" t="s">
        <v>29</v>
      </c>
      <c r="Q22158" s="1" t="s">
        <v>29</v>
      </c>
      <c r="R22158" s="1" t="s">
        <v>29</v>
      </c>
      <c r="T22158" s="1" t="s">
        <v>29</v>
      </c>
      <c r="U22158" s="1" t="s">
        <v>29</v>
      </c>
    </row>
    <row r="22159" spans="1:21" hidden="1" x14ac:dyDescent="0.25">
      <c r="A22159">
        <v>3.8402550977832643E+18</v>
      </c>
      <c r="B22159" s="1" t="s">
        <v>56997</v>
      </c>
      <c r="C22159" s="1" t="s">
        <v>56998</v>
      </c>
      <c r="D22159" s="1" t="s">
        <v>58</v>
      </c>
      <c r="E22159" s="1" t="s">
        <v>24</v>
      </c>
      <c r="G22159" s="1" t="s">
        <v>29</v>
      </c>
      <c r="H22159" s="1" t="s">
        <v>29</v>
      </c>
      <c r="I22159" s="1" t="s">
        <v>29</v>
      </c>
      <c r="J22159" s="1" t="s">
        <v>29</v>
      </c>
      <c r="L22159" s="1" t="s">
        <v>29</v>
      </c>
      <c r="M22159" s="1" t="s">
        <v>29</v>
      </c>
      <c r="N22159" s="1" t="s">
        <v>29</v>
      </c>
      <c r="O22159" s="1" t="s">
        <v>29</v>
      </c>
      <c r="Q22159" s="1" t="s">
        <v>29</v>
      </c>
      <c r="R22159" s="1" t="s">
        <v>29</v>
      </c>
      <c r="T22159" s="1" t="s">
        <v>29</v>
      </c>
      <c r="U22159" s="1" t="s">
        <v>29</v>
      </c>
    </row>
    <row r="22160" spans="1:21" hidden="1" x14ac:dyDescent="0.25">
      <c r="A22160">
        <v>7.9199635056684349E+18</v>
      </c>
      <c r="B22160" s="1" t="s">
        <v>56999</v>
      </c>
      <c r="C22160" s="1" t="s">
        <v>57000</v>
      </c>
      <c r="D22160" s="1" t="s">
        <v>58</v>
      </c>
      <c r="E22160" s="1" t="s">
        <v>24</v>
      </c>
      <c r="G22160" s="1" t="s">
        <v>29</v>
      </c>
      <c r="H22160" s="1" t="s">
        <v>29</v>
      </c>
      <c r="I22160" s="1" t="s">
        <v>29</v>
      </c>
      <c r="J22160" s="1" t="s">
        <v>29</v>
      </c>
      <c r="L22160" s="1" t="s">
        <v>29</v>
      </c>
      <c r="M22160" s="1" t="s">
        <v>29</v>
      </c>
      <c r="N22160" s="1" t="s">
        <v>29</v>
      </c>
      <c r="O22160" s="1" t="s">
        <v>29</v>
      </c>
      <c r="Q22160" s="1" t="s">
        <v>29</v>
      </c>
      <c r="R22160" s="1" t="s">
        <v>29</v>
      </c>
      <c r="T22160" s="1" t="s">
        <v>29</v>
      </c>
      <c r="U22160" s="1" t="s">
        <v>29</v>
      </c>
    </row>
    <row r="22161" spans="1:21" hidden="1" x14ac:dyDescent="0.25">
      <c r="A22161">
        <v>9.7039519097799107E+18</v>
      </c>
      <c r="B22161" s="1" t="s">
        <v>57001</v>
      </c>
      <c r="C22161" s="1" t="s">
        <v>57002</v>
      </c>
      <c r="D22161" s="1" t="s">
        <v>58</v>
      </c>
      <c r="E22161" s="1" t="s">
        <v>24</v>
      </c>
      <c r="G22161" s="1" t="s">
        <v>29</v>
      </c>
      <c r="H22161" s="1" t="s">
        <v>29</v>
      </c>
      <c r="I22161" s="1" t="s">
        <v>29</v>
      </c>
      <c r="J22161" s="1" t="s">
        <v>29</v>
      </c>
      <c r="L22161" s="1" t="s">
        <v>29</v>
      </c>
      <c r="M22161" s="1" t="s">
        <v>29</v>
      </c>
      <c r="N22161" s="1" t="s">
        <v>29</v>
      </c>
      <c r="O22161" s="1" t="s">
        <v>29</v>
      </c>
      <c r="Q22161" s="1" t="s">
        <v>29</v>
      </c>
      <c r="R22161" s="1" t="s">
        <v>29</v>
      </c>
      <c r="T22161" s="1" t="s">
        <v>29</v>
      </c>
      <c r="U22161" s="1" t="s">
        <v>29</v>
      </c>
    </row>
    <row r="22162" spans="1:21" hidden="1" x14ac:dyDescent="0.25">
      <c r="A22162">
        <v>1.4621601179331897E+19</v>
      </c>
      <c r="B22162" s="1" t="s">
        <v>57003</v>
      </c>
      <c r="C22162" s="1" t="s">
        <v>57004</v>
      </c>
      <c r="D22162" s="1" t="s">
        <v>58</v>
      </c>
      <c r="E22162" s="1" t="s">
        <v>24</v>
      </c>
      <c r="G22162" s="1" t="s">
        <v>29</v>
      </c>
      <c r="H22162" s="1" t="s">
        <v>29</v>
      </c>
      <c r="I22162" s="1" t="s">
        <v>29</v>
      </c>
      <c r="J22162" s="1" t="s">
        <v>29</v>
      </c>
      <c r="L22162" s="1" t="s">
        <v>29</v>
      </c>
      <c r="M22162" s="1" t="s">
        <v>29</v>
      </c>
      <c r="N22162" s="1" t="s">
        <v>29</v>
      </c>
      <c r="O22162" s="1" t="s">
        <v>29</v>
      </c>
      <c r="Q22162" s="1" t="s">
        <v>29</v>
      </c>
      <c r="R22162" s="1" t="s">
        <v>29</v>
      </c>
      <c r="T22162" s="1" t="s">
        <v>29</v>
      </c>
      <c r="U22162" s="1" t="s">
        <v>29</v>
      </c>
    </row>
    <row r="22163" spans="1:21" hidden="1" x14ac:dyDescent="0.25">
      <c r="A22163">
        <v>8.4069152154062469E+18</v>
      </c>
      <c r="B22163" s="1" t="s">
        <v>57005</v>
      </c>
      <c r="C22163" s="1" t="s">
        <v>57006</v>
      </c>
      <c r="D22163" s="1" t="s">
        <v>58</v>
      </c>
      <c r="E22163" s="1" t="s">
        <v>24</v>
      </c>
      <c r="G22163" s="1" t="s">
        <v>29</v>
      </c>
      <c r="H22163" s="1" t="s">
        <v>29</v>
      </c>
      <c r="I22163" s="1" t="s">
        <v>29</v>
      </c>
      <c r="J22163" s="1" t="s">
        <v>29</v>
      </c>
      <c r="L22163" s="1" t="s">
        <v>29</v>
      </c>
      <c r="M22163" s="1" t="s">
        <v>29</v>
      </c>
      <c r="N22163" s="1" t="s">
        <v>29</v>
      </c>
      <c r="O22163" s="1" t="s">
        <v>29</v>
      </c>
      <c r="Q22163" s="1" t="s">
        <v>29</v>
      </c>
      <c r="R22163" s="1" t="s">
        <v>29</v>
      </c>
      <c r="T22163" s="1" t="s">
        <v>29</v>
      </c>
      <c r="U22163" s="1" t="s">
        <v>29</v>
      </c>
    </row>
    <row r="22164" spans="1:21" hidden="1" x14ac:dyDescent="0.25">
      <c r="A22164">
        <v>1.6893385763865473E+19</v>
      </c>
      <c r="B22164" s="1" t="s">
        <v>57007</v>
      </c>
      <c r="C22164" s="1" t="s">
        <v>57008</v>
      </c>
      <c r="D22164" s="1" t="s">
        <v>58</v>
      </c>
      <c r="E22164" s="1" t="s">
        <v>24</v>
      </c>
      <c r="G22164" s="1" t="s">
        <v>29</v>
      </c>
      <c r="H22164" s="1" t="s">
        <v>29</v>
      </c>
      <c r="I22164" s="1" t="s">
        <v>29</v>
      </c>
      <c r="J22164" s="1" t="s">
        <v>29</v>
      </c>
      <c r="L22164" s="1" t="s">
        <v>29</v>
      </c>
      <c r="M22164" s="1" t="s">
        <v>29</v>
      </c>
      <c r="N22164" s="1" t="s">
        <v>29</v>
      </c>
      <c r="O22164" s="1" t="s">
        <v>29</v>
      </c>
      <c r="Q22164" s="1" t="s">
        <v>29</v>
      </c>
      <c r="R22164" s="1" t="s">
        <v>29</v>
      </c>
      <c r="T22164" s="1" t="s">
        <v>29</v>
      </c>
      <c r="U22164" s="1" t="s">
        <v>29</v>
      </c>
    </row>
    <row r="22165" spans="1:21" hidden="1" x14ac:dyDescent="0.25">
      <c r="A22165">
        <v>6.9187473578143498E+18</v>
      </c>
      <c r="B22165" s="1" t="s">
        <v>57009</v>
      </c>
      <c r="C22165" s="1" t="s">
        <v>57010</v>
      </c>
      <c r="D22165" s="1" t="s">
        <v>23</v>
      </c>
      <c r="E22165" s="1" t="s">
        <v>24</v>
      </c>
      <c r="F22165">
        <v>4.1878845057316941E+18</v>
      </c>
      <c r="G22165" s="1" t="s">
        <v>57011</v>
      </c>
      <c r="H22165" s="1" t="s">
        <v>57012</v>
      </c>
      <c r="I22165" s="1" t="s">
        <v>27</v>
      </c>
      <c r="J22165" s="1" t="s">
        <v>28</v>
      </c>
      <c r="K22165">
        <v>4.482307331550871E+18</v>
      </c>
      <c r="L22165" s="1" t="s">
        <v>57013</v>
      </c>
      <c r="M22165" s="1" t="s">
        <v>57014</v>
      </c>
      <c r="N22165" s="1" t="s">
        <v>23</v>
      </c>
      <c r="O22165" s="1" t="s">
        <v>36</v>
      </c>
      <c r="P22165">
        <v>1.0359142678003489E+18</v>
      </c>
      <c r="Q22165" s="1" t="s">
        <v>452</v>
      </c>
      <c r="R22165" s="1" t="s">
        <v>453</v>
      </c>
      <c r="S22165">
        <v>1.9507735372993764E+16</v>
      </c>
      <c r="T22165" s="1" t="s">
        <v>454</v>
      </c>
      <c r="U22165" s="1" t="s">
        <v>455</v>
      </c>
    </row>
    <row r="22166" spans="1:21" hidden="1" x14ac:dyDescent="0.25">
      <c r="A22166">
        <v>1.524846467836777E+18</v>
      </c>
      <c r="B22166" s="1" t="s">
        <v>56643</v>
      </c>
      <c r="C22166" s="1" t="s">
        <v>56644</v>
      </c>
      <c r="D22166" s="1" t="s">
        <v>178</v>
      </c>
      <c r="E22166" s="1" t="s">
        <v>91</v>
      </c>
      <c r="G22166" s="1" t="s">
        <v>29</v>
      </c>
      <c r="H22166" s="1" t="s">
        <v>29</v>
      </c>
      <c r="I22166" s="1" t="s">
        <v>29</v>
      </c>
      <c r="J22166" s="1" t="s">
        <v>29</v>
      </c>
      <c r="L22166" s="1" t="s">
        <v>29</v>
      </c>
      <c r="M22166" s="1" t="s">
        <v>29</v>
      </c>
      <c r="N22166" s="1" t="s">
        <v>29</v>
      </c>
      <c r="O22166" s="1" t="s">
        <v>29</v>
      </c>
      <c r="Q22166" s="1" t="s">
        <v>29</v>
      </c>
      <c r="R22166" s="1" t="s">
        <v>29</v>
      </c>
      <c r="T22166" s="1" t="s">
        <v>29</v>
      </c>
      <c r="U22166" s="1" t="s">
        <v>29</v>
      </c>
    </row>
    <row r="22167" spans="1:21" hidden="1" x14ac:dyDescent="0.25">
      <c r="A22167">
        <v>6.2525001751406971E+18</v>
      </c>
      <c r="B22167" s="1" t="s">
        <v>57015</v>
      </c>
      <c r="C22167" s="1" t="s">
        <v>57016</v>
      </c>
      <c r="D22167" s="1" t="s">
        <v>23</v>
      </c>
      <c r="E22167" s="1" t="s">
        <v>91</v>
      </c>
      <c r="G22167" s="1" t="s">
        <v>29</v>
      </c>
      <c r="H22167" s="1" t="s">
        <v>29</v>
      </c>
      <c r="I22167" s="1" t="s">
        <v>29</v>
      </c>
      <c r="J22167" s="1" t="s">
        <v>29</v>
      </c>
      <c r="L22167" s="1" t="s">
        <v>29</v>
      </c>
      <c r="M22167" s="1" t="s">
        <v>29</v>
      </c>
      <c r="N22167" s="1" t="s">
        <v>29</v>
      </c>
      <c r="O22167" s="1" t="s">
        <v>29</v>
      </c>
      <c r="Q22167" s="1" t="s">
        <v>29</v>
      </c>
      <c r="R22167" s="1" t="s">
        <v>29</v>
      </c>
      <c r="T22167" s="1" t="s">
        <v>29</v>
      </c>
      <c r="U22167" s="1" t="s">
        <v>29</v>
      </c>
    </row>
    <row r="22168" spans="1:21" hidden="1" x14ac:dyDescent="0.25">
      <c r="A22168">
        <v>4.1383410655067448E+18</v>
      </c>
      <c r="B22168" s="1" t="s">
        <v>57017</v>
      </c>
      <c r="C22168" s="1" t="s">
        <v>57018</v>
      </c>
      <c r="D22168" s="1" t="s">
        <v>786</v>
      </c>
      <c r="E22168" s="1" t="s">
        <v>24</v>
      </c>
      <c r="F22168">
        <v>7.4667829701214751E+18</v>
      </c>
      <c r="G22168" s="1" t="s">
        <v>57019</v>
      </c>
      <c r="H22168" s="1" t="s">
        <v>57020</v>
      </c>
      <c r="I22168" s="1" t="s">
        <v>27</v>
      </c>
      <c r="J22168" s="1" t="s">
        <v>28</v>
      </c>
      <c r="K22168">
        <v>5.2079459772058153E+18</v>
      </c>
      <c r="L22168" s="1" t="s">
        <v>57021</v>
      </c>
      <c r="M22168" s="1" t="s">
        <v>57022</v>
      </c>
      <c r="N22168" s="1" t="s">
        <v>27</v>
      </c>
      <c r="O22168" s="1" t="s">
        <v>36</v>
      </c>
      <c r="Q22168" s="1" t="s">
        <v>29</v>
      </c>
      <c r="R22168" s="1" t="s">
        <v>29</v>
      </c>
      <c r="T22168" s="1" t="s">
        <v>29</v>
      </c>
      <c r="U22168" s="1" t="s">
        <v>29</v>
      </c>
    </row>
    <row r="22169" spans="1:21" hidden="1" x14ac:dyDescent="0.25">
      <c r="A22169">
        <v>6.2128122034092902E+18</v>
      </c>
      <c r="B22169" s="1" t="s">
        <v>57023</v>
      </c>
      <c r="C22169" s="1" t="s">
        <v>57024</v>
      </c>
      <c r="D22169" s="1" t="s">
        <v>23</v>
      </c>
      <c r="E22169" s="1" t="s">
        <v>91</v>
      </c>
      <c r="G22169" s="1" t="s">
        <v>29</v>
      </c>
      <c r="H22169" s="1" t="s">
        <v>29</v>
      </c>
      <c r="I22169" s="1" t="s">
        <v>29</v>
      </c>
      <c r="J22169" s="1" t="s">
        <v>29</v>
      </c>
      <c r="L22169" s="1" t="s">
        <v>29</v>
      </c>
      <c r="M22169" s="1" t="s">
        <v>29</v>
      </c>
      <c r="N22169" s="1" t="s">
        <v>29</v>
      </c>
      <c r="O22169" s="1" t="s">
        <v>29</v>
      </c>
      <c r="Q22169" s="1" t="s">
        <v>29</v>
      </c>
      <c r="R22169" s="1" t="s">
        <v>29</v>
      </c>
      <c r="T22169" s="1" t="s">
        <v>29</v>
      </c>
      <c r="U22169" s="1" t="s">
        <v>29</v>
      </c>
    </row>
    <row r="22170" spans="1:21" hidden="1" x14ac:dyDescent="0.25">
      <c r="A22170">
        <v>1.8752847873502781E+18</v>
      </c>
      <c r="B22170" s="1" t="s">
        <v>57025</v>
      </c>
      <c r="C22170" s="1" t="s">
        <v>57026</v>
      </c>
      <c r="D22170" s="1" t="s">
        <v>23</v>
      </c>
      <c r="E22170" s="1" t="s">
        <v>24</v>
      </c>
      <c r="F22170">
        <v>5.2180816129135442E+18</v>
      </c>
      <c r="G22170" s="1" t="s">
        <v>57027</v>
      </c>
      <c r="H22170" s="1" t="s">
        <v>57028</v>
      </c>
      <c r="I22170" s="1" t="s">
        <v>27</v>
      </c>
      <c r="J22170" s="1" t="s">
        <v>28</v>
      </c>
      <c r="K22170">
        <v>5.3120942553783695E+18</v>
      </c>
      <c r="L22170" s="1" t="s">
        <v>57029</v>
      </c>
      <c r="M22170" s="1" t="s">
        <v>57030</v>
      </c>
      <c r="N22170" s="1" t="s">
        <v>27</v>
      </c>
      <c r="O22170" s="1" t="s">
        <v>36</v>
      </c>
      <c r="Q22170" s="1" t="s">
        <v>29</v>
      </c>
      <c r="R22170" s="1" t="s">
        <v>29</v>
      </c>
      <c r="T22170" s="1" t="s">
        <v>29</v>
      </c>
      <c r="U22170" s="1" t="s">
        <v>29</v>
      </c>
    </row>
    <row r="22171" spans="1:21" hidden="1" x14ac:dyDescent="0.25">
      <c r="A22171">
        <v>3.1821664912836762E+18</v>
      </c>
      <c r="B22171" s="1" t="s">
        <v>57031</v>
      </c>
      <c r="C22171" s="1" t="s">
        <v>57032</v>
      </c>
      <c r="D22171" s="1" t="s">
        <v>23</v>
      </c>
      <c r="E22171" s="1" t="s">
        <v>24</v>
      </c>
      <c r="F22171">
        <v>6.2525001751406971E+18</v>
      </c>
      <c r="G22171" s="1" t="s">
        <v>57015</v>
      </c>
      <c r="H22171" s="1" t="s">
        <v>57016</v>
      </c>
      <c r="I22171" s="1" t="s">
        <v>23</v>
      </c>
      <c r="J22171" s="1" t="s">
        <v>91</v>
      </c>
      <c r="L22171" s="1" t="s">
        <v>29</v>
      </c>
      <c r="M22171" s="1" t="s">
        <v>29</v>
      </c>
      <c r="N22171" s="1" t="s">
        <v>29</v>
      </c>
      <c r="O22171" s="1" t="s">
        <v>29</v>
      </c>
      <c r="Q22171" s="1" t="s">
        <v>29</v>
      </c>
      <c r="R22171" s="1" t="s">
        <v>29</v>
      </c>
      <c r="T22171" s="1" t="s">
        <v>29</v>
      </c>
      <c r="U22171" s="1" t="s">
        <v>29</v>
      </c>
    </row>
    <row r="22172" spans="1:21" hidden="1" x14ac:dyDescent="0.25">
      <c r="A22172">
        <v>3.1821664912836762E+18</v>
      </c>
      <c r="B22172" s="1" t="s">
        <v>57031</v>
      </c>
      <c r="C22172" s="1" t="s">
        <v>57032</v>
      </c>
      <c r="D22172" s="1" t="s">
        <v>23</v>
      </c>
      <c r="E22172" s="1" t="s">
        <v>24</v>
      </c>
      <c r="F22172">
        <v>6.2128122034092902E+18</v>
      </c>
      <c r="G22172" s="1" t="s">
        <v>57023</v>
      </c>
      <c r="H22172" s="1" t="s">
        <v>57024</v>
      </c>
      <c r="I22172" s="1" t="s">
        <v>23</v>
      </c>
      <c r="J22172" s="1" t="s">
        <v>91</v>
      </c>
      <c r="L22172" s="1" t="s">
        <v>29</v>
      </c>
      <c r="M22172" s="1" t="s">
        <v>29</v>
      </c>
      <c r="N22172" s="1" t="s">
        <v>29</v>
      </c>
      <c r="O22172" s="1" t="s">
        <v>29</v>
      </c>
      <c r="Q22172" s="1" t="s">
        <v>29</v>
      </c>
      <c r="R22172" s="1" t="s">
        <v>29</v>
      </c>
      <c r="T22172" s="1" t="s">
        <v>29</v>
      </c>
      <c r="U22172" s="1" t="s">
        <v>29</v>
      </c>
    </row>
    <row r="22173" spans="1:21" hidden="1" x14ac:dyDescent="0.25">
      <c r="A22173">
        <v>3.1821664912836762E+18</v>
      </c>
      <c r="B22173" s="1" t="s">
        <v>57031</v>
      </c>
      <c r="C22173" s="1" t="s">
        <v>57032</v>
      </c>
      <c r="D22173" s="1" t="s">
        <v>23</v>
      </c>
      <c r="E22173" s="1" t="s">
        <v>24</v>
      </c>
      <c r="F22173">
        <v>7.5129448663220111E+18</v>
      </c>
      <c r="G22173" s="1" t="s">
        <v>57033</v>
      </c>
      <c r="H22173" s="1" t="s">
        <v>57034</v>
      </c>
      <c r="I22173" s="1" t="s">
        <v>27</v>
      </c>
      <c r="J22173" s="1" t="s">
        <v>28</v>
      </c>
      <c r="K22173">
        <v>1.3173968804096823E+19</v>
      </c>
      <c r="L22173" s="1" t="s">
        <v>57035</v>
      </c>
      <c r="M22173" s="1" t="s">
        <v>57036</v>
      </c>
      <c r="N22173" s="1" t="s">
        <v>27</v>
      </c>
      <c r="O22173" s="1" t="s">
        <v>36</v>
      </c>
      <c r="Q22173" s="1" t="s">
        <v>29</v>
      </c>
      <c r="R22173" s="1" t="s">
        <v>29</v>
      </c>
      <c r="T22173" s="1" t="s">
        <v>29</v>
      </c>
      <c r="U22173" s="1" t="s">
        <v>29</v>
      </c>
    </row>
    <row r="22174" spans="1:21" hidden="1" x14ac:dyDescent="0.25">
      <c r="A22174">
        <v>6.9829272466826465E+18</v>
      </c>
      <c r="B22174" s="1" t="s">
        <v>57037</v>
      </c>
      <c r="C22174" s="1" t="s">
        <v>57038</v>
      </c>
      <c r="D22174" s="1" t="s">
        <v>23</v>
      </c>
      <c r="E22174" s="1" t="s">
        <v>24</v>
      </c>
      <c r="F22174">
        <v>2.7754412585556106E+18</v>
      </c>
      <c r="G22174" s="1" t="s">
        <v>57039</v>
      </c>
      <c r="H22174" s="1" t="s">
        <v>57040</v>
      </c>
      <c r="I22174" s="1" t="s">
        <v>23</v>
      </c>
      <c r="J22174" s="1" t="s">
        <v>28</v>
      </c>
      <c r="K22174">
        <v>2.7940186070232325E+18</v>
      </c>
      <c r="L22174" s="1" t="s">
        <v>57041</v>
      </c>
      <c r="M22174" s="1" t="s">
        <v>57042</v>
      </c>
      <c r="N22174" s="1" t="s">
        <v>23</v>
      </c>
      <c r="O22174" s="1" t="s">
        <v>36</v>
      </c>
      <c r="Q22174" s="1" t="s">
        <v>29</v>
      </c>
      <c r="R22174" s="1" t="s">
        <v>29</v>
      </c>
      <c r="T22174" s="1" t="s">
        <v>29</v>
      </c>
      <c r="U22174" s="1" t="s">
        <v>29</v>
      </c>
    </row>
    <row r="22175" spans="1:21" hidden="1" x14ac:dyDescent="0.25">
      <c r="A22175">
        <v>1.344671825959108E+19</v>
      </c>
      <c r="B22175" s="1" t="s">
        <v>57043</v>
      </c>
      <c r="C22175" s="1" t="s">
        <v>57044</v>
      </c>
      <c r="D22175" s="1" t="s">
        <v>58</v>
      </c>
      <c r="E22175" s="1" t="s">
        <v>24</v>
      </c>
      <c r="G22175" s="1" t="s">
        <v>29</v>
      </c>
      <c r="H22175" s="1" t="s">
        <v>29</v>
      </c>
      <c r="I22175" s="1" t="s">
        <v>29</v>
      </c>
      <c r="J22175" s="1" t="s">
        <v>29</v>
      </c>
      <c r="L22175" s="1" t="s">
        <v>29</v>
      </c>
      <c r="M22175" s="1" t="s">
        <v>29</v>
      </c>
      <c r="N22175" s="1" t="s">
        <v>29</v>
      </c>
      <c r="O22175" s="1" t="s">
        <v>29</v>
      </c>
      <c r="Q22175" s="1" t="s">
        <v>29</v>
      </c>
      <c r="R22175" s="1" t="s">
        <v>29</v>
      </c>
      <c r="T22175" s="1" t="s">
        <v>29</v>
      </c>
      <c r="U22175" s="1" t="s">
        <v>29</v>
      </c>
    </row>
    <row r="22176" spans="1:21" hidden="1" x14ac:dyDescent="0.25">
      <c r="A22176">
        <v>3.9438483484779771E+18</v>
      </c>
      <c r="B22176" s="1" t="s">
        <v>57045</v>
      </c>
      <c r="C22176" s="1" t="s">
        <v>57046</v>
      </c>
      <c r="D22176" s="1" t="s">
        <v>786</v>
      </c>
      <c r="E22176" s="1" t="s">
        <v>24</v>
      </c>
      <c r="G22176" s="1" t="s">
        <v>29</v>
      </c>
      <c r="H22176" s="1" t="s">
        <v>29</v>
      </c>
      <c r="I22176" s="1" t="s">
        <v>29</v>
      </c>
      <c r="J22176" s="1" t="s">
        <v>29</v>
      </c>
      <c r="L22176" s="1" t="s">
        <v>29</v>
      </c>
      <c r="M22176" s="1" t="s">
        <v>29</v>
      </c>
      <c r="N22176" s="1" t="s">
        <v>29</v>
      </c>
      <c r="O22176" s="1" t="s">
        <v>29</v>
      </c>
      <c r="Q22176" s="1" t="s">
        <v>29</v>
      </c>
      <c r="R22176" s="1" t="s">
        <v>29</v>
      </c>
      <c r="T22176" s="1" t="s">
        <v>29</v>
      </c>
      <c r="U22176" s="1" t="s">
        <v>29</v>
      </c>
    </row>
    <row r="22177" spans="1:21" hidden="1" x14ac:dyDescent="0.25">
      <c r="A22177">
        <v>5.8972843243797002E+18</v>
      </c>
      <c r="B22177" s="1" t="s">
        <v>57047</v>
      </c>
      <c r="C22177" s="1" t="s">
        <v>57048</v>
      </c>
      <c r="D22177" s="1" t="s">
        <v>58</v>
      </c>
      <c r="E22177" s="1" t="s">
        <v>24</v>
      </c>
      <c r="G22177" s="1" t="s">
        <v>29</v>
      </c>
      <c r="H22177" s="1" t="s">
        <v>29</v>
      </c>
      <c r="I22177" s="1" t="s">
        <v>29</v>
      </c>
      <c r="J22177" s="1" t="s">
        <v>29</v>
      </c>
      <c r="L22177" s="1" t="s">
        <v>29</v>
      </c>
      <c r="M22177" s="1" t="s">
        <v>29</v>
      </c>
      <c r="N22177" s="1" t="s">
        <v>29</v>
      </c>
      <c r="O22177" s="1" t="s">
        <v>29</v>
      </c>
      <c r="Q22177" s="1" t="s">
        <v>29</v>
      </c>
      <c r="R22177" s="1" t="s">
        <v>29</v>
      </c>
      <c r="T22177" s="1" t="s">
        <v>29</v>
      </c>
      <c r="U22177" s="1" t="s">
        <v>29</v>
      </c>
    </row>
    <row r="22178" spans="1:21" hidden="1" x14ac:dyDescent="0.25">
      <c r="A22178">
        <v>2.4939680961999718E+18</v>
      </c>
      <c r="B22178" s="1" t="s">
        <v>57049</v>
      </c>
      <c r="C22178" s="1" t="s">
        <v>57050</v>
      </c>
      <c r="D22178" s="1" t="s">
        <v>23</v>
      </c>
      <c r="E22178" s="1" t="s">
        <v>24</v>
      </c>
      <c r="F22178">
        <v>2.5595517658215926E+18</v>
      </c>
      <c r="G22178" s="1" t="s">
        <v>57051</v>
      </c>
      <c r="H22178" s="1" t="s">
        <v>57052</v>
      </c>
      <c r="I22178" s="1" t="s">
        <v>27</v>
      </c>
      <c r="J22178" s="1" t="s">
        <v>28</v>
      </c>
      <c r="K22178">
        <v>2.5786920642411284E+18</v>
      </c>
      <c r="L22178" s="1" t="s">
        <v>57053</v>
      </c>
      <c r="M22178" s="1" t="s">
        <v>57054</v>
      </c>
      <c r="N22178" s="1" t="s">
        <v>27</v>
      </c>
      <c r="O22178" s="1" t="s">
        <v>36</v>
      </c>
      <c r="P22178">
        <v>5.7725910352016353E+18</v>
      </c>
      <c r="Q22178" s="1" t="s">
        <v>57055</v>
      </c>
      <c r="R22178" s="1" t="s">
        <v>57056</v>
      </c>
      <c r="S22178">
        <v>6.7343779309866957E+18</v>
      </c>
      <c r="T22178" s="1" t="s">
        <v>115</v>
      </c>
      <c r="U22178" s="1" t="s">
        <v>116</v>
      </c>
    </row>
    <row r="22179" spans="1:21" hidden="1" x14ac:dyDescent="0.25">
      <c r="A22179">
        <v>2.4939680961999718E+18</v>
      </c>
      <c r="B22179" s="1" t="s">
        <v>57049</v>
      </c>
      <c r="C22179" s="1" t="s">
        <v>57050</v>
      </c>
      <c r="D22179" s="1" t="s">
        <v>23</v>
      </c>
      <c r="E22179" s="1" t="s">
        <v>24</v>
      </c>
      <c r="F22179">
        <v>2.5595517658215926E+18</v>
      </c>
      <c r="G22179" s="1" t="s">
        <v>57051</v>
      </c>
      <c r="H22179" s="1" t="s">
        <v>57052</v>
      </c>
      <c r="I22179" s="1" t="s">
        <v>27</v>
      </c>
      <c r="J22179" s="1" t="s">
        <v>28</v>
      </c>
      <c r="K22179">
        <v>2.5786920642411284E+18</v>
      </c>
      <c r="L22179" s="1" t="s">
        <v>57053</v>
      </c>
      <c r="M22179" s="1" t="s">
        <v>57054</v>
      </c>
      <c r="N22179" s="1" t="s">
        <v>27</v>
      </c>
      <c r="O22179" s="1" t="s">
        <v>36</v>
      </c>
      <c r="P22179">
        <v>9.133683856990165E+18</v>
      </c>
      <c r="Q22179" s="1" t="s">
        <v>57057</v>
      </c>
      <c r="R22179" s="1" t="s">
        <v>57058</v>
      </c>
      <c r="S22179">
        <v>6.7343779309866957E+18</v>
      </c>
      <c r="T22179" s="1" t="s">
        <v>115</v>
      </c>
      <c r="U22179" s="1" t="s">
        <v>116</v>
      </c>
    </row>
    <row r="22180" spans="1:21" hidden="1" x14ac:dyDescent="0.25">
      <c r="A22180">
        <v>2.4939680961999718E+18</v>
      </c>
      <c r="B22180" s="1" t="s">
        <v>57049</v>
      </c>
      <c r="C22180" s="1" t="s">
        <v>57050</v>
      </c>
      <c r="D22180" s="1" t="s">
        <v>23</v>
      </c>
      <c r="E22180" s="1" t="s">
        <v>24</v>
      </c>
      <c r="F22180">
        <v>2.5595517658215926E+18</v>
      </c>
      <c r="G22180" s="1" t="s">
        <v>57051</v>
      </c>
      <c r="H22180" s="1" t="s">
        <v>57052</v>
      </c>
      <c r="I22180" s="1" t="s">
        <v>27</v>
      </c>
      <c r="J22180" s="1" t="s">
        <v>28</v>
      </c>
      <c r="K22180">
        <v>2.5786920642411284E+18</v>
      </c>
      <c r="L22180" s="1" t="s">
        <v>57053</v>
      </c>
      <c r="M22180" s="1" t="s">
        <v>57054</v>
      </c>
      <c r="N22180" s="1" t="s">
        <v>27</v>
      </c>
      <c r="O22180" s="1" t="s">
        <v>36</v>
      </c>
      <c r="P22180">
        <v>8.4671511684137257E+18</v>
      </c>
      <c r="Q22180" s="1" t="s">
        <v>57059</v>
      </c>
      <c r="R22180" s="1" t="s">
        <v>57060</v>
      </c>
      <c r="S22180">
        <v>6.7343779309866957E+18</v>
      </c>
      <c r="T22180" s="1" t="s">
        <v>115</v>
      </c>
      <c r="U22180" s="1" t="s">
        <v>116</v>
      </c>
    </row>
    <row r="22181" spans="1:21" hidden="1" x14ac:dyDescent="0.25">
      <c r="A22181">
        <v>2.4939680961999718E+18</v>
      </c>
      <c r="B22181" s="1" t="s">
        <v>57049</v>
      </c>
      <c r="C22181" s="1" t="s">
        <v>57050</v>
      </c>
      <c r="D22181" s="1" t="s">
        <v>23</v>
      </c>
      <c r="E22181" s="1" t="s">
        <v>24</v>
      </c>
      <c r="F22181">
        <v>2.5595517658215926E+18</v>
      </c>
      <c r="G22181" s="1" t="s">
        <v>57051</v>
      </c>
      <c r="H22181" s="1" t="s">
        <v>57052</v>
      </c>
      <c r="I22181" s="1" t="s">
        <v>27</v>
      </c>
      <c r="J22181" s="1" t="s">
        <v>28</v>
      </c>
      <c r="K22181">
        <v>2.5786920642411284E+18</v>
      </c>
      <c r="L22181" s="1" t="s">
        <v>57053</v>
      </c>
      <c r="M22181" s="1" t="s">
        <v>57054</v>
      </c>
      <c r="N22181" s="1" t="s">
        <v>27</v>
      </c>
      <c r="O22181" s="1" t="s">
        <v>36</v>
      </c>
      <c r="P22181">
        <v>8.6177403032483686E+18</v>
      </c>
      <c r="Q22181" s="1" t="s">
        <v>57061</v>
      </c>
      <c r="R22181" s="1" t="s">
        <v>57062</v>
      </c>
      <c r="S22181">
        <v>6.7343779309866957E+18</v>
      </c>
      <c r="T22181" s="1" t="s">
        <v>115</v>
      </c>
      <c r="U22181" s="1" t="s">
        <v>116</v>
      </c>
    </row>
    <row r="22182" spans="1:21" hidden="1" x14ac:dyDescent="0.25">
      <c r="A22182">
        <v>2.4939680961999718E+18</v>
      </c>
      <c r="B22182" s="1" t="s">
        <v>57049</v>
      </c>
      <c r="C22182" s="1" t="s">
        <v>57050</v>
      </c>
      <c r="D22182" s="1" t="s">
        <v>23</v>
      </c>
      <c r="E22182" s="1" t="s">
        <v>24</v>
      </c>
      <c r="F22182">
        <v>2.5595517658215926E+18</v>
      </c>
      <c r="G22182" s="1" t="s">
        <v>57051</v>
      </c>
      <c r="H22182" s="1" t="s">
        <v>57052</v>
      </c>
      <c r="I22182" s="1" t="s">
        <v>27</v>
      </c>
      <c r="J22182" s="1" t="s">
        <v>28</v>
      </c>
      <c r="K22182">
        <v>2.5786920642411284E+18</v>
      </c>
      <c r="L22182" s="1" t="s">
        <v>57053</v>
      </c>
      <c r="M22182" s="1" t="s">
        <v>57054</v>
      </c>
      <c r="N22182" s="1" t="s">
        <v>27</v>
      </c>
      <c r="O22182" s="1" t="s">
        <v>36</v>
      </c>
      <c r="P22182">
        <v>8.627310452456662E+18</v>
      </c>
      <c r="Q22182" s="1" t="s">
        <v>57063</v>
      </c>
      <c r="R22182" s="1" t="s">
        <v>57064</v>
      </c>
      <c r="S22182">
        <v>6.7343779309866957E+18</v>
      </c>
      <c r="T22182" s="1" t="s">
        <v>115</v>
      </c>
      <c r="U22182" s="1" t="s">
        <v>116</v>
      </c>
    </row>
    <row r="22183" spans="1:21" hidden="1" x14ac:dyDescent="0.25">
      <c r="A22183">
        <v>2.4939680961999718E+18</v>
      </c>
      <c r="B22183" s="1" t="s">
        <v>57049</v>
      </c>
      <c r="C22183" s="1" t="s">
        <v>57050</v>
      </c>
      <c r="D22183" s="1" t="s">
        <v>23</v>
      </c>
      <c r="E22183" s="1" t="s">
        <v>24</v>
      </c>
      <c r="F22183">
        <v>2.5595517658215926E+18</v>
      </c>
      <c r="G22183" s="1" t="s">
        <v>57051</v>
      </c>
      <c r="H22183" s="1" t="s">
        <v>57052</v>
      </c>
      <c r="I22183" s="1" t="s">
        <v>27</v>
      </c>
      <c r="J22183" s="1" t="s">
        <v>28</v>
      </c>
      <c r="K22183">
        <v>2.5786920642411284E+18</v>
      </c>
      <c r="L22183" s="1" t="s">
        <v>57053</v>
      </c>
      <c r="M22183" s="1" t="s">
        <v>57054</v>
      </c>
      <c r="N22183" s="1" t="s">
        <v>27</v>
      </c>
      <c r="O22183" s="1" t="s">
        <v>36</v>
      </c>
      <c r="P22183">
        <v>8.6368806016648899E+18</v>
      </c>
      <c r="Q22183" s="1" t="s">
        <v>57065</v>
      </c>
      <c r="R22183" s="1" t="s">
        <v>57066</v>
      </c>
      <c r="S22183">
        <v>6.7343779309866957E+18</v>
      </c>
      <c r="T22183" s="1" t="s">
        <v>115</v>
      </c>
      <c r="U22183" s="1" t="s">
        <v>116</v>
      </c>
    </row>
    <row r="22184" spans="1:21" hidden="1" x14ac:dyDescent="0.25">
      <c r="A22184">
        <v>2.4939680961999718E+18</v>
      </c>
      <c r="B22184" s="1" t="s">
        <v>57049</v>
      </c>
      <c r="C22184" s="1" t="s">
        <v>57050</v>
      </c>
      <c r="D22184" s="1" t="s">
        <v>23</v>
      </c>
      <c r="E22184" s="1" t="s">
        <v>24</v>
      </c>
      <c r="F22184">
        <v>2.5595517658215926E+18</v>
      </c>
      <c r="G22184" s="1" t="s">
        <v>57051</v>
      </c>
      <c r="H22184" s="1" t="s">
        <v>57052</v>
      </c>
      <c r="I22184" s="1" t="s">
        <v>27</v>
      </c>
      <c r="J22184" s="1" t="s">
        <v>28</v>
      </c>
      <c r="K22184">
        <v>2.5786920642411284E+18</v>
      </c>
      <c r="L22184" s="1" t="s">
        <v>57053</v>
      </c>
      <c r="M22184" s="1" t="s">
        <v>57054</v>
      </c>
      <c r="N22184" s="1" t="s">
        <v>27</v>
      </c>
      <c r="O22184" s="1" t="s">
        <v>36</v>
      </c>
      <c r="P22184">
        <v>8.6464507508731832E+18</v>
      </c>
      <c r="Q22184" s="1" t="s">
        <v>57067</v>
      </c>
      <c r="R22184" s="1" t="s">
        <v>57068</v>
      </c>
      <c r="S22184">
        <v>6.7343779309866957E+18</v>
      </c>
      <c r="T22184" s="1" t="s">
        <v>115</v>
      </c>
      <c r="U22184" s="1" t="s">
        <v>116</v>
      </c>
    </row>
    <row r="22185" spans="1:21" hidden="1" x14ac:dyDescent="0.25">
      <c r="A22185">
        <v>2.4939680961999718E+18</v>
      </c>
      <c r="B22185" s="1" t="s">
        <v>57049</v>
      </c>
      <c r="C22185" s="1" t="s">
        <v>57050</v>
      </c>
      <c r="D22185" s="1" t="s">
        <v>23</v>
      </c>
      <c r="E22185" s="1" t="s">
        <v>24</v>
      </c>
      <c r="F22185">
        <v>2.5595517658215926E+18</v>
      </c>
      <c r="G22185" s="1" t="s">
        <v>57051</v>
      </c>
      <c r="H22185" s="1" t="s">
        <v>57052</v>
      </c>
      <c r="I22185" s="1" t="s">
        <v>27</v>
      </c>
      <c r="J22185" s="1" t="s">
        <v>28</v>
      </c>
      <c r="K22185">
        <v>2.5786920642411284E+18</v>
      </c>
      <c r="L22185" s="1" t="s">
        <v>57053</v>
      </c>
      <c r="M22185" s="1" t="s">
        <v>57054</v>
      </c>
      <c r="N22185" s="1" t="s">
        <v>27</v>
      </c>
      <c r="O22185" s="1" t="s">
        <v>36</v>
      </c>
      <c r="P22185">
        <v>8.4767213176220191E+18</v>
      </c>
      <c r="Q22185" s="1" t="s">
        <v>57069</v>
      </c>
      <c r="R22185" s="1" t="s">
        <v>57070</v>
      </c>
      <c r="S22185">
        <v>6.7343779309866957E+18</v>
      </c>
      <c r="T22185" s="1" t="s">
        <v>115</v>
      </c>
      <c r="U22185" s="1" t="s">
        <v>116</v>
      </c>
    </row>
    <row r="22186" spans="1:21" hidden="1" x14ac:dyDescent="0.25">
      <c r="A22186">
        <v>2.4939680961999718E+18</v>
      </c>
      <c r="B22186" s="1" t="s">
        <v>57049</v>
      </c>
      <c r="C22186" s="1" t="s">
        <v>57050</v>
      </c>
      <c r="D22186" s="1" t="s">
        <v>23</v>
      </c>
      <c r="E22186" s="1" t="s">
        <v>24</v>
      </c>
      <c r="F22186">
        <v>2.5595517658215926E+18</v>
      </c>
      <c r="G22186" s="1" t="s">
        <v>57051</v>
      </c>
      <c r="H22186" s="1" t="s">
        <v>57052</v>
      </c>
      <c r="I22186" s="1" t="s">
        <v>27</v>
      </c>
      <c r="J22186" s="1" t="s">
        <v>28</v>
      </c>
      <c r="K22186">
        <v>2.5786920642411284E+18</v>
      </c>
      <c r="L22186" s="1" t="s">
        <v>57053</v>
      </c>
      <c r="M22186" s="1" t="s">
        <v>57054</v>
      </c>
      <c r="N22186" s="1" t="s">
        <v>27</v>
      </c>
      <c r="O22186" s="1" t="s">
        <v>36</v>
      </c>
      <c r="P22186">
        <v>9.8871772804185272E+18</v>
      </c>
      <c r="Q22186" s="1" t="s">
        <v>113</v>
      </c>
      <c r="R22186" s="1" t="s">
        <v>114</v>
      </c>
      <c r="S22186">
        <v>6.7343779309866957E+18</v>
      </c>
      <c r="T22186" s="1" t="s">
        <v>115</v>
      </c>
      <c r="U22186" s="1" t="s">
        <v>116</v>
      </c>
    </row>
    <row r="22187" spans="1:21" hidden="1" x14ac:dyDescent="0.25">
      <c r="A22187">
        <v>1.9616995199858028E+18</v>
      </c>
      <c r="B22187" s="1" t="s">
        <v>57071</v>
      </c>
      <c r="C22187" s="1" t="s">
        <v>57072</v>
      </c>
      <c r="D22187" s="1" t="s">
        <v>178</v>
      </c>
      <c r="E22187" s="1" t="s">
        <v>24</v>
      </c>
      <c r="F22187">
        <v>4.2681068946629023E+18</v>
      </c>
      <c r="G22187" s="1" t="s">
        <v>57073</v>
      </c>
      <c r="H22187" s="1" t="s">
        <v>57074</v>
      </c>
      <c r="I22187" s="1" t="s">
        <v>23</v>
      </c>
      <c r="J22187" s="1" t="s">
        <v>28</v>
      </c>
      <c r="K22187">
        <v>4.2945655424758011E+18</v>
      </c>
      <c r="L22187" s="1" t="s">
        <v>57075</v>
      </c>
      <c r="M22187" s="1" t="s">
        <v>57076</v>
      </c>
      <c r="N22187" s="1" t="s">
        <v>23</v>
      </c>
      <c r="O22187" s="1" t="s">
        <v>36</v>
      </c>
      <c r="Q22187" s="1" t="s">
        <v>29</v>
      </c>
      <c r="R22187" s="1" t="s">
        <v>29</v>
      </c>
      <c r="T22187" s="1" t="s">
        <v>29</v>
      </c>
      <c r="U22187" s="1" t="s">
        <v>29</v>
      </c>
    </row>
    <row r="22188" spans="1:21" hidden="1" x14ac:dyDescent="0.25">
      <c r="A22188">
        <v>1.3497102280422877E+19</v>
      </c>
      <c r="B22188" s="1" t="s">
        <v>57077</v>
      </c>
      <c r="C22188" s="1" t="s">
        <v>57078</v>
      </c>
      <c r="D22188" s="1" t="s">
        <v>58</v>
      </c>
      <c r="E22188" s="1" t="s">
        <v>24</v>
      </c>
      <c r="G22188" s="1" t="s">
        <v>29</v>
      </c>
      <c r="H22188" s="1" t="s">
        <v>29</v>
      </c>
      <c r="I22188" s="1" t="s">
        <v>29</v>
      </c>
      <c r="J22188" s="1" t="s">
        <v>29</v>
      </c>
      <c r="L22188" s="1" t="s">
        <v>29</v>
      </c>
      <c r="M22188" s="1" t="s">
        <v>29</v>
      </c>
      <c r="N22188" s="1" t="s">
        <v>29</v>
      </c>
      <c r="O22188" s="1" t="s">
        <v>29</v>
      </c>
      <c r="Q22188" s="1" t="s">
        <v>29</v>
      </c>
      <c r="R22188" s="1" t="s">
        <v>29</v>
      </c>
      <c r="T22188" s="1" t="s">
        <v>29</v>
      </c>
      <c r="U22188" s="1" t="s">
        <v>29</v>
      </c>
    </row>
    <row r="22189" spans="1:21" hidden="1" x14ac:dyDescent="0.25">
      <c r="A22189">
        <v>2.0720338226639386E+18</v>
      </c>
      <c r="B22189" s="1" t="s">
        <v>57079</v>
      </c>
      <c r="C22189" s="1" t="s">
        <v>57080</v>
      </c>
      <c r="D22189" s="1" t="s">
        <v>58</v>
      </c>
      <c r="E22189" s="1" t="s">
        <v>91</v>
      </c>
      <c r="G22189" s="1" t="s">
        <v>29</v>
      </c>
      <c r="H22189" s="1" t="s">
        <v>29</v>
      </c>
      <c r="I22189" s="1" t="s">
        <v>29</v>
      </c>
      <c r="J22189" s="1" t="s">
        <v>29</v>
      </c>
      <c r="L22189" s="1" t="s">
        <v>29</v>
      </c>
      <c r="M22189" s="1" t="s">
        <v>29</v>
      </c>
      <c r="N22189" s="1" t="s">
        <v>29</v>
      </c>
      <c r="O22189" s="1" t="s">
        <v>29</v>
      </c>
      <c r="Q22189" s="1" t="s">
        <v>29</v>
      </c>
      <c r="R22189" s="1" t="s">
        <v>29</v>
      </c>
      <c r="T22189" s="1" t="s">
        <v>29</v>
      </c>
      <c r="U22189" s="1" t="s">
        <v>29</v>
      </c>
    </row>
    <row r="22190" spans="1:21" hidden="1" x14ac:dyDescent="0.25">
      <c r="A22190">
        <v>7.5246850754469581E+17</v>
      </c>
      <c r="B22190" s="1" t="s">
        <v>57081</v>
      </c>
      <c r="C22190" s="1" t="s">
        <v>57082</v>
      </c>
      <c r="D22190" s="1" t="s">
        <v>23</v>
      </c>
      <c r="E22190" s="1" t="s">
        <v>24</v>
      </c>
      <c r="F22190">
        <v>9.7422228429805384E+18</v>
      </c>
      <c r="G22190" s="1" t="s">
        <v>57083</v>
      </c>
      <c r="H22190" s="1" t="s">
        <v>57084</v>
      </c>
      <c r="I22190" s="1" t="s">
        <v>27</v>
      </c>
      <c r="J22190" s="1" t="s">
        <v>28</v>
      </c>
      <c r="K22190">
        <v>6.1218947375276892E+18</v>
      </c>
      <c r="L22190" s="1" t="s">
        <v>57085</v>
      </c>
      <c r="M22190" s="1" t="s">
        <v>57086</v>
      </c>
      <c r="N22190" s="1" t="s">
        <v>27</v>
      </c>
      <c r="O22190" s="1" t="s">
        <v>36</v>
      </c>
      <c r="P22190">
        <v>1.3034298999060866E+16</v>
      </c>
      <c r="Q22190" s="1" t="s">
        <v>416</v>
      </c>
      <c r="R22190" s="1" t="s">
        <v>417</v>
      </c>
      <c r="S22190">
        <v>7.0321851765281208E+18</v>
      </c>
      <c r="T22190" s="1" t="s">
        <v>166</v>
      </c>
      <c r="U22190" s="1" t="s">
        <v>167</v>
      </c>
    </row>
    <row r="22191" spans="1:21" hidden="1" x14ac:dyDescent="0.25">
      <c r="A22191">
        <v>7.5246850754469581E+17</v>
      </c>
      <c r="B22191" s="1" t="s">
        <v>57081</v>
      </c>
      <c r="C22191" s="1" t="s">
        <v>57082</v>
      </c>
      <c r="D22191" s="1" t="s">
        <v>23</v>
      </c>
      <c r="E22191" s="1" t="s">
        <v>24</v>
      </c>
      <c r="F22191">
        <v>1.2624524940868569E+19</v>
      </c>
      <c r="G22191" s="1" t="s">
        <v>57087</v>
      </c>
      <c r="H22191" s="1" t="s">
        <v>57088</v>
      </c>
      <c r="I22191" s="1" t="s">
        <v>23</v>
      </c>
      <c r="J22191" s="1" t="s">
        <v>28</v>
      </c>
      <c r="K22191">
        <v>7.1805221249455104E+18</v>
      </c>
      <c r="L22191" s="1" t="s">
        <v>57089</v>
      </c>
      <c r="M22191" s="1" t="s">
        <v>57090</v>
      </c>
      <c r="N22191" s="1" t="s">
        <v>27</v>
      </c>
      <c r="O22191" s="1" t="s">
        <v>36</v>
      </c>
      <c r="P22191">
        <v>1.3034298999060866E+16</v>
      </c>
      <c r="Q22191" s="1" t="s">
        <v>416</v>
      </c>
      <c r="R22191" s="1" t="s">
        <v>417</v>
      </c>
      <c r="S22191">
        <v>7.0321851765281208E+18</v>
      </c>
      <c r="T22191" s="1" t="s">
        <v>166</v>
      </c>
      <c r="U22191" s="1" t="s">
        <v>167</v>
      </c>
    </row>
    <row r="22192" spans="1:21" hidden="1" x14ac:dyDescent="0.25">
      <c r="A22192">
        <v>7.5246850754469581E+17</v>
      </c>
      <c r="B22192" s="1" t="s">
        <v>57081</v>
      </c>
      <c r="C22192" s="1" t="s">
        <v>57082</v>
      </c>
      <c r="D22192" s="1" t="s">
        <v>23</v>
      </c>
      <c r="E22192" s="1" t="s">
        <v>24</v>
      </c>
      <c r="F22192">
        <v>1.2649576213795883E+19</v>
      </c>
      <c r="G22192" s="1" t="s">
        <v>57091</v>
      </c>
      <c r="H22192" s="1" t="s">
        <v>57092</v>
      </c>
      <c r="I22192" s="1" t="s">
        <v>23</v>
      </c>
      <c r="J22192" s="1" t="s">
        <v>28</v>
      </c>
      <c r="K22192">
        <v>7.1937514488510423E+18</v>
      </c>
      <c r="L22192" s="1" t="s">
        <v>57093</v>
      </c>
      <c r="M22192" s="1" t="s">
        <v>57094</v>
      </c>
      <c r="N22192" s="1" t="s">
        <v>27</v>
      </c>
      <c r="O22192" s="1" t="s">
        <v>36</v>
      </c>
      <c r="P22192">
        <v>1.3034298999060866E+16</v>
      </c>
      <c r="Q22192" s="1" t="s">
        <v>416</v>
      </c>
      <c r="R22192" s="1" t="s">
        <v>417</v>
      </c>
      <c r="S22192">
        <v>7.0321851765281208E+18</v>
      </c>
      <c r="T22192" s="1" t="s">
        <v>166</v>
      </c>
      <c r="U22192" s="1" t="s">
        <v>167</v>
      </c>
    </row>
    <row r="22193" spans="1:21" hidden="1" x14ac:dyDescent="0.25">
      <c r="A22193">
        <v>7.5246850754469581E+17</v>
      </c>
      <c r="B22193" s="1" t="s">
        <v>57081</v>
      </c>
      <c r="C22193" s="1" t="s">
        <v>57082</v>
      </c>
      <c r="D22193" s="1" t="s">
        <v>23</v>
      </c>
      <c r="E22193" s="1" t="s">
        <v>24</v>
      </c>
      <c r="F22193">
        <v>1.2674627486723131E+19</v>
      </c>
      <c r="G22193" s="1" t="s">
        <v>57095</v>
      </c>
      <c r="H22193" s="1" t="s">
        <v>57096</v>
      </c>
      <c r="I22193" s="1" t="s">
        <v>23</v>
      </c>
      <c r="J22193" s="1" t="s">
        <v>28</v>
      </c>
      <c r="K22193">
        <v>3.0557860717801313E+18</v>
      </c>
      <c r="L22193" s="1" t="s">
        <v>57097</v>
      </c>
      <c r="M22193" s="1" t="s">
        <v>57098</v>
      </c>
      <c r="N22193" s="1" t="s">
        <v>23</v>
      </c>
      <c r="O22193" s="1" t="s">
        <v>36</v>
      </c>
      <c r="P22193">
        <v>1.3034298999060866E+16</v>
      </c>
      <c r="Q22193" s="1" t="s">
        <v>416</v>
      </c>
      <c r="R22193" s="1" t="s">
        <v>417</v>
      </c>
      <c r="S22193">
        <v>7.0321851765281208E+18</v>
      </c>
      <c r="T22193" s="1" t="s">
        <v>166</v>
      </c>
      <c r="U22193" s="1" t="s">
        <v>167</v>
      </c>
    </row>
    <row r="22194" spans="1:21" hidden="1" x14ac:dyDescent="0.25">
      <c r="A22194">
        <v>1.2599473667941255E+19</v>
      </c>
      <c r="B22194" s="1" t="s">
        <v>57099</v>
      </c>
      <c r="C22194" s="1" t="s">
        <v>57100</v>
      </c>
      <c r="D22194" s="1" t="s">
        <v>23</v>
      </c>
      <c r="E22194" s="1" t="s">
        <v>28</v>
      </c>
      <c r="F22194">
        <v>1.0682912193101234E+19</v>
      </c>
      <c r="G22194" s="1" t="s">
        <v>57101</v>
      </c>
      <c r="H22194" s="1" t="s">
        <v>57102</v>
      </c>
      <c r="I22194" s="1" t="s">
        <v>27</v>
      </c>
      <c r="J22194" s="1" t="s">
        <v>28</v>
      </c>
      <c r="L22194" s="1" t="s">
        <v>29</v>
      </c>
      <c r="M22194" s="1" t="s">
        <v>29</v>
      </c>
      <c r="N22194" s="1" t="s">
        <v>29</v>
      </c>
      <c r="O22194" s="1" t="s">
        <v>29</v>
      </c>
      <c r="Q22194" s="1" t="s">
        <v>29</v>
      </c>
      <c r="R22194" s="1" t="s">
        <v>29</v>
      </c>
      <c r="T22194" s="1" t="s">
        <v>29</v>
      </c>
      <c r="U22194" s="1" t="s">
        <v>29</v>
      </c>
    </row>
    <row r="22195" spans="1:21" hidden="1" x14ac:dyDescent="0.25">
      <c r="A22195">
        <v>9.4613108162071163E+18</v>
      </c>
      <c r="B22195" s="1" t="s">
        <v>57103</v>
      </c>
      <c r="C22195" s="1" t="s">
        <v>57104</v>
      </c>
      <c r="D22195" s="1" t="s">
        <v>58</v>
      </c>
      <c r="E22195" s="1" t="s">
        <v>24</v>
      </c>
      <c r="G22195" s="1" t="s">
        <v>29</v>
      </c>
      <c r="H22195" s="1" t="s">
        <v>29</v>
      </c>
      <c r="I22195" s="1" t="s">
        <v>29</v>
      </c>
      <c r="J22195" s="1" t="s">
        <v>29</v>
      </c>
      <c r="L22195" s="1" t="s">
        <v>29</v>
      </c>
      <c r="M22195" s="1" t="s">
        <v>29</v>
      </c>
      <c r="N22195" s="1" t="s">
        <v>29</v>
      </c>
      <c r="O22195" s="1" t="s">
        <v>29</v>
      </c>
      <c r="Q22195" s="1" t="s">
        <v>29</v>
      </c>
      <c r="R22195" s="1" t="s">
        <v>29</v>
      </c>
      <c r="T22195" s="1" t="s">
        <v>29</v>
      </c>
      <c r="U22195" s="1" t="s">
        <v>29</v>
      </c>
    </row>
    <row r="22196" spans="1:21" hidden="1" x14ac:dyDescent="0.25">
      <c r="A22196">
        <v>1.2699678759650445E+19</v>
      </c>
      <c r="B22196" s="1" t="s">
        <v>57105</v>
      </c>
      <c r="C22196" s="1" t="s">
        <v>57106</v>
      </c>
      <c r="D22196" s="1" t="s">
        <v>23</v>
      </c>
      <c r="E22196" s="1" t="s">
        <v>24</v>
      </c>
      <c r="F22196">
        <v>1.071753361523671E+19</v>
      </c>
      <c r="G22196" s="1" t="s">
        <v>57107</v>
      </c>
      <c r="H22196" s="1" t="s">
        <v>57108</v>
      </c>
      <c r="I22196" s="1" t="s">
        <v>27</v>
      </c>
      <c r="J22196" s="1" t="s">
        <v>28</v>
      </c>
      <c r="K22196">
        <v>1.2287604102427431E+19</v>
      </c>
      <c r="L22196" s="1" t="s">
        <v>57109</v>
      </c>
      <c r="M22196" s="1" t="s">
        <v>57110</v>
      </c>
      <c r="N22196" s="1" t="s">
        <v>27</v>
      </c>
      <c r="O22196" s="1" t="s">
        <v>36</v>
      </c>
      <c r="P22196">
        <v>1.3034298999060866E+16</v>
      </c>
      <c r="Q22196" s="1" t="s">
        <v>416</v>
      </c>
      <c r="R22196" s="1" t="s">
        <v>417</v>
      </c>
      <c r="S22196">
        <v>7.0321851765281208E+18</v>
      </c>
      <c r="T22196" s="1" t="s">
        <v>166</v>
      </c>
      <c r="U22196" s="1" t="s">
        <v>167</v>
      </c>
    </row>
    <row r="22197" spans="1:21" hidden="1" x14ac:dyDescent="0.25">
      <c r="A22197">
        <v>2.9533279519138749E+18</v>
      </c>
      <c r="B22197" s="1" t="s">
        <v>57111</v>
      </c>
      <c r="C22197" s="1" t="s">
        <v>57112</v>
      </c>
      <c r="D22197" s="1" t="s">
        <v>23</v>
      </c>
      <c r="E22197" s="1" t="s">
        <v>24</v>
      </c>
      <c r="F22197">
        <v>1.2724730032577759E+19</v>
      </c>
      <c r="G22197" s="1" t="s">
        <v>57113</v>
      </c>
      <c r="H22197" s="1" t="s">
        <v>57114</v>
      </c>
      <c r="I22197" s="1" t="s">
        <v>23</v>
      </c>
      <c r="J22197" s="1" t="s">
        <v>28</v>
      </c>
      <c r="K22197">
        <v>3.3755416457901184E+18</v>
      </c>
      <c r="L22197" s="1" t="s">
        <v>57115</v>
      </c>
      <c r="M22197" s="1" t="s">
        <v>57116</v>
      </c>
      <c r="N22197" s="1" t="s">
        <v>23</v>
      </c>
      <c r="O22197" s="1" t="s">
        <v>36</v>
      </c>
      <c r="P22197">
        <v>1.3034298999060866E+16</v>
      </c>
      <c r="Q22197" s="1" t="s">
        <v>416</v>
      </c>
      <c r="R22197" s="1" t="s">
        <v>417</v>
      </c>
      <c r="S22197">
        <v>7.0321851765281208E+18</v>
      </c>
      <c r="T22197" s="1" t="s">
        <v>166</v>
      </c>
      <c r="U22197" s="1" t="s">
        <v>167</v>
      </c>
    </row>
    <row r="22198" spans="1:21" hidden="1" x14ac:dyDescent="0.25">
      <c r="A22198">
        <v>2.9533279519138749E+18</v>
      </c>
      <c r="B22198" s="1" t="s">
        <v>57111</v>
      </c>
      <c r="C22198" s="1" t="s">
        <v>57112</v>
      </c>
      <c r="D22198" s="1" t="s">
        <v>23</v>
      </c>
      <c r="E22198" s="1" t="s">
        <v>24</v>
      </c>
      <c r="F22198">
        <v>1.2724730032577759E+19</v>
      </c>
      <c r="G22198" s="1" t="s">
        <v>57113</v>
      </c>
      <c r="H22198" s="1" t="s">
        <v>57114</v>
      </c>
      <c r="I22198" s="1" t="s">
        <v>23</v>
      </c>
      <c r="J22198" s="1" t="s">
        <v>28</v>
      </c>
      <c r="K22198">
        <v>1.7641018030666068E+18</v>
      </c>
      <c r="L22198" s="1" t="s">
        <v>57117</v>
      </c>
      <c r="M22198" s="1" t="s">
        <v>57118</v>
      </c>
      <c r="N22198" s="1" t="s">
        <v>23</v>
      </c>
      <c r="O22198" s="1" t="s">
        <v>36</v>
      </c>
      <c r="Q22198" s="1" t="s">
        <v>29</v>
      </c>
      <c r="R22198" s="1" t="s">
        <v>29</v>
      </c>
      <c r="T22198" s="1" t="s">
        <v>29</v>
      </c>
      <c r="U22198" s="1" t="s">
        <v>29</v>
      </c>
    </row>
    <row r="22199" spans="1:21" hidden="1" x14ac:dyDescent="0.25">
      <c r="A22199">
        <v>1.2294647594047156E+19</v>
      </c>
      <c r="B22199" s="1" t="s">
        <v>57119</v>
      </c>
      <c r="C22199" s="1" t="s">
        <v>57120</v>
      </c>
      <c r="D22199" s="1" t="s">
        <v>58</v>
      </c>
      <c r="E22199" s="1" t="s">
        <v>24</v>
      </c>
      <c r="G22199" s="1" t="s">
        <v>29</v>
      </c>
      <c r="H22199" s="1" t="s">
        <v>29</v>
      </c>
      <c r="I22199" s="1" t="s">
        <v>29</v>
      </c>
      <c r="J22199" s="1" t="s">
        <v>29</v>
      </c>
      <c r="L22199" s="1" t="s">
        <v>29</v>
      </c>
      <c r="M22199" s="1" t="s">
        <v>29</v>
      </c>
      <c r="N22199" s="1" t="s">
        <v>29</v>
      </c>
      <c r="O22199" s="1" t="s">
        <v>29</v>
      </c>
      <c r="Q22199" s="1" t="s">
        <v>29</v>
      </c>
      <c r="R22199" s="1" t="s">
        <v>29</v>
      </c>
      <c r="T22199" s="1" t="s">
        <v>29</v>
      </c>
      <c r="U22199" s="1" t="s">
        <v>29</v>
      </c>
    </row>
    <row r="22200" spans="1:21" hidden="1" x14ac:dyDescent="0.25">
      <c r="A22200">
        <v>3.5427360480972201E+18</v>
      </c>
      <c r="B22200" s="1" t="s">
        <v>57121</v>
      </c>
      <c r="C22200" s="1" t="s">
        <v>57122</v>
      </c>
      <c r="D22200" s="1" t="s">
        <v>23</v>
      </c>
      <c r="E22200" s="1" t="s">
        <v>24</v>
      </c>
      <c r="F22200">
        <v>8.5121871363697449E+18</v>
      </c>
      <c r="G22200" s="1" t="s">
        <v>57123</v>
      </c>
      <c r="H22200" s="1" t="s">
        <v>20096</v>
      </c>
      <c r="I22200" s="1" t="s">
        <v>23</v>
      </c>
      <c r="J22200" s="1" t="s">
        <v>28</v>
      </c>
      <c r="K22200">
        <v>4.16536891816367E+18</v>
      </c>
      <c r="L22200" s="1" t="s">
        <v>57124</v>
      </c>
      <c r="M22200" s="1" t="s">
        <v>57125</v>
      </c>
      <c r="N22200" s="1" t="s">
        <v>23</v>
      </c>
      <c r="O22200" s="1" t="s">
        <v>36</v>
      </c>
      <c r="Q22200" s="1" t="s">
        <v>29</v>
      </c>
      <c r="R22200" s="1" t="s">
        <v>29</v>
      </c>
      <c r="T22200" s="1" t="s">
        <v>29</v>
      </c>
      <c r="U22200" s="1" t="s">
        <v>29</v>
      </c>
    </row>
    <row r="22201" spans="1:21" hidden="1" x14ac:dyDescent="0.25">
      <c r="A22201">
        <v>3.5427360480972201E+18</v>
      </c>
      <c r="B22201" s="1" t="s">
        <v>57121</v>
      </c>
      <c r="C22201" s="1" t="s">
        <v>57122</v>
      </c>
      <c r="D22201" s="1" t="s">
        <v>23</v>
      </c>
      <c r="E22201" s="1" t="s">
        <v>24</v>
      </c>
      <c r="F22201">
        <v>4.167613283511127E+18</v>
      </c>
      <c r="G22201" s="1" t="s">
        <v>57126</v>
      </c>
      <c r="H22201" s="1" t="s">
        <v>57127</v>
      </c>
      <c r="I22201" s="1" t="s">
        <v>23</v>
      </c>
      <c r="J22201" s="1" t="s">
        <v>28</v>
      </c>
      <c r="K22201">
        <v>4.1836573572289853E+18</v>
      </c>
      <c r="L22201" s="1" t="s">
        <v>57128</v>
      </c>
      <c r="M22201" s="1" t="s">
        <v>57129</v>
      </c>
      <c r="N22201" s="1" t="s">
        <v>23</v>
      </c>
      <c r="O22201" s="1" t="s">
        <v>36</v>
      </c>
      <c r="P22201">
        <v>1.3034298999060866E+16</v>
      </c>
      <c r="Q22201" s="1" t="s">
        <v>416</v>
      </c>
      <c r="R22201" s="1" t="s">
        <v>417</v>
      </c>
      <c r="S22201">
        <v>7.0321851765281208E+18</v>
      </c>
      <c r="T22201" s="1" t="s">
        <v>166</v>
      </c>
      <c r="U22201" s="1" t="s">
        <v>167</v>
      </c>
    </row>
    <row r="22202" spans="1:21" hidden="1" x14ac:dyDescent="0.25">
      <c r="A22202">
        <v>3.5427360480972201E+18</v>
      </c>
      <c r="B22202" s="1" t="s">
        <v>57121</v>
      </c>
      <c r="C22202" s="1" t="s">
        <v>57122</v>
      </c>
      <c r="D22202" s="1" t="s">
        <v>23</v>
      </c>
      <c r="E22202" s="1" t="s">
        <v>24</v>
      </c>
      <c r="F22202">
        <v>7.3319551858902415E+18</v>
      </c>
      <c r="G22202" s="1" t="s">
        <v>57130</v>
      </c>
      <c r="H22202" s="1" t="s">
        <v>57131</v>
      </c>
      <c r="I22202" s="1" t="s">
        <v>27</v>
      </c>
      <c r="J22202" s="1" t="s">
        <v>28</v>
      </c>
      <c r="K22202">
        <v>7.3463104097025505E+18</v>
      </c>
      <c r="L22202" s="1" t="s">
        <v>57132</v>
      </c>
      <c r="M22202" s="1" t="s">
        <v>57133</v>
      </c>
      <c r="N22202" s="1" t="s">
        <v>27</v>
      </c>
      <c r="O22202" s="1" t="s">
        <v>36</v>
      </c>
      <c r="P22202">
        <v>1.3034298999060866E+16</v>
      </c>
      <c r="Q22202" s="1" t="s">
        <v>416</v>
      </c>
      <c r="R22202" s="1" t="s">
        <v>417</v>
      </c>
      <c r="S22202">
        <v>7.0321851765281208E+18</v>
      </c>
      <c r="T22202" s="1" t="s">
        <v>166</v>
      </c>
      <c r="U22202" s="1" t="s">
        <v>167</v>
      </c>
    </row>
    <row r="22203" spans="1:21" hidden="1" x14ac:dyDescent="0.25">
      <c r="A22203">
        <v>3.5427360480972201E+18</v>
      </c>
      <c r="B22203" s="1" t="s">
        <v>57121</v>
      </c>
      <c r="C22203" s="1" t="s">
        <v>57122</v>
      </c>
      <c r="D22203" s="1" t="s">
        <v>23</v>
      </c>
      <c r="E22203" s="1" t="s">
        <v>24</v>
      </c>
      <c r="F22203">
        <v>9.8880296133784596E+18</v>
      </c>
      <c r="G22203" s="1" t="s">
        <v>57134</v>
      </c>
      <c r="H22203" s="1" t="s">
        <v>57135</v>
      </c>
      <c r="I22203" s="1" t="s">
        <v>27</v>
      </c>
      <c r="J22203" s="1" t="s">
        <v>28</v>
      </c>
      <c r="L22203" s="1" t="s">
        <v>29</v>
      </c>
      <c r="M22203" s="1" t="s">
        <v>29</v>
      </c>
      <c r="N22203" s="1" t="s">
        <v>29</v>
      </c>
      <c r="O22203" s="1" t="s">
        <v>29</v>
      </c>
      <c r="Q22203" s="1" t="s">
        <v>29</v>
      </c>
      <c r="R22203" s="1" t="s">
        <v>29</v>
      </c>
      <c r="T22203" s="1" t="s">
        <v>29</v>
      </c>
      <c r="U22203" s="1" t="s">
        <v>29</v>
      </c>
    </row>
    <row r="22204" spans="1:21" hidden="1" x14ac:dyDescent="0.25">
      <c r="A22204">
        <v>3.5427360480972201E+18</v>
      </c>
      <c r="B22204" s="1" t="s">
        <v>57121</v>
      </c>
      <c r="C22204" s="1" t="s">
        <v>57122</v>
      </c>
      <c r="D22204" s="1" t="s">
        <v>23</v>
      </c>
      <c r="E22204" s="1" t="s">
        <v>24</v>
      </c>
      <c r="F22204">
        <v>5.8252184088559821E+18</v>
      </c>
      <c r="G22204" s="1" t="s">
        <v>57136</v>
      </c>
      <c r="H22204" s="1" t="s">
        <v>57137</v>
      </c>
      <c r="I22204" s="1" t="s">
        <v>27</v>
      </c>
      <c r="J22204" s="1" t="s">
        <v>28</v>
      </c>
      <c r="L22204" s="1" t="s">
        <v>29</v>
      </c>
      <c r="M22204" s="1" t="s">
        <v>29</v>
      </c>
      <c r="N22204" s="1" t="s">
        <v>29</v>
      </c>
      <c r="O22204" s="1" t="s">
        <v>29</v>
      </c>
      <c r="Q22204" s="1" t="s">
        <v>29</v>
      </c>
      <c r="R22204" s="1" t="s">
        <v>29</v>
      </c>
      <c r="T22204" s="1" t="s">
        <v>29</v>
      </c>
      <c r="U22204" s="1" t="s">
        <v>29</v>
      </c>
    </row>
    <row r="22205" spans="1:21" hidden="1" x14ac:dyDescent="0.25">
      <c r="A22205">
        <v>9.0497964201920051E+18</v>
      </c>
      <c r="B22205" s="1" t="s">
        <v>57138</v>
      </c>
      <c r="C22205" s="1" t="s">
        <v>57139</v>
      </c>
      <c r="D22205" s="1" t="s">
        <v>23</v>
      </c>
      <c r="E22205" s="1" t="s">
        <v>24</v>
      </c>
      <c r="F22205">
        <v>9.0652775439112223E+18</v>
      </c>
      <c r="G22205" s="1" t="s">
        <v>57140</v>
      </c>
      <c r="H22205" s="1" t="s">
        <v>57141</v>
      </c>
      <c r="I22205" s="1" t="s">
        <v>27</v>
      </c>
      <c r="J22205" s="1" t="s">
        <v>28</v>
      </c>
      <c r="L22205" s="1" t="s">
        <v>29</v>
      </c>
      <c r="M22205" s="1" t="s">
        <v>29</v>
      </c>
      <c r="N22205" s="1" t="s">
        <v>29</v>
      </c>
      <c r="O22205" s="1" t="s">
        <v>29</v>
      </c>
      <c r="Q22205" s="1" t="s">
        <v>29</v>
      </c>
      <c r="R22205" s="1" t="s">
        <v>29</v>
      </c>
      <c r="T22205" s="1" t="s">
        <v>29</v>
      </c>
      <c r="U22205" s="1" t="s">
        <v>29</v>
      </c>
    </row>
    <row r="22206" spans="1:21" hidden="1" x14ac:dyDescent="0.25">
      <c r="A22206">
        <v>1.8062351294671333E+19</v>
      </c>
      <c r="B22206" s="1" t="s">
        <v>57142</v>
      </c>
      <c r="C22206" s="1" t="s">
        <v>57143</v>
      </c>
      <c r="D22206" s="1" t="s">
        <v>58</v>
      </c>
      <c r="E22206" s="1" t="s">
        <v>24</v>
      </c>
      <c r="G22206" s="1" t="s">
        <v>29</v>
      </c>
      <c r="H22206" s="1" t="s">
        <v>29</v>
      </c>
      <c r="I22206" s="1" t="s">
        <v>29</v>
      </c>
      <c r="J22206" s="1" t="s">
        <v>29</v>
      </c>
      <c r="L22206" s="1" t="s">
        <v>29</v>
      </c>
      <c r="M22206" s="1" t="s">
        <v>29</v>
      </c>
      <c r="N22206" s="1" t="s">
        <v>29</v>
      </c>
      <c r="O22206" s="1" t="s">
        <v>29</v>
      </c>
      <c r="Q22206" s="1" t="s">
        <v>29</v>
      </c>
      <c r="R22206" s="1" t="s">
        <v>29</v>
      </c>
      <c r="T22206" s="1" t="s">
        <v>29</v>
      </c>
      <c r="U22206" s="1" t="s">
        <v>29</v>
      </c>
    </row>
    <row r="22207" spans="1:21" hidden="1" x14ac:dyDescent="0.25">
      <c r="A22207">
        <v>5.9102282729976586E+18</v>
      </c>
      <c r="B22207" s="1" t="s">
        <v>57144</v>
      </c>
      <c r="C22207" s="1" t="s">
        <v>57145</v>
      </c>
      <c r="D22207" s="1" t="s">
        <v>58</v>
      </c>
      <c r="E22207" s="1" t="s">
        <v>24</v>
      </c>
      <c r="G22207" s="1" t="s">
        <v>29</v>
      </c>
      <c r="H22207" s="1" t="s">
        <v>29</v>
      </c>
      <c r="I22207" s="1" t="s">
        <v>29</v>
      </c>
      <c r="J22207" s="1" t="s">
        <v>29</v>
      </c>
      <c r="L22207" s="1" t="s">
        <v>29</v>
      </c>
      <c r="M22207" s="1" t="s">
        <v>29</v>
      </c>
      <c r="N22207" s="1" t="s">
        <v>29</v>
      </c>
      <c r="O22207" s="1" t="s">
        <v>29</v>
      </c>
      <c r="Q22207" s="1" t="s">
        <v>29</v>
      </c>
      <c r="R22207" s="1" t="s">
        <v>29</v>
      </c>
      <c r="T22207" s="1" t="s">
        <v>29</v>
      </c>
      <c r="U22207" s="1" t="s">
        <v>29</v>
      </c>
    </row>
    <row r="22208" spans="1:21" hidden="1" x14ac:dyDescent="0.25">
      <c r="A22208">
        <v>4.990263851531636E+16</v>
      </c>
      <c r="B22208" s="1" t="s">
        <v>57146</v>
      </c>
      <c r="C22208" s="1" t="s">
        <v>57147</v>
      </c>
      <c r="D22208" s="1" t="s">
        <v>23</v>
      </c>
      <c r="E22208" s="1" t="s">
        <v>24</v>
      </c>
      <c r="F22208">
        <v>6.6130691290745068E+18</v>
      </c>
      <c r="G22208" s="1" t="s">
        <v>57148</v>
      </c>
      <c r="H22208" s="1" t="s">
        <v>57149</v>
      </c>
      <c r="I22208" s="1" t="s">
        <v>1674</v>
      </c>
      <c r="J22208" s="1" t="s">
        <v>28</v>
      </c>
      <c r="K22208">
        <v>6.6806250797737103E+18</v>
      </c>
      <c r="L22208" s="1" t="s">
        <v>57150</v>
      </c>
      <c r="M22208" s="1" t="s">
        <v>57151</v>
      </c>
      <c r="N22208" s="1" t="s">
        <v>23</v>
      </c>
      <c r="O22208" s="1" t="s">
        <v>36</v>
      </c>
      <c r="Q22208" s="1" t="s">
        <v>29</v>
      </c>
      <c r="R22208" s="1" t="s">
        <v>29</v>
      </c>
      <c r="T22208" s="1" t="s">
        <v>29</v>
      </c>
      <c r="U22208" s="1" t="s">
        <v>29</v>
      </c>
    </row>
    <row r="22209" spans="1:21" hidden="1" x14ac:dyDescent="0.25">
      <c r="A22209">
        <v>4.990263851531636E+16</v>
      </c>
      <c r="B22209" s="1" t="s">
        <v>57146</v>
      </c>
      <c r="C22209" s="1" t="s">
        <v>57147</v>
      </c>
      <c r="D22209" s="1" t="s">
        <v>23</v>
      </c>
      <c r="E22209" s="1" t="s">
        <v>24</v>
      </c>
      <c r="F22209">
        <v>8.057313631852031E+18</v>
      </c>
      <c r="G22209" s="1" t="s">
        <v>57152</v>
      </c>
      <c r="H22209" s="1" t="s">
        <v>57153</v>
      </c>
      <c r="I22209" s="1" t="s">
        <v>23</v>
      </c>
      <c r="J22209" s="1" t="s">
        <v>91</v>
      </c>
      <c r="L22209" s="1" t="s">
        <v>29</v>
      </c>
      <c r="M22209" s="1" t="s">
        <v>29</v>
      </c>
      <c r="N22209" s="1" t="s">
        <v>29</v>
      </c>
      <c r="O22209" s="1" t="s">
        <v>29</v>
      </c>
      <c r="Q22209" s="1" t="s">
        <v>29</v>
      </c>
      <c r="R22209" s="1" t="s">
        <v>29</v>
      </c>
      <c r="T22209" s="1" t="s">
        <v>29</v>
      </c>
      <c r="U22209" s="1" t="s">
        <v>29</v>
      </c>
    </row>
    <row r="22210" spans="1:21" hidden="1" x14ac:dyDescent="0.25">
      <c r="A22210">
        <v>6.3732529401664113E+18</v>
      </c>
      <c r="B22210" s="1" t="s">
        <v>57154</v>
      </c>
      <c r="C22210" s="1" t="s">
        <v>57155</v>
      </c>
      <c r="D22210" s="1" t="s">
        <v>178</v>
      </c>
      <c r="E22210" s="1" t="s">
        <v>91</v>
      </c>
      <c r="G22210" s="1" t="s">
        <v>29</v>
      </c>
      <c r="H22210" s="1" t="s">
        <v>29</v>
      </c>
      <c r="I22210" s="1" t="s">
        <v>29</v>
      </c>
      <c r="J22210" s="1" t="s">
        <v>29</v>
      </c>
      <c r="L22210" s="1" t="s">
        <v>29</v>
      </c>
      <c r="M22210" s="1" t="s">
        <v>29</v>
      </c>
      <c r="N22210" s="1" t="s">
        <v>29</v>
      </c>
      <c r="O22210" s="1" t="s">
        <v>29</v>
      </c>
      <c r="Q22210" s="1" t="s">
        <v>29</v>
      </c>
      <c r="R22210" s="1" t="s">
        <v>29</v>
      </c>
      <c r="T22210" s="1" t="s">
        <v>29</v>
      </c>
      <c r="U22210" s="1" t="s">
        <v>29</v>
      </c>
    </row>
    <row r="22211" spans="1:21" hidden="1" x14ac:dyDescent="0.25">
      <c r="A22211">
        <v>6.3369426681618893E+18</v>
      </c>
      <c r="B22211" s="1" t="s">
        <v>57156</v>
      </c>
      <c r="C22211" s="1" t="s">
        <v>57157</v>
      </c>
      <c r="D22211" s="1" t="s">
        <v>178</v>
      </c>
      <c r="E22211" s="1" t="s">
        <v>91</v>
      </c>
      <c r="G22211" s="1" t="s">
        <v>29</v>
      </c>
      <c r="H22211" s="1" t="s">
        <v>29</v>
      </c>
      <c r="I22211" s="1" t="s">
        <v>29</v>
      </c>
      <c r="J22211" s="1" t="s">
        <v>29</v>
      </c>
      <c r="L22211" s="1" t="s">
        <v>29</v>
      </c>
      <c r="M22211" s="1" t="s">
        <v>29</v>
      </c>
      <c r="N22211" s="1" t="s">
        <v>29</v>
      </c>
      <c r="O22211" s="1" t="s">
        <v>29</v>
      </c>
      <c r="Q22211" s="1" t="s">
        <v>29</v>
      </c>
      <c r="R22211" s="1" t="s">
        <v>29</v>
      </c>
      <c r="T22211" s="1" t="s">
        <v>29</v>
      </c>
      <c r="U22211" s="1" t="s">
        <v>29</v>
      </c>
    </row>
    <row r="22212" spans="1:21" hidden="1" x14ac:dyDescent="0.25">
      <c r="A22212">
        <v>3.1210864213161646E+18</v>
      </c>
      <c r="B22212" s="1" t="s">
        <v>57158</v>
      </c>
      <c r="C22212" s="1" t="s">
        <v>57159</v>
      </c>
      <c r="D22212" s="1" t="s">
        <v>23</v>
      </c>
      <c r="E22212" s="1" t="s">
        <v>877</v>
      </c>
      <c r="F22212">
        <v>6.3732529401664113E+18</v>
      </c>
      <c r="G22212" s="1" t="s">
        <v>57154</v>
      </c>
      <c r="H22212" s="1" t="s">
        <v>57155</v>
      </c>
      <c r="I22212" s="1" t="s">
        <v>178</v>
      </c>
      <c r="J22212" s="1" t="s">
        <v>91</v>
      </c>
      <c r="L22212" s="1" t="s">
        <v>29</v>
      </c>
      <c r="M22212" s="1" t="s">
        <v>29</v>
      </c>
      <c r="N22212" s="1" t="s">
        <v>29</v>
      </c>
      <c r="O22212" s="1" t="s">
        <v>29</v>
      </c>
      <c r="Q22212" s="1" t="s">
        <v>29</v>
      </c>
      <c r="R22212" s="1" t="s">
        <v>29</v>
      </c>
      <c r="T22212" s="1" t="s">
        <v>29</v>
      </c>
      <c r="U22212" s="1" t="s">
        <v>29</v>
      </c>
    </row>
    <row r="22213" spans="1:21" hidden="1" x14ac:dyDescent="0.25">
      <c r="A22213">
        <v>3.1210864213161646E+18</v>
      </c>
      <c r="B22213" s="1" t="s">
        <v>57158</v>
      </c>
      <c r="C22213" s="1" t="s">
        <v>57159</v>
      </c>
      <c r="D22213" s="1" t="s">
        <v>23</v>
      </c>
      <c r="E22213" s="1" t="s">
        <v>877</v>
      </c>
      <c r="F22213">
        <v>6.3369426681618893E+18</v>
      </c>
      <c r="G22213" s="1" t="s">
        <v>57156</v>
      </c>
      <c r="H22213" s="1" t="s">
        <v>57157</v>
      </c>
      <c r="I22213" s="1" t="s">
        <v>178</v>
      </c>
      <c r="J22213" s="1" t="s">
        <v>91</v>
      </c>
      <c r="L22213" s="1" t="s">
        <v>29</v>
      </c>
      <c r="M22213" s="1" t="s">
        <v>29</v>
      </c>
      <c r="N22213" s="1" t="s">
        <v>29</v>
      </c>
      <c r="O22213" s="1" t="s">
        <v>29</v>
      </c>
      <c r="Q22213" s="1" t="s">
        <v>29</v>
      </c>
      <c r="R22213" s="1" t="s">
        <v>29</v>
      </c>
      <c r="T22213" s="1" t="s">
        <v>29</v>
      </c>
      <c r="U22213" s="1" t="s">
        <v>29</v>
      </c>
    </row>
    <row r="22214" spans="1:21" hidden="1" x14ac:dyDescent="0.25">
      <c r="A22214">
        <v>8.057313631852031E+18</v>
      </c>
      <c r="B22214" s="1" t="s">
        <v>57152</v>
      </c>
      <c r="C22214" s="1" t="s">
        <v>57153</v>
      </c>
      <c r="D22214" s="1" t="s">
        <v>23</v>
      </c>
      <c r="E22214" s="1" t="s">
        <v>91</v>
      </c>
      <c r="F22214">
        <v>5.4787227124935107E+18</v>
      </c>
      <c r="G22214" s="1" t="s">
        <v>57160</v>
      </c>
      <c r="H22214" s="1" t="s">
        <v>57161</v>
      </c>
      <c r="I22214" s="1" t="s">
        <v>23</v>
      </c>
      <c r="J22214" s="1" t="s">
        <v>1235</v>
      </c>
      <c r="L22214" s="1" t="s">
        <v>29</v>
      </c>
      <c r="M22214" s="1" t="s">
        <v>29</v>
      </c>
      <c r="N22214" s="1" t="s">
        <v>29</v>
      </c>
      <c r="O22214" s="1" t="s">
        <v>29</v>
      </c>
      <c r="Q22214" s="1" t="s">
        <v>29</v>
      </c>
      <c r="R22214" s="1" t="s">
        <v>29</v>
      </c>
      <c r="T22214" s="1" t="s">
        <v>29</v>
      </c>
      <c r="U22214" s="1" t="s">
        <v>29</v>
      </c>
    </row>
    <row r="22215" spans="1:21" hidden="1" x14ac:dyDescent="0.25">
      <c r="A22215">
        <v>8.057313631852031E+18</v>
      </c>
      <c r="B22215" s="1" t="s">
        <v>57152</v>
      </c>
      <c r="C22215" s="1" t="s">
        <v>57153</v>
      </c>
      <c r="D22215" s="1" t="s">
        <v>23</v>
      </c>
      <c r="E22215" s="1" t="s">
        <v>91</v>
      </c>
      <c r="F22215">
        <v>4.0519277586304077E+18</v>
      </c>
      <c r="G22215" s="1" t="s">
        <v>57162</v>
      </c>
      <c r="H22215" s="1" t="s">
        <v>57163</v>
      </c>
      <c r="I22215" s="1" t="s">
        <v>27</v>
      </c>
      <c r="J22215" s="1" t="s">
        <v>1210</v>
      </c>
      <c r="L22215" s="1" t="s">
        <v>29</v>
      </c>
      <c r="M22215" s="1" t="s">
        <v>29</v>
      </c>
      <c r="N22215" s="1" t="s">
        <v>29</v>
      </c>
      <c r="O22215" s="1" t="s">
        <v>29</v>
      </c>
      <c r="Q22215" s="1" t="s">
        <v>29</v>
      </c>
      <c r="R22215" s="1" t="s">
        <v>29</v>
      </c>
      <c r="T22215" s="1" t="s">
        <v>29</v>
      </c>
      <c r="U22215" s="1" t="s">
        <v>29</v>
      </c>
    </row>
    <row r="22216" spans="1:21" hidden="1" x14ac:dyDescent="0.25">
      <c r="A22216">
        <v>1.6064742111006275E+18</v>
      </c>
      <c r="B22216" s="1" t="s">
        <v>56661</v>
      </c>
      <c r="C22216" s="1" t="s">
        <v>56662</v>
      </c>
      <c r="D22216" s="1" t="s">
        <v>178</v>
      </c>
      <c r="E22216" s="1" t="s">
        <v>91</v>
      </c>
      <c r="G22216" s="1" t="s">
        <v>29</v>
      </c>
      <c r="H22216" s="1" t="s">
        <v>29</v>
      </c>
      <c r="I22216" s="1" t="s">
        <v>29</v>
      </c>
      <c r="J22216" s="1" t="s">
        <v>29</v>
      </c>
      <c r="L22216" s="1" t="s">
        <v>29</v>
      </c>
      <c r="M22216" s="1" t="s">
        <v>29</v>
      </c>
      <c r="N22216" s="1" t="s">
        <v>29</v>
      </c>
      <c r="O22216" s="1" t="s">
        <v>29</v>
      </c>
      <c r="Q22216" s="1" t="s">
        <v>29</v>
      </c>
      <c r="R22216" s="1" t="s">
        <v>29</v>
      </c>
      <c r="T22216" s="1" t="s">
        <v>29</v>
      </c>
      <c r="U22216" s="1" t="s">
        <v>29</v>
      </c>
    </row>
    <row r="22217" spans="1:21" hidden="1" x14ac:dyDescent="0.25">
      <c r="A22217">
        <v>1.5648159145401759E+18</v>
      </c>
      <c r="B22217" s="1" t="s">
        <v>56663</v>
      </c>
      <c r="C22217" s="1" t="s">
        <v>56664</v>
      </c>
      <c r="D22217" s="1" t="s">
        <v>178</v>
      </c>
      <c r="E22217" s="1" t="s">
        <v>91</v>
      </c>
      <c r="G22217" s="1" t="s">
        <v>29</v>
      </c>
      <c r="H22217" s="1" t="s">
        <v>29</v>
      </c>
      <c r="I22217" s="1" t="s">
        <v>29</v>
      </c>
      <c r="J22217" s="1" t="s">
        <v>29</v>
      </c>
      <c r="L22217" s="1" t="s">
        <v>29</v>
      </c>
      <c r="M22217" s="1" t="s">
        <v>29</v>
      </c>
      <c r="N22217" s="1" t="s">
        <v>29</v>
      </c>
      <c r="O22217" s="1" t="s">
        <v>29</v>
      </c>
      <c r="Q22217" s="1" t="s">
        <v>29</v>
      </c>
      <c r="R22217" s="1" t="s">
        <v>29</v>
      </c>
      <c r="T22217" s="1" t="s">
        <v>29</v>
      </c>
      <c r="U22217" s="1" t="s">
        <v>29</v>
      </c>
    </row>
    <row r="22218" spans="1:21" hidden="1" x14ac:dyDescent="0.25">
      <c r="A22218">
        <v>1.4121695349548757E+19</v>
      </c>
      <c r="B22218" s="1" t="s">
        <v>57164</v>
      </c>
      <c r="C22218" s="1" t="s">
        <v>57165</v>
      </c>
      <c r="D22218" s="1" t="s">
        <v>58</v>
      </c>
      <c r="E22218" s="1" t="s">
        <v>24</v>
      </c>
      <c r="G22218" s="1" t="s">
        <v>29</v>
      </c>
      <c r="H22218" s="1" t="s">
        <v>29</v>
      </c>
      <c r="I22218" s="1" t="s">
        <v>29</v>
      </c>
      <c r="J22218" s="1" t="s">
        <v>29</v>
      </c>
      <c r="L22218" s="1" t="s">
        <v>29</v>
      </c>
      <c r="M22218" s="1" t="s">
        <v>29</v>
      </c>
      <c r="N22218" s="1" t="s">
        <v>29</v>
      </c>
      <c r="O22218" s="1" t="s">
        <v>29</v>
      </c>
      <c r="Q22218" s="1" t="s">
        <v>29</v>
      </c>
      <c r="R22218" s="1" t="s">
        <v>29</v>
      </c>
      <c r="T22218" s="1" t="s">
        <v>29</v>
      </c>
      <c r="U22218" s="1" t="s">
        <v>29</v>
      </c>
    </row>
    <row r="22219" spans="1:21" hidden="1" x14ac:dyDescent="0.25">
      <c r="A22219">
        <v>1.4165605445916013E+19</v>
      </c>
      <c r="B22219" s="1" t="s">
        <v>57166</v>
      </c>
      <c r="C22219" s="1" t="s">
        <v>57167</v>
      </c>
      <c r="D22219" s="1" t="s">
        <v>58</v>
      </c>
      <c r="E22219" s="1" t="s">
        <v>24</v>
      </c>
      <c r="G22219" s="1" t="s">
        <v>29</v>
      </c>
      <c r="H22219" s="1" t="s">
        <v>29</v>
      </c>
      <c r="I22219" s="1" t="s">
        <v>29</v>
      </c>
      <c r="J22219" s="1" t="s">
        <v>29</v>
      </c>
      <c r="L22219" s="1" t="s">
        <v>29</v>
      </c>
      <c r="M22219" s="1" t="s">
        <v>29</v>
      </c>
      <c r="N22219" s="1" t="s">
        <v>29</v>
      </c>
      <c r="O22219" s="1" t="s">
        <v>29</v>
      </c>
      <c r="Q22219" s="1" t="s">
        <v>29</v>
      </c>
      <c r="R22219" s="1" t="s">
        <v>29</v>
      </c>
      <c r="T22219" s="1" t="s">
        <v>29</v>
      </c>
      <c r="U22219" s="1" t="s">
        <v>29</v>
      </c>
    </row>
    <row r="22220" spans="1:21" hidden="1" x14ac:dyDescent="0.25">
      <c r="A22220">
        <v>9.9674062702949478E+18</v>
      </c>
      <c r="B22220" s="1" t="s">
        <v>57168</v>
      </c>
      <c r="C22220" s="1" t="s">
        <v>57169</v>
      </c>
      <c r="D22220" s="1" t="s">
        <v>23</v>
      </c>
      <c r="E22220" s="1" t="s">
        <v>24</v>
      </c>
      <c r="F22220">
        <v>9.9823244440608092E+18</v>
      </c>
      <c r="G22220" s="1" t="s">
        <v>57170</v>
      </c>
      <c r="H22220" s="1" t="s">
        <v>57171</v>
      </c>
      <c r="I22220" s="1" t="s">
        <v>27</v>
      </c>
      <c r="J22220" s="1" t="s">
        <v>28</v>
      </c>
      <c r="L22220" s="1" t="s">
        <v>29</v>
      </c>
      <c r="M22220" s="1" t="s">
        <v>29</v>
      </c>
      <c r="N22220" s="1" t="s">
        <v>29</v>
      </c>
      <c r="O22220" s="1" t="s">
        <v>29</v>
      </c>
      <c r="Q22220" s="1" t="s">
        <v>29</v>
      </c>
      <c r="R22220" s="1" t="s">
        <v>29</v>
      </c>
      <c r="T22220" s="1" t="s">
        <v>29</v>
      </c>
      <c r="U22220" s="1" t="s">
        <v>29</v>
      </c>
    </row>
    <row r="22221" spans="1:21" hidden="1" x14ac:dyDescent="0.25">
      <c r="A22221">
        <v>1.354973810106836E+19</v>
      </c>
      <c r="B22221" s="1" t="s">
        <v>57172</v>
      </c>
      <c r="C22221" s="1" t="s">
        <v>57173</v>
      </c>
      <c r="D22221" s="1" t="s">
        <v>58</v>
      </c>
      <c r="E22221" s="1" t="s">
        <v>24</v>
      </c>
      <c r="G22221" s="1" t="s">
        <v>29</v>
      </c>
      <c r="H22221" s="1" t="s">
        <v>29</v>
      </c>
      <c r="I22221" s="1" t="s">
        <v>29</v>
      </c>
      <c r="J22221" s="1" t="s">
        <v>29</v>
      </c>
      <c r="L22221" s="1" t="s">
        <v>29</v>
      </c>
      <c r="M22221" s="1" t="s">
        <v>29</v>
      </c>
      <c r="N22221" s="1" t="s">
        <v>29</v>
      </c>
      <c r="O22221" s="1" t="s">
        <v>29</v>
      </c>
      <c r="Q22221" s="1" t="s">
        <v>29</v>
      </c>
      <c r="R22221" s="1" t="s">
        <v>29</v>
      </c>
      <c r="T22221" s="1" t="s">
        <v>29</v>
      </c>
      <c r="U22221" s="1" t="s">
        <v>29</v>
      </c>
    </row>
    <row r="22222" spans="1:21" hidden="1" x14ac:dyDescent="0.25">
      <c r="A22222">
        <v>4.0738828680949468E+18</v>
      </c>
      <c r="B22222" s="1" t="s">
        <v>57174</v>
      </c>
      <c r="C22222" s="1" t="s">
        <v>57175</v>
      </c>
      <c r="D22222" s="1" t="s">
        <v>23</v>
      </c>
      <c r="E22222" s="1" t="s">
        <v>24</v>
      </c>
      <c r="F22222">
        <v>4.0961193912554163E+18</v>
      </c>
      <c r="G22222" s="1" t="s">
        <v>57176</v>
      </c>
      <c r="H22222" s="1" t="s">
        <v>57177</v>
      </c>
      <c r="I22222" s="1" t="s">
        <v>27</v>
      </c>
      <c r="J22222" s="1" t="s">
        <v>28</v>
      </c>
      <c r="K22222">
        <v>4.1158226396255555E+18</v>
      </c>
      <c r="L22222" s="1" t="s">
        <v>57178</v>
      </c>
      <c r="M22222" s="1" t="s">
        <v>57179</v>
      </c>
      <c r="N22222" s="1" t="s">
        <v>27</v>
      </c>
      <c r="O22222" s="1" t="s">
        <v>36</v>
      </c>
      <c r="Q22222" s="1" t="s">
        <v>29</v>
      </c>
      <c r="R22222" s="1" t="s">
        <v>29</v>
      </c>
      <c r="T22222" s="1" t="s">
        <v>29</v>
      </c>
      <c r="U22222" s="1" t="s">
        <v>29</v>
      </c>
    </row>
    <row r="22223" spans="1:21" hidden="1" x14ac:dyDescent="0.25">
      <c r="A22223">
        <v>4.1403109625999724E+18</v>
      </c>
      <c r="B22223" s="1" t="s">
        <v>57180</v>
      </c>
      <c r="C22223" s="1" t="s">
        <v>57181</v>
      </c>
      <c r="D22223" s="1" t="s">
        <v>23</v>
      </c>
      <c r="E22223" s="1" t="s">
        <v>24</v>
      </c>
      <c r="F22223">
        <v>4.1619845358070861E+18</v>
      </c>
      <c r="G22223" s="1" t="s">
        <v>57182</v>
      </c>
      <c r="H22223" s="1" t="s">
        <v>57183</v>
      </c>
      <c r="I22223" s="1" t="s">
        <v>27</v>
      </c>
      <c r="J22223" s="1" t="s">
        <v>28</v>
      </c>
      <c r="K22223">
        <v>4.1681769852952448E+18</v>
      </c>
      <c r="L22223" s="1" t="s">
        <v>57184</v>
      </c>
      <c r="M22223" s="1" t="s">
        <v>57185</v>
      </c>
      <c r="N22223" s="1" t="s">
        <v>27</v>
      </c>
      <c r="O22223" s="1" t="s">
        <v>36</v>
      </c>
      <c r="Q22223" s="1" t="s">
        <v>29</v>
      </c>
      <c r="R22223" s="1" t="s">
        <v>29</v>
      </c>
      <c r="T22223" s="1" t="s">
        <v>29</v>
      </c>
      <c r="U22223" s="1" t="s">
        <v>29</v>
      </c>
    </row>
    <row r="22224" spans="1:21" hidden="1" x14ac:dyDescent="0.25">
      <c r="A22224">
        <v>2.2395103659544328E+18</v>
      </c>
      <c r="B22224" s="1" t="s">
        <v>57186</v>
      </c>
      <c r="C22224" s="1" t="s">
        <v>57187</v>
      </c>
      <c r="D22224" s="1" t="s">
        <v>23</v>
      </c>
      <c r="E22224" s="1" t="s">
        <v>24</v>
      </c>
      <c r="F22224">
        <v>2.2628727890215483E+18</v>
      </c>
      <c r="G22224" s="1" t="s">
        <v>57188</v>
      </c>
      <c r="H22224" s="1" t="s">
        <v>57189</v>
      </c>
      <c r="I22224" s="1" t="s">
        <v>23</v>
      </c>
      <c r="J22224" s="1" t="s">
        <v>28</v>
      </c>
      <c r="K22224">
        <v>2.2786353877174761E+18</v>
      </c>
      <c r="L22224" s="1" t="s">
        <v>57190</v>
      </c>
      <c r="M22224" s="1" t="s">
        <v>57191</v>
      </c>
      <c r="N22224" s="1" t="s">
        <v>23</v>
      </c>
      <c r="O22224" s="1" t="s">
        <v>36</v>
      </c>
      <c r="P22224">
        <v>1.3034298999060866E+16</v>
      </c>
      <c r="Q22224" s="1" t="s">
        <v>416</v>
      </c>
      <c r="R22224" s="1" t="s">
        <v>417</v>
      </c>
      <c r="S22224">
        <v>7.0321851765281208E+18</v>
      </c>
      <c r="T22224" s="1" t="s">
        <v>166</v>
      </c>
      <c r="U22224" s="1" t="s">
        <v>167</v>
      </c>
    </row>
    <row r="22225" spans="1:21" hidden="1" x14ac:dyDescent="0.25">
      <c r="A22225">
        <v>5.5614819038755062E+18</v>
      </c>
      <c r="B22225" s="1" t="s">
        <v>57192</v>
      </c>
      <c r="C22225" s="1" t="s">
        <v>57193</v>
      </c>
      <c r="D22225" s="1" t="s">
        <v>58</v>
      </c>
      <c r="E22225" s="1" t="s">
        <v>24</v>
      </c>
      <c r="G22225" s="1" t="s">
        <v>29</v>
      </c>
      <c r="H22225" s="1" t="s">
        <v>29</v>
      </c>
      <c r="I22225" s="1" t="s">
        <v>29</v>
      </c>
      <c r="J22225" s="1" t="s">
        <v>29</v>
      </c>
      <c r="L22225" s="1" t="s">
        <v>29</v>
      </c>
      <c r="M22225" s="1" t="s">
        <v>29</v>
      </c>
      <c r="N22225" s="1" t="s">
        <v>29</v>
      </c>
      <c r="O22225" s="1" t="s">
        <v>29</v>
      </c>
      <c r="Q22225" s="1" t="s">
        <v>29</v>
      </c>
      <c r="R22225" s="1" t="s">
        <v>29</v>
      </c>
      <c r="T22225" s="1" t="s">
        <v>29</v>
      </c>
      <c r="U22225" s="1" t="s">
        <v>29</v>
      </c>
    </row>
    <row r="22226" spans="1:21" hidden="1" x14ac:dyDescent="0.25">
      <c r="A22226">
        <v>1.3595899997249432E+19</v>
      </c>
      <c r="B22226" s="1" t="s">
        <v>57194</v>
      </c>
      <c r="C22226" s="1" t="s">
        <v>57195</v>
      </c>
      <c r="D22226" s="1" t="s">
        <v>58</v>
      </c>
      <c r="E22226" s="1" t="s">
        <v>24</v>
      </c>
      <c r="G22226" s="1" t="s">
        <v>29</v>
      </c>
      <c r="H22226" s="1" t="s">
        <v>29</v>
      </c>
      <c r="I22226" s="1" t="s">
        <v>29</v>
      </c>
      <c r="J22226" s="1" t="s">
        <v>29</v>
      </c>
      <c r="L22226" s="1" t="s">
        <v>29</v>
      </c>
      <c r="M22226" s="1" t="s">
        <v>29</v>
      </c>
      <c r="N22226" s="1" t="s">
        <v>29</v>
      </c>
      <c r="O22226" s="1" t="s">
        <v>29</v>
      </c>
      <c r="Q22226" s="1" t="s">
        <v>29</v>
      </c>
      <c r="R22226" s="1" t="s">
        <v>29</v>
      </c>
      <c r="T22226" s="1" t="s">
        <v>29</v>
      </c>
      <c r="U22226" s="1" t="s">
        <v>29</v>
      </c>
    </row>
    <row r="22227" spans="1:21" hidden="1" x14ac:dyDescent="0.25">
      <c r="A22227">
        <v>7.0518905713439171E+18</v>
      </c>
      <c r="B22227" s="1" t="s">
        <v>32559</v>
      </c>
      <c r="C22227" s="1" t="s">
        <v>32560</v>
      </c>
      <c r="D22227" s="1" t="s">
        <v>23</v>
      </c>
      <c r="E22227" s="1" t="s">
        <v>91</v>
      </c>
      <c r="G22227" s="1" t="s">
        <v>29</v>
      </c>
      <c r="H22227" s="1" t="s">
        <v>29</v>
      </c>
      <c r="I22227" s="1" t="s">
        <v>29</v>
      </c>
      <c r="J22227" s="1" t="s">
        <v>29</v>
      </c>
      <c r="L22227" s="1" t="s">
        <v>29</v>
      </c>
      <c r="M22227" s="1" t="s">
        <v>29</v>
      </c>
      <c r="N22227" s="1" t="s">
        <v>29</v>
      </c>
      <c r="O22227" s="1" t="s">
        <v>29</v>
      </c>
      <c r="Q22227" s="1" t="s">
        <v>29</v>
      </c>
      <c r="R22227" s="1" t="s">
        <v>29</v>
      </c>
      <c r="T22227" s="1" t="s">
        <v>29</v>
      </c>
      <c r="U22227" s="1" t="s">
        <v>29</v>
      </c>
    </row>
    <row r="22228" spans="1:21" hidden="1" x14ac:dyDescent="0.25">
      <c r="A22228">
        <v>2.0953965431231442E+18</v>
      </c>
      <c r="B22228" s="1" t="s">
        <v>57196</v>
      </c>
      <c r="C22228" s="1" t="s">
        <v>57197</v>
      </c>
      <c r="D22228" s="1" t="s">
        <v>1674</v>
      </c>
      <c r="E22228" s="1" t="s">
        <v>24</v>
      </c>
      <c r="F22228">
        <v>1.5149953068112468E+18</v>
      </c>
      <c r="G22228" s="1" t="s">
        <v>57198</v>
      </c>
      <c r="H22228" s="1" t="s">
        <v>57199</v>
      </c>
      <c r="I22228" s="1" t="s">
        <v>23</v>
      </c>
      <c r="J22228" s="1" t="s">
        <v>28</v>
      </c>
      <c r="K22228">
        <v>1.5366688800203267E+18</v>
      </c>
      <c r="L22228" s="1" t="s">
        <v>57200</v>
      </c>
      <c r="M22228" s="1" t="s">
        <v>57201</v>
      </c>
      <c r="N22228" s="1" t="s">
        <v>23</v>
      </c>
      <c r="O22228" s="1" t="s">
        <v>36</v>
      </c>
      <c r="P22228">
        <v>9.8871772804185272E+18</v>
      </c>
      <c r="Q22228" s="1" t="s">
        <v>113</v>
      </c>
      <c r="R22228" s="1" t="s">
        <v>114</v>
      </c>
      <c r="S22228">
        <v>6.7343779309866957E+18</v>
      </c>
      <c r="T22228" s="1" t="s">
        <v>115</v>
      </c>
      <c r="U22228" s="1" t="s">
        <v>116</v>
      </c>
    </row>
    <row r="22229" spans="1:21" hidden="1" x14ac:dyDescent="0.25">
      <c r="A22229">
        <v>2.0953965431231442E+18</v>
      </c>
      <c r="B22229" s="1" t="s">
        <v>57196</v>
      </c>
      <c r="C22229" s="1" t="s">
        <v>57197</v>
      </c>
      <c r="D22229" s="1" t="s">
        <v>1674</v>
      </c>
      <c r="E22229" s="1" t="s">
        <v>24</v>
      </c>
      <c r="F22229">
        <v>6.8711864769148908E+18</v>
      </c>
      <c r="G22229" s="1" t="s">
        <v>57202</v>
      </c>
      <c r="H22229" s="1" t="s">
        <v>57203</v>
      </c>
      <c r="I22229" s="1" t="s">
        <v>23</v>
      </c>
      <c r="J22229" s="1" t="s">
        <v>28</v>
      </c>
      <c r="L22229" s="1" t="s">
        <v>29</v>
      </c>
      <c r="M22229" s="1" t="s">
        <v>29</v>
      </c>
      <c r="N22229" s="1" t="s">
        <v>29</v>
      </c>
      <c r="O22229" s="1" t="s">
        <v>29</v>
      </c>
      <c r="Q22229" s="1" t="s">
        <v>29</v>
      </c>
      <c r="R22229" s="1" t="s">
        <v>29</v>
      </c>
      <c r="T22229" s="1" t="s">
        <v>29</v>
      </c>
      <c r="U22229" s="1" t="s">
        <v>29</v>
      </c>
    </row>
    <row r="22230" spans="1:21" hidden="1" x14ac:dyDescent="0.25">
      <c r="A22230">
        <v>4.4488099485619825E+18</v>
      </c>
      <c r="B22230" s="1" t="s">
        <v>57204</v>
      </c>
      <c r="C22230" s="1" t="s">
        <v>57205</v>
      </c>
      <c r="D22230" s="1" t="s">
        <v>125</v>
      </c>
      <c r="E22230" s="1" t="s">
        <v>24</v>
      </c>
      <c r="F22230">
        <v>7.9607772327513999E+18</v>
      </c>
      <c r="G22230" s="1" t="s">
        <v>57206</v>
      </c>
      <c r="H22230" s="1" t="s">
        <v>57207</v>
      </c>
      <c r="I22230" s="1" t="s">
        <v>29</v>
      </c>
      <c r="J22230" s="1" t="s">
        <v>28</v>
      </c>
      <c r="K22230">
        <v>7.9734436067036416E+18</v>
      </c>
      <c r="L22230" s="1" t="s">
        <v>57208</v>
      </c>
      <c r="M22230" s="1" t="s">
        <v>57209</v>
      </c>
      <c r="N22230" s="1" t="s">
        <v>29</v>
      </c>
      <c r="O22230" s="1" t="s">
        <v>36</v>
      </c>
      <c r="Q22230" s="1" t="s">
        <v>29</v>
      </c>
      <c r="R22230" s="1" t="s">
        <v>29</v>
      </c>
      <c r="T22230" s="1" t="s">
        <v>29</v>
      </c>
      <c r="U22230" s="1" t="s">
        <v>29</v>
      </c>
    </row>
    <row r="22231" spans="1:21" hidden="1" x14ac:dyDescent="0.25">
      <c r="A22231">
        <v>6.1337232412703611E+18</v>
      </c>
      <c r="B22231" s="1" t="s">
        <v>57210</v>
      </c>
      <c r="C22231" s="1" t="s">
        <v>57211</v>
      </c>
      <c r="D22231" s="1" t="s">
        <v>23</v>
      </c>
      <c r="E22231" s="1" t="s">
        <v>24</v>
      </c>
      <c r="G22231" s="1" t="s">
        <v>29</v>
      </c>
      <c r="H22231" s="1" t="s">
        <v>29</v>
      </c>
      <c r="I22231" s="1" t="s">
        <v>29</v>
      </c>
      <c r="J22231" s="1" t="s">
        <v>29</v>
      </c>
      <c r="L22231" s="1" t="s">
        <v>29</v>
      </c>
      <c r="M22231" s="1" t="s">
        <v>29</v>
      </c>
      <c r="N22231" s="1" t="s">
        <v>29</v>
      </c>
      <c r="O22231" s="1" t="s">
        <v>29</v>
      </c>
      <c r="Q22231" s="1" t="s">
        <v>29</v>
      </c>
      <c r="R22231" s="1" t="s">
        <v>29</v>
      </c>
      <c r="T22231" s="1" t="s">
        <v>29</v>
      </c>
      <c r="U22231" s="1" t="s">
        <v>29</v>
      </c>
    </row>
    <row r="22232" spans="1:21" hidden="1" x14ac:dyDescent="0.25">
      <c r="A22232">
        <v>6.1207720108032584E+18</v>
      </c>
      <c r="B22232" s="1" t="s">
        <v>57212</v>
      </c>
      <c r="C22232" s="1" t="s">
        <v>57213</v>
      </c>
      <c r="D22232" s="1" t="s">
        <v>58</v>
      </c>
      <c r="E22232" s="1" t="s">
        <v>24</v>
      </c>
      <c r="G22232" s="1" t="s">
        <v>29</v>
      </c>
      <c r="H22232" s="1" t="s">
        <v>29</v>
      </c>
      <c r="I22232" s="1" t="s">
        <v>29</v>
      </c>
      <c r="J22232" s="1" t="s">
        <v>29</v>
      </c>
      <c r="L22232" s="1" t="s">
        <v>29</v>
      </c>
      <c r="M22232" s="1" t="s">
        <v>29</v>
      </c>
      <c r="N22232" s="1" t="s">
        <v>29</v>
      </c>
      <c r="O22232" s="1" t="s">
        <v>29</v>
      </c>
      <c r="Q22232" s="1" t="s">
        <v>29</v>
      </c>
      <c r="R22232" s="1" t="s">
        <v>29</v>
      </c>
      <c r="T22232" s="1" t="s">
        <v>29</v>
      </c>
      <c r="U22232" s="1" t="s">
        <v>29</v>
      </c>
    </row>
    <row r="22233" spans="1:21" hidden="1" x14ac:dyDescent="0.25">
      <c r="A22233">
        <v>9.5339375784232796E+18</v>
      </c>
      <c r="B22233" s="1" t="s">
        <v>57214</v>
      </c>
      <c r="C22233" s="1" t="s">
        <v>57215</v>
      </c>
      <c r="D22233" s="1" t="s">
        <v>58</v>
      </c>
      <c r="E22233" s="1" t="s">
        <v>24</v>
      </c>
      <c r="G22233" s="1" t="s">
        <v>29</v>
      </c>
      <c r="H22233" s="1" t="s">
        <v>29</v>
      </c>
      <c r="I22233" s="1" t="s">
        <v>29</v>
      </c>
      <c r="J22233" s="1" t="s">
        <v>29</v>
      </c>
      <c r="L22233" s="1" t="s">
        <v>29</v>
      </c>
      <c r="M22233" s="1" t="s">
        <v>29</v>
      </c>
      <c r="N22233" s="1" t="s">
        <v>29</v>
      </c>
      <c r="O22233" s="1" t="s">
        <v>29</v>
      </c>
      <c r="Q22233" s="1" t="s">
        <v>29</v>
      </c>
      <c r="R22233" s="1" t="s">
        <v>29</v>
      </c>
      <c r="T22233" s="1" t="s">
        <v>29</v>
      </c>
      <c r="U22233" s="1" t="s">
        <v>29</v>
      </c>
    </row>
    <row r="22234" spans="1:21" hidden="1" x14ac:dyDescent="0.25">
      <c r="A22234">
        <v>1.0347963764076884E+19</v>
      </c>
      <c r="B22234" s="1" t="s">
        <v>57216</v>
      </c>
      <c r="C22234" s="1" t="s">
        <v>57217</v>
      </c>
      <c r="D22234" s="1" t="s">
        <v>58</v>
      </c>
      <c r="E22234" s="1" t="s">
        <v>24</v>
      </c>
      <c r="G22234" s="1" t="s">
        <v>29</v>
      </c>
      <c r="H22234" s="1" t="s">
        <v>29</v>
      </c>
      <c r="I22234" s="1" t="s">
        <v>29</v>
      </c>
      <c r="J22234" s="1" t="s">
        <v>29</v>
      </c>
      <c r="L22234" s="1" t="s">
        <v>29</v>
      </c>
      <c r="M22234" s="1" t="s">
        <v>29</v>
      </c>
      <c r="N22234" s="1" t="s">
        <v>29</v>
      </c>
      <c r="O22234" s="1" t="s">
        <v>29</v>
      </c>
      <c r="Q22234" s="1" t="s">
        <v>29</v>
      </c>
      <c r="R22234" s="1" t="s">
        <v>29</v>
      </c>
      <c r="T22234" s="1" t="s">
        <v>29</v>
      </c>
      <c r="U22234" s="1" t="s">
        <v>29</v>
      </c>
    </row>
    <row r="22235" spans="1:21" hidden="1" x14ac:dyDescent="0.25">
      <c r="A22235">
        <v>9.5353455063113851E+18</v>
      </c>
      <c r="B22235" s="1" t="s">
        <v>57218</v>
      </c>
      <c r="C22235" s="1" t="s">
        <v>57219</v>
      </c>
      <c r="D22235" s="1" t="s">
        <v>23</v>
      </c>
      <c r="E22235" s="1" t="s">
        <v>24</v>
      </c>
      <c r="F22235">
        <v>9.5485748302167859E+18</v>
      </c>
      <c r="G22235" s="1" t="s">
        <v>57220</v>
      </c>
      <c r="H22235" s="1" t="s">
        <v>57221</v>
      </c>
      <c r="I22235" s="1" t="s">
        <v>23</v>
      </c>
      <c r="J22235" s="1" t="s">
        <v>28</v>
      </c>
      <c r="K22235">
        <v>6.339755417057451E+18</v>
      </c>
      <c r="L22235" s="1" t="s">
        <v>57222</v>
      </c>
      <c r="M22235" s="1" t="s">
        <v>57223</v>
      </c>
      <c r="N22235" s="1" t="s">
        <v>23</v>
      </c>
      <c r="O22235" s="1" t="s">
        <v>36</v>
      </c>
      <c r="Q22235" s="1" t="s">
        <v>29</v>
      </c>
      <c r="R22235" s="1" t="s">
        <v>29</v>
      </c>
      <c r="S22235">
        <v>7.0321851765281208E+18</v>
      </c>
      <c r="T22235" s="1" t="s">
        <v>166</v>
      </c>
      <c r="U22235" s="1" t="s">
        <v>167</v>
      </c>
    </row>
    <row r="22236" spans="1:21" hidden="1" x14ac:dyDescent="0.25">
      <c r="A22236">
        <v>9.0599342706458419E+18</v>
      </c>
      <c r="B22236" s="1" t="s">
        <v>57224</v>
      </c>
      <c r="C22236" s="1" t="s">
        <v>57225</v>
      </c>
      <c r="D22236" s="1" t="s">
        <v>58</v>
      </c>
      <c r="E22236" s="1" t="s">
        <v>24</v>
      </c>
      <c r="G22236" s="1" t="s">
        <v>29</v>
      </c>
      <c r="H22236" s="1" t="s">
        <v>29</v>
      </c>
      <c r="I22236" s="1" t="s">
        <v>29</v>
      </c>
      <c r="J22236" s="1" t="s">
        <v>29</v>
      </c>
      <c r="L22236" s="1" t="s">
        <v>29</v>
      </c>
      <c r="M22236" s="1" t="s">
        <v>29</v>
      </c>
      <c r="N22236" s="1" t="s">
        <v>29</v>
      </c>
      <c r="O22236" s="1" t="s">
        <v>29</v>
      </c>
      <c r="Q22236" s="1" t="s">
        <v>29</v>
      </c>
      <c r="R22236" s="1" t="s">
        <v>29</v>
      </c>
      <c r="T22236" s="1" t="s">
        <v>29</v>
      </c>
      <c r="U22236" s="1" t="s">
        <v>29</v>
      </c>
    </row>
    <row r="22237" spans="1:21" hidden="1" x14ac:dyDescent="0.25">
      <c r="A22237">
        <v>8.8142066159767839E+18</v>
      </c>
      <c r="B22237" s="1" t="s">
        <v>57226</v>
      </c>
      <c r="C22237" s="1" t="s">
        <v>57227</v>
      </c>
      <c r="D22237" s="1" t="s">
        <v>58</v>
      </c>
      <c r="E22237" s="1" t="s">
        <v>24</v>
      </c>
      <c r="G22237" s="1" t="s">
        <v>29</v>
      </c>
      <c r="H22237" s="1" t="s">
        <v>29</v>
      </c>
      <c r="I22237" s="1" t="s">
        <v>29</v>
      </c>
      <c r="J22237" s="1" t="s">
        <v>29</v>
      </c>
      <c r="L22237" s="1" t="s">
        <v>29</v>
      </c>
      <c r="M22237" s="1" t="s">
        <v>29</v>
      </c>
      <c r="N22237" s="1" t="s">
        <v>29</v>
      </c>
      <c r="O22237" s="1" t="s">
        <v>29</v>
      </c>
      <c r="Q22237" s="1" t="s">
        <v>29</v>
      </c>
      <c r="R22237" s="1" t="s">
        <v>29</v>
      </c>
      <c r="T22237" s="1" t="s">
        <v>29</v>
      </c>
      <c r="U22237" s="1" t="s">
        <v>29</v>
      </c>
    </row>
    <row r="22238" spans="1:21" hidden="1" x14ac:dyDescent="0.25">
      <c r="A22238">
        <v>6.9815228037828495E+18</v>
      </c>
      <c r="B22238" s="1" t="s">
        <v>57228</v>
      </c>
      <c r="C22238" s="1" t="s">
        <v>57229</v>
      </c>
      <c r="D22238" s="1" t="s">
        <v>23</v>
      </c>
      <c r="E22238" s="1" t="s">
        <v>24</v>
      </c>
      <c r="F22238">
        <v>6.9927818028513413E+18</v>
      </c>
      <c r="G22238" s="1" t="s">
        <v>57230</v>
      </c>
      <c r="H22238" s="1" t="s">
        <v>57231</v>
      </c>
      <c r="I22238" s="1" t="s">
        <v>23</v>
      </c>
      <c r="J22238" s="1" t="s">
        <v>28</v>
      </c>
      <c r="K22238">
        <v>7.0051667018266757E+18</v>
      </c>
      <c r="L22238" s="1" t="s">
        <v>57232</v>
      </c>
      <c r="M22238" s="1" t="s">
        <v>57233</v>
      </c>
      <c r="N22238" s="1" t="s">
        <v>23</v>
      </c>
      <c r="O22238" s="1" t="s">
        <v>36</v>
      </c>
      <c r="P22238">
        <v>9.1010755618990234E+17</v>
      </c>
      <c r="Q22238" s="1" t="s">
        <v>57234</v>
      </c>
      <c r="R22238" s="1" t="s">
        <v>57235</v>
      </c>
      <c r="S22238">
        <v>7.0321851765281208E+18</v>
      </c>
      <c r="T22238" s="1" t="s">
        <v>166</v>
      </c>
      <c r="U22238" s="1" t="s">
        <v>167</v>
      </c>
    </row>
    <row r="22239" spans="1:21" hidden="1" x14ac:dyDescent="0.25">
      <c r="A22239">
        <v>6.9488717064842168E+18</v>
      </c>
      <c r="B22239" s="1" t="s">
        <v>57236</v>
      </c>
      <c r="C22239" s="1" t="s">
        <v>57237</v>
      </c>
      <c r="D22239" s="1" t="s">
        <v>23</v>
      </c>
      <c r="E22239" s="1" t="s">
        <v>24</v>
      </c>
      <c r="F22239">
        <v>6.9623825053663939E+18</v>
      </c>
      <c r="G22239" s="1" t="s">
        <v>57238</v>
      </c>
      <c r="H22239" s="1" t="s">
        <v>57239</v>
      </c>
      <c r="I22239" s="1" t="s">
        <v>23</v>
      </c>
      <c r="J22239" s="1" t="s">
        <v>28</v>
      </c>
      <c r="K22239">
        <v>6.9702638047143578E+18</v>
      </c>
      <c r="L22239" s="1" t="s">
        <v>57240</v>
      </c>
      <c r="M22239" s="1" t="s">
        <v>57241</v>
      </c>
      <c r="N22239" s="1" t="s">
        <v>23</v>
      </c>
      <c r="O22239" s="1" t="s">
        <v>36</v>
      </c>
      <c r="P22239">
        <v>9.0363363172549171E+17</v>
      </c>
      <c r="Q22239" s="1" t="s">
        <v>57242</v>
      </c>
      <c r="R22239" s="1" t="s">
        <v>57243</v>
      </c>
      <c r="S22239">
        <v>7.0321851765281208E+18</v>
      </c>
      <c r="T22239" s="1" t="s">
        <v>166</v>
      </c>
      <c r="U22239" s="1" t="s">
        <v>167</v>
      </c>
    </row>
    <row r="22240" spans="1:21" hidden="1" x14ac:dyDescent="0.25">
      <c r="A22240">
        <v>4.6815923721884918E+18</v>
      </c>
      <c r="B22240" s="1" t="s">
        <v>57244</v>
      </c>
      <c r="C22240" s="1" t="s">
        <v>57245</v>
      </c>
      <c r="D22240" s="1" t="s">
        <v>58</v>
      </c>
      <c r="E22240" s="1" t="s">
        <v>24</v>
      </c>
      <c r="G22240" s="1" t="s">
        <v>29</v>
      </c>
      <c r="H22240" s="1" t="s">
        <v>29</v>
      </c>
      <c r="I22240" s="1" t="s">
        <v>29</v>
      </c>
      <c r="J22240" s="1" t="s">
        <v>29</v>
      </c>
      <c r="L22240" s="1" t="s">
        <v>29</v>
      </c>
      <c r="M22240" s="1" t="s">
        <v>29</v>
      </c>
      <c r="N22240" s="1" t="s">
        <v>29</v>
      </c>
      <c r="O22240" s="1" t="s">
        <v>29</v>
      </c>
      <c r="Q22240" s="1" t="s">
        <v>29</v>
      </c>
      <c r="R22240" s="1" t="s">
        <v>29</v>
      </c>
      <c r="T22240" s="1" t="s">
        <v>29</v>
      </c>
      <c r="U22240" s="1" t="s">
        <v>29</v>
      </c>
    </row>
    <row r="22241" spans="1:21" hidden="1" x14ac:dyDescent="0.25">
      <c r="A22241">
        <v>4.1909764584092667E+18</v>
      </c>
      <c r="B22241" s="1" t="s">
        <v>57246</v>
      </c>
      <c r="C22241" s="1" t="s">
        <v>57247</v>
      </c>
      <c r="D22241" s="1" t="s">
        <v>23</v>
      </c>
      <c r="E22241" s="1" t="s">
        <v>24</v>
      </c>
      <c r="F22241">
        <v>4.2196869060342124E+18</v>
      </c>
      <c r="G22241" s="1" t="s">
        <v>57248</v>
      </c>
      <c r="H22241" s="1" t="s">
        <v>57249</v>
      </c>
      <c r="I22241" s="1" t="s">
        <v>27</v>
      </c>
      <c r="J22241" s="1" t="s">
        <v>28</v>
      </c>
      <c r="K22241">
        <v>4.234042129846849E+18</v>
      </c>
      <c r="L22241" s="1" t="s">
        <v>57250</v>
      </c>
      <c r="M22241" s="1" t="s">
        <v>57251</v>
      </c>
      <c r="N22241" s="1" t="s">
        <v>27</v>
      </c>
      <c r="O22241" s="1" t="s">
        <v>36</v>
      </c>
      <c r="Q22241" s="1" t="s">
        <v>29</v>
      </c>
      <c r="R22241" s="1" t="s">
        <v>29</v>
      </c>
      <c r="T22241" s="1" t="s">
        <v>29</v>
      </c>
      <c r="U22241" s="1" t="s">
        <v>29</v>
      </c>
    </row>
    <row r="22242" spans="1:21" hidden="1" x14ac:dyDescent="0.25">
      <c r="A22242">
        <v>2.3042496105983424E+18</v>
      </c>
      <c r="B22242" s="1" t="s">
        <v>57252</v>
      </c>
      <c r="C22242" s="1" t="s">
        <v>57253</v>
      </c>
      <c r="D22242" s="1" t="s">
        <v>23</v>
      </c>
      <c r="E22242" s="1" t="s">
        <v>24</v>
      </c>
      <c r="F22242">
        <v>2.3276120336654577E+18</v>
      </c>
      <c r="G22242" s="1" t="s">
        <v>57254</v>
      </c>
      <c r="H22242" s="1" t="s">
        <v>57255</v>
      </c>
      <c r="I22242" s="1" t="s">
        <v>23</v>
      </c>
      <c r="J22242" s="1" t="s">
        <v>28</v>
      </c>
      <c r="K22242">
        <v>2.3433746323613855E+18</v>
      </c>
      <c r="L22242" s="1" t="s">
        <v>57256</v>
      </c>
      <c r="M22242" s="1" t="s">
        <v>57257</v>
      </c>
      <c r="N22242" s="1" t="s">
        <v>23</v>
      </c>
      <c r="O22242" s="1" t="s">
        <v>36</v>
      </c>
      <c r="P22242">
        <v>1.3034298999060866E+16</v>
      </c>
      <c r="Q22242" s="1" t="s">
        <v>416</v>
      </c>
      <c r="R22242" s="1" t="s">
        <v>417</v>
      </c>
      <c r="S22242">
        <v>7.0321851765281208E+18</v>
      </c>
      <c r="T22242" s="1" t="s">
        <v>166</v>
      </c>
      <c r="U22242" s="1" t="s">
        <v>167</v>
      </c>
    </row>
    <row r="22243" spans="1:21" hidden="1" x14ac:dyDescent="0.25">
      <c r="A22243">
        <v>6.9702963012707418E+17</v>
      </c>
      <c r="B22243" s="1" t="s">
        <v>57258</v>
      </c>
      <c r="C22243" s="1" t="s">
        <v>57259</v>
      </c>
      <c r="D22243" s="1" t="s">
        <v>178</v>
      </c>
      <c r="E22243" s="1" t="s">
        <v>24</v>
      </c>
      <c r="F22243">
        <v>1.1671180387206478E+19</v>
      </c>
      <c r="G22243" s="1" t="s">
        <v>57260</v>
      </c>
      <c r="H22243" s="1" t="s">
        <v>57261</v>
      </c>
      <c r="I22243" s="1" t="s">
        <v>29</v>
      </c>
      <c r="J22243" s="1" t="s">
        <v>28</v>
      </c>
      <c r="K22243">
        <v>1.1679906111485229E+19</v>
      </c>
      <c r="L22243" s="1" t="s">
        <v>57262</v>
      </c>
      <c r="M22243" s="1" t="s">
        <v>57263</v>
      </c>
      <c r="N22243" s="1" t="s">
        <v>29</v>
      </c>
      <c r="O22243" s="1" t="s">
        <v>36</v>
      </c>
      <c r="Q22243" s="1" t="s">
        <v>29</v>
      </c>
      <c r="R22243" s="1" t="s">
        <v>29</v>
      </c>
      <c r="T22243" s="1" t="s">
        <v>29</v>
      </c>
      <c r="U22243" s="1" t="s">
        <v>29</v>
      </c>
    </row>
    <row r="22244" spans="1:21" hidden="1" x14ac:dyDescent="0.25">
      <c r="A22244">
        <v>9.0816057595767296E+18</v>
      </c>
      <c r="B22244" s="1" t="s">
        <v>57264</v>
      </c>
      <c r="C22244" s="1" t="s">
        <v>57265</v>
      </c>
      <c r="D22244" s="1" t="s">
        <v>58</v>
      </c>
      <c r="E22244" s="1" t="s">
        <v>24</v>
      </c>
      <c r="G22244" s="1" t="s">
        <v>29</v>
      </c>
      <c r="H22244" s="1" t="s">
        <v>29</v>
      </c>
      <c r="I22244" s="1" t="s">
        <v>29</v>
      </c>
      <c r="J22244" s="1" t="s">
        <v>29</v>
      </c>
      <c r="L22244" s="1" t="s">
        <v>29</v>
      </c>
      <c r="M22244" s="1" t="s">
        <v>29</v>
      </c>
      <c r="N22244" s="1" t="s">
        <v>29</v>
      </c>
      <c r="O22244" s="1" t="s">
        <v>29</v>
      </c>
      <c r="Q22244" s="1" t="s">
        <v>29</v>
      </c>
      <c r="R22244" s="1" t="s">
        <v>29</v>
      </c>
      <c r="T22244" s="1" t="s">
        <v>29</v>
      </c>
      <c r="U22244" s="1" t="s">
        <v>29</v>
      </c>
    </row>
    <row r="22245" spans="1:21" hidden="1" x14ac:dyDescent="0.25">
      <c r="A22245">
        <v>1.9233044980782256E+17</v>
      </c>
      <c r="B22245" s="1" t="s">
        <v>57266</v>
      </c>
      <c r="C22245" s="1" t="s">
        <v>57267</v>
      </c>
      <c r="D22245" s="1" t="s">
        <v>23</v>
      </c>
      <c r="E22245" s="1" t="s">
        <v>24</v>
      </c>
      <c r="F22245">
        <v>1.0913721674004562E+19</v>
      </c>
      <c r="G22245" s="1" t="s">
        <v>57268</v>
      </c>
      <c r="H22245" s="1" t="s">
        <v>57269</v>
      </c>
      <c r="I22245" s="1" t="s">
        <v>27</v>
      </c>
      <c r="J22245" s="1" t="s">
        <v>28</v>
      </c>
      <c r="K22245">
        <v>1.2327292074143961E+19</v>
      </c>
      <c r="L22245" s="1" t="s">
        <v>57270</v>
      </c>
      <c r="M22245" s="1" t="s">
        <v>57271</v>
      </c>
      <c r="N22245" s="1" t="s">
        <v>27</v>
      </c>
      <c r="O22245" s="1" t="s">
        <v>36</v>
      </c>
      <c r="P22245">
        <v>1.3034298999060866E+16</v>
      </c>
      <c r="Q22245" s="1" t="s">
        <v>416</v>
      </c>
      <c r="R22245" s="1" t="s">
        <v>417</v>
      </c>
      <c r="S22245">
        <v>7.0321851765281208E+18</v>
      </c>
      <c r="T22245" s="1" t="s">
        <v>166</v>
      </c>
      <c r="U22245" s="1" t="s">
        <v>167</v>
      </c>
    </row>
    <row r="22246" spans="1:21" hidden="1" x14ac:dyDescent="0.25">
      <c r="A22246">
        <v>1.9233044980782256E+17</v>
      </c>
      <c r="B22246" s="1" t="s">
        <v>57266</v>
      </c>
      <c r="C22246" s="1" t="s">
        <v>57267</v>
      </c>
      <c r="D22246" s="1" t="s">
        <v>23</v>
      </c>
      <c r="E22246" s="1" t="s">
        <v>24</v>
      </c>
      <c r="F22246">
        <v>1.0925262148049764E+19</v>
      </c>
      <c r="G22246" s="1" t="s">
        <v>57272</v>
      </c>
      <c r="H22246" s="1" t="s">
        <v>57273</v>
      </c>
      <c r="I22246" s="1" t="s">
        <v>27</v>
      </c>
      <c r="J22246" s="1" t="s">
        <v>28</v>
      </c>
      <c r="K22246">
        <v>1.2340521398049493E+19</v>
      </c>
      <c r="L22246" s="1" t="s">
        <v>57274</v>
      </c>
      <c r="M22246" s="1" t="s">
        <v>57275</v>
      </c>
      <c r="N22246" s="1" t="s">
        <v>27</v>
      </c>
      <c r="O22246" s="1" t="s">
        <v>36</v>
      </c>
      <c r="P22246">
        <v>1.3034298999060866E+16</v>
      </c>
      <c r="Q22246" s="1" t="s">
        <v>416</v>
      </c>
      <c r="R22246" s="1" t="s">
        <v>417</v>
      </c>
      <c r="S22246">
        <v>7.0321851765281208E+18</v>
      </c>
      <c r="T22246" s="1" t="s">
        <v>166</v>
      </c>
      <c r="U22246" s="1" t="s">
        <v>167</v>
      </c>
    </row>
    <row r="22247" spans="1:21" hidden="1" x14ac:dyDescent="0.25">
      <c r="A22247">
        <v>1.9233044980782256E+17</v>
      </c>
      <c r="B22247" s="1" t="s">
        <v>57266</v>
      </c>
      <c r="C22247" s="1" t="s">
        <v>57267</v>
      </c>
      <c r="D22247" s="1" t="s">
        <v>23</v>
      </c>
      <c r="E22247" s="1" t="s">
        <v>24</v>
      </c>
      <c r="F22247">
        <v>1.0244654012775385E+19</v>
      </c>
      <c r="G22247" s="1" t="s">
        <v>57276</v>
      </c>
      <c r="H22247" s="1" t="s">
        <v>57277</v>
      </c>
      <c r="I22247" s="1" t="s">
        <v>23</v>
      </c>
      <c r="J22247" s="1" t="s">
        <v>28</v>
      </c>
      <c r="K22247">
        <v>2.3912236614109998E+18</v>
      </c>
      <c r="L22247" s="1" t="s">
        <v>57278</v>
      </c>
      <c r="M22247" s="1" t="s">
        <v>57279</v>
      </c>
      <c r="N22247" s="1" t="s">
        <v>23</v>
      </c>
      <c r="O22247" s="1" t="s">
        <v>36</v>
      </c>
      <c r="P22247">
        <v>1.3034298999060866E+16</v>
      </c>
      <c r="Q22247" s="1" t="s">
        <v>416</v>
      </c>
      <c r="R22247" s="1" t="s">
        <v>417</v>
      </c>
      <c r="S22247">
        <v>7.0321851765281208E+18</v>
      </c>
      <c r="T22247" s="1" t="s">
        <v>166</v>
      </c>
      <c r="U22247" s="1" t="s">
        <v>167</v>
      </c>
    </row>
    <row r="22248" spans="1:21" hidden="1" x14ac:dyDescent="0.25">
      <c r="A22248">
        <v>1.7300420230140227E+18</v>
      </c>
      <c r="B22248" s="1" t="s">
        <v>57280</v>
      </c>
      <c r="C22248" s="1" t="s">
        <v>57281</v>
      </c>
      <c r="D22248" s="1" t="s">
        <v>58</v>
      </c>
      <c r="E22248" s="1" t="s">
        <v>24</v>
      </c>
      <c r="G22248" s="1" t="s">
        <v>29</v>
      </c>
      <c r="H22248" s="1" t="s">
        <v>29</v>
      </c>
      <c r="I22248" s="1" t="s">
        <v>29</v>
      </c>
      <c r="J22248" s="1" t="s">
        <v>29</v>
      </c>
      <c r="L22248" s="1" t="s">
        <v>29</v>
      </c>
      <c r="M22248" s="1" t="s">
        <v>29</v>
      </c>
      <c r="N22248" s="1" t="s">
        <v>29</v>
      </c>
      <c r="O22248" s="1" t="s">
        <v>29</v>
      </c>
      <c r="Q22248" s="1" t="s">
        <v>29</v>
      </c>
      <c r="R22248" s="1" t="s">
        <v>29</v>
      </c>
      <c r="T22248" s="1" t="s">
        <v>29</v>
      </c>
      <c r="U22248" s="1" t="s">
        <v>29</v>
      </c>
    </row>
    <row r="22249" spans="1:21" hidden="1" x14ac:dyDescent="0.25">
      <c r="A22249">
        <v>2.1730822664426473E+18</v>
      </c>
      <c r="B22249" s="1" t="s">
        <v>57282</v>
      </c>
      <c r="C22249" s="1" t="s">
        <v>57283</v>
      </c>
      <c r="D22249" s="1" t="s">
        <v>23</v>
      </c>
      <c r="E22249" s="1" t="s">
        <v>24</v>
      </c>
      <c r="F22249">
        <v>2.1970076394631841E+18</v>
      </c>
      <c r="G22249" s="1" t="s">
        <v>57284</v>
      </c>
      <c r="H22249" s="1" t="s">
        <v>57285</v>
      </c>
      <c r="I22249" s="1" t="s">
        <v>23</v>
      </c>
      <c r="J22249" s="1" t="s">
        <v>28</v>
      </c>
      <c r="K22249">
        <v>2.2122072882056906E+18</v>
      </c>
      <c r="L22249" s="1" t="s">
        <v>57286</v>
      </c>
      <c r="M22249" s="1" t="s">
        <v>57287</v>
      </c>
      <c r="N22249" s="1" t="s">
        <v>23</v>
      </c>
      <c r="O22249" s="1" t="s">
        <v>36</v>
      </c>
      <c r="P22249">
        <v>1.3034298999060866E+16</v>
      </c>
      <c r="Q22249" s="1" t="s">
        <v>416</v>
      </c>
      <c r="R22249" s="1" t="s">
        <v>417</v>
      </c>
      <c r="S22249">
        <v>7.0321851765281208E+18</v>
      </c>
      <c r="T22249" s="1" t="s">
        <v>166</v>
      </c>
      <c r="U22249" s="1" t="s">
        <v>167</v>
      </c>
    </row>
    <row r="22250" spans="1:21" hidden="1" x14ac:dyDescent="0.25">
      <c r="A22250">
        <v>2.1730822664426473E+18</v>
      </c>
      <c r="B22250" s="1" t="s">
        <v>57282</v>
      </c>
      <c r="C22250" s="1" t="s">
        <v>57283</v>
      </c>
      <c r="D22250" s="1" t="s">
        <v>23</v>
      </c>
      <c r="E22250" s="1" t="s">
        <v>24</v>
      </c>
      <c r="F22250">
        <v>2.1970076394631841E+18</v>
      </c>
      <c r="G22250" s="1" t="s">
        <v>57284</v>
      </c>
      <c r="H22250" s="1" t="s">
        <v>57285</v>
      </c>
      <c r="I22250" s="1" t="s">
        <v>23</v>
      </c>
      <c r="J22250" s="1" t="s">
        <v>28</v>
      </c>
      <c r="K22250">
        <v>2.2122072882056906E+18</v>
      </c>
      <c r="L22250" s="1" t="s">
        <v>57286</v>
      </c>
      <c r="M22250" s="1" t="s">
        <v>57287</v>
      </c>
      <c r="N22250" s="1" t="s">
        <v>23</v>
      </c>
      <c r="O22250" s="1" t="s">
        <v>36</v>
      </c>
      <c r="P22250">
        <v>4.3618382443295488E+18</v>
      </c>
      <c r="Q22250" s="1" t="s">
        <v>998</v>
      </c>
      <c r="R22250" s="1" t="s">
        <v>999</v>
      </c>
      <c r="S22250">
        <v>7.0321851765281208E+18</v>
      </c>
      <c r="T22250" s="1" t="s">
        <v>166</v>
      </c>
      <c r="U22250" s="1" t="s">
        <v>167</v>
      </c>
    </row>
    <row r="22251" spans="1:21" hidden="1" x14ac:dyDescent="0.25">
      <c r="A22251">
        <v>2.2341675169594033E+18</v>
      </c>
      <c r="B22251" s="1" t="s">
        <v>57288</v>
      </c>
      <c r="C22251" s="1" t="s">
        <v>57289</v>
      </c>
      <c r="D22251" s="1" t="s">
        <v>178</v>
      </c>
      <c r="E22251" s="1" t="s">
        <v>24</v>
      </c>
      <c r="F22251">
        <v>2.2538707653296735E+18</v>
      </c>
      <c r="G22251" s="1" t="s">
        <v>57290</v>
      </c>
      <c r="H22251" s="1" t="s">
        <v>57291</v>
      </c>
      <c r="I22251" s="1" t="s">
        <v>27</v>
      </c>
      <c r="J22251" s="1" t="s">
        <v>28</v>
      </c>
      <c r="K22251">
        <v>2.267944514165665E+18</v>
      </c>
      <c r="L22251" s="1" t="s">
        <v>57292</v>
      </c>
      <c r="M22251" s="1" t="s">
        <v>57293</v>
      </c>
      <c r="N22251" s="1" t="s">
        <v>27</v>
      </c>
      <c r="O22251" s="1" t="s">
        <v>36</v>
      </c>
      <c r="Q22251" s="1" t="s">
        <v>29</v>
      </c>
      <c r="R22251" s="1" t="s">
        <v>29</v>
      </c>
      <c r="T22251" s="1" t="s">
        <v>29</v>
      </c>
      <c r="U22251" s="1" t="s">
        <v>29</v>
      </c>
    </row>
    <row r="22252" spans="1:21" hidden="1" x14ac:dyDescent="0.25">
      <c r="A22252">
        <v>5.6574605095497144E+18</v>
      </c>
      <c r="B22252" s="1" t="s">
        <v>57294</v>
      </c>
      <c r="C22252" s="1" t="s">
        <v>57295</v>
      </c>
      <c r="D22252" s="1" t="s">
        <v>58</v>
      </c>
      <c r="E22252" s="1" t="s">
        <v>24</v>
      </c>
      <c r="G22252" s="1" t="s">
        <v>29</v>
      </c>
      <c r="H22252" s="1" t="s">
        <v>29</v>
      </c>
      <c r="I22252" s="1" t="s">
        <v>29</v>
      </c>
      <c r="J22252" s="1" t="s">
        <v>29</v>
      </c>
      <c r="L22252" s="1" t="s">
        <v>29</v>
      </c>
      <c r="M22252" s="1" t="s">
        <v>29</v>
      </c>
      <c r="N22252" s="1" t="s">
        <v>29</v>
      </c>
      <c r="O22252" s="1" t="s">
        <v>29</v>
      </c>
      <c r="Q22252" s="1" t="s">
        <v>29</v>
      </c>
      <c r="R22252" s="1" t="s">
        <v>29</v>
      </c>
      <c r="T22252" s="1" t="s">
        <v>29</v>
      </c>
      <c r="U22252" s="1" t="s">
        <v>29</v>
      </c>
    </row>
    <row r="22253" spans="1:21" hidden="1" x14ac:dyDescent="0.25">
      <c r="A22253">
        <v>5.0140092681394043E+18</v>
      </c>
      <c r="B22253" s="1" t="s">
        <v>57296</v>
      </c>
      <c r="C22253" s="1" t="s">
        <v>57297</v>
      </c>
      <c r="D22253" s="1" t="s">
        <v>23</v>
      </c>
      <c r="E22253" s="1" t="s">
        <v>24</v>
      </c>
      <c r="F22253">
        <v>5.0292089168819763E+18</v>
      </c>
      <c r="G22253" s="1" t="s">
        <v>57298</v>
      </c>
      <c r="H22253" s="1" t="s">
        <v>57299</v>
      </c>
      <c r="I22253" s="1" t="s">
        <v>23</v>
      </c>
      <c r="J22253" s="1" t="s">
        <v>28</v>
      </c>
      <c r="K22253">
        <v>5.0427197157642189E+18</v>
      </c>
      <c r="L22253" s="1" t="s">
        <v>57300</v>
      </c>
      <c r="M22253" s="1" t="s">
        <v>57301</v>
      </c>
      <c r="N22253" s="1" t="s">
        <v>23</v>
      </c>
      <c r="O22253" s="1" t="s">
        <v>36</v>
      </c>
      <c r="Q22253" s="1" t="s">
        <v>29</v>
      </c>
      <c r="R22253" s="1" t="s">
        <v>29</v>
      </c>
      <c r="T22253" s="1" t="s">
        <v>29</v>
      </c>
      <c r="U22253" s="1" t="s">
        <v>29</v>
      </c>
    </row>
    <row r="22254" spans="1:21" hidden="1" x14ac:dyDescent="0.25">
      <c r="A22254">
        <v>1.323449254308916E+19</v>
      </c>
      <c r="B22254" s="1" t="s">
        <v>57302</v>
      </c>
      <c r="C22254" s="1" t="s">
        <v>57303</v>
      </c>
      <c r="D22254" s="1" t="s">
        <v>58</v>
      </c>
      <c r="E22254" s="1" t="s">
        <v>24</v>
      </c>
      <c r="G22254" s="1" t="s">
        <v>29</v>
      </c>
      <c r="H22254" s="1" t="s">
        <v>29</v>
      </c>
      <c r="I22254" s="1" t="s">
        <v>29</v>
      </c>
      <c r="J22254" s="1" t="s">
        <v>29</v>
      </c>
      <c r="L22254" s="1" t="s">
        <v>29</v>
      </c>
      <c r="M22254" s="1" t="s">
        <v>29</v>
      </c>
      <c r="N22254" s="1" t="s">
        <v>29</v>
      </c>
      <c r="O22254" s="1" t="s">
        <v>29</v>
      </c>
      <c r="Q22254" s="1" t="s">
        <v>29</v>
      </c>
      <c r="R22254" s="1" t="s">
        <v>29</v>
      </c>
      <c r="T22254" s="1" t="s">
        <v>29</v>
      </c>
      <c r="U22254" s="1" t="s">
        <v>29</v>
      </c>
    </row>
    <row r="22255" spans="1:21" hidden="1" x14ac:dyDescent="0.25">
      <c r="A22255">
        <v>7.8414253524875919E+18</v>
      </c>
      <c r="B22255" s="1" t="s">
        <v>57304</v>
      </c>
      <c r="C22255" s="1" t="s">
        <v>57305</v>
      </c>
      <c r="D22255" s="1" t="s">
        <v>23</v>
      </c>
      <c r="E22255" s="1" t="s">
        <v>24</v>
      </c>
      <c r="F22255">
        <v>7.8676025253219451E+18</v>
      </c>
      <c r="G22255" s="1" t="s">
        <v>57306</v>
      </c>
      <c r="H22255" s="1" t="s">
        <v>57307</v>
      </c>
      <c r="I22255" s="1" t="s">
        <v>23</v>
      </c>
      <c r="J22255" s="1" t="s">
        <v>28</v>
      </c>
      <c r="K22255">
        <v>7.8833651240179384E+18</v>
      </c>
      <c r="L22255" s="1" t="s">
        <v>57308</v>
      </c>
      <c r="M22255" s="1" t="s">
        <v>57309</v>
      </c>
      <c r="N22255" s="1" t="s">
        <v>23</v>
      </c>
      <c r="O22255" s="1" t="s">
        <v>36</v>
      </c>
      <c r="P22255">
        <v>1.3034298999060866E+16</v>
      </c>
      <c r="Q22255" s="1" t="s">
        <v>416</v>
      </c>
      <c r="R22255" s="1" t="s">
        <v>417</v>
      </c>
      <c r="S22255">
        <v>7.0321851765281208E+18</v>
      </c>
      <c r="T22255" s="1" t="s">
        <v>166</v>
      </c>
      <c r="U22255" s="1" t="s">
        <v>167</v>
      </c>
    </row>
    <row r="22256" spans="1:21" hidden="1" x14ac:dyDescent="0.25">
      <c r="A22256">
        <v>3.323750883497643E+18</v>
      </c>
      <c r="B22256" s="1" t="s">
        <v>57310</v>
      </c>
      <c r="C22256" s="1" t="s">
        <v>57311</v>
      </c>
      <c r="D22256" s="1" t="s">
        <v>58</v>
      </c>
      <c r="E22256" s="1" t="s">
        <v>24</v>
      </c>
      <c r="G22256" s="1" t="s">
        <v>29</v>
      </c>
      <c r="H22256" s="1" t="s">
        <v>29</v>
      </c>
      <c r="I22256" s="1" t="s">
        <v>29</v>
      </c>
      <c r="J22256" s="1" t="s">
        <v>29</v>
      </c>
      <c r="L22256" s="1" t="s">
        <v>29</v>
      </c>
      <c r="M22256" s="1" t="s">
        <v>29</v>
      </c>
      <c r="N22256" s="1" t="s">
        <v>29</v>
      </c>
      <c r="O22256" s="1" t="s">
        <v>29</v>
      </c>
      <c r="Q22256" s="1" t="s">
        <v>29</v>
      </c>
      <c r="R22256" s="1" t="s">
        <v>29</v>
      </c>
      <c r="T22256" s="1" t="s">
        <v>29</v>
      </c>
      <c r="U22256" s="1" t="s">
        <v>29</v>
      </c>
    </row>
    <row r="22257" spans="1:21" hidden="1" x14ac:dyDescent="0.25">
      <c r="A22257">
        <v>9.3481652412689859E+18</v>
      </c>
      <c r="B22257" s="1" t="s">
        <v>57312</v>
      </c>
      <c r="C22257" s="1" t="s">
        <v>57313</v>
      </c>
      <c r="D22257" s="1" t="s">
        <v>23</v>
      </c>
      <c r="E22257" s="1" t="s">
        <v>24</v>
      </c>
      <c r="F22257">
        <v>9.3582983404307005E+18</v>
      </c>
      <c r="G22257" s="1" t="s">
        <v>57314</v>
      </c>
      <c r="H22257" s="1" t="s">
        <v>57315</v>
      </c>
      <c r="I22257" s="1" t="s">
        <v>23</v>
      </c>
      <c r="J22257" s="1" t="s">
        <v>28</v>
      </c>
      <c r="K22257">
        <v>9.371527664336298E+18</v>
      </c>
      <c r="L22257" s="1" t="s">
        <v>57316</v>
      </c>
      <c r="M22257" s="1" t="s">
        <v>57317</v>
      </c>
      <c r="N22257" s="1" t="s">
        <v>23</v>
      </c>
      <c r="O22257" s="1" t="s">
        <v>36</v>
      </c>
      <c r="Q22257" s="1" t="s">
        <v>29</v>
      </c>
      <c r="R22257" s="1" t="s">
        <v>29</v>
      </c>
      <c r="S22257">
        <v>7.0321851765281208E+18</v>
      </c>
      <c r="T22257" s="1" t="s">
        <v>166</v>
      </c>
      <c r="U22257" s="1" t="s">
        <v>167</v>
      </c>
    </row>
    <row r="22258" spans="1:21" hidden="1" x14ac:dyDescent="0.25">
      <c r="A22258">
        <v>9.3481652412689859E+18</v>
      </c>
      <c r="B22258" s="1" t="s">
        <v>57312</v>
      </c>
      <c r="C22258" s="1" t="s">
        <v>57313</v>
      </c>
      <c r="D22258" s="1" t="s">
        <v>23</v>
      </c>
      <c r="E22258" s="1" t="s">
        <v>24</v>
      </c>
      <c r="F22258">
        <v>9.3582983404307005E+18</v>
      </c>
      <c r="G22258" s="1" t="s">
        <v>57314</v>
      </c>
      <c r="H22258" s="1" t="s">
        <v>57315</v>
      </c>
      <c r="I22258" s="1" t="s">
        <v>23</v>
      </c>
      <c r="J22258" s="1" t="s">
        <v>28</v>
      </c>
      <c r="K22258">
        <v>9.383068138381566E+18</v>
      </c>
      <c r="L22258" s="1" t="s">
        <v>57318</v>
      </c>
      <c r="M22258" s="1" t="s">
        <v>57319</v>
      </c>
      <c r="N22258" s="1" t="s">
        <v>23</v>
      </c>
      <c r="O22258" s="1" t="s">
        <v>36</v>
      </c>
      <c r="Q22258" s="1" t="s">
        <v>29</v>
      </c>
      <c r="R22258" s="1" t="s">
        <v>29</v>
      </c>
      <c r="S22258">
        <v>7.0321851765281208E+18</v>
      </c>
      <c r="T22258" s="1" t="s">
        <v>166</v>
      </c>
      <c r="U22258" s="1" t="s">
        <v>167</v>
      </c>
    </row>
    <row r="22259" spans="1:21" hidden="1" x14ac:dyDescent="0.25">
      <c r="A22259">
        <v>8.4677065185807555E+18</v>
      </c>
      <c r="B22259" s="1" t="s">
        <v>57320</v>
      </c>
      <c r="C22259" s="1" t="s">
        <v>57321</v>
      </c>
      <c r="D22259" s="1" t="s">
        <v>23</v>
      </c>
      <c r="E22259" s="1" t="s">
        <v>24</v>
      </c>
      <c r="F22259">
        <v>8.4868468169972111E+18</v>
      </c>
      <c r="G22259" s="1" t="s">
        <v>57322</v>
      </c>
      <c r="H22259" s="1" t="s">
        <v>57323</v>
      </c>
      <c r="I22259" s="1" t="s">
        <v>27</v>
      </c>
      <c r="J22259" s="1" t="s">
        <v>28</v>
      </c>
      <c r="L22259" s="1" t="s">
        <v>29</v>
      </c>
      <c r="M22259" s="1" t="s">
        <v>29</v>
      </c>
      <c r="N22259" s="1" t="s">
        <v>29</v>
      </c>
      <c r="O22259" s="1" t="s">
        <v>29</v>
      </c>
      <c r="Q22259" s="1" t="s">
        <v>29</v>
      </c>
      <c r="R22259" s="1" t="s">
        <v>29</v>
      </c>
      <c r="T22259" s="1" t="s">
        <v>29</v>
      </c>
      <c r="U22259" s="1" t="s">
        <v>29</v>
      </c>
    </row>
    <row r="22260" spans="1:21" hidden="1" x14ac:dyDescent="0.25">
      <c r="A22260">
        <v>6.8816022694719427E+18</v>
      </c>
      <c r="B22260" s="1" t="s">
        <v>57324</v>
      </c>
      <c r="C22260" s="1" t="s">
        <v>57325</v>
      </c>
      <c r="D22260" s="1" t="s">
        <v>58</v>
      </c>
      <c r="E22260" s="1" t="s">
        <v>24</v>
      </c>
      <c r="G22260" s="1" t="s">
        <v>29</v>
      </c>
      <c r="H22260" s="1" t="s">
        <v>29</v>
      </c>
      <c r="I22260" s="1" t="s">
        <v>29</v>
      </c>
      <c r="J22260" s="1" t="s">
        <v>29</v>
      </c>
      <c r="L22260" s="1" t="s">
        <v>29</v>
      </c>
      <c r="M22260" s="1" t="s">
        <v>29</v>
      </c>
      <c r="N22260" s="1" t="s">
        <v>29</v>
      </c>
      <c r="O22260" s="1" t="s">
        <v>29</v>
      </c>
      <c r="Q22260" s="1" t="s">
        <v>29</v>
      </c>
      <c r="R22260" s="1" t="s">
        <v>29</v>
      </c>
      <c r="T22260" s="1" t="s">
        <v>29</v>
      </c>
      <c r="U22260" s="1" t="s">
        <v>29</v>
      </c>
    </row>
    <row r="22261" spans="1:21" hidden="1" x14ac:dyDescent="0.25">
      <c r="A22261">
        <v>1.0269705285702633E+19</v>
      </c>
      <c r="B22261" s="1" t="s">
        <v>57326</v>
      </c>
      <c r="C22261" s="1" t="s">
        <v>57327</v>
      </c>
      <c r="D22261" s="1" t="s">
        <v>23</v>
      </c>
      <c r="E22261" s="1" t="s">
        <v>24</v>
      </c>
      <c r="F22261">
        <v>5.5842764273376891E+18</v>
      </c>
      <c r="G22261" s="1" t="s">
        <v>57328</v>
      </c>
      <c r="H22261" s="1" t="s">
        <v>57329</v>
      </c>
      <c r="I22261" s="1" t="s">
        <v>27</v>
      </c>
      <c r="J22261" s="1" t="s">
        <v>28</v>
      </c>
      <c r="L22261" s="1" t="s">
        <v>29</v>
      </c>
      <c r="M22261" s="1" t="s">
        <v>29</v>
      </c>
      <c r="N22261" s="1" t="s">
        <v>29</v>
      </c>
      <c r="O22261" s="1" t="s">
        <v>29</v>
      </c>
      <c r="Q22261" s="1" t="s">
        <v>29</v>
      </c>
      <c r="R22261" s="1" t="s">
        <v>29</v>
      </c>
      <c r="T22261" s="1" t="s">
        <v>29</v>
      </c>
      <c r="U22261" s="1" t="s">
        <v>29</v>
      </c>
    </row>
    <row r="22262" spans="1:21" hidden="1" x14ac:dyDescent="0.25">
      <c r="A22262">
        <v>1.0269705285702633E+19</v>
      </c>
      <c r="B22262" s="1" t="s">
        <v>57326</v>
      </c>
      <c r="C22262" s="1" t="s">
        <v>57327</v>
      </c>
      <c r="D22262" s="1" t="s">
        <v>23</v>
      </c>
      <c r="E22262" s="1" t="s">
        <v>24</v>
      </c>
      <c r="F22262">
        <v>4.8893195630388736E+18</v>
      </c>
      <c r="G22262" s="1" t="s">
        <v>57330</v>
      </c>
      <c r="H22262" s="1" t="s">
        <v>57331</v>
      </c>
      <c r="I22262" s="1" t="s">
        <v>23</v>
      </c>
      <c r="J22262" s="1" t="s">
        <v>28</v>
      </c>
      <c r="K22262">
        <v>5.6000390260336169E+18</v>
      </c>
      <c r="L22262" s="1" t="s">
        <v>57332</v>
      </c>
      <c r="M22262" s="1" t="s">
        <v>57333</v>
      </c>
      <c r="N22262" s="1" t="s">
        <v>23</v>
      </c>
      <c r="O22262" s="1" t="s">
        <v>36</v>
      </c>
      <c r="P22262">
        <v>5.6622498490905293E+18</v>
      </c>
      <c r="Q22262" s="1" t="s">
        <v>57334</v>
      </c>
      <c r="R22262" s="1" t="s">
        <v>57335</v>
      </c>
      <c r="S22262">
        <v>7.0321851765281208E+18</v>
      </c>
      <c r="T22262" s="1" t="s">
        <v>166</v>
      </c>
      <c r="U22262" s="1" t="s">
        <v>167</v>
      </c>
    </row>
    <row r="22263" spans="1:21" hidden="1" x14ac:dyDescent="0.25">
      <c r="A22263">
        <v>1.0269705285702633E+19</v>
      </c>
      <c r="B22263" s="1" t="s">
        <v>57326</v>
      </c>
      <c r="C22263" s="1" t="s">
        <v>57327</v>
      </c>
      <c r="D22263" s="1" t="s">
        <v>23</v>
      </c>
      <c r="E22263" s="1" t="s">
        <v>24</v>
      </c>
      <c r="F22263">
        <v>4.8893195630388736E+18</v>
      </c>
      <c r="G22263" s="1" t="s">
        <v>57330</v>
      </c>
      <c r="H22263" s="1" t="s">
        <v>57331</v>
      </c>
      <c r="I22263" s="1" t="s">
        <v>23</v>
      </c>
      <c r="J22263" s="1" t="s">
        <v>28</v>
      </c>
      <c r="K22263">
        <v>5.6000390260336169E+18</v>
      </c>
      <c r="L22263" s="1" t="s">
        <v>57332</v>
      </c>
      <c r="M22263" s="1" t="s">
        <v>57333</v>
      </c>
      <c r="N22263" s="1" t="s">
        <v>23</v>
      </c>
      <c r="O22263" s="1" t="s">
        <v>36</v>
      </c>
      <c r="P22263">
        <v>5.6622498490905293E+18</v>
      </c>
      <c r="Q22263" s="1" t="s">
        <v>57334</v>
      </c>
      <c r="R22263" s="1" t="s">
        <v>57335</v>
      </c>
      <c r="S22263">
        <v>5.6949009463960433E+18</v>
      </c>
      <c r="T22263" s="1" t="s">
        <v>57336</v>
      </c>
      <c r="U22263" s="1" t="s">
        <v>57337</v>
      </c>
    </row>
    <row r="22264" spans="1:21" hidden="1" x14ac:dyDescent="0.25">
      <c r="A22264">
        <v>1.0269705285702633E+19</v>
      </c>
      <c r="B22264" s="1" t="s">
        <v>57326</v>
      </c>
      <c r="C22264" s="1" t="s">
        <v>57327</v>
      </c>
      <c r="D22264" s="1" t="s">
        <v>23</v>
      </c>
      <c r="E22264" s="1" t="s">
        <v>24</v>
      </c>
      <c r="F22264">
        <v>4.8893195630388736E+18</v>
      </c>
      <c r="G22264" s="1" t="s">
        <v>57330</v>
      </c>
      <c r="H22264" s="1" t="s">
        <v>57331</v>
      </c>
      <c r="I22264" s="1" t="s">
        <v>23</v>
      </c>
      <c r="J22264" s="1" t="s">
        <v>28</v>
      </c>
      <c r="K22264">
        <v>5.6000390260336169E+18</v>
      </c>
      <c r="L22264" s="1" t="s">
        <v>57332</v>
      </c>
      <c r="M22264" s="1" t="s">
        <v>57333</v>
      </c>
      <c r="N22264" s="1" t="s">
        <v>23</v>
      </c>
      <c r="O22264" s="1" t="s">
        <v>36</v>
      </c>
      <c r="P22264">
        <v>1.3034298999060866E+16</v>
      </c>
      <c r="Q22264" s="1" t="s">
        <v>416</v>
      </c>
      <c r="R22264" s="1" t="s">
        <v>417</v>
      </c>
      <c r="S22264">
        <v>7.0321851765281208E+18</v>
      </c>
      <c r="T22264" s="1" t="s">
        <v>166</v>
      </c>
      <c r="U22264" s="1" t="s">
        <v>167</v>
      </c>
    </row>
    <row r="22265" spans="1:21" hidden="1" x14ac:dyDescent="0.25">
      <c r="A22265">
        <v>1.0269705285702633E+19</v>
      </c>
      <c r="B22265" s="1" t="s">
        <v>57326</v>
      </c>
      <c r="C22265" s="1" t="s">
        <v>57327</v>
      </c>
      <c r="D22265" s="1" t="s">
        <v>23</v>
      </c>
      <c r="E22265" s="1" t="s">
        <v>24</v>
      </c>
      <c r="F22265">
        <v>4.8893195630388736E+18</v>
      </c>
      <c r="G22265" s="1" t="s">
        <v>57330</v>
      </c>
      <c r="H22265" s="1" t="s">
        <v>57331</v>
      </c>
      <c r="I22265" s="1" t="s">
        <v>23</v>
      </c>
      <c r="J22265" s="1" t="s">
        <v>28</v>
      </c>
      <c r="K22265">
        <v>5.6000390260336169E+18</v>
      </c>
      <c r="L22265" s="1" t="s">
        <v>57332</v>
      </c>
      <c r="M22265" s="1" t="s">
        <v>57333</v>
      </c>
      <c r="N22265" s="1" t="s">
        <v>23</v>
      </c>
      <c r="O22265" s="1" t="s">
        <v>36</v>
      </c>
      <c r="P22265">
        <v>1.3034298999060866E+16</v>
      </c>
      <c r="Q22265" s="1" t="s">
        <v>416</v>
      </c>
      <c r="R22265" s="1" t="s">
        <v>417</v>
      </c>
      <c r="S22265">
        <v>5.6949009463960433E+18</v>
      </c>
      <c r="T22265" s="1" t="s">
        <v>57336</v>
      </c>
      <c r="U22265" s="1" t="s">
        <v>57337</v>
      </c>
    </row>
    <row r="22266" spans="1:21" hidden="1" x14ac:dyDescent="0.25">
      <c r="A22266">
        <v>1.0269705285702633E+19</v>
      </c>
      <c r="B22266" s="1" t="s">
        <v>57326</v>
      </c>
      <c r="C22266" s="1" t="s">
        <v>57327</v>
      </c>
      <c r="D22266" s="1" t="s">
        <v>23</v>
      </c>
      <c r="E22266" s="1" t="s">
        <v>24</v>
      </c>
      <c r="F22266">
        <v>5.3016749521276969E+18</v>
      </c>
      <c r="G22266" s="1" t="s">
        <v>57338</v>
      </c>
      <c r="H22266" s="1" t="s">
        <v>57339</v>
      </c>
      <c r="I22266" s="1" t="s">
        <v>27</v>
      </c>
      <c r="J22266" s="1" t="s">
        <v>28</v>
      </c>
      <c r="K22266">
        <v>6.5646548757477335E+18</v>
      </c>
      <c r="L22266" s="1" t="s">
        <v>57340</v>
      </c>
      <c r="M22266" s="1" t="s">
        <v>57341</v>
      </c>
      <c r="N22266" s="1" t="s">
        <v>27</v>
      </c>
      <c r="O22266" s="1" t="s">
        <v>36</v>
      </c>
      <c r="P22266">
        <v>1.3034298999060866E+16</v>
      </c>
      <c r="Q22266" s="1" t="s">
        <v>416</v>
      </c>
      <c r="R22266" s="1" t="s">
        <v>417</v>
      </c>
      <c r="S22266">
        <v>7.0321851765281208E+18</v>
      </c>
      <c r="T22266" s="1" t="s">
        <v>166</v>
      </c>
      <c r="U22266" s="1" t="s">
        <v>167</v>
      </c>
    </row>
    <row r="22267" spans="1:21" hidden="1" x14ac:dyDescent="0.25">
      <c r="A22267">
        <v>1.1045173050583196E+19</v>
      </c>
      <c r="B22267" s="1" t="s">
        <v>57342</v>
      </c>
      <c r="C22267" s="1" t="s">
        <v>57343</v>
      </c>
      <c r="D22267" s="1" t="s">
        <v>58</v>
      </c>
      <c r="E22267" s="1" t="s">
        <v>24</v>
      </c>
      <c r="G22267" s="1" t="s">
        <v>29</v>
      </c>
      <c r="H22267" s="1" t="s">
        <v>29</v>
      </c>
      <c r="I22267" s="1" t="s">
        <v>29</v>
      </c>
      <c r="J22267" s="1" t="s">
        <v>29</v>
      </c>
      <c r="L22267" s="1" t="s">
        <v>29</v>
      </c>
      <c r="M22267" s="1" t="s">
        <v>29</v>
      </c>
      <c r="N22267" s="1" t="s">
        <v>29</v>
      </c>
      <c r="O22267" s="1" t="s">
        <v>29</v>
      </c>
      <c r="Q22267" s="1" t="s">
        <v>29</v>
      </c>
      <c r="R22267" s="1" t="s">
        <v>29</v>
      </c>
      <c r="T22267" s="1" t="s">
        <v>29</v>
      </c>
      <c r="U22267" s="1" t="s">
        <v>29</v>
      </c>
    </row>
    <row r="22268" spans="1:21" hidden="1" x14ac:dyDescent="0.25">
      <c r="A22268">
        <v>1.9068058956018478E+18</v>
      </c>
      <c r="B22268" s="1" t="s">
        <v>57344</v>
      </c>
      <c r="C22268" s="1" t="s">
        <v>57345</v>
      </c>
      <c r="D22268" s="1" t="s">
        <v>23</v>
      </c>
      <c r="E22268" s="1" t="s">
        <v>24</v>
      </c>
      <c r="F22268">
        <v>1.9200352195073797E+18</v>
      </c>
      <c r="G22268" s="1" t="s">
        <v>57346</v>
      </c>
      <c r="H22268" s="1" t="s">
        <v>57347</v>
      </c>
      <c r="I22268" s="1" t="s">
        <v>27</v>
      </c>
      <c r="J22268" s="1" t="s">
        <v>28</v>
      </c>
      <c r="L22268" s="1" t="s">
        <v>29</v>
      </c>
      <c r="M22268" s="1" t="s">
        <v>29</v>
      </c>
      <c r="N22268" s="1" t="s">
        <v>29</v>
      </c>
      <c r="O22268" s="1" t="s">
        <v>29</v>
      </c>
      <c r="Q22268" s="1" t="s">
        <v>29</v>
      </c>
      <c r="R22268" s="1" t="s">
        <v>29</v>
      </c>
      <c r="T22268" s="1" t="s">
        <v>29</v>
      </c>
      <c r="U22268" s="1" t="s">
        <v>29</v>
      </c>
    </row>
    <row r="22269" spans="1:21" hidden="1" x14ac:dyDescent="0.25">
      <c r="A22269">
        <v>1.0926114135433988E+19</v>
      </c>
      <c r="B22269" s="1" t="s">
        <v>57348</v>
      </c>
      <c r="C22269" s="1" t="s">
        <v>57349</v>
      </c>
      <c r="D22269" s="1" t="s">
        <v>58</v>
      </c>
      <c r="E22269" s="1" t="s">
        <v>24</v>
      </c>
      <c r="G22269" s="1" t="s">
        <v>29</v>
      </c>
      <c r="H22269" s="1" t="s">
        <v>29</v>
      </c>
      <c r="I22269" s="1" t="s">
        <v>29</v>
      </c>
      <c r="J22269" s="1" t="s">
        <v>29</v>
      </c>
      <c r="L22269" s="1" t="s">
        <v>29</v>
      </c>
      <c r="M22269" s="1" t="s">
        <v>29</v>
      </c>
      <c r="N22269" s="1" t="s">
        <v>29</v>
      </c>
      <c r="O22269" s="1" t="s">
        <v>29</v>
      </c>
      <c r="Q22269" s="1" t="s">
        <v>29</v>
      </c>
      <c r="R22269" s="1" t="s">
        <v>29</v>
      </c>
      <c r="T22269" s="1" t="s">
        <v>29</v>
      </c>
      <c r="U22269" s="1" t="s">
        <v>29</v>
      </c>
    </row>
    <row r="22270" spans="1:21" hidden="1" x14ac:dyDescent="0.25">
      <c r="A22270">
        <v>4.2602193026813988E+18</v>
      </c>
      <c r="B22270" s="1" t="s">
        <v>57350</v>
      </c>
      <c r="C22270" s="1" t="s">
        <v>57351</v>
      </c>
      <c r="D22270" s="1" t="s">
        <v>23</v>
      </c>
      <c r="E22270" s="1" t="s">
        <v>24</v>
      </c>
      <c r="F22270">
        <v>4.2793596010981166E+18</v>
      </c>
      <c r="G22270" s="1" t="s">
        <v>57352</v>
      </c>
      <c r="H22270" s="1" t="s">
        <v>57353</v>
      </c>
      <c r="I22270" s="1" t="s">
        <v>23</v>
      </c>
      <c r="J22270" s="1" t="s">
        <v>28</v>
      </c>
      <c r="K22270">
        <v>4.2909000751437778E+18</v>
      </c>
      <c r="L22270" s="1" t="s">
        <v>57354</v>
      </c>
      <c r="M22270" s="1" t="s">
        <v>57355</v>
      </c>
      <c r="N22270" s="1" t="s">
        <v>23</v>
      </c>
      <c r="O22270" s="1" t="s">
        <v>36</v>
      </c>
      <c r="Q22270" s="1" t="s">
        <v>29</v>
      </c>
      <c r="R22270" s="1" t="s">
        <v>29</v>
      </c>
      <c r="T22270" s="1" t="s">
        <v>29</v>
      </c>
      <c r="U22270" s="1" t="s">
        <v>29</v>
      </c>
    </row>
    <row r="22271" spans="1:21" hidden="1" x14ac:dyDescent="0.25">
      <c r="A22271">
        <v>9.4675026042997125E+18</v>
      </c>
      <c r="B22271" s="1" t="s">
        <v>57356</v>
      </c>
      <c r="C22271" s="1" t="s">
        <v>57357</v>
      </c>
      <c r="D22271" s="1" t="s">
        <v>58</v>
      </c>
      <c r="E22271" s="1" t="s">
        <v>24</v>
      </c>
      <c r="G22271" s="1" t="s">
        <v>29</v>
      </c>
      <c r="H22271" s="1" t="s">
        <v>29</v>
      </c>
      <c r="I22271" s="1" t="s">
        <v>29</v>
      </c>
      <c r="J22271" s="1" t="s">
        <v>29</v>
      </c>
      <c r="L22271" s="1" t="s">
        <v>29</v>
      </c>
      <c r="M22271" s="1" t="s">
        <v>29</v>
      </c>
      <c r="N22271" s="1" t="s">
        <v>29</v>
      </c>
      <c r="O22271" s="1" t="s">
        <v>29</v>
      </c>
      <c r="Q22271" s="1" t="s">
        <v>29</v>
      </c>
      <c r="R22271" s="1" t="s">
        <v>29</v>
      </c>
      <c r="T22271" s="1" t="s">
        <v>29</v>
      </c>
      <c r="U22271" s="1" t="s">
        <v>29</v>
      </c>
    </row>
    <row r="22272" spans="1:21" hidden="1" x14ac:dyDescent="0.25">
      <c r="A22272">
        <v>1.8837323202764864E+18</v>
      </c>
      <c r="B22272" s="1" t="s">
        <v>57358</v>
      </c>
      <c r="C22272" s="1" t="s">
        <v>57359</v>
      </c>
      <c r="D22272" s="1" t="s">
        <v>1674</v>
      </c>
      <c r="E22272" s="1" t="s">
        <v>24</v>
      </c>
      <c r="F22272">
        <v>1.8966801692069458E+18</v>
      </c>
      <c r="G22272" s="1" t="s">
        <v>57360</v>
      </c>
      <c r="H22272" s="1" t="s">
        <v>57361</v>
      </c>
      <c r="I22272" s="1" t="s">
        <v>27</v>
      </c>
      <c r="J22272" s="1" t="s">
        <v>28</v>
      </c>
      <c r="K22272">
        <v>1.9135686678099128E+18</v>
      </c>
      <c r="L22272" s="1" t="s">
        <v>57362</v>
      </c>
      <c r="M22272" s="1" t="s">
        <v>57363</v>
      </c>
      <c r="N22272" s="1" t="s">
        <v>27</v>
      </c>
      <c r="O22272" s="1" t="s">
        <v>36</v>
      </c>
      <c r="Q22272" s="1" t="s">
        <v>29</v>
      </c>
      <c r="R22272" s="1" t="s">
        <v>29</v>
      </c>
      <c r="T22272" s="1" t="s">
        <v>29</v>
      </c>
      <c r="U22272" s="1" t="s">
        <v>29</v>
      </c>
    </row>
    <row r="22273" spans="1:21" hidden="1" x14ac:dyDescent="0.25">
      <c r="A22273">
        <v>6.4391165597582735E+18</v>
      </c>
      <c r="B22273" s="1" t="s">
        <v>57364</v>
      </c>
      <c r="C22273" s="1" t="s">
        <v>57365</v>
      </c>
      <c r="D22273" s="1" t="s">
        <v>23</v>
      </c>
      <c r="E22273" s="1" t="s">
        <v>24</v>
      </c>
      <c r="F22273">
        <v>6.4562865333376891E+18</v>
      </c>
      <c r="G22273" s="1" t="s">
        <v>57366</v>
      </c>
      <c r="H22273" s="1" t="s">
        <v>57367</v>
      </c>
      <c r="I22273" s="1" t="s">
        <v>27</v>
      </c>
      <c r="J22273" s="1" t="s">
        <v>28</v>
      </c>
      <c r="K22273">
        <v>6.4706417571500636E+18</v>
      </c>
      <c r="L22273" s="1" t="s">
        <v>57368</v>
      </c>
      <c r="M22273" s="1" t="s">
        <v>57369</v>
      </c>
      <c r="N22273" s="1" t="s">
        <v>27</v>
      </c>
      <c r="O22273" s="1" t="s">
        <v>36</v>
      </c>
      <c r="Q22273" s="1" t="s">
        <v>29</v>
      </c>
      <c r="R22273" s="1" t="s">
        <v>29</v>
      </c>
      <c r="T22273" s="1" t="s">
        <v>29</v>
      </c>
      <c r="U22273" s="1" t="s">
        <v>29</v>
      </c>
    </row>
    <row r="22274" spans="1:21" hidden="1" x14ac:dyDescent="0.25">
      <c r="A22274">
        <v>7.6260995532242627E+18</v>
      </c>
      <c r="B22274" s="1" t="s">
        <v>57370</v>
      </c>
      <c r="C22274" s="1" t="s">
        <v>57371</v>
      </c>
      <c r="D22274" s="1" t="s">
        <v>23</v>
      </c>
      <c r="E22274" s="1" t="s">
        <v>24</v>
      </c>
      <c r="F22274">
        <v>7.6435510017804544E+18</v>
      </c>
      <c r="G22274" s="1" t="s">
        <v>57372</v>
      </c>
      <c r="H22274" s="1" t="s">
        <v>57373</v>
      </c>
      <c r="I22274" s="1" t="s">
        <v>27</v>
      </c>
      <c r="J22274" s="1" t="s">
        <v>28</v>
      </c>
      <c r="K22274">
        <v>6.6842869403433482E+18</v>
      </c>
      <c r="L22274" s="1" t="s">
        <v>57374</v>
      </c>
      <c r="M22274" s="1" t="s">
        <v>57375</v>
      </c>
      <c r="N22274" s="1" t="s">
        <v>27</v>
      </c>
      <c r="O22274" s="1" t="s">
        <v>36</v>
      </c>
      <c r="P22274">
        <v>4.6675105307661527E+18</v>
      </c>
      <c r="Q22274" s="1" t="s">
        <v>18096</v>
      </c>
      <c r="R22274" s="1" t="s">
        <v>18097</v>
      </c>
      <c r="S22274">
        <v>8.7013370268324639E+18</v>
      </c>
      <c r="T22274" s="1" t="s">
        <v>57376</v>
      </c>
      <c r="U22274" s="1" t="s">
        <v>57377</v>
      </c>
    </row>
    <row r="22275" spans="1:21" hidden="1" x14ac:dyDescent="0.25">
      <c r="A22275">
        <v>3.2744920915814185E+18</v>
      </c>
      <c r="B22275" s="1" t="s">
        <v>57378</v>
      </c>
      <c r="C22275" s="1" t="s">
        <v>57379</v>
      </c>
      <c r="D22275" s="1" t="s">
        <v>23</v>
      </c>
      <c r="E22275" s="1" t="s">
        <v>24</v>
      </c>
      <c r="F22275">
        <v>3.304046964136234E+18</v>
      </c>
      <c r="G22275" s="1" t="s">
        <v>57380</v>
      </c>
      <c r="H22275" s="1" t="s">
        <v>57381</v>
      </c>
      <c r="I22275" s="1" t="s">
        <v>27</v>
      </c>
      <c r="J22275" s="1" t="s">
        <v>28</v>
      </c>
      <c r="K22275">
        <v>1.7224413263755784E+18</v>
      </c>
      <c r="L22275" s="1" t="s">
        <v>57382</v>
      </c>
      <c r="M22275" s="1" t="s">
        <v>57383</v>
      </c>
      <c r="N22275" s="1" t="s">
        <v>23</v>
      </c>
      <c r="O22275" s="1" t="s">
        <v>36</v>
      </c>
      <c r="Q22275" s="1" t="s">
        <v>29</v>
      </c>
      <c r="R22275" s="1" t="s">
        <v>29</v>
      </c>
      <c r="T22275" s="1" t="s">
        <v>29</v>
      </c>
      <c r="U22275" s="1" t="s">
        <v>29</v>
      </c>
    </row>
    <row r="22276" spans="1:21" hidden="1" x14ac:dyDescent="0.25">
      <c r="A22276">
        <v>3.2744920915814185E+18</v>
      </c>
      <c r="B22276" s="1" t="s">
        <v>57378</v>
      </c>
      <c r="C22276" s="1" t="s">
        <v>57379</v>
      </c>
      <c r="D22276" s="1" t="s">
        <v>23</v>
      </c>
      <c r="E22276" s="1" t="s">
        <v>24</v>
      </c>
      <c r="F22276">
        <v>4.5214345295849513E+18</v>
      </c>
      <c r="G22276" s="1" t="s">
        <v>57384</v>
      </c>
      <c r="H22276" s="1" t="s">
        <v>57385</v>
      </c>
      <c r="I22276" s="1" t="s">
        <v>23</v>
      </c>
      <c r="J22276" s="1" t="s">
        <v>28</v>
      </c>
      <c r="K22276">
        <v>1.7224413263755784E+18</v>
      </c>
      <c r="L22276" s="1" t="s">
        <v>57382</v>
      </c>
      <c r="M22276" s="1" t="s">
        <v>57383</v>
      </c>
      <c r="N22276" s="1" t="s">
        <v>23</v>
      </c>
      <c r="O22276" s="1" t="s">
        <v>36</v>
      </c>
      <c r="Q22276" s="1" t="s">
        <v>29</v>
      </c>
      <c r="R22276" s="1" t="s">
        <v>29</v>
      </c>
      <c r="T22276" s="1" t="s">
        <v>29</v>
      </c>
      <c r="U22276" s="1" t="s">
        <v>29</v>
      </c>
    </row>
    <row r="22277" spans="1:21" hidden="1" x14ac:dyDescent="0.25">
      <c r="A22277">
        <v>6.7456421755385672E+18</v>
      </c>
      <c r="B22277" s="1" t="s">
        <v>57386</v>
      </c>
      <c r="C22277" s="1" t="s">
        <v>57387</v>
      </c>
      <c r="D22277" s="1" t="s">
        <v>23</v>
      </c>
      <c r="E22277" s="1" t="s">
        <v>24</v>
      </c>
      <c r="F22277">
        <v>6.7678786986987745E+18</v>
      </c>
      <c r="G22277" s="1" t="s">
        <v>57388</v>
      </c>
      <c r="H22277" s="1" t="s">
        <v>57389</v>
      </c>
      <c r="I22277" s="1" t="s">
        <v>27</v>
      </c>
      <c r="J22277" s="1" t="s">
        <v>28</v>
      </c>
      <c r="K22277">
        <v>2.0602171484807201E+18</v>
      </c>
      <c r="L22277" s="1" t="s">
        <v>57390</v>
      </c>
      <c r="M22277" s="1" t="s">
        <v>57391</v>
      </c>
      <c r="N22277" s="1" t="s">
        <v>23</v>
      </c>
      <c r="O22277" s="1" t="s">
        <v>36</v>
      </c>
      <c r="Q22277" s="1" t="s">
        <v>29</v>
      </c>
      <c r="R22277" s="1" t="s">
        <v>29</v>
      </c>
      <c r="T22277" s="1" t="s">
        <v>29</v>
      </c>
      <c r="U22277" s="1" t="s">
        <v>29</v>
      </c>
    </row>
    <row r="22278" spans="1:21" hidden="1" x14ac:dyDescent="0.25">
      <c r="A22278">
        <v>6.7456421755385672E+18</v>
      </c>
      <c r="B22278" s="1" t="s">
        <v>57386</v>
      </c>
      <c r="C22278" s="1" t="s">
        <v>57387</v>
      </c>
      <c r="D22278" s="1" t="s">
        <v>23</v>
      </c>
      <c r="E22278" s="1" t="s">
        <v>24</v>
      </c>
      <c r="F22278">
        <v>6.7678786986987745E+18</v>
      </c>
      <c r="G22278" s="1" t="s">
        <v>57388</v>
      </c>
      <c r="H22278" s="1" t="s">
        <v>57389</v>
      </c>
      <c r="I22278" s="1" t="s">
        <v>27</v>
      </c>
      <c r="J22278" s="1" t="s">
        <v>28</v>
      </c>
      <c r="K22278">
        <v>6.1945147086263224E+18</v>
      </c>
      <c r="L22278" s="1" t="s">
        <v>57392</v>
      </c>
      <c r="M22278" s="1" t="s">
        <v>57393</v>
      </c>
      <c r="N22278" s="1" t="s">
        <v>27</v>
      </c>
      <c r="O22278" s="1" t="s">
        <v>36</v>
      </c>
      <c r="P22278">
        <v>4.280756253785515E+18</v>
      </c>
      <c r="Q22278" s="1" t="s">
        <v>15806</v>
      </c>
      <c r="R22278" s="1" t="s">
        <v>15807</v>
      </c>
      <c r="T22278" s="1" t="s">
        <v>29</v>
      </c>
      <c r="U22278" s="1" t="s">
        <v>29</v>
      </c>
    </row>
    <row r="22279" spans="1:21" hidden="1" x14ac:dyDescent="0.25">
      <c r="A22279">
        <v>6.7456421755385672E+18</v>
      </c>
      <c r="B22279" s="1" t="s">
        <v>57386</v>
      </c>
      <c r="C22279" s="1" t="s">
        <v>57387</v>
      </c>
      <c r="D22279" s="1" t="s">
        <v>23</v>
      </c>
      <c r="E22279" s="1" t="s">
        <v>24</v>
      </c>
      <c r="F22279">
        <v>4.5349378275421921E+18</v>
      </c>
      <c r="G22279" s="1" t="s">
        <v>57394</v>
      </c>
      <c r="H22279" s="1" t="s">
        <v>57395</v>
      </c>
      <c r="I22279" s="1" t="s">
        <v>27</v>
      </c>
      <c r="J22279" s="1" t="s">
        <v>28</v>
      </c>
      <c r="L22279" s="1" t="s">
        <v>29</v>
      </c>
      <c r="M22279" s="1" t="s">
        <v>29</v>
      </c>
      <c r="N22279" s="1" t="s">
        <v>29</v>
      </c>
      <c r="O22279" s="1" t="s">
        <v>29</v>
      </c>
      <c r="Q22279" s="1" t="s">
        <v>29</v>
      </c>
      <c r="R22279" s="1" t="s">
        <v>29</v>
      </c>
      <c r="T22279" s="1" t="s">
        <v>29</v>
      </c>
      <c r="U22279" s="1" t="s">
        <v>29</v>
      </c>
    </row>
    <row r="22280" spans="1:21" hidden="1" x14ac:dyDescent="0.25">
      <c r="A22280">
        <v>1.0742591128426963E+19</v>
      </c>
      <c r="B22280" s="1" t="s">
        <v>57396</v>
      </c>
      <c r="C22280" s="1" t="s">
        <v>57397</v>
      </c>
      <c r="D22280" s="1" t="s">
        <v>58</v>
      </c>
      <c r="E22280" s="1" t="s">
        <v>24</v>
      </c>
      <c r="G22280" s="1" t="s">
        <v>29</v>
      </c>
      <c r="H22280" s="1" t="s">
        <v>29</v>
      </c>
      <c r="I22280" s="1" t="s">
        <v>29</v>
      </c>
      <c r="J22280" s="1" t="s">
        <v>29</v>
      </c>
      <c r="L22280" s="1" t="s">
        <v>29</v>
      </c>
      <c r="M22280" s="1" t="s">
        <v>29</v>
      </c>
      <c r="N22280" s="1" t="s">
        <v>29</v>
      </c>
      <c r="O22280" s="1" t="s">
        <v>29</v>
      </c>
      <c r="Q22280" s="1" t="s">
        <v>29</v>
      </c>
      <c r="R22280" s="1" t="s">
        <v>29</v>
      </c>
      <c r="T22280" s="1" t="s">
        <v>29</v>
      </c>
      <c r="U22280" s="1" t="s">
        <v>29</v>
      </c>
    </row>
    <row r="22281" spans="1:21" hidden="1" x14ac:dyDescent="0.25">
      <c r="A22281">
        <v>1.2189472733906914E+16</v>
      </c>
      <c r="B22281" s="1" t="s">
        <v>10656</v>
      </c>
      <c r="C22281" s="1" t="s">
        <v>10657</v>
      </c>
      <c r="D22281" s="1" t="s">
        <v>23</v>
      </c>
      <c r="E22281" s="1" t="s">
        <v>91</v>
      </c>
      <c r="G22281" s="1" t="s">
        <v>29</v>
      </c>
      <c r="H22281" s="1" t="s">
        <v>29</v>
      </c>
      <c r="I22281" s="1" t="s">
        <v>29</v>
      </c>
      <c r="J22281" s="1" t="s">
        <v>29</v>
      </c>
      <c r="L22281" s="1" t="s">
        <v>29</v>
      </c>
      <c r="M22281" s="1" t="s">
        <v>29</v>
      </c>
      <c r="N22281" s="1" t="s">
        <v>29</v>
      </c>
      <c r="O22281" s="1" t="s">
        <v>29</v>
      </c>
      <c r="Q22281" s="1" t="s">
        <v>29</v>
      </c>
      <c r="R22281" s="1" t="s">
        <v>29</v>
      </c>
      <c r="T22281" s="1" t="s">
        <v>29</v>
      </c>
      <c r="U22281" s="1" t="s">
        <v>29</v>
      </c>
    </row>
    <row r="22282" spans="1:21" hidden="1" x14ac:dyDescent="0.25">
      <c r="A22282">
        <v>4.4559143343817944E+16</v>
      </c>
      <c r="B22282" s="1" t="s">
        <v>52874</v>
      </c>
      <c r="C22282" s="1" t="s">
        <v>52875</v>
      </c>
      <c r="D22282" s="1" t="s">
        <v>23</v>
      </c>
      <c r="E22282" s="1" t="s">
        <v>91</v>
      </c>
      <c r="G22282" s="1" t="s">
        <v>29</v>
      </c>
      <c r="H22282" s="1" t="s">
        <v>29</v>
      </c>
      <c r="I22282" s="1" t="s">
        <v>29</v>
      </c>
      <c r="J22282" s="1" t="s">
        <v>29</v>
      </c>
      <c r="L22282" s="1" t="s">
        <v>29</v>
      </c>
      <c r="M22282" s="1" t="s">
        <v>29</v>
      </c>
      <c r="N22282" s="1" t="s">
        <v>29</v>
      </c>
      <c r="O22282" s="1" t="s">
        <v>29</v>
      </c>
      <c r="Q22282" s="1" t="s">
        <v>29</v>
      </c>
      <c r="R22282" s="1" t="s">
        <v>29</v>
      </c>
      <c r="T22282" s="1" t="s">
        <v>29</v>
      </c>
      <c r="U22282" s="1" t="s">
        <v>29</v>
      </c>
    </row>
    <row r="22283" spans="1:21" hidden="1" x14ac:dyDescent="0.25">
      <c r="A22283">
        <v>4.0037990031035556E+18</v>
      </c>
      <c r="B22283" s="1" t="s">
        <v>57398</v>
      </c>
      <c r="C22283" s="1" t="s">
        <v>57399</v>
      </c>
      <c r="D22283" s="1" t="s">
        <v>23</v>
      </c>
      <c r="E22283" s="1" t="s">
        <v>24</v>
      </c>
      <c r="F22283">
        <v>4.0164653770556006E+18</v>
      </c>
      <c r="G22283" s="1" t="s">
        <v>57400</v>
      </c>
      <c r="H22283" s="1" t="s">
        <v>57401</v>
      </c>
      <c r="I22283" s="1" t="s">
        <v>23</v>
      </c>
      <c r="J22283" s="1" t="s">
        <v>28</v>
      </c>
      <c r="K22283">
        <v>4.0291317510077112E+18</v>
      </c>
      <c r="L22283" s="1" t="s">
        <v>57402</v>
      </c>
      <c r="M22283" s="1" t="s">
        <v>57403</v>
      </c>
      <c r="N22283" s="1" t="s">
        <v>23</v>
      </c>
      <c r="O22283" s="1" t="s">
        <v>36</v>
      </c>
      <c r="P22283">
        <v>8.9912436241349509E+18</v>
      </c>
      <c r="Q22283" s="1" t="s">
        <v>42779</v>
      </c>
      <c r="R22283" s="1" t="s">
        <v>42780</v>
      </c>
      <c r="S22283">
        <v>7.0476694012816876E+18</v>
      </c>
      <c r="T22283" s="1" t="s">
        <v>42781</v>
      </c>
      <c r="U22283" s="1" t="s">
        <v>42782</v>
      </c>
    </row>
    <row r="22284" spans="1:21" hidden="1" x14ac:dyDescent="0.25">
      <c r="A22284">
        <v>3.0417183658562642E+18</v>
      </c>
      <c r="B22284" s="1" t="s">
        <v>57404</v>
      </c>
      <c r="C22284" s="1" t="s">
        <v>57405</v>
      </c>
      <c r="D22284" s="1" t="s">
        <v>178</v>
      </c>
      <c r="E22284" s="1" t="s">
        <v>24</v>
      </c>
      <c r="F22284">
        <v>8.8082983989833062E+18</v>
      </c>
      <c r="G22284" s="1" t="s">
        <v>57406</v>
      </c>
      <c r="H22284" s="1" t="s">
        <v>57407</v>
      </c>
      <c r="I22284" s="1" t="s">
        <v>29</v>
      </c>
      <c r="J22284" s="1" t="s">
        <v>28</v>
      </c>
      <c r="K22284">
        <v>8.8184314981452175E+18</v>
      </c>
      <c r="L22284" s="1" t="s">
        <v>57408</v>
      </c>
      <c r="M22284" s="1" t="s">
        <v>57409</v>
      </c>
      <c r="N22284" s="1" t="s">
        <v>23</v>
      </c>
      <c r="O22284" s="1" t="s">
        <v>36</v>
      </c>
      <c r="Q22284" s="1" t="s">
        <v>29</v>
      </c>
      <c r="R22284" s="1" t="s">
        <v>29</v>
      </c>
      <c r="T22284" s="1" t="s">
        <v>29</v>
      </c>
      <c r="U22284" s="1" t="s">
        <v>29</v>
      </c>
    </row>
    <row r="22285" spans="1:21" hidden="1" x14ac:dyDescent="0.25">
      <c r="A22285">
        <v>1.1735677392715046E+18</v>
      </c>
      <c r="B22285" s="1" t="s">
        <v>57410</v>
      </c>
      <c r="C22285" s="1" t="s">
        <v>57411</v>
      </c>
      <c r="D22285" s="1" t="s">
        <v>58</v>
      </c>
      <c r="E22285" s="1" t="s">
        <v>24</v>
      </c>
      <c r="G22285" s="1" t="s">
        <v>29</v>
      </c>
      <c r="H22285" s="1" t="s">
        <v>29</v>
      </c>
      <c r="I22285" s="1" t="s">
        <v>29</v>
      </c>
      <c r="J22285" s="1" t="s">
        <v>29</v>
      </c>
      <c r="L22285" s="1" t="s">
        <v>29</v>
      </c>
      <c r="M22285" s="1" t="s">
        <v>29</v>
      </c>
      <c r="N22285" s="1" t="s">
        <v>29</v>
      </c>
      <c r="O22285" s="1" t="s">
        <v>29</v>
      </c>
      <c r="Q22285" s="1" t="s">
        <v>29</v>
      </c>
      <c r="R22285" s="1" t="s">
        <v>29</v>
      </c>
      <c r="T22285" s="1" t="s">
        <v>29</v>
      </c>
      <c r="U22285" s="1" t="s">
        <v>29</v>
      </c>
    </row>
    <row r="22286" spans="1:21" hidden="1" x14ac:dyDescent="0.25">
      <c r="A22286">
        <v>1.2363890390489278E+19</v>
      </c>
      <c r="B22286" s="1" t="s">
        <v>57412</v>
      </c>
      <c r="C22286" s="1" t="s">
        <v>57391</v>
      </c>
      <c r="D22286" s="1" t="s">
        <v>58</v>
      </c>
      <c r="E22286" s="1" t="s">
        <v>24</v>
      </c>
      <c r="G22286" s="1" t="s">
        <v>29</v>
      </c>
      <c r="H22286" s="1" t="s">
        <v>29</v>
      </c>
      <c r="I22286" s="1" t="s">
        <v>29</v>
      </c>
      <c r="J22286" s="1" t="s">
        <v>29</v>
      </c>
      <c r="L22286" s="1" t="s">
        <v>29</v>
      </c>
      <c r="M22286" s="1" t="s">
        <v>29</v>
      </c>
      <c r="N22286" s="1" t="s">
        <v>29</v>
      </c>
      <c r="O22286" s="1" t="s">
        <v>29</v>
      </c>
      <c r="Q22286" s="1" t="s">
        <v>29</v>
      </c>
      <c r="R22286" s="1" t="s">
        <v>29</v>
      </c>
      <c r="T22286" s="1" t="s">
        <v>29</v>
      </c>
      <c r="U22286" s="1" t="s">
        <v>29</v>
      </c>
    </row>
    <row r="22287" spans="1:21" hidden="1" x14ac:dyDescent="0.25">
      <c r="A22287">
        <v>1.4794423418205037E+19</v>
      </c>
      <c r="B22287" s="1" t="s">
        <v>57413</v>
      </c>
      <c r="C22287" s="1" t="s">
        <v>57414</v>
      </c>
      <c r="D22287" s="1" t="s">
        <v>58</v>
      </c>
      <c r="E22287" s="1" t="s">
        <v>24</v>
      </c>
      <c r="G22287" s="1" t="s">
        <v>29</v>
      </c>
      <c r="H22287" s="1" t="s">
        <v>29</v>
      </c>
      <c r="I22287" s="1" t="s">
        <v>29</v>
      </c>
      <c r="J22287" s="1" t="s">
        <v>29</v>
      </c>
      <c r="L22287" s="1" t="s">
        <v>29</v>
      </c>
      <c r="M22287" s="1" t="s">
        <v>29</v>
      </c>
      <c r="N22287" s="1" t="s">
        <v>29</v>
      </c>
      <c r="O22287" s="1" t="s">
        <v>29</v>
      </c>
      <c r="Q22287" s="1" t="s">
        <v>29</v>
      </c>
      <c r="R22287" s="1" t="s">
        <v>29</v>
      </c>
      <c r="T22287" s="1" t="s">
        <v>29</v>
      </c>
      <c r="U22287" s="1" t="s">
        <v>29</v>
      </c>
    </row>
    <row r="22288" spans="1:21" hidden="1" x14ac:dyDescent="0.25">
      <c r="A22288">
        <v>8.4724955189494303E+18</v>
      </c>
      <c r="B22288" s="1" t="s">
        <v>57415</v>
      </c>
      <c r="C22288" s="1" t="s">
        <v>57416</v>
      </c>
      <c r="D22288" s="1" t="s">
        <v>27</v>
      </c>
      <c r="E22288" s="1" t="s">
        <v>91</v>
      </c>
      <c r="G22288" s="1" t="s">
        <v>29</v>
      </c>
      <c r="H22288" s="1" t="s">
        <v>29</v>
      </c>
      <c r="I22288" s="1" t="s">
        <v>29</v>
      </c>
      <c r="J22288" s="1" t="s">
        <v>29</v>
      </c>
      <c r="L22288" s="1" t="s">
        <v>29</v>
      </c>
      <c r="M22288" s="1" t="s">
        <v>29</v>
      </c>
      <c r="N22288" s="1" t="s">
        <v>29</v>
      </c>
      <c r="O22288" s="1" t="s">
        <v>29</v>
      </c>
      <c r="Q22288" s="1" t="s">
        <v>29</v>
      </c>
      <c r="R22288" s="1" t="s">
        <v>29</v>
      </c>
      <c r="T22288" s="1" t="s">
        <v>29</v>
      </c>
      <c r="U22288" s="1" t="s">
        <v>29</v>
      </c>
    </row>
    <row r="22289" spans="1:21" hidden="1" x14ac:dyDescent="0.25">
      <c r="A22289">
        <v>3.1095497054937021E+18</v>
      </c>
      <c r="B22289" s="1" t="s">
        <v>57417</v>
      </c>
      <c r="C22289" s="1" t="s">
        <v>57418</v>
      </c>
      <c r="D22289" s="1" t="s">
        <v>125</v>
      </c>
      <c r="E22289" s="1" t="s">
        <v>24</v>
      </c>
      <c r="F22289">
        <v>3.1317862286540406E+18</v>
      </c>
      <c r="G22289" s="1" t="s">
        <v>57419</v>
      </c>
      <c r="H22289" s="1" t="s">
        <v>57420</v>
      </c>
      <c r="I22289" s="1" t="s">
        <v>27</v>
      </c>
      <c r="J22289" s="1" t="s">
        <v>28</v>
      </c>
      <c r="K22289">
        <v>3.1472673523733233E+18</v>
      </c>
      <c r="L22289" s="1" t="s">
        <v>57421</v>
      </c>
      <c r="M22289" s="1" t="s">
        <v>57422</v>
      </c>
      <c r="N22289" s="1" t="s">
        <v>125</v>
      </c>
      <c r="O22289" s="1" t="s">
        <v>36</v>
      </c>
      <c r="Q22289" s="1" t="s">
        <v>29</v>
      </c>
      <c r="R22289" s="1" t="s">
        <v>29</v>
      </c>
      <c r="T22289" s="1" t="s">
        <v>29</v>
      </c>
      <c r="U22289" s="1" t="s">
        <v>29</v>
      </c>
    </row>
    <row r="22290" spans="1:21" hidden="1" x14ac:dyDescent="0.25">
      <c r="A22290">
        <v>3.1658447008364232E+18</v>
      </c>
      <c r="B22290" s="1" t="s">
        <v>57423</v>
      </c>
      <c r="C22290" s="1" t="s">
        <v>57424</v>
      </c>
      <c r="D22290" s="1" t="s">
        <v>58</v>
      </c>
      <c r="E22290" s="1" t="s">
        <v>24</v>
      </c>
      <c r="G22290" s="1" t="s">
        <v>29</v>
      </c>
      <c r="H22290" s="1" t="s">
        <v>29</v>
      </c>
      <c r="I22290" s="1" t="s">
        <v>29</v>
      </c>
      <c r="J22290" s="1" t="s">
        <v>29</v>
      </c>
      <c r="L22290" s="1" t="s">
        <v>29</v>
      </c>
      <c r="M22290" s="1" t="s">
        <v>29</v>
      </c>
      <c r="N22290" s="1" t="s">
        <v>29</v>
      </c>
      <c r="O22290" s="1" t="s">
        <v>29</v>
      </c>
      <c r="Q22290" s="1" t="s">
        <v>29</v>
      </c>
      <c r="R22290" s="1" t="s">
        <v>29</v>
      </c>
      <c r="T22290" s="1" t="s">
        <v>29</v>
      </c>
      <c r="U22290" s="1" t="s">
        <v>29</v>
      </c>
    </row>
    <row r="22291" spans="1:21" hidden="1" x14ac:dyDescent="0.25">
      <c r="A22291">
        <v>3.2269247707832253E+18</v>
      </c>
      <c r="B22291" s="1" t="s">
        <v>57425</v>
      </c>
      <c r="C22291" s="1" t="s">
        <v>57426</v>
      </c>
      <c r="D22291" s="1" t="s">
        <v>125</v>
      </c>
      <c r="E22291" s="1" t="s">
        <v>24</v>
      </c>
      <c r="F22291">
        <v>3.2491612939435638E+18</v>
      </c>
      <c r="G22291" s="1" t="s">
        <v>57427</v>
      </c>
      <c r="H22291" s="1" t="s">
        <v>57428</v>
      </c>
      <c r="I22291" s="1" t="s">
        <v>27</v>
      </c>
      <c r="J22291" s="1" t="s">
        <v>28</v>
      </c>
      <c r="K22291">
        <v>3.2654868425929784E+18</v>
      </c>
      <c r="L22291" s="1" t="s">
        <v>57429</v>
      </c>
      <c r="M22291" s="1" t="s">
        <v>57430</v>
      </c>
      <c r="N22291" s="1" t="s">
        <v>125</v>
      </c>
      <c r="O22291" s="1" t="s">
        <v>36</v>
      </c>
      <c r="Q22291" s="1" t="s">
        <v>29</v>
      </c>
      <c r="R22291" s="1" t="s">
        <v>29</v>
      </c>
      <c r="T22291" s="1" t="s">
        <v>29</v>
      </c>
      <c r="U22291" s="1" t="s">
        <v>29</v>
      </c>
    </row>
    <row r="22292" spans="1:21" hidden="1" x14ac:dyDescent="0.25">
      <c r="A22292">
        <v>3.2927899153341087E+18</v>
      </c>
      <c r="B22292" s="1" t="s">
        <v>57431</v>
      </c>
      <c r="C22292" s="1" t="s">
        <v>57432</v>
      </c>
      <c r="D22292" s="1" t="s">
        <v>125</v>
      </c>
      <c r="E22292" s="1" t="s">
        <v>24</v>
      </c>
      <c r="F22292">
        <v>3.3144634885410258E+18</v>
      </c>
      <c r="G22292" s="1" t="s">
        <v>57433</v>
      </c>
      <c r="H22292" s="1" t="s">
        <v>57434</v>
      </c>
      <c r="I22292" s="1" t="s">
        <v>27</v>
      </c>
      <c r="J22292" s="1" t="s">
        <v>28</v>
      </c>
      <c r="K22292">
        <v>3.3279742874233339E+18</v>
      </c>
      <c r="L22292" s="1" t="s">
        <v>57435</v>
      </c>
      <c r="M22292" s="1" t="s">
        <v>57436</v>
      </c>
      <c r="N22292" s="1" t="s">
        <v>125</v>
      </c>
      <c r="O22292" s="1" t="s">
        <v>36</v>
      </c>
      <c r="Q22292" s="1" t="s">
        <v>29</v>
      </c>
      <c r="R22292" s="1" t="s">
        <v>29</v>
      </c>
      <c r="T22292" s="1" t="s">
        <v>29</v>
      </c>
      <c r="U22292" s="1" t="s">
        <v>29</v>
      </c>
    </row>
    <row r="22293" spans="1:21" hidden="1" x14ac:dyDescent="0.25">
      <c r="A22293">
        <v>3.3527440853740682E+18</v>
      </c>
      <c r="B22293" s="1" t="s">
        <v>57437</v>
      </c>
      <c r="C22293" s="1" t="s">
        <v>57438</v>
      </c>
      <c r="D22293" s="1" t="s">
        <v>125</v>
      </c>
      <c r="E22293" s="1" t="s">
        <v>24</v>
      </c>
      <c r="F22293">
        <v>3.3741361836042747E+18</v>
      </c>
      <c r="G22293" s="1" t="s">
        <v>57439</v>
      </c>
      <c r="H22293" s="1" t="s">
        <v>57440</v>
      </c>
      <c r="I22293" s="1" t="s">
        <v>27</v>
      </c>
      <c r="J22293" s="1" t="s">
        <v>28</v>
      </c>
      <c r="K22293">
        <v>3.3890543573701361E+18</v>
      </c>
      <c r="L22293" s="1" t="s">
        <v>57441</v>
      </c>
      <c r="M22293" s="1" t="s">
        <v>57442</v>
      </c>
      <c r="N22293" s="1" t="s">
        <v>125</v>
      </c>
      <c r="O22293" s="1" t="s">
        <v>36</v>
      </c>
      <c r="Q22293" s="1" t="s">
        <v>29</v>
      </c>
      <c r="R22293" s="1" t="s">
        <v>29</v>
      </c>
      <c r="T22293" s="1" t="s">
        <v>29</v>
      </c>
      <c r="U22293" s="1" t="s">
        <v>29</v>
      </c>
    </row>
    <row r="22294" spans="1:21" hidden="1" x14ac:dyDescent="0.25">
      <c r="A22294">
        <v>1.046758720185419E+19</v>
      </c>
      <c r="B22294" s="1" t="s">
        <v>57443</v>
      </c>
      <c r="C22294" s="1" t="s">
        <v>57444</v>
      </c>
      <c r="D22294" s="1" t="s">
        <v>58</v>
      </c>
      <c r="E22294" s="1" t="s">
        <v>24</v>
      </c>
      <c r="G22294" s="1" t="s">
        <v>29</v>
      </c>
      <c r="H22294" s="1" t="s">
        <v>29</v>
      </c>
      <c r="I22294" s="1" t="s">
        <v>29</v>
      </c>
      <c r="J22294" s="1" t="s">
        <v>29</v>
      </c>
      <c r="L22294" s="1" t="s">
        <v>29</v>
      </c>
      <c r="M22294" s="1" t="s">
        <v>29</v>
      </c>
      <c r="N22294" s="1" t="s">
        <v>29</v>
      </c>
      <c r="O22294" s="1" t="s">
        <v>29</v>
      </c>
      <c r="Q22294" s="1" t="s">
        <v>29</v>
      </c>
      <c r="R22294" s="1" t="s">
        <v>29</v>
      </c>
      <c r="T22294" s="1" t="s">
        <v>29</v>
      </c>
      <c r="U22294" s="1" t="s">
        <v>29</v>
      </c>
    </row>
    <row r="22295" spans="1:21" hidden="1" x14ac:dyDescent="0.25">
      <c r="A22295">
        <v>1.0512623198128353E+19</v>
      </c>
      <c r="B22295" s="1" t="s">
        <v>57445</v>
      </c>
      <c r="C22295" s="1" t="s">
        <v>57446</v>
      </c>
      <c r="D22295" s="1" t="s">
        <v>58</v>
      </c>
      <c r="E22295" s="1" t="s">
        <v>24</v>
      </c>
      <c r="G22295" s="1" t="s">
        <v>29</v>
      </c>
      <c r="H22295" s="1" t="s">
        <v>29</v>
      </c>
      <c r="I22295" s="1" t="s">
        <v>29</v>
      </c>
      <c r="J22295" s="1" t="s">
        <v>29</v>
      </c>
      <c r="L22295" s="1" t="s">
        <v>29</v>
      </c>
      <c r="M22295" s="1" t="s">
        <v>29</v>
      </c>
      <c r="N22295" s="1" t="s">
        <v>29</v>
      </c>
      <c r="O22295" s="1" t="s">
        <v>29</v>
      </c>
      <c r="Q22295" s="1" t="s">
        <v>29</v>
      </c>
      <c r="R22295" s="1" t="s">
        <v>29</v>
      </c>
      <c r="T22295" s="1" t="s">
        <v>29</v>
      </c>
      <c r="U22295" s="1" t="s">
        <v>29</v>
      </c>
    </row>
    <row r="22296" spans="1:21" hidden="1" x14ac:dyDescent="0.25">
      <c r="A22296">
        <v>3.4034137943795528E+18</v>
      </c>
      <c r="B22296" s="1" t="s">
        <v>57447</v>
      </c>
      <c r="C22296" s="1" t="s">
        <v>57448</v>
      </c>
      <c r="D22296" s="1" t="s">
        <v>23</v>
      </c>
      <c r="E22296" s="1" t="s">
        <v>24</v>
      </c>
      <c r="F22296">
        <v>3.4146727934480445E+18</v>
      </c>
      <c r="G22296" s="1" t="s">
        <v>57449</v>
      </c>
      <c r="H22296" s="1" t="s">
        <v>57450</v>
      </c>
      <c r="I22296" s="1" t="s">
        <v>23</v>
      </c>
      <c r="J22296" s="1" t="s">
        <v>28</v>
      </c>
      <c r="K22296">
        <v>3.4276206423768658E+18</v>
      </c>
      <c r="L22296" s="1" t="s">
        <v>57451</v>
      </c>
      <c r="M22296" s="1" t="s">
        <v>57452</v>
      </c>
      <c r="N22296" s="1" t="s">
        <v>23</v>
      </c>
      <c r="O22296" s="1" t="s">
        <v>36</v>
      </c>
      <c r="P22296">
        <v>7.7695574367809626E+17</v>
      </c>
      <c r="Q22296" s="1" t="s">
        <v>57453</v>
      </c>
      <c r="R22296" s="1" t="s">
        <v>57454</v>
      </c>
      <c r="S22296">
        <v>5.7914474968452526E+18</v>
      </c>
      <c r="T22296" s="1" t="s">
        <v>57455</v>
      </c>
      <c r="U22296" s="1" t="s">
        <v>57456</v>
      </c>
    </row>
    <row r="22297" spans="1:21" hidden="1" x14ac:dyDescent="0.25">
      <c r="A22297">
        <v>7.6740067232666726E+17</v>
      </c>
      <c r="B22297" s="1" t="s">
        <v>57457</v>
      </c>
      <c r="C22297" s="1" t="s">
        <v>57458</v>
      </c>
      <c r="D22297" s="1" t="s">
        <v>58</v>
      </c>
      <c r="E22297" s="1" t="s">
        <v>24</v>
      </c>
      <c r="G22297" s="1" t="s">
        <v>29</v>
      </c>
      <c r="H22297" s="1" t="s">
        <v>29</v>
      </c>
      <c r="I22297" s="1" t="s">
        <v>29</v>
      </c>
      <c r="J22297" s="1" t="s">
        <v>29</v>
      </c>
      <c r="L22297" s="1" t="s">
        <v>29</v>
      </c>
      <c r="M22297" s="1" t="s">
        <v>29</v>
      </c>
      <c r="N22297" s="1" t="s">
        <v>29</v>
      </c>
      <c r="O22297" s="1" t="s">
        <v>29</v>
      </c>
      <c r="Q22297" s="1" t="s">
        <v>29</v>
      </c>
      <c r="R22297" s="1" t="s">
        <v>29</v>
      </c>
      <c r="T22297" s="1" t="s">
        <v>29</v>
      </c>
      <c r="U22297" s="1" t="s">
        <v>29</v>
      </c>
    </row>
    <row r="22298" spans="1:21" hidden="1" x14ac:dyDescent="0.25">
      <c r="A22298">
        <v>6.1438544011031163E+18</v>
      </c>
      <c r="B22298" s="1" t="s">
        <v>57459</v>
      </c>
      <c r="C22298" s="1" t="s">
        <v>57460</v>
      </c>
      <c r="D22298" s="1" t="s">
        <v>23</v>
      </c>
      <c r="E22298" s="1" t="s">
        <v>664</v>
      </c>
      <c r="F22298">
        <v>6.1683427240770744E+18</v>
      </c>
      <c r="G22298" s="1" t="s">
        <v>57461</v>
      </c>
      <c r="H22298" s="1" t="s">
        <v>57462</v>
      </c>
      <c r="I22298" s="1" t="s">
        <v>23</v>
      </c>
      <c r="J22298" s="1" t="s">
        <v>28</v>
      </c>
      <c r="K22298">
        <v>6.1964902217482711E+18</v>
      </c>
      <c r="L22298" s="1" t="s">
        <v>57463</v>
      </c>
      <c r="M22298" s="1" t="s">
        <v>57464</v>
      </c>
      <c r="N22298" s="1" t="s">
        <v>23</v>
      </c>
      <c r="O22298" s="1" t="s">
        <v>36</v>
      </c>
      <c r="P22298">
        <v>1.3034298999060866E+16</v>
      </c>
      <c r="Q22298" s="1" t="s">
        <v>416</v>
      </c>
      <c r="R22298" s="1" t="s">
        <v>417</v>
      </c>
      <c r="T22298" s="1" t="s">
        <v>29</v>
      </c>
      <c r="U22298" s="1" t="s">
        <v>29</v>
      </c>
    </row>
    <row r="22299" spans="1:21" hidden="1" x14ac:dyDescent="0.25">
      <c r="A22299">
        <v>1.8089652214052112E+19</v>
      </c>
      <c r="B22299" s="1" t="s">
        <v>57465</v>
      </c>
      <c r="C22299" s="1" t="s">
        <v>57466</v>
      </c>
      <c r="D22299" s="1" t="s">
        <v>58</v>
      </c>
      <c r="E22299" s="1" t="s">
        <v>24</v>
      </c>
      <c r="G22299" s="1" t="s">
        <v>29</v>
      </c>
      <c r="H22299" s="1" t="s">
        <v>29</v>
      </c>
      <c r="I22299" s="1" t="s">
        <v>29</v>
      </c>
      <c r="J22299" s="1" t="s">
        <v>29</v>
      </c>
      <c r="L22299" s="1" t="s">
        <v>29</v>
      </c>
      <c r="M22299" s="1" t="s">
        <v>29</v>
      </c>
      <c r="N22299" s="1" t="s">
        <v>29</v>
      </c>
      <c r="O22299" s="1" t="s">
        <v>29</v>
      </c>
      <c r="Q22299" s="1" t="s">
        <v>29</v>
      </c>
      <c r="R22299" s="1" t="s">
        <v>29</v>
      </c>
      <c r="T22299" s="1" t="s">
        <v>29</v>
      </c>
      <c r="U22299" s="1" t="s">
        <v>29</v>
      </c>
    </row>
    <row r="22300" spans="1:21" hidden="1" x14ac:dyDescent="0.25">
      <c r="A22300">
        <v>1.4800898586104844E+19</v>
      </c>
      <c r="B22300" s="1" t="s">
        <v>57467</v>
      </c>
      <c r="C22300" s="1" t="s">
        <v>57468</v>
      </c>
      <c r="D22300" s="1" t="s">
        <v>58</v>
      </c>
      <c r="E22300" s="1" t="s">
        <v>24</v>
      </c>
      <c r="G22300" s="1" t="s">
        <v>29</v>
      </c>
      <c r="H22300" s="1" t="s">
        <v>29</v>
      </c>
      <c r="I22300" s="1" t="s">
        <v>29</v>
      </c>
      <c r="J22300" s="1" t="s">
        <v>29</v>
      </c>
      <c r="L22300" s="1" t="s">
        <v>29</v>
      </c>
      <c r="M22300" s="1" t="s">
        <v>29</v>
      </c>
      <c r="N22300" s="1" t="s">
        <v>29</v>
      </c>
      <c r="O22300" s="1" t="s">
        <v>29</v>
      </c>
      <c r="Q22300" s="1" t="s">
        <v>29</v>
      </c>
      <c r="R22300" s="1" t="s">
        <v>29</v>
      </c>
      <c r="T22300" s="1" t="s">
        <v>29</v>
      </c>
      <c r="U22300" s="1" t="s">
        <v>29</v>
      </c>
    </row>
    <row r="22301" spans="1:21" hidden="1" x14ac:dyDescent="0.25">
      <c r="A22301">
        <v>9.2673780157289185E+18</v>
      </c>
      <c r="B22301" s="1" t="s">
        <v>57469</v>
      </c>
      <c r="C22301" s="1" t="s">
        <v>57470</v>
      </c>
      <c r="D22301" s="1" t="s">
        <v>58</v>
      </c>
      <c r="E22301" s="1" t="s">
        <v>24</v>
      </c>
      <c r="G22301" s="1" t="s">
        <v>29</v>
      </c>
      <c r="H22301" s="1" t="s">
        <v>29</v>
      </c>
      <c r="I22301" s="1" t="s">
        <v>29</v>
      </c>
      <c r="J22301" s="1" t="s">
        <v>29</v>
      </c>
      <c r="L22301" s="1" t="s">
        <v>29</v>
      </c>
      <c r="M22301" s="1" t="s">
        <v>29</v>
      </c>
      <c r="N22301" s="1" t="s">
        <v>29</v>
      </c>
      <c r="O22301" s="1" t="s">
        <v>29</v>
      </c>
      <c r="Q22301" s="1" t="s">
        <v>29</v>
      </c>
      <c r="R22301" s="1" t="s">
        <v>29</v>
      </c>
      <c r="T22301" s="1" t="s">
        <v>29</v>
      </c>
      <c r="U22301" s="1" t="s">
        <v>29</v>
      </c>
    </row>
    <row r="22302" spans="1:21" hidden="1" x14ac:dyDescent="0.25">
      <c r="A22302">
        <v>9.3107251621428183E+18</v>
      </c>
      <c r="B22302" s="1" t="s">
        <v>57471</v>
      </c>
      <c r="C22302" s="1" t="s">
        <v>57472</v>
      </c>
      <c r="D22302" s="1" t="s">
        <v>58</v>
      </c>
      <c r="E22302" s="1" t="s">
        <v>24</v>
      </c>
      <c r="G22302" s="1" t="s">
        <v>29</v>
      </c>
      <c r="H22302" s="1" t="s">
        <v>29</v>
      </c>
      <c r="I22302" s="1" t="s">
        <v>29</v>
      </c>
      <c r="J22302" s="1" t="s">
        <v>29</v>
      </c>
      <c r="L22302" s="1" t="s">
        <v>29</v>
      </c>
      <c r="M22302" s="1" t="s">
        <v>29</v>
      </c>
      <c r="N22302" s="1" t="s">
        <v>29</v>
      </c>
      <c r="O22302" s="1" t="s">
        <v>29</v>
      </c>
      <c r="Q22302" s="1" t="s">
        <v>29</v>
      </c>
      <c r="R22302" s="1" t="s">
        <v>29</v>
      </c>
      <c r="T22302" s="1" t="s">
        <v>29</v>
      </c>
      <c r="U22302" s="1" t="s">
        <v>29</v>
      </c>
    </row>
    <row r="22303" spans="1:21" hidden="1" x14ac:dyDescent="0.25">
      <c r="A22303">
        <v>9.9671248078383596E+18</v>
      </c>
      <c r="B22303" s="1" t="s">
        <v>57473</v>
      </c>
      <c r="C22303" s="1" t="s">
        <v>57474</v>
      </c>
      <c r="D22303" s="1" t="s">
        <v>23</v>
      </c>
      <c r="E22303" s="1" t="s">
        <v>664</v>
      </c>
      <c r="F22303">
        <v>3.1838590993461018E+18</v>
      </c>
      <c r="G22303" s="1" t="s">
        <v>57475</v>
      </c>
      <c r="H22303" s="1" t="s">
        <v>57476</v>
      </c>
      <c r="I22303" s="1" t="s">
        <v>27</v>
      </c>
      <c r="J22303" s="1" t="s">
        <v>28</v>
      </c>
      <c r="L22303" s="1" t="s">
        <v>29</v>
      </c>
      <c r="M22303" s="1" t="s">
        <v>29</v>
      </c>
      <c r="N22303" s="1" t="s">
        <v>29</v>
      </c>
      <c r="O22303" s="1" t="s">
        <v>29</v>
      </c>
      <c r="Q22303" s="1" t="s">
        <v>29</v>
      </c>
      <c r="R22303" s="1" t="s">
        <v>29</v>
      </c>
      <c r="T22303" s="1" t="s">
        <v>29</v>
      </c>
      <c r="U22303" s="1" t="s">
        <v>29</v>
      </c>
    </row>
    <row r="22304" spans="1:21" hidden="1" x14ac:dyDescent="0.25">
      <c r="A22304">
        <v>9.9671248078383596E+18</v>
      </c>
      <c r="B22304" s="1" t="s">
        <v>57473</v>
      </c>
      <c r="C22304" s="1" t="s">
        <v>57474</v>
      </c>
      <c r="D22304" s="1" t="s">
        <v>23</v>
      </c>
      <c r="E22304" s="1" t="s">
        <v>664</v>
      </c>
      <c r="F22304">
        <v>1.0269991882781909E+19</v>
      </c>
      <c r="G22304" s="1" t="s">
        <v>57477</v>
      </c>
      <c r="H22304" s="1" t="s">
        <v>57478</v>
      </c>
      <c r="I22304" s="1" t="s">
        <v>27</v>
      </c>
      <c r="J22304" s="1" t="s">
        <v>28</v>
      </c>
      <c r="L22304" s="1" t="s">
        <v>29</v>
      </c>
      <c r="M22304" s="1" t="s">
        <v>29</v>
      </c>
      <c r="N22304" s="1" t="s">
        <v>29</v>
      </c>
      <c r="O22304" s="1" t="s">
        <v>29</v>
      </c>
      <c r="Q22304" s="1" t="s">
        <v>29</v>
      </c>
      <c r="R22304" s="1" t="s">
        <v>29</v>
      </c>
      <c r="T22304" s="1" t="s">
        <v>29</v>
      </c>
      <c r="U22304" s="1" t="s">
        <v>29</v>
      </c>
    </row>
    <row r="22305" spans="1:21" hidden="1" x14ac:dyDescent="0.25">
      <c r="A22305">
        <v>9.9671248078383596E+18</v>
      </c>
      <c r="B22305" s="1" t="s">
        <v>57473</v>
      </c>
      <c r="C22305" s="1" t="s">
        <v>57474</v>
      </c>
      <c r="D22305" s="1" t="s">
        <v>23</v>
      </c>
      <c r="E22305" s="1" t="s">
        <v>664</v>
      </c>
      <c r="F22305">
        <v>9.9890798560219873E+18</v>
      </c>
      <c r="G22305" s="1" t="s">
        <v>57479</v>
      </c>
      <c r="H22305" s="1" t="s">
        <v>57480</v>
      </c>
      <c r="I22305" s="1" t="s">
        <v>27</v>
      </c>
      <c r="J22305" s="1" t="s">
        <v>28</v>
      </c>
      <c r="L22305" s="1" t="s">
        <v>29</v>
      </c>
      <c r="M22305" s="1" t="s">
        <v>29</v>
      </c>
      <c r="N22305" s="1" t="s">
        <v>29</v>
      </c>
      <c r="O22305" s="1" t="s">
        <v>29</v>
      </c>
      <c r="Q22305" s="1" t="s">
        <v>29</v>
      </c>
      <c r="R22305" s="1" t="s">
        <v>29</v>
      </c>
      <c r="T22305" s="1" t="s">
        <v>29</v>
      </c>
      <c r="U22305" s="1" t="s">
        <v>29</v>
      </c>
    </row>
    <row r="22306" spans="1:21" hidden="1" x14ac:dyDescent="0.25">
      <c r="A22306">
        <v>9.9671248078383596E+18</v>
      </c>
      <c r="B22306" s="1" t="s">
        <v>57473</v>
      </c>
      <c r="C22306" s="1" t="s">
        <v>57474</v>
      </c>
      <c r="D22306" s="1" t="s">
        <v>23</v>
      </c>
      <c r="E22306" s="1" t="s">
        <v>664</v>
      </c>
      <c r="F22306">
        <v>6.2353337685344727E+18</v>
      </c>
      <c r="G22306" s="1" t="s">
        <v>57481</v>
      </c>
      <c r="H22306" s="1" t="s">
        <v>57482</v>
      </c>
      <c r="I22306" s="1" t="s">
        <v>23</v>
      </c>
      <c r="J22306" s="1" t="s">
        <v>28</v>
      </c>
      <c r="K22306">
        <v>6.2634812662056694E+18</v>
      </c>
      <c r="L22306" s="1" t="s">
        <v>57483</v>
      </c>
      <c r="M22306" s="1" t="s">
        <v>57484</v>
      </c>
      <c r="N22306" s="1" t="s">
        <v>23</v>
      </c>
      <c r="O22306" s="1" t="s">
        <v>36</v>
      </c>
      <c r="P22306">
        <v>1.3034298999060866E+16</v>
      </c>
      <c r="Q22306" s="1" t="s">
        <v>416</v>
      </c>
      <c r="R22306" s="1" t="s">
        <v>417</v>
      </c>
      <c r="T22306" s="1" t="s">
        <v>29</v>
      </c>
      <c r="U22306" s="1" t="s">
        <v>29</v>
      </c>
    </row>
    <row r="22307" spans="1:21" hidden="1" x14ac:dyDescent="0.25">
      <c r="A22307">
        <v>1.0295606105662841E+19</v>
      </c>
      <c r="B22307" s="1" t="s">
        <v>57485</v>
      </c>
      <c r="C22307" s="1" t="s">
        <v>57486</v>
      </c>
      <c r="D22307" s="1" t="s">
        <v>58</v>
      </c>
      <c r="E22307" s="1" t="s">
        <v>24</v>
      </c>
      <c r="G22307" s="1" t="s">
        <v>29</v>
      </c>
      <c r="H22307" s="1" t="s">
        <v>29</v>
      </c>
      <c r="I22307" s="1" t="s">
        <v>29</v>
      </c>
      <c r="J22307" s="1" t="s">
        <v>29</v>
      </c>
      <c r="L22307" s="1" t="s">
        <v>29</v>
      </c>
      <c r="M22307" s="1" t="s">
        <v>29</v>
      </c>
      <c r="N22307" s="1" t="s">
        <v>29</v>
      </c>
      <c r="O22307" s="1" t="s">
        <v>29</v>
      </c>
      <c r="Q22307" s="1" t="s">
        <v>29</v>
      </c>
      <c r="R22307" s="1" t="s">
        <v>29</v>
      </c>
      <c r="T22307" s="1" t="s">
        <v>29</v>
      </c>
      <c r="U22307" s="1" t="s">
        <v>29</v>
      </c>
    </row>
    <row r="22308" spans="1:21" hidden="1" x14ac:dyDescent="0.25">
      <c r="A22308">
        <v>9.5778449150439178E+18</v>
      </c>
      <c r="B22308" s="1" t="s">
        <v>57487</v>
      </c>
      <c r="C22308" s="1" t="s">
        <v>57488</v>
      </c>
      <c r="D22308" s="1" t="s">
        <v>58</v>
      </c>
      <c r="E22308" s="1" t="s">
        <v>24</v>
      </c>
      <c r="G22308" s="1" t="s">
        <v>29</v>
      </c>
      <c r="H22308" s="1" t="s">
        <v>29</v>
      </c>
      <c r="I22308" s="1" t="s">
        <v>29</v>
      </c>
      <c r="J22308" s="1" t="s">
        <v>29</v>
      </c>
      <c r="L22308" s="1" t="s">
        <v>29</v>
      </c>
      <c r="M22308" s="1" t="s">
        <v>29</v>
      </c>
      <c r="N22308" s="1" t="s">
        <v>29</v>
      </c>
      <c r="O22308" s="1" t="s">
        <v>29</v>
      </c>
      <c r="Q22308" s="1" t="s">
        <v>29</v>
      </c>
      <c r="R22308" s="1" t="s">
        <v>29</v>
      </c>
      <c r="T22308" s="1" t="s">
        <v>29</v>
      </c>
      <c r="U22308" s="1" t="s">
        <v>29</v>
      </c>
    </row>
    <row r="22309" spans="1:21" hidden="1" x14ac:dyDescent="0.25">
      <c r="A22309">
        <v>9.6093701124359045E+18</v>
      </c>
      <c r="B22309" s="1" t="s">
        <v>57489</v>
      </c>
      <c r="C22309" s="1" t="s">
        <v>57490</v>
      </c>
      <c r="D22309" s="1" t="s">
        <v>58</v>
      </c>
      <c r="E22309" s="1" t="s">
        <v>24</v>
      </c>
      <c r="G22309" s="1" t="s">
        <v>29</v>
      </c>
      <c r="H22309" s="1" t="s">
        <v>29</v>
      </c>
      <c r="I22309" s="1" t="s">
        <v>29</v>
      </c>
      <c r="J22309" s="1" t="s">
        <v>29</v>
      </c>
      <c r="L22309" s="1" t="s">
        <v>29</v>
      </c>
      <c r="M22309" s="1" t="s">
        <v>29</v>
      </c>
      <c r="N22309" s="1" t="s">
        <v>29</v>
      </c>
      <c r="O22309" s="1" t="s">
        <v>29</v>
      </c>
      <c r="Q22309" s="1" t="s">
        <v>29</v>
      </c>
      <c r="R22309" s="1" t="s">
        <v>29</v>
      </c>
      <c r="T22309" s="1" t="s">
        <v>29</v>
      </c>
      <c r="U22309" s="1" t="s">
        <v>29</v>
      </c>
    </row>
    <row r="22310" spans="1:21" hidden="1" x14ac:dyDescent="0.25">
      <c r="A22310">
        <v>6.5888621373273129E+18</v>
      </c>
      <c r="B22310" s="1" t="s">
        <v>57491</v>
      </c>
      <c r="C22310" s="1" t="s">
        <v>57492</v>
      </c>
      <c r="D22310" s="1" t="s">
        <v>58</v>
      </c>
      <c r="E22310" s="1" t="s">
        <v>24</v>
      </c>
      <c r="G22310" s="1" t="s">
        <v>29</v>
      </c>
      <c r="H22310" s="1" t="s">
        <v>29</v>
      </c>
      <c r="I22310" s="1" t="s">
        <v>29</v>
      </c>
      <c r="J22310" s="1" t="s">
        <v>29</v>
      </c>
      <c r="L22310" s="1" t="s">
        <v>29</v>
      </c>
      <c r="M22310" s="1" t="s">
        <v>29</v>
      </c>
      <c r="N22310" s="1" t="s">
        <v>29</v>
      </c>
      <c r="O22310" s="1" t="s">
        <v>29</v>
      </c>
      <c r="Q22310" s="1" t="s">
        <v>29</v>
      </c>
      <c r="R22310" s="1" t="s">
        <v>29</v>
      </c>
      <c r="T22310" s="1" t="s">
        <v>29</v>
      </c>
      <c r="U22310" s="1" t="s">
        <v>29</v>
      </c>
    </row>
    <row r="22311" spans="1:21" hidden="1" x14ac:dyDescent="0.25">
      <c r="A22311">
        <v>6.6198243847658783E+18</v>
      </c>
      <c r="B22311" s="1" t="s">
        <v>57493</v>
      </c>
      <c r="C22311" s="1" t="s">
        <v>57494</v>
      </c>
      <c r="D22311" s="1" t="s">
        <v>58</v>
      </c>
      <c r="E22311" s="1" t="s">
        <v>24</v>
      </c>
      <c r="G22311" s="1" t="s">
        <v>29</v>
      </c>
      <c r="H22311" s="1" t="s">
        <v>29</v>
      </c>
      <c r="I22311" s="1" t="s">
        <v>29</v>
      </c>
      <c r="J22311" s="1" t="s">
        <v>29</v>
      </c>
      <c r="L22311" s="1" t="s">
        <v>29</v>
      </c>
      <c r="M22311" s="1" t="s">
        <v>29</v>
      </c>
      <c r="N22311" s="1" t="s">
        <v>29</v>
      </c>
      <c r="O22311" s="1" t="s">
        <v>29</v>
      </c>
      <c r="Q22311" s="1" t="s">
        <v>29</v>
      </c>
      <c r="R22311" s="1" t="s">
        <v>29</v>
      </c>
      <c r="T22311" s="1" t="s">
        <v>29</v>
      </c>
      <c r="U22311" s="1" t="s">
        <v>29</v>
      </c>
    </row>
    <row r="22312" spans="1:21" hidden="1" x14ac:dyDescent="0.25">
      <c r="A22312">
        <v>6.5390410664488059E+18</v>
      </c>
      <c r="B22312" s="1" t="s">
        <v>57495</v>
      </c>
      <c r="C22312" s="1" t="s">
        <v>57496</v>
      </c>
      <c r="D22312" s="1" t="s">
        <v>58</v>
      </c>
      <c r="E22312" s="1" t="s">
        <v>24</v>
      </c>
      <c r="G22312" s="1" t="s">
        <v>29</v>
      </c>
      <c r="H22312" s="1" t="s">
        <v>29</v>
      </c>
      <c r="I22312" s="1" t="s">
        <v>29</v>
      </c>
      <c r="J22312" s="1" t="s">
        <v>29</v>
      </c>
      <c r="L22312" s="1" t="s">
        <v>29</v>
      </c>
      <c r="M22312" s="1" t="s">
        <v>29</v>
      </c>
      <c r="N22312" s="1" t="s">
        <v>29</v>
      </c>
      <c r="O22312" s="1" t="s">
        <v>29</v>
      </c>
      <c r="Q22312" s="1" t="s">
        <v>29</v>
      </c>
      <c r="R22312" s="1" t="s">
        <v>29</v>
      </c>
      <c r="T22312" s="1" t="s">
        <v>29</v>
      </c>
      <c r="U22312" s="1" t="s">
        <v>29</v>
      </c>
    </row>
    <row r="22313" spans="1:21" hidden="1" x14ac:dyDescent="0.25">
      <c r="A22313">
        <v>6.4982271948251054E+18</v>
      </c>
      <c r="B22313" s="1" t="s">
        <v>57497</v>
      </c>
      <c r="C22313" s="1" t="s">
        <v>57498</v>
      </c>
      <c r="D22313" s="1" t="s">
        <v>58</v>
      </c>
      <c r="E22313" s="1" t="s">
        <v>24</v>
      </c>
      <c r="G22313" s="1" t="s">
        <v>29</v>
      </c>
      <c r="H22313" s="1" t="s">
        <v>29</v>
      </c>
      <c r="I22313" s="1" t="s">
        <v>29</v>
      </c>
      <c r="J22313" s="1" t="s">
        <v>29</v>
      </c>
      <c r="L22313" s="1" t="s">
        <v>29</v>
      </c>
      <c r="M22313" s="1" t="s">
        <v>29</v>
      </c>
      <c r="N22313" s="1" t="s">
        <v>29</v>
      </c>
      <c r="O22313" s="1" t="s">
        <v>29</v>
      </c>
      <c r="Q22313" s="1" t="s">
        <v>29</v>
      </c>
      <c r="R22313" s="1" t="s">
        <v>29</v>
      </c>
      <c r="T22313" s="1" t="s">
        <v>29</v>
      </c>
      <c r="U22313" s="1" t="s">
        <v>29</v>
      </c>
    </row>
    <row r="22314" spans="1:21" hidden="1" x14ac:dyDescent="0.25">
      <c r="A22314">
        <v>8.5290672886181745E+18</v>
      </c>
      <c r="B22314" s="1" t="s">
        <v>57499</v>
      </c>
      <c r="C22314" s="1" t="s">
        <v>57500</v>
      </c>
      <c r="D22314" s="1" t="s">
        <v>58</v>
      </c>
      <c r="E22314" s="1" t="s">
        <v>24</v>
      </c>
      <c r="G22314" s="1" t="s">
        <v>29</v>
      </c>
      <c r="H22314" s="1" t="s">
        <v>29</v>
      </c>
      <c r="I22314" s="1" t="s">
        <v>29</v>
      </c>
      <c r="J22314" s="1" t="s">
        <v>29</v>
      </c>
      <c r="L22314" s="1" t="s">
        <v>29</v>
      </c>
      <c r="M22314" s="1" t="s">
        <v>29</v>
      </c>
      <c r="N22314" s="1" t="s">
        <v>29</v>
      </c>
      <c r="O22314" s="1" t="s">
        <v>29</v>
      </c>
      <c r="Q22314" s="1" t="s">
        <v>29</v>
      </c>
      <c r="R22314" s="1" t="s">
        <v>29</v>
      </c>
      <c r="T22314" s="1" t="s">
        <v>29</v>
      </c>
      <c r="U22314" s="1" t="s">
        <v>29</v>
      </c>
    </row>
    <row r="22315" spans="1:21" hidden="1" x14ac:dyDescent="0.25">
      <c r="A22315">
        <v>1.0355841750679642E+19</v>
      </c>
      <c r="B22315" s="1" t="s">
        <v>57501</v>
      </c>
      <c r="C22315" s="1" t="s">
        <v>57502</v>
      </c>
      <c r="D22315" s="1" t="s">
        <v>58</v>
      </c>
      <c r="E22315" s="1" t="s">
        <v>24</v>
      </c>
      <c r="G22315" s="1" t="s">
        <v>29</v>
      </c>
      <c r="H22315" s="1" t="s">
        <v>29</v>
      </c>
      <c r="I22315" s="1" t="s">
        <v>29</v>
      </c>
      <c r="J22315" s="1" t="s">
        <v>29</v>
      </c>
      <c r="L22315" s="1" t="s">
        <v>29</v>
      </c>
      <c r="M22315" s="1" t="s">
        <v>29</v>
      </c>
      <c r="N22315" s="1" t="s">
        <v>29</v>
      </c>
      <c r="O22315" s="1" t="s">
        <v>29</v>
      </c>
      <c r="Q22315" s="1" t="s">
        <v>29</v>
      </c>
      <c r="R22315" s="1" t="s">
        <v>29</v>
      </c>
      <c r="T22315" s="1" t="s">
        <v>29</v>
      </c>
      <c r="U22315" s="1" t="s">
        <v>29</v>
      </c>
    </row>
    <row r="22316" spans="1:21" hidden="1" x14ac:dyDescent="0.25">
      <c r="A22316">
        <v>1.0400033322023608E+19</v>
      </c>
      <c r="B22316" s="1" t="s">
        <v>57503</v>
      </c>
      <c r="C22316" s="1" t="s">
        <v>57504</v>
      </c>
      <c r="D22316" s="1" t="s">
        <v>58</v>
      </c>
      <c r="E22316" s="1" t="s">
        <v>24</v>
      </c>
      <c r="G22316" s="1" t="s">
        <v>29</v>
      </c>
      <c r="H22316" s="1" t="s">
        <v>29</v>
      </c>
      <c r="I22316" s="1" t="s">
        <v>29</v>
      </c>
      <c r="J22316" s="1" t="s">
        <v>29</v>
      </c>
      <c r="L22316" s="1" t="s">
        <v>29</v>
      </c>
      <c r="M22316" s="1" t="s">
        <v>29</v>
      </c>
      <c r="N22316" s="1" t="s">
        <v>29</v>
      </c>
      <c r="O22316" s="1" t="s">
        <v>29</v>
      </c>
      <c r="Q22316" s="1" t="s">
        <v>29</v>
      </c>
      <c r="R22316" s="1" t="s">
        <v>29</v>
      </c>
      <c r="T22316" s="1" t="s">
        <v>29</v>
      </c>
      <c r="U22316" s="1" t="s">
        <v>29</v>
      </c>
    </row>
    <row r="22317" spans="1:21" hidden="1" x14ac:dyDescent="0.25">
      <c r="A22317">
        <v>1.6924066536327721E+19</v>
      </c>
      <c r="B22317" s="1" t="s">
        <v>57505</v>
      </c>
      <c r="C22317" s="1" t="s">
        <v>57506</v>
      </c>
      <c r="D22317" s="1" t="s">
        <v>58</v>
      </c>
      <c r="E22317" s="1" t="s">
        <v>24</v>
      </c>
      <c r="G22317" s="1" t="s">
        <v>29</v>
      </c>
      <c r="H22317" s="1" t="s">
        <v>29</v>
      </c>
      <c r="I22317" s="1" t="s">
        <v>29</v>
      </c>
      <c r="J22317" s="1" t="s">
        <v>29</v>
      </c>
      <c r="L22317" s="1" t="s">
        <v>29</v>
      </c>
      <c r="M22317" s="1" t="s">
        <v>29</v>
      </c>
      <c r="N22317" s="1" t="s">
        <v>29</v>
      </c>
      <c r="O22317" s="1" t="s">
        <v>29</v>
      </c>
      <c r="Q22317" s="1" t="s">
        <v>29</v>
      </c>
      <c r="R22317" s="1" t="s">
        <v>29</v>
      </c>
      <c r="T22317" s="1" t="s">
        <v>29</v>
      </c>
      <c r="U22317" s="1" t="s">
        <v>29</v>
      </c>
    </row>
    <row r="22318" spans="1:21" hidden="1" x14ac:dyDescent="0.25">
      <c r="A22318">
        <v>2.2271293070437919E+18</v>
      </c>
      <c r="B22318" s="1" t="s">
        <v>57507</v>
      </c>
      <c r="C22318" s="1" t="s">
        <v>57508</v>
      </c>
      <c r="D22318" s="1" t="s">
        <v>58</v>
      </c>
      <c r="E22318" s="1" t="s">
        <v>24</v>
      </c>
      <c r="G22318" s="1" t="s">
        <v>29</v>
      </c>
      <c r="H22318" s="1" t="s">
        <v>29</v>
      </c>
      <c r="I22318" s="1" t="s">
        <v>29</v>
      </c>
      <c r="J22318" s="1" t="s">
        <v>29</v>
      </c>
      <c r="L22318" s="1" t="s">
        <v>29</v>
      </c>
      <c r="M22318" s="1" t="s">
        <v>29</v>
      </c>
      <c r="N22318" s="1" t="s">
        <v>29</v>
      </c>
      <c r="O22318" s="1" t="s">
        <v>29</v>
      </c>
      <c r="Q22318" s="1" t="s">
        <v>29</v>
      </c>
      <c r="R22318" s="1" t="s">
        <v>29</v>
      </c>
      <c r="T22318" s="1" t="s">
        <v>29</v>
      </c>
      <c r="U22318" s="1" t="s">
        <v>29</v>
      </c>
    </row>
    <row r="22319" spans="1:21" hidden="1" x14ac:dyDescent="0.25">
      <c r="A22319">
        <v>6.9491536008919593E+18</v>
      </c>
      <c r="B22319" s="1" t="s">
        <v>57509</v>
      </c>
      <c r="C22319" s="1" t="s">
        <v>57510</v>
      </c>
      <c r="D22319" s="1" t="s">
        <v>23</v>
      </c>
      <c r="E22319" s="1" t="s">
        <v>91</v>
      </c>
      <c r="G22319" s="1" t="s">
        <v>29</v>
      </c>
      <c r="H22319" s="1" t="s">
        <v>29</v>
      </c>
      <c r="I22319" s="1" t="s">
        <v>29</v>
      </c>
      <c r="J22319" s="1" t="s">
        <v>29</v>
      </c>
      <c r="L22319" s="1" t="s">
        <v>29</v>
      </c>
      <c r="M22319" s="1" t="s">
        <v>29</v>
      </c>
      <c r="N22319" s="1" t="s">
        <v>29</v>
      </c>
      <c r="O22319" s="1" t="s">
        <v>29</v>
      </c>
      <c r="Q22319" s="1" t="s">
        <v>29</v>
      </c>
      <c r="R22319" s="1" t="s">
        <v>29</v>
      </c>
      <c r="T22319" s="1" t="s">
        <v>29</v>
      </c>
      <c r="U22319" s="1" t="s">
        <v>29</v>
      </c>
    </row>
    <row r="22320" spans="1:21" hidden="1" x14ac:dyDescent="0.25">
      <c r="A22320">
        <v>6.5117365882235873E+18</v>
      </c>
      <c r="B22320" s="1" t="s">
        <v>57511</v>
      </c>
      <c r="C22320" s="1" t="s">
        <v>57512</v>
      </c>
      <c r="D22320" s="1" t="s">
        <v>23</v>
      </c>
      <c r="E22320" s="1" t="s">
        <v>24</v>
      </c>
      <c r="F22320">
        <v>6.5277806618962258E+18</v>
      </c>
      <c r="G22320" s="1" t="s">
        <v>57513</v>
      </c>
      <c r="H22320" s="1" t="s">
        <v>57514</v>
      </c>
      <c r="I22320" s="1" t="s">
        <v>27</v>
      </c>
      <c r="J22320" s="1" t="s">
        <v>28</v>
      </c>
      <c r="L22320" s="1" t="s">
        <v>29</v>
      </c>
      <c r="M22320" s="1" t="s">
        <v>29</v>
      </c>
      <c r="N22320" s="1" t="s">
        <v>29</v>
      </c>
      <c r="O22320" s="1" t="s">
        <v>29</v>
      </c>
      <c r="Q22320" s="1" t="s">
        <v>29</v>
      </c>
      <c r="R22320" s="1" t="s">
        <v>29</v>
      </c>
      <c r="T22320" s="1" t="s">
        <v>29</v>
      </c>
      <c r="U22320" s="1" t="s">
        <v>29</v>
      </c>
    </row>
    <row r="22321" spans="1:21" hidden="1" x14ac:dyDescent="0.25">
      <c r="A22321">
        <v>6.5117365882235873E+18</v>
      </c>
      <c r="B22321" s="1" t="s">
        <v>57511</v>
      </c>
      <c r="C22321" s="1" t="s">
        <v>57512</v>
      </c>
      <c r="D22321" s="1" t="s">
        <v>23</v>
      </c>
      <c r="E22321" s="1" t="s">
        <v>24</v>
      </c>
      <c r="F22321">
        <v>5.2301857483997993E+18</v>
      </c>
      <c r="G22321" s="1" t="s">
        <v>57515</v>
      </c>
      <c r="H22321" s="1" t="s">
        <v>57516</v>
      </c>
      <c r="I22321" s="1" t="s">
        <v>23</v>
      </c>
      <c r="J22321" s="1" t="s">
        <v>28</v>
      </c>
      <c r="L22321" s="1" t="s">
        <v>29</v>
      </c>
      <c r="M22321" s="1" t="s">
        <v>29</v>
      </c>
      <c r="N22321" s="1" t="s">
        <v>29</v>
      </c>
      <c r="O22321" s="1" t="s">
        <v>29</v>
      </c>
      <c r="Q22321" s="1" t="s">
        <v>29</v>
      </c>
      <c r="R22321" s="1" t="s">
        <v>29</v>
      </c>
      <c r="T22321" s="1" t="s">
        <v>29</v>
      </c>
      <c r="U22321" s="1" t="s">
        <v>29</v>
      </c>
    </row>
    <row r="22322" spans="1:21" hidden="1" x14ac:dyDescent="0.25">
      <c r="A22322">
        <v>6.5117365882235873E+18</v>
      </c>
      <c r="B22322" s="1" t="s">
        <v>57511</v>
      </c>
      <c r="C22322" s="1" t="s">
        <v>57512</v>
      </c>
      <c r="D22322" s="1" t="s">
        <v>23</v>
      </c>
      <c r="E22322" s="1" t="s">
        <v>24</v>
      </c>
      <c r="F22322">
        <v>5.386122885880235E+18</v>
      </c>
      <c r="G22322" s="1" t="s">
        <v>57517</v>
      </c>
      <c r="H22322" s="1" t="s">
        <v>57518</v>
      </c>
      <c r="I22322" s="1" t="s">
        <v>23</v>
      </c>
      <c r="J22322" s="1" t="s">
        <v>28</v>
      </c>
      <c r="K22322">
        <v>6.5404470358482708E+18</v>
      </c>
      <c r="L22322" s="1" t="s">
        <v>57519</v>
      </c>
      <c r="M22322" s="1" t="s">
        <v>57520</v>
      </c>
      <c r="N22322" s="1" t="s">
        <v>23</v>
      </c>
      <c r="O22322" s="1" t="s">
        <v>36</v>
      </c>
      <c r="P22322">
        <v>8.6689511407205018E+18</v>
      </c>
      <c r="Q22322" s="1" t="s">
        <v>57521</v>
      </c>
      <c r="R22322" s="1" t="s">
        <v>57522</v>
      </c>
      <c r="S22322">
        <v>5.6504278886367386E+18</v>
      </c>
      <c r="T22322" s="1" t="s">
        <v>17549</v>
      </c>
      <c r="U22322" s="1" t="s">
        <v>17550</v>
      </c>
    </row>
    <row r="22323" spans="1:21" hidden="1" x14ac:dyDescent="0.25">
      <c r="A22323">
        <v>6.5117365882235873E+18</v>
      </c>
      <c r="B22323" s="1" t="s">
        <v>57511</v>
      </c>
      <c r="C22323" s="1" t="s">
        <v>57512</v>
      </c>
      <c r="D22323" s="1" t="s">
        <v>23</v>
      </c>
      <c r="E22323" s="1" t="s">
        <v>24</v>
      </c>
      <c r="F22323">
        <v>5.386122885880235E+18</v>
      </c>
      <c r="G22323" s="1" t="s">
        <v>57517</v>
      </c>
      <c r="H22323" s="1" t="s">
        <v>57518</v>
      </c>
      <c r="I22323" s="1" t="s">
        <v>23</v>
      </c>
      <c r="J22323" s="1" t="s">
        <v>28</v>
      </c>
      <c r="K22323">
        <v>6.5404470358482708E+18</v>
      </c>
      <c r="L22323" s="1" t="s">
        <v>57519</v>
      </c>
      <c r="M22323" s="1" t="s">
        <v>57520</v>
      </c>
      <c r="N22323" s="1" t="s">
        <v>23</v>
      </c>
      <c r="O22323" s="1" t="s">
        <v>36</v>
      </c>
      <c r="P22323">
        <v>4.6827146197891656E+18</v>
      </c>
      <c r="Q22323" s="1" t="s">
        <v>57523</v>
      </c>
      <c r="R22323" s="1" t="s">
        <v>57524</v>
      </c>
      <c r="S22323">
        <v>5.6504278886367386E+18</v>
      </c>
      <c r="T22323" s="1" t="s">
        <v>17549</v>
      </c>
      <c r="U22323" s="1" t="s">
        <v>17550</v>
      </c>
    </row>
    <row r="22324" spans="1:21" hidden="1" x14ac:dyDescent="0.25">
      <c r="A22324">
        <v>6.5117365882235873E+18</v>
      </c>
      <c r="B22324" s="1" t="s">
        <v>57511</v>
      </c>
      <c r="C22324" s="1" t="s">
        <v>57512</v>
      </c>
      <c r="D22324" s="1" t="s">
        <v>23</v>
      </c>
      <c r="E22324" s="1" t="s">
        <v>24</v>
      </c>
      <c r="F22324">
        <v>5.386122885880235E+18</v>
      </c>
      <c r="G22324" s="1" t="s">
        <v>57517</v>
      </c>
      <c r="H22324" s="1" t="s">
        <v>57518</v>
      </c>
      <c r="I22324" s="1" t="s">
        <v>23</v>
      </c>
      <c r="J22324" s="1" t="s">
        <v>28</v>
      </c>
      <c r="K22324">
        <v>6.5404470358482708E+18</v>
      </c>
      <c r="L22324" s="1" t="s">
        <v>57519</v>
      </c>
      <c r="M22324" s="1" t="s">
        <v>57520</v>
      </c>
      <c r="N22324" s="1" t="s">
        <v>23</v>
      </c>
      <c r="O22324" s="1" t="s">
        <v>36</v>
      </c>
      <c r="P22324">
        <v>6.5350959424806339E+18</v>
      </c>
      <c r="Q22324" s="1" t="s">
        <v>57525</v>
      </c>
      <c r="R22324" s="1" t="s">
        <v>57526</v>
      </c>
      <c r="S22324">
        <v>5.6504278886367386E+18</v>
      </c>
      <c r="T22324" s="1" t="s">
        <v>17549</v>
      </c>
      <c r="U22324" s="1" t="s">
        <v>17550</v>
      </c>
    </row>
    <row r="22325" spans="1:21" hidden="1" x14ac:dyDescent="0.25">
      <c r="A22325">
        <v>5.6725427660386054E+17</v>
      </c>
      <c r="B22325" s="1" t="s">
        <v>57527</v>
      </c>
      <c r="C22325" s="1" t="s">
        <v>57528</v>
      </c>
      <c r="D22325" s="1" t="s">
        <v>23</v>
      </c>
      <c r="E22325" s="1" t="s">
        <v>24</v>
      </c>
      <c r="F22325">
        <v>5.1102719679499018E+18</v>
      </c>
      <c r="G22325" s="1" t="s">
        <v>57529</v>
      </c>
      <c r="H22325" s="1" t="s">
        <v>57530</v>
      </c>
      <c r="I22325" s="1" t="s">
        <v>27</v>
      </c>
      <c r="J22325" s="1" t="s">
        <v>28</v>
      </c>
      <c r="K22325">
        <v>9.3478794454860308E+18</v>
      </c>
      <c r="L22325" s="1" t="s">
        <v>57531</v>
      </c>
      <c r="M22325" s="1" t="s">
        <v>57532</v>
      </c>
      <c r="N22325" s="1" t="s">
        <v>27</v>
      </c>
      <c r="O22325" s="1" t="s">
        <v>36</v>
      </c>
      <c r="P22325">
        <v>1.3034298999060866E+16</v>
      </c>
      <c r="Q22325" s="1" t="s">
        <v>416</v>
      </c>
      <c r="R22325" s="1" t="s">
        <v>417</v>
      </c>
      <c r="S22325">
        <v>7.0321851765281208E+18</v>
      </c>
      <c r="T22325" s="1" t="s">
        <v>166</v>
      </c>
      <c r="U22325" s="1" t="s">
        <v>167</v>
      </c>
    </row>
    <row r="22326" spans="1:21" hidden="1" x14ac:dyDescent="0.25">
      <c r="A22326">
        <v>1.1998534934474891E+19</v>
      </c>
      <c r="B22326" s="1" t="s">
        <v>57533</v>
      </c>
      <c r="C22326" s="1" t="s">
        <v>57534</v>
      </c>
      <c r="D22326" s="1" t="s">
        <v>27</v>
      </c>
      <c r="E22326" s="1" t="s">
        <v>24</v>
      </c>
      <c r="F22326">
        <v>1.201486048312424E+19</v>
      </c>
      <c r="G22326" s="1" t="s">
        <v>57535</v>
      </c>
      <c r="H22326" s="1" t="s">
        <v>57536</v>
      </c>
      <c r="I22326" s="1" t="s">
        <v>27</v>
      </c>
      <c r="J22326" s="1" t="s">
        <v>28</v>
      </c>
      <c r="K22326">
        <v>1.202921570693668E+19</v>
      </c>
      <c r="L22326" s="1" t="s">
        <v>57537</v>
      </c>
      <c r="M22326" s="1" t="s">
        <v>57538</v>
      </c>
      <c r="N22326" s="1" t="s">
        <v>27</v>
      </c>
      <c r="O22326" s="1" t="s">
        <v>36</v>
      </c>
      <c r="Q22326" s="1" t="s">
        <v>29</v>
      </c>
      <c r="R22326" s="1" t="s">
        <v>29</v>
      </c>
      <c r="T22326" s="1" t="s">
        <v>29</v>
      </c>
      <c r="U22326" s="1" t="s">
        <v>29</v>
      </c>
    </row>
    <row r="22327" spans="1:21" hidden="1" x14ac:dyDescent="0.25">
      <c r="A22327">
        <v>9.5094505723009782E+18</v>
      </c>
      <c r="B22327" s="1" t="s">
        <v>57539</v>
      </c>
      <c r="C22327" s="1" t="s">
        <v>57540</v>
      </c>
      <c r="D22327" s="1" t="s">
        <v>58</v>
      </c>
      <c r="E22327" s="1" t="s">
        <v>24</v>
      </c>
      <c r="G22327" s="1" t="s">
        <v>29</v>
      </c>
      <c r="H22327" s="1" t="s">
        <v>29</v>
      </c>
      <c r="I22327" s="1" t="s">
        <v>29</v>
      </c>
      <c r="J22327" s="1" t="s">
        <v>29</v>
      </c>
      <c r="L22327" s="1" t="s">
        <v>29</v>
      </c>
      <c r="M22327" s="1" t="s">
        <v>29</v>
      </c>
      <c r="N22327" s="1" t="s">
        <v>29</v>
      </c>
      <c r="O22327" s="1" t="s">
        <v>29</v>
      </c>
      <c r="Q22327" s="1" t="s">
        <v>29</v>
      </c>
      <c r="R22327" s="1" t="s">
        <v>29</v>
      </c>
      <c r="T22327" s="1" t="s">
        <v>29</v>
      </c>
      <c r="U22327" s="1" t="s">
        <v>29</v>
      </c>
    </row>
    <row r="22328" spans="1:21" hidden="1" x14ac:dyDescent="0.25">
      <c r="A22328">
        <v>8.8170205383866491E+18</v>
      </c>
      <c r="B22328" s="1" t="s">
        <v>57541</v>
      </c>
      <c r="C22328" s="1" t="s">
        <v>57542</v>
      </c>
      <c r="D22328" s="1" t="s">
        <v>178</v>
      </c>
      <c r="E22328" s="1" t="s">
        <v>24</v>
      </c>
      <c r="F22328">
        <v>7.9340371099631012E+18</v>
      </c>
      <c r="G22328" s="1" t="s">
        <v>57543</v>
      </c>
      <c r="H22328" s="1" t="s">
        <v>57544</v>
      </c>
      <c r="I22328" s="1" t="s">
        <v>29</v>
      </c>
      <c r="J22328" s="1" t="s">
        <v>28</v>
      </c>
      <c r="K22328">
        <v>7.9483923337757379E+18</v>
      </c>
      <c r="L22328" s="1" t="s">
        <v>57545</v>
      </c>
      <c r="M22328" s="1" t="s">
        <v>57546</v>
      </c>
      <c r="N22328" s="1" t="s">
        <v>23</v>
      </c>
      <c r="O22328" s="1" t="s">
        <v>36</v>
      </c>
      <c r="Q22328" s="1" t="s">
        <v>29</v>
      </c>
      <c r="R22328" s="1" t="s">
        <v>29</v>
      </c>
      <c r="T22328" s="1" t="s">
        <v>29</v>
      </c>
      <c r="U22328" s="1" t="s">
        <v>29</v>
      </c>
    </row>
    <row r="22329" spans="1:21" hidden="1" x14ac:dyDescent="0.25">
      <c r="A22329">
        <v>4.2011162826554834E+18</v>
      </c>
      <c r="B22329" s="1" t="s">
        <v>57547</v>
      </c>
      <c r="C22329" s="1" t="s">
        <v>57548</v>
      </c>
      <c r="D22329" s="1" t="s">
        <v>23</v>
      </c>
      <c r="E22329" s="1" t="s">
        <v>91</v>
      </c>
      <c r="G22329" s="1" t="s">
        <v>29</v>
      </c>
      <c r="H22329" s="1" t="s">
        <v>29</v>
      </c>
      <c r="I22329" s="1" t="s">
        <v>29</v>
      </c>
      <c r="J22329" s="1" t="s">
        <v>29</v>
      </c>
      <c r="L22329" s="1" t="s">
        <v>29</v>
      </c>
      <c r="M22329" s="1" t="s">
        <v>29</v>
      </c>
      <c r="N22329" s="1" t="s">
        <v>29</v>
      </c>
      <c r="O22329" s="1" t="s">
        <v>29</v>
      </c>
      <c r="Q22329" s="1" t="s">
        <v>29</v>
      </c>
      <c r="R22329" s="1" t="s">
        <v>29</v>
      </c>
      <c r="T22329" s="1" t="s">
        <v>29</v>
      </c>
      <c r="U22329" s="1" t="s">
        <v>29</v>
      </c>
    </row>
    <row r="22330" spans="1:21" hidden="1" x14ac:dyDescent="0.25">
      <c r="A22330">
        <v>1.6582674666731999E+18</v>
      </c>
      <c r="B22330" s="1" t="s">
        <v>57549</v>
      </c>
      <c r="C22330" s="1" t="s">
        <v>57550</v>
      </c>
      <c r="D22330" s="1" t="s">
        <v>1674</v>
      </c>
      <c r="E22330" s="1" t="s">
        <v>24</v>
      </c>
      <c r="F22330">
        <v>3.2719667637759171E+18</v>
      </c>
      <c r="G22330" s="1" t="s">
        <v>57551</v>
      </c>
      <c r="H22330" s="1" t="s">
        <v>57552</v>
      </c>
      <c r="I22330" s="1" t="s">
        <v>27</v>
      </c>
      <c r="J22330" s="1" t="s">
        <v>28</v>
      </c>
      <c r="K22330">
        <v>3.300395736426708E+18</v>
      </c>
      <c r="L22330" s="1" t="s">
        <v>57553</v>
      </c>
      <c r="M22330" s="1" t="s">
        <v>57554</v>
      </c>
      <c r="N22330" s="1" t="s">
        <v>27</v>
      </c>
      <c r="O22330" s="1" t="s">
        <v>36</v>
      </c>
      <c r="Q22330" s="1" t="s">
        <v>29</v>
      </c>
      <c r="R22330" s="1" t="s">
        <v>29</v>
      </c>
      <c r="T22330" s="1" t="s">
        <v>29</v>
      </c>
      <c r="U22330" s="1" t="s">
        <v>29</v>
      </c>
    </row>
    <row r="22331" spans="1:21" hidden="1" x14ac:dyDescent="0.25">
      <c r="A22331">
        <v>4.3415689749225702E+18</v>
      </c>
      <c r="B22331" s="1" t="s">
        <v>57555</v>
      </c>
      <c r="C22331" s="1" t="s">
        <v>57556</v>
      </c>
      <c r="D22331" s="1" t="s">
        <v>23</v>
      </c>
      <c r="E22331" s="1" t="s">
        <v>24</v>
      </c>
      <c r="F22331">
        <v>4.3578945235718538E+18</v>
      </c>
      <c r="G22331" s="1" t="s">
        <v>57557</v>
      </c>
      <c r="H22331" s="1" t="s">
        <v>57558</v>
      </c>
      <c r="I22331" s="1" t="s">
        <v>23</v>
      </c>
      <c r="J22331" s="1" t="s">
        <v>28</v>
      </c>
      <c r="K22331">
        <v>4.3694349976170563E+18</v>
      </c>
      <c r="L22331" s="1" t="s">
        <v>57559</v>
      </c>
      <c r="M22331" s="1" t="s">
        <v>57560</v>
      </c>
      <c r="N22331" s="1" t="s">
        <v>23</v>
      </c>
      <c r="O22331" s="1" t="s">
        <v>36</v>
      </c>
      <c r="P22331">
        <v>1.2615807390363408E+19</v>
      </c>
      <c r="Q22331" s="1" t="s">
        <v>57561</v>
      </c>
      <c r="R22331" s="1" t="s">
        <v>57562</v>
      </c>
      <c r="S22331">
        <v>7.0321851765281208E+18</v>
      </c>
      <c r="T22331" s="1" t="s">
        <v>166</v>
      </c>
      <c r="U22331" s="1" t="s">
        <v>167</v>
      </c>
    </row>
    <row r="22332" spans="1:21" hidden="1" x14ac:dyDescent="0.25">
      <c r="A22332">
        <v>1.5856150474624446E+19</v>
      </c>
      <c r="B22332" s="1" t="s">
        <v>57563</v>
      </c>
      <c r="C22332" s="1" t="s">
        <v>57564</v>
      </c>
      <c r="D22332" s="1" t="s">
        <v>58</v>
      </c>
      <c r="E22332" s="1" t="s">
        <v>24</v>
      </c>
      <c r="G22332" s="1" t="s">
        <v>29</v>
      </c>
      <c r="H22332" s="1" t="s">
        <v>29</v>
      </c>
      <c r="I22332" s="1" t="s">
        <v>29</v>
      </c>
      <c r="J22332" s="1" t="s">
        <v>29</v>
      </c>
      <c r="L22332" s="1" t="s">
        <v>29</v>
      </c>
      <c r="M22332" s="1" t="s">
        <v>29</v>
      </c>
      <c r="N22332" s="1" t="s">
        <v>29</v>
      </c>
      <c r="O22332" s="1" t="s">
        <v>29</v>
      </c>
      <c r="Q22332" s="1" t="s">
        <v>29</v>
      </c>
      <c r="R22332" s="1" t="s">
        <v>29</v>
      </c>
      <c r="T22332" s="1" t="s">
        <v>29</v>
      </c>
      <c r="U22332" s="1" t="s">
        <v>29</v>
      </c>
    </row>
    <row r="22333" spans="1:21" hidden="1" x14ac:dyDescent="0.25">
      <c r="A22333">
        <v>7.1228265724980429E+18</v>
      </c>
      <c r="B22333" s="1" t="s">
        <v>57565</v>
      </c>
      <c r="C22333" s="1" t="s">
        <v>57566</v>
      </c>
      <c r="D22333" s="1" t="s">
        <v>110</v>
      </c>
      <c r="E22333" s="1" t="s">
        <v>24</v>
      </c>
      <c r="G22333" s="1" t="s">
        <v>29</v>
      </c>
      <c r="H22333" s="1" t="s">
        <v>29</v>
      </c>
      <c r="I22333" s="1" t="s">
        <v>29</v>
      </c>
      <c r="J22333" s="1" t="s">
        <v>29</v>
      </c>
      <c r="L22333" s="1" t="s">
        <v>29</v>
      </c>
      <c r="M22333" s="1" t="s">
        <v>29</v>
      </c>
      <c r="N22333" s="1" t="s">
        <v>29</v>
      </c>
      <c r="O22333" s="1" t="s">
        <v>29</v>
      </c>
      <c r="Q22333" s="1" t="s">
        <v>29</v>
      </c>
      <c r="R22333" s="1" t="s">
        <v>29</v>
      </c>
      <c r="T22333" s="1" t="s">
        <v>29</v>
      </c>
      <c r="U22333" s="1" t="s">
        <v>29</v>
      </c>
    </row>
    <row r="22334" spans="1:21" hidden="1" x14ac:dyDescent="0.25">
      <c r="A22334">
        <v>8.1811609921002772E+18</v>
      </c>
      <c r="B22334" s="1" t="s">
        <v>57567</v>
      </c>
      <c r="C22334" s="1" t="s">
        <v>57568</v>
      </c>
      <c r="D22334" s="1" t="s">
        <v>1674</v>
      </c>
      <c r="E22334" s="1" t="s">
        <v>91</v>
      </c>
      <c r="G22334" s="1" t="s">
        <v>29</v>
      </c>
      <c r="H22334" s="1" t="s">
        <v>29</v>
      </c>
      <c r="I22334" s="1" t="s">
        <v>29</v>
      </c>
      <c r="J22334" s="1" t="s">
        <v>29</v>
      </c>
      <c r="L22334" s="1" t="s">
        <v>29</v>
      </c>
      <c r="M22334" s="1" t="s">
        <v>29</v>
      </c>
      <c r="N22334" s="1" t="s">
        <v>29</v>
      </c>
      <c r="O22334" s="1" t="s">
        <v>29</v>
      </c>
      <c r="Q22334" s="1" t="s">
        <v>29</v>
      </c>
      <c r="R22334" s="1" t="s">
        <v>29</v>
      </c>
      <c r="T22334" s="1" t="s">
        <v>29</v>
      </c>
      <c r="U22334" s="1" t="s">
        <v>29</v>
      </c>
    </row>
    <row r="22335" spans="1:21" hidden="1" x14ac:dyDescent="0.25">
      <c r="A22335">
        <v>1.7657149776818688E+17</v>
      </c>
      <c r="B22335" s="1" t="s">
        <v>13456</v>
      </c>
      <c r="C22335" s="1" t="s">
        <v>13457</v>
      </c>
      <c r="D22335" s="1" t="s">
        <v>27</v>
      </c>
      <c r="E22335" s="1" t="s">
        <v>91</v>
      </c>
      <c r="G22335" s="1" t="s">
        <v>29</v>
      </c>
      <c r="H22335" s="1" t="s">
        <v>29</v>
      </c>
      <c r="I22335" s="1" t="s">
        <v>29</v>
      </c>
      <c r="J22335" s="1" t="s">
        <v>29</v>
      </c>
      <c r="L22335" s="1" t="s">
        <v>29</v>
      </c>
      <c r="M22335" s="1" t="s">
        <v>29</v>
      </c>
      <c r="N22335" s="1" t="s">
        <v>29</v>
      </c>
      <c r="O22335" s="1" t="s">
        <v>29</v>
      </c>
      <c r="Q22335" s="1" t="s">
        <v>29</v>
      </c>
      <c r="R22335" s="1" t="s">
        <v>29</v>
      </c>
      <c r="T22335" s="1" t="s">
        <v>29</v>
      </c>
      <c r="U22335" s="1" t="s">
        <v>29</v>
      </c>
    </row>
    <row r="22336" spans="1:21" hidden="1" x14ac:dyDescent="0.25">
      <c r="A22336">
        <v>5.2307444847310387E+18</v>
      </c>
      <c r="B22336" s="1" t="s">
        <v>57569</v>
      </c>
      <c r="C22336" s="1" t="s">
        <v>57570</v>
      </c>
      <c r="D22336" s="1" t="s">
        <v>23</v>
      </c>
      <c r="E22336" s="1" t="s">
        <v>24</v>
      </c>
      <c r="F22336">
        <v>5.247351508357033E+18</v>
      </c>
      <c r="G22336" s="1" t="s">
        <v>57571</v>
      </c>
      <c r="H22336" s="1" t="s">
        <v>57572</v>
      </c>
      <c r="I22336" s="1" t="s">
        <v>27</v>
      </c>
      <c r="J22336" s="1" t="s">
        <v>28</v>
      </c>
      <c r="K22336">
        <v>5.2625511570994739E+18</v>
      </c>
      <c r="L22336" s="1" t="s">
        <v>57573</v>
      </c>
      <c r="M22336" s="1" t="s">
        <v>57574</v>
      </c>
      <c r="N22336" s="1" t="s">
        <v>27</v>
      </c>
      <c r="O22336" s="1" t="s">
        <v>36</v>
      </c>
      <c r="P22336">
        <v>1.3034298999060866E+16</v>
      </c>
      <c r="Q22336" s="1" t="s">
        <v>416</v>
      </c>
      <c r="R22336" s="1" t="s">
        <v>417</v>
      </c>
      <c r="S22336">
        <v>7.0321851765281208E+18</v>
      </c>
      <c r="T22336" s="1" t="s">
        <v>166</v>
      </c>
      <c r="U22336" s="1" t="s">
        <v>167</v>
      </c>
    </row>
    <row r="22337" spans="1:21" hidden="1" x14ac:dyDescent="0.25">
      <c r="A22337">
        <v>1.7286330393762982E+18</v>
      </c>
      <c r="B22337" s="1" t="s">
        <v>57575</v>
      </c>
      <c r="C22337" s="1" t="s">
        <v>57576</v>
      </c>
      <c r="D22337" s="1" t="s">
        <v>23</v>
      </c>
      <c r="E22337" s="1" t="s">
        <v>24</v>
      </c>
      <c r="F22337">
        <v>1.7491807126763072E+18</v>
      </c>
      <c r="G22337" s="1" t="s">
        <v>57577</v>
      </c>
      <c r="H22337" s="1" t="s">
        <v>57578</v>
      </c>
      <c r="I22337" s="1" t="s">
        <v>27</v>
      </c>
      <c r="J22337" s="1" t="s">
        <v>28</v>
      </c>
      <c r="L22337" s="1" t="s">
        <v>29</v>
      </c>
      <c r="M22337" s="1" t="s">
        <v>29</v>
      </c>
      <c r="N22337" s="1" t="s">
        <v>29</v>
      </c>
      <c r="O22337" s="1" t="s">
        <v>29</v>
      </c>
      <c r="Q22337" s="1" t="s">
        <v>29</v>
      </c>
      <c r="R22337" s="1" t="s">
        <v>29</v>
      </c>
      <c r="T22337" s="1" t="s">
        <v>29</v>
      </c>
      <c r="U22337" s="1" t="s">
        <v>29</v>
      </c>
    </row>
    <row r="22338" spans="1:21" hidden="1" x14ac:dyDescent="0.25">
      <c r="A22338">
        <v>9.275264191725013E+18</v>
      </c>
      <c r="B22338" s="1" t="s">
        <v>57579</v>
      </c>
      <c r="C22338" s="1" t="s">
        <v>57580</v>
      </c>
      <c r="D22338" s="1" t="s">
        <v>23</v>
      </c>
      <c r="E22338" s="1" t="s">
        <v>24</v>
      </c>
      <c r="F22338">
        <v>9.2946859651187036E+18</v>
      </c>
      <c r="G22338" s="1" t="s">
        <v>57581</v>
      </c>
      <c r="H22338" s="1" t="s">
        <v>57582</v>
      </c>
      <c r="I22338" s="1" t="s">
        <v>27</v>
      </c>
      <c r="J22338" s="1" t="s">
        <v>28</v>
      </c>
      <c r="K22338">
        <v>9.3067893891177206E+18</v>
      </c>
      <c r="L22338" s="1" t="s">
        <v>57583</v>
      </c>
      <c r="M22338" s="1" t="s">
        <v>57584</v>
      </c>
      <c r="N22338" s="1" t="s">
        <v>27</v>
      </c>
      <c r="O22338" s="1" t="s">
        <v>36</v>
      </c>
      <c r="Q22338" s="1" t="s">
        <v>29</v>
      </c>
      <c r="R22338" s="1" t="s">
        <v>29</v>
      </c>
      <c r="T22338" s="1" t="s">
        <v>29</v>
      </c>
      <c r="U22338" s="1" t="s">
        <v>29</v>
      </c>
    </row>
    <row r="22339" spans="1:21" hidden="1" x14ac:dyDescent="0.25">
      <c r="A22339">
        <v>5.182893738689834E+18</v>
      </c>
      <c r="B22339" s="1" t="s">
        <v>57585</v>
      </c>
      <c r="C22339" s="1" t="s">
        <v>57586</v>
      </c>
      <c r="D22339" s="1" t="s">
        <v>23</v>
      </c>
      <c r="E22339" s="1" t="s">
        <v>24</v>
      </c>
      <c r="F22339">
        <v>5.1980933874323405E+18</v>
      </c>
      <c r="G22339" s="1" t="s">
        <v>57587</v>
      </c>
      <c r="H22339" s="1" t="s">
        <v>57588</v>
      </c>
      <c r="I22339" s="1" t="s">
        <v>27</v>
      </c>
      <c r="J22339" s="1" t="s">
        <v>28</v>
      </c>
      <c r="K22339">
        <v>5.2152633610118216E+18</v>
      </c>
      <c r="L22339" s="1" t="s">
        <v>57589</v>
      </c>
      <c r="M22339" s="1" t="s">
        <v>57590</v>
      </c>
      <c r="N22339" s="1" t="s">
        <v>27</v>
      </c>
      <c r="O22339" s="1" t="s">
        <v>36</v>
      </c>
      <c r="P22339">
        <v>1.3034298999060866E+16</v>
      </c>
      <c r="Q22339" s="1" t="s">
        <v>416</v>
      </c>
      <c r="R22339" s="1" t="s">
        <v>417</v>
      </c>
      <c r="S22339">
        <v>7.0321851765281208E+18</v>
      </c>
      <c r="T22339" s="1" t="s">
        <v>166</v>
      </c>
      <c r="U22339" s="1" t="s">
        <v>167</v>
      </c>
    </row>
    <row r="22340" spans="1:21" hidden="1" x14ac:dyDescent="0.25">
      <c r="A22340">
        <v>5.182893738689834E+18</v>
      </c>
      <c r="B22340" s="1" t="s">
        <v>57585</v>
      </c>
      <c r="C22340" s="1" t="s">
        <v>57586</v>
      </c>
      <c r="D22340" s="1" t="s">
        <v>23</v>
      </c>
      <c r="E22340" s="1" t="s">
        <v>24</v>
      </c>
      <c r="F22340">
        <v>2.5837577455914148E+18</v>
      </c>
      <c r="G22340" s="1" t="s">
        <v>57591</v>
      </c>
      <c r="H22340" s="1" t="s">
        <v>57592</v>
      </c>
      <c r="I22340" s="1" t="s">
        <v>23</v>
      </c>
      <c r="J22340" s="1" t="s">
        <v>28</v>
      </c>
      <c r="K22340">
        <v>2.5964241195435254E+18</v>
      </c>
      <c r="L22340" s="1" t="s">
        <v>57593</v>
      </c>
      <c r="M22340" s="1" t="s">
        <v>57594</v>
      </c>
      <c r="N22340" s="1" t="s">
        <v>23</v>
      </c>
      <c r="O22340" s="1" t="s">
        <v>36</v>
      </c>
      <c r="P22340">
        <v>6.9381756353304945E+18</v>
      </c>
      <c r="Q22340" s="1" t="s">
        <v>23807</v>
      </c>
      <c r="R22340" s="1" t="s">
        <v>23808</v>
      </c>
      <c r="S22340">
        <v>6.9764562321736294E+18</v>
      </c>
      <c r="T22340" s="1" t="s">
        <v>12447</v>
      </c>
      <c r="U22340" s="1" t="s">
        <v>12448</v>
      </c>
    </row>
    <row r="22341" spans="1:21" hidden="1" x14ac:dyDescent="0.25">
      <c r="A22341">
        <v>1.1887510251825618E+18</v>
      </c>
      <c r="B22341" s="1" t="s">
        <v>57595</v>
      </c>
      <c r="C22341" s="1" t="s">
        <v>57596</v>
      </c>
      <c r="D22341" s="1" t="s">
        <v>58</v>
      </c>
      <c r="E22341" s="1" t="s">
        <v>24</v>
      </c>
      <c r="G22341" s="1" t="s">
        <v>29</v>
      </c>
      <c r="H22341" s="1" t="s">
        <v>29</v>
      </c>
      <c r="I22341" s="1" t="s">
        <v>29</v>
      </c>
      <c r="J22341" s="1" t="s">
        <v>29</v>
      </c>
      <c r="L22341" s="1" t="s">
        <v>29</v>
      </c>
      <c r="M22341" s="1" t="s">
        <v>29</v>
      </c>
      <c r="N22341" s="1" t="s">
        <v>29</v>
      </c>
      <c r="O22341" s="1" t="s">
        <v>29</v>
      </c>
      <c r="Q22341" s="1" t="s">
        <v>29</v>
      </c>
      <c r="R22341" s="1" t="s">
        <v>29</v>
      </c>
      <c r="T22341" s="1" t="s">
        <v>29</v>
      </c>
      <c r="U22341" s="1" t="s">
        <v>29</v>
      </c>
    </row>
    <row r="22342" spans="1:21" hidden="1" x14ac:dyDescent="0.25">
      <c r="A22342">
        <v>8.8654267845019863E+18</v>
      </c>
      <c r="B22342" s="1" t="s">
        <v>57597</v>
      </c>
      <c r="C22342" s="1" t="s">
        <v>57598</v>
      </c>
      <c r="D22342" s="1" t="s">
        <v>58</v>
      </c>
      <c r="E22342" s="1" t="s">
        <v>24</v>
      </c>
      <c r="G22342" s="1" t="s">
        <v>29</v>
      </c>
      <c r="H22342" s="1" t="s">
        <v>29</v>
      </c>
      <c r="I22342" s="1" t="s">
        <v>29</v>
      </c>
      <c r="J22342" s="1" t="s">
        <v>29</v>
      </c>
      <c r="L22342" s="1" t="s">
        <v>29</v>
      </c>
      <c r="M22342" s="1" t="s">
        <v>29</v>
      </c>
      <c r="N22342" s="1" t="s">
        <v>29</v>
      </c>
      <c r="O22342" s="1" t="s">
        <v>29</v>
      </c>
      <c r="Q22342" s="1" t="s">
        <v>29</v>
      </c>
      <c r="R22342" s="1" t="s">
        <v>29</v>
      </c>
      <c r="T22342" s="1" t="s">
        <v>29</v>
      </c>
      <c r="U22342" s="1" t="s">
        <v>29</v>
      </c>
    </row>
    <row r="22343" spans="1:21" hidden="1" x14ac:dyDescent="0.25">
      <c r="A22343">
        <v>5.8308537857660017E+18</v>
      </c>
      <c r="B22343" s="1" t="s">
        <v>57599</v>
      </c>
      <c r="C22343" s="1" t="s">
        <v>57600</v>
      </c>
      <c r="D22343" s="1" t="s">
        <v>58</v>
      </c>
      <c r="E22343" s="1" t="s">
        <v>24</v>
      </c>
      <c r="G22343" s="1" t="s">
        <v>29</v>
      </c>
      <c r="H22343" s="1" t="s">
        <v>29</v>
      </c>
      <c r="I22343" s="1" t="s">
        <v>29</v>
      </c>
      <c r="J22343" s="1" t="s">
        <v>29</v>
      </c>
      <c r="L22343" s="1" t="s">
        <v>29</v>
      </c>
      <c r="M22343" s="1" t="s">
        <v>29</v>
      </c>
      <c r="N22343" s="1" t="s">
        <v>29</v>
      </c>
      <c r="O22343" s="1" t="s">
        <v>29</v>
      </c>
      <c r="Q22343" s="1" t="s">
        <v>29</v>
      </c>
      <c r="R22343" s="1" t="s">
        <v>29</v>
      </c>
      <c r="T22343" s="1" t="s">
        <v>29</v>
      </c>
      <c r="U22343" s="1" t="s">
        <v>29</v>
      </c>
    </row>
    <row r="22344" spans="1:21" hidden="1" x14ac:dyDescent="0.25">
      <c r="A22344">
        <v>7.096642665748735E+18</v>
      </c>
      <c r="B22344" s="1" t="s">
        <v>57601</v>
      </c>
      <c r="C22344" s="1" t="s">
        <v>57602</v>
      </c>
      <c r="D22344" s="1" t="s">
        <v>58</v>
      </c>
      <c r="E22344" s="1" t="s">
        <v>24</v>
      </c>
      <c r="G22344" s="1" t="s">
        <v>29</v>
      </c>
      <c r="H22344" s="1" t="s">
        <v>29</v>
      </c>
      <c r="I22344" s="1" t="s">
        <v>29</v>
      </c>
      <c r="J22344" s="1" t="s">
        <v>29</v>
      </c>
      <c r="L22344" s="1" t="s">
        <v>29</v>
      </c>
      <c r="M22344" s="1" t="s">
        <v>29</v>
      </c>
      <c r="N22344" s="1" t="s">
        <v>29</v>
      </c>
      <c r="O22344" s="1" t="s">
        <v>29</v>
      </c>
      <c r="Q22344" s="1" t="s">
        <v>29</v>
      </c>
      <c r="R22344" s="1" t="s">
        <v>29</v>
      </c>
      <c r="T22344" s="1" t="s">
        <v>29</v>
      </c>
      <c r="U22344" s="1" t="s">
        <v>29</v>
      </c>
    </row>
    <row r="22345" spans="1:21" hidden="1" x14ac:dyDescent="0.25">
      <c r="A22345">
        <v>3.3578069883650268E+18</v>
      </c>
      <c r="B22345" s="1" t="s">
        <v>57603</v>
      </c>
      <c r="C22345" s="1" t="s">
        <v>57604</v>
      </c>
      <c r="D22345" s="1" t="s">
        <v>23</v>
      </c>
      <c r="E22345" s="1" t="s">
        <v>24</v>
      </c>
      <c r="F22345">
        <v>5.2991428641951488E+18</v>
      </c>
      <c r="G22345" s="1" t="s">
        <v>57605</v>
      </c>
      <c r="H22345" s="1" t="s">
        <v>57606</v>
      </c>
      <c r="I22345" s="1" t="s">
        <v>27</v>
      </c>
      <c r="J22345" s="1" t="s">
        <v>28</v>
      </c>
      <c r="L22345" s="1" t="s">
        <v>29</v>
      </c>
      <c r="M22345" s="1" t="s">
        <v>29</v>
      </c>
      <c r="N22345" s="1" t="s">
        <v>29</v>
      </c>
      <c r="O22345" s="1" t="s">
        <v>29</v>
      </c>
      <c r="Q22345" s="1" t="s">
        <v>29</v>
      </c>
      <c r="R22345" s="1" t="s">
        <v>29</v>
      </c>
      <c r="T22345" s="1" t="s">
        <v>29</v>
      </c>
      <c r="U22345" s="1" t="s">
        <v>29</v>
      </c>
    </row>
    <row r="22346" spans="1:21" hidden="1" x14ac:dyDescent="0.25">
      <c r="A22346">
        <v>3.3578069883650268E+18</v>
      </c>
      <c r="B22346" s="1" t="s">
        <v>57603</v>
      </c>
      <c r="C22346" s="1" t="s">
        <v>57604</v>
      </c>
      <c r="D22346" s="1" t="s">
        <v>23</v>
      </c>
      <c r="E22346" s="1" t="s">
        <v>24</v>
      </c>
      <c r="F22346">
        <v>6.5252487523000648E+18</v>
      </c>
      <c r="G22346" s="1" t="s">
        <v>57607</v>
      </c>
      <c r="H22346" s="1" t="s">
        <v>57608</v>
      </c>
      <c r="I22346" s="1" t="s">
        <v>27</v>
      </c>
      <c r="J22346" s="1" t="s">
        <v>28</v>
      </c>
      <c r="L22346" s="1" t="s">
        <v>29</v>
      </c>
      <c r="M22346" s="1" t="s">
        <v>29</v>
      </c>
      <c r="N22346" s="1" t="s">
        <v>29</v>
      </c>
      <c r="O22346" s="1" t="s">
        <v>29</v>
      </c>
      <c r="Q22346" s="1" t="s">
        <v>29</v>
      </c>
      <c r="R22346" s="1" t="s">
        <v>29</v>
      </c>
      <c r="T22346" s="1" t="s">
        <v>29</v>
      </c>
      <c r="U22346" s="1" t="s">
        <v>29</v>
      </c>
    </row>
    <row r="22347" spans="1:21" hidden="1" x14ac:dyDescent="0.25">
      <c r="A22347">
        <v>3.3578069883650268E+18</v>
      </c>
      <c r="B22347" s="1" t="s">
        <v>57603</v>
      </c>
      <c r="C22347" s="1" t="s">
        <v>57604</v>
      </c>
      <c r="D22347" s="1" t="s">
        <v>23</v>
      </c>
      <c r="E22347" s="1" t="s">
        <v>24</v>
      </c>
      <c r="F22347">
        <v>5.8257813588094689E+18</v>
      </c>
      <c r="G22347" s="1" t="s">
        <v>57609</v>
      </c>
      <c r="H22347" s="1" t="s">
        <v>57610</v>
      </c>
      <c r="I22347" s="1" t="s">
        <v>27</v>
      </c>
      <c r="J22347" s="1" t="s">
        <v>28</v>
      </c>
      <c r="K22347">
        <v>2.576154455874326E+18</v>
      </c>
      <c r="L22347" s="1" t="s">
        <v>57611</v>
      </c>
      <c r="M22347" s="1" t="s">
        <v>57612</v>
      </c>
      <c r="N22347" s="1" t="s">
        <v>27</v>
      </c>
      <c r="O22347" s="1" t="s">
        <v>36</v>
      </c>
      <c r="P22347">
        <v>1.3034298999060866E+16</v>
      </c>
      <c r="Q22347" s="1" t="s">
        <v>416</v>
      </c>
      <c r="R22347" s="1" t="s">
        <v>417</v>
      </c>
      <c r="S22347">
        <v>7.0321851765281208E+18</v>
      </c>
      <c r="T22347" s="1" t="s">
        <v>166</v>
      </c>
      <c r="U22347" s="1" t="s">
        <v>167</v>
      </c>
    </row>
    <row r="22348" spans="1:21" hidden="1" x14ac:dyDescent="0.25">
      <c r="A22348">
        <v>1.5696272640241478E+19</v>
      </c>
      <c r="B22348" s="1" t="s">
        <v>57613</v>
      </c>
      <c r="C22348" s="1" t="s">
        <v>57614</v>
      </c>
      <c r="D22348" s="1" t="s">
        <v>58</v>
      </c>
      <c r="E22348" s="1" t="s">
        <v>24</v>
      </c>
      <c r="G22348" s="1" t="s">
        <v>29</v>
      </c>
      <c r="H22348" s="1" t="s">
        <v>29</v>
      </c>
      <c r="I22348" s="1" t="s">
        <v>29</v>
      </c>
      <c r="J22348" s="1" t="s">
        <v>29</v>
      </c>
      <c r="L22348" s="1" t="s">
        <v>29</v>
      </c>
      <c r="M22348" s="1" t="s">
        <v>29</v>
      </c>
      <c r="N22348" s="1" t="s">
        <v>29</v>
      </c>
      <c r="O22348" s="1" t="s">
        <v>29</v>
      </c>
      <c r="Q22348" s="1" t="s">
        <v>29</v>
      </c>
      <c r="R22348" s="1" t="s">
        <v>29</v>
      </c>
      <c r="T22348" s="1" t="s">
        <v>29</v>
      </c>
      <c r="U22348" s="1" t="s">
        <v>29</v>
      </c>
    </row>
    <row r="22349" spans="1:21" hidden="1" x14ac:dyDescent="0.25">
      <c r="A22349">
        <v>4.5906712273544499E+18</v>
      </c>
      <c r="B22349" s="1" t="s">
        <v>57615</v>
      </c>
      <c r="C22349" s="1" t="s">
        <v>57616</v>
      </c>
      <c r="D22349" s="1" t="s">
        <v>58</v>
      </c>
      <c r="E22349" s="1" t="s">
        <v>24</v>
      </c>
      <c r="G22349" s="1" t="s">
        <v>29</v>
      </c>
      <c r="H22349" s="1" t="s">
        <v>29</v>
      </c>
      <c r="I22349" s="1" t="s">
        <v>29</v>
      </c>
      <c r="J22349" s="1" t="s">
        <v>29</v>
      </c>
      <c r="L22349" s="1" t="s">
        <v>29</v>
      </c>
      <c r="M22349" s="1" t="s">
        <v>29</v>
      </c>
      <c r="N22349" s="1" t="s">
        <v>29</v>
      </c>
      <c r="O22349" s="1" t="s">
        <v>29</v>
      </c>
      <c r="Q22349" s="1" t="s">
        <v>29</v>
      </c>
      <c r="R22349" s="1" t="s">
        <v>29</v>
      </c>
      <c r="T22349" s="1" t="s">
        <v>29</v>
      </c>
      <c r="U22349" s="1" t="s">
        <v>29</v>
      </c>
    </row>
    <row r="22350" spans="1:21" hidden="1" x14ac:dyDescent="0.25">
      <c r="A22350">
        <v>1.6090130537155574E+18</v>
      </c>
      <c r="B22350" s="1" t="s">
        <v>57617</v>
      </c>
      <c r="C22350" s="1" t="s">
        <v>57618</v>
      </c>
      <c r="D22350" s="1" t="s">
        <v>58</v>
      </c>
      <c r="E22350" s="1" t="s">
        <v>24</v>
      </c>
      <c r="G22350" s="1" t="s">
        <v>29</v>
      </c>
      <c r="H22350" s="1" t="s">
        <v>29</v>
      </c>
      <c r="I22350" s="1" t="s">
        <v>29</v>
      </c>
      <c r="J22350" s="1" t="s">
        <v>29</v>
      </c>
      <c r="L22350" s="1" t="s">
        <v>29</v>
      </c>
      <c r="M22350" s="1" t="s">
        <v>29</v>
      </c>
      <c r="N22350" s="1" t="s">
        <v>29</v>
      </c>
      <c r="O22350" s="1" t="s">
        <v>29</v>
      </c>
      <c r="Q22350" s="1" t="s">
        <v>29</v>
      </c>
      <c r="R22350" s="1" t="s">
        <v>29</v>
      </c>
      <c r="T22350" s="1" t="s">
        <v>29</v>
      </c>
      <c r="U22350" s="1" t="s">
        <v>29</v>
      </c>
    </row>
    <row r="22351" spans="1:21" hidden="1" x14ac:dyDescent="0.25">
      <c r="A22351">
        <v>1.4943880423846216E+19</v>
      </c>
      <c r="B22351" s="1" t="s">
        <v>57619</v>
      </c>
      <c r="C22351" s="1" t="s">
        <v>57620</v>
      </c>
      <c r="D22351" s="1" t="s">
        <v>23</v>
      </c>
      <c r="E22351" s="1" t="s">
        <v>24</v>
      </c>
      <c r="F22351">
        <v>5.8685655552734863E+18</v>
      </c>
      <c r="G22351" s="1" t="s">
        <v>57621</v>
      </c>
      <c r="H22351" s="1" t="s">
        <v>57622</v>
      </c>
      <c r="I22351" s="1" t="s">
        <v>27</v>
      </c>
      <c r="J22351" s="1" t="s">
        <v>28</v>
      </c>
      <c r="K22351">
        <v>6.7842053575842734E+18</v>
      </c>
      <c r="L22351" s="1" t="s">
        <v>57623</v>
      </c>
      <c r="M22351" s="1" t="s">
        <v>57624</v>
      </c>
      <c r="N22351" s="1" t="s">
        <v>27</v>
      </c>
      <c r="O22351" s="1" t="s">
        <v>36</v>
      </c>
      <c r="Q22351" s="1" t="s">
        <v>29</v>
      </c>
      <c r="R22351" s="1" t="s">
        <v>29</v>
      </c>
      <c r="T22351" s="1" t="s">
        <v>29</v>
      </c>
      <c r="U22351" s="1" t="s">
        <v>29</v>
      </c>
    </row>
    <row r="22352" spans="1:21" hidden="1" x14ac:dyDescent="0.25">
      <c r="A22352">
        <v>6.747054125901142E+18</v>
      </c>
      <c r="B22352" s="1" t="s">
        <v>57625</v>
      </c>
      <c r="C22352" s="1" t="s">
        <v>57626</v>
      </c>
      <c r="D22352" s="1" t="s">
        <v>23</v>
      </c>
      <c r="E22352" s="1" t="s">
        <v>24</v>
      </c>
      <c r="F22352">
        <v>6.7591575498998313E+18</v>
      </c>
      <c r="G22352" s="1" t="s">
        <v>57627</v>
      </c>
      <c r="H22352" s="1" t="s">
        <v>57628</v>
      </c>
      <c r="I22352" s="1" t="s">
        <v>23</v>
      </c>
      <c r="J22352" s="1" t="s">
        <v>28</v>
      </c>
      <c r="K22352">
        <v>8.9096232057460941E+18</v>
      </c>
      <c r="L22352" s="1" t="s">
        <v>57629</v>
      </c>
      <c r="M22352" s="1" t="s">
        <v>57630</v>
      </c>
      <c r="N22352" s="1" t="s">
        <v>23</v>
      </c>
      <c r="O22352" s="1" t="s">
        <v>36</v>
      </c>
      <c r="P22352">
        <v>1.2681109584960674E+19</v>
      </c>
      <c r="Q22352" s="1" t="s">
        <v>7425</v>
      </c>
      <c r="R22352" s="1" t="s">
        <v>7426</v>
      </c>
      <c r="S22352">
        <v>7.0321851765281208E+18</v>
      </c>
      <c r="T22352" s="1" t="s">
        <v>166</v>
      </c>
      <c r="U22352" s="1" t="s">
        <v>167</v>
      </c>
    </row>
    <row r="22353" spans="1:21" hidden="1" x14ac:dyDescent="0.25">
      <c r="A22353">
        <v>1.0575396320733958E+19</v>
      </c>
      <c r="B22353" s="1" t="s">
        <v>57631</v>
      </c>
      <c r="C22353" s="1" t="s">
        <v>57632</v>
      </c>
      <c r="D22353" s="1" t="s">
        <v>58</v>
      </c>
      <c r="E22353" s="1" t="s">
        <v>24</v>
      </c>
      <c r="G22353" s="1" t="s">
        <v>29</v>
      </c>
      <c r="H22353" s="1" t="s">
        <v>29</v>
      </c>
      <c r="I22353" s="1" t="s">
        <v>29</v>
      </c>
      <c r="J22353" s="1" t="s">
        <v>29</v>
      </c>
      <c r="L22353" s="1" t="s">
        <v>29</v>
      </c>
      <c r="M22353" s="1" t="s">
        <v>29</v>
      </c>
      <c r="N22353" s="1" t="s">
        <v>29</v>
      </c>
      <c r="O22353" s="1" t="s">
        <v>29</v>
      </c>
      <c r="Q22353" s="1" t="s">
        <v>29</v>
      </c>
      <c r="R22353" s="1" t="s">
        <v>29</v>
      </c>
      <c r="T22353" s="1" t="s">
        <v>29</v>
      </c>
      <c r="U22353" s="1" t="s">
        <v>29</v>
      </c>
    </row>
    <row r="22354" spans="1:21" hidden="1" x14ac:dyDescent="0.25">
      <c r="A22354">
        <v>7.3691144589877996E+18</v>
      </c>
      <c r="B22354" s="1" t="s">
        <v>57633</v>
      </c>
      <c r="C22354" s="1" t="s">
        <v>57634</v>
      </c>
      <c r="D22354" s="1" t="s">
        <v>23</v>
      </c>
      <c r="E22354" s="1" t="s">
        <v>877</v>
      </c>
      <c r="F22354">
        <v>7.3829067328466872E+18</v>
      </c>
      <c r="G22354" s="1" t="s">
        <v>57635</v>
      </c>
      <c r="H22354" s="1" t="s">
        <v>57636</v>
      </c>
      <c r="I22354" s="1" t="s">
        <v>23</v>
      </c>
      <c r="J22354" s="1" t="s">
        <v>28</v>
      </c>
      <c r="K22354">
        <v>7.3938842569384684E+18</v>
      </c>
      <c r="L22354" s="1" t="s">
        <v>57637</v>
      </c>
      <c r="M22354" s="1" t="s">
        <v>57638</v>
      </c>
      <c r="N22354" s="1" t="s">
        <v>23</v>
      </c>
      <c r="O22354" s="1" t="s">
        <v>36</v>
      </c>
      <c r="P22354">
        <v>1.3034298999060866E+16</v>
      </c>
      <c r="Q22354" s="1" t="s">
        <v>416</v>
      </c>
      <c r="R22354" s="1" t="s">
        <v>417</v>
      </c>
      <c r="S22354">
        <v>7.0321851765281208E+18</v>
      </c>
      <c r="T22354" s="1" t="s">
        <v>166</v>
      </c>
      <c r="U22354" s="1" t="s">
        <v>167</v>
      </c>
    </row>
    <row r="22355" spans="1:21" hidden="1" x14ac:dyDescent="0.25">
      <c r="A22355">
        <v>7.3691144589877996E+18</v>
      </c>
      <c r="B22355" s="1" t="s">
        <v>57633</v>
      </c>
      <c r="C22355" s="1" t="s">
        <v>57634</v>
      </c>
      <c r="D22355" s="1" t="s">
        <v>23</v>
      </c>
      <c r="E22355" s="1" t="s">
        <v>877</v>
      </c>
      <c r="F22355">
        <v>7.3829067328466872E+18</v>
      </c>
      <c r="G22355" s="1" t="s">
        <v>57635</v>
      </c>
      <c r="H22355" s="1" t="s">
        <v>57636</v>
      </c>
      <c r="I22355" s="1" t="s">
        <v>23</v>
      </c>
      <c r="J22355" s="1" t="s">
        <v>28</v>
      </c>
      <c r="K22355">
        <v>8.5890270080582707E+18</v>
      </c>
      <c r="L22355" s="1" t="s">
        <v>57639</v>
      </c>
      <c r="M22355" s="1" t="s">
        <v>57640</v>
      </c>
      <c r="N22355" s="1" t="s">
        <v>23</v>
      </c>
      <c r="O22355" s="1" t="s">
        <v>36</v>
      </c>
      <c r="P22355">
        <v>1.3034298999060866E+16</v>
      </c>
      <c r="Q22355" s="1" t="s">
        <v>416</v>
      </c>
      <c r="R22355" s="1" t="s">
        <v>417</v>
      </c>
      <c r="S22355">
        <v>7.0321851765281208E+18</v>
      </c>
      <c r="T22355" s="1" t="s">
        <v>166</v>
      </c>
      <c r="U22355" s="1" t="s">
        <v>167</v>
      </c>
    </row>
    <row r="22356" spans="1:21" hidden="1" x14ac:dyDescent="0.25">
      <c r="A22356">
        <v>7.3691144589877996E+18</v>
      </c>
      <c r="B22356" s="1" t="s">
        <v>57633</v>
      </c>
      <c r="C22356" s="1" t="s">
        <v>57634</v>
      </c>
      <c r="D22356" s="1" t="s">
        <v>23</v>
      </c>
      <c r="E22356" s="1" t="s">
        <v>877</v>
      </c>
      <c r="F22356">
        <v>7.3829067328466872E+18</v>
      </c>
      <c r="G22356" s="1" t="s">
        <v>57635</v>
      </c>
      <c r="H22356" s="1" t="s">
        <v>57636</v>
      </c>
      <c r="I22356" s="1" t="s">
        <v>23</v>
      </c>
      <c r="J22356" s="1" t="s">
        <v>28</v>
      </c>
      <c r="K22356">
        <v>7.817785571867862E+18</v>
      </c>
      <c r="L22356" s="1" t="s">
        <v>57641</v>
      </c>
      <c r="M22356" s="1" t="s">
        <v>57642</v>
      </c>
      <c r="N22356" s="1" t="s">
        <v>23</v>
      </c>
      <c r="O22356" s="1" t="s">
        <v>36</v>
      </c>
      <c r="P22356">
        <v>1.3034298999060866E+16</v>
      </c>
      <c r="Q22356" s="1" t="s">
        <v>416</v>
      </c>
      <c r="R22356" s="1" t="s">
        <v>417</v>
      </c>
      <c r="S22356">
        <v>7.0321851765281208E+18</v>
      </c>
      <c r="T22356" s="1" t="s">
        <v>166</v>
      </c>
      <c r="U22356" s="1" t="s">
        <v>167</v>
      </c>
    </row>
    <row r="22357" spans="1:21" hidden="1" x14ac:dyDescent="0.25">
      <c r="A22357">
        <v>7.3691144589877996E+18</v>
      </c>
      <c r="B22357" s="1" t="s">
        <v>57633</v>
      </c>
      <c r="C22357" s="1" t="s">
        <v>57634</v>
      </c>
      <c r="D22357" s="1" t="s">
        <v>23</v>
      </c>
      <c r="E22357" s="1" t="s">
        <v>877</v>
      </c>
      <c r="F22357">
        <v>7.3829067328466872E+18</v>
      </c>
      <c r="G22357" s="1" t="s">
        <v>57635</v>
      </c>
      <c r="H22357" s="1" t="s">
        <v>57636</v>
      </c>
      <c r="I22357" s="1" t="s">
        <v>23</v>
      </c>
      <c r="J22357" s="1" t="s">
        <v>28</v>
      </c>
      <c r="K22357">
        <v>8.3542769167837266E+18</v>
      </c>
      <c r="L22357" s="1" t="s">
        <v>57643</v>
      </c>
      <c r="M22357" s="1" t="s">
        <v>57644</v>
      </c>
      <c r="N22357" s="1" t="s">
        <v>23</v>
      </c>
      <c r="O22357" s="1" t="s">
        <v>36</v>
      </c>
      <c r="Q22357" s="1" t="s">
        <v>29</v>
      </c>
      <c r="R22357" s="1" t="s">
        <v>29</v>
      </c>
      <c r="S22357">
        <v>1.1516366805231518E+19</v>
      </c>
      <c r="T22357" s="1" t="s">
        <v>14108</v>
      </c>
      <c r="U22357" s="1" t="s">
        <v>14109</v>
      </c>
    </row>
    <row r="22358" spans="1:21" hidden="1" x14ac:dyDescent="0.25">
      <c r="A22358">
        <v>7.3691144589877996E+18</v>
      </c>
      <c r="B22358" s="1" t="s">
        <v>57633</v>
      </c>
      <c r="C22358" s="1" t="s">
        <v>57634</v>
      </c>
      <c r="D22358" s="1" t="s">
        <v>23</v>
      </c>
      <c r="E22358" s="1" t="s">
        <v>877</v>
      </c>
      <c r="F22358">
        <v>7.3829067328466872E+18</v>
      </c>
      <c r="G22358" s="1" t="s">
        <v>57635</v>
      </c>
      <c r="H22358" s="1" t="s">
        <v>57636</v>
      </c>
      <c r="I22358" s="1" t="s">
        <v>23</v>
      </c>
      <c r="J22358" s="1" t="s">
        <v>28</v>
      </c>
      <c r="K22358">
        <v>7.6975957568115599E+18</v>
      </c>
      <c r="L22358" s="1" t="s">
        <v>57645</v>
      </c>
      <c r="M22358" s="1" t="s">
        <v>57646</v>
      </c>
      <c r="N22358" s="1" t="s">
        <v>23</v>
      </c>
      <c r="O22358" s="1" t="s">
        <v>36</v>
      </c>
      <c r="P22358">
        <v>1.3034298999060866E+16</v>
      </c>
      <c r="Q22358" s="1" t="s">
        <v>416</v>
      </c>
      <c r="R22358" s="1" t="s">
        <v>417</v>
      </c>
      <c r="S22358">
        <v>7.0321851765281208E+18</v>
      </c>
      <c r="T22358" s="1" t="s">
        <v>166</v>
      </c>
      <c r="U22358" s="1" t="s">
        <v>167</v>
      </c>
    </row>
    <row r="22359" spans="1:21" hidden="1" x14ac:dyDescent="0.25">
      <c r="A22359">
        <v>7.3691144589877996E+18</v>
      </c>
      <c r="B22359" s="1" t="s">
        <v>57633</v>
      </c>
      <c r="C22359" s="1" t="s">
        <v>57634</v>
      </c>
      <c r="D22359" s="1" t="s">
        <v>23</v>
      </c>
      <c r="E22359" s="1" t="s">
        <v>877</v>
      </c>
      <c r="F22359">
        <v>5.1319513497725133E+18</v>
      </c>
      <c r="G22359" s="1" t="s">
        <v>57647</v>
      </c>
      <c r="H22359" s="1" t="s">
        <v>57648</v>
      </c>
      <c r="I22359" s="1" t="s">
        <v>23</v>
      </c>
      <c r="J22359" s="1" t="s">
        <v>28</v>
      </c>
      <c r="K22359">
        <v>5.6918007518905375E+18</v>
      </c>
      <c r="L22359" s="1" t="s">
        <v>57649</v>
      </c>
      <c r="M22359" s="1" t="s">
        <v>57650</v>
      </c>
      <c r="N22359" s="1" t="s">
        <v>27</v>
      </c>
      <c r="O22359" s="1" t="s">
        <v>36</v>
      </c>
      <c r="P22359">
        <v>1.3034298999060866E+16</v>
      </c>
      <c r="Q22359" s="1" t="s">
        <v>416</v>
      </c>
      <c r="R22359" s="1" t="s">
        <v>417</v>
      </c>
      <c r="S22359">
        <v>7.0321851765281208E+18</v>
      </c>
      <c r="T22359" s="1" t="s">
        <v>166</v>
      </c>
      <c r="U22359" s="1" t="s">
        <v>167</v>
      </c>
    </row>
    <row r="22360" spans="1:21" hidden="1" x14ac:dyDescent="0.25">
      <c r="A22360">
        <v>7.3691144589877996E+18</v>
      </c>
      <c r="B22360" s="1" t="s">
        <v>57633</v>
      </c>
      <c r="C22360" s="1" t="s">
        <v>57634</v>
      </c>
      <c r="D22360" s="1" t="s">
        <v>23</v>
      </c>
      <c r="E22360" s="1" t="s">
        <v>877</v>
      </c>
      <c r="F22360">
        <v>5.1319513497725133E+18</v>
      </c>
      <c r="G22360" s="1" t="s">
        <v>57647</v>
      </c>
      <c r="H22360" s="1" t="s">
        <v>57648</v>
      </c>
      <c r="I22360" s="1" t="s">
        <v>23</v>
      </c>
      <c r="J22360" s="1" t="s">
        <v>28</v>
      </c>
      <c r="K22360">
        <v>5.1446177237245583E+18</v>
      </c>
      <c r="L22360" s="1" t="s">
        <v>57651</v>
      </c>
      <c r="M22360" s="1" t="s">
        <v>57652</v>
      </c>
      <c r="N22360" s="1" t="s">
        <v>23</v>
      </c>
      <c r="O22360" s="1" t="s">
        <v>36</v>
      </c>
      <c r="Q22360" s="1" t="s">
        <v>29</v>
      </c>
      <c r="R22360" s="1" t="s">
        <v>29</v>
      </c>
      <c r="S22360">
        <v>7.0321851765281208E+18</v>
      </c>
      <c r="T22360" s="1" t="s">
        <v>166</v>
      </c>
      <c r="U22360" s="1" t="s">
        <v>167</v>
      </c>
    </row>
    <row r="22361" spans="1:21" hidden="1" x14ac:dyDescent="0.25">
      <c r="A22361">
        <v>7.3691144589877996E+18</v>
      </c>
      <c r="B22361" s="1" t="s">
        <v>57633</v>
      </c>
      <c r="C22361" s="1" t="s">
        <v>57634</v>
      </c>
      <c r="D22361" s="1" t="s">
        <v>23</v>
      </c>
      <c r="E22361" s="1" t="s">
        <v>877</v>
      </c>
      <c r="F22361">
        <v>5.1319513497725133E+18</v>
      </c>
      <c r="G22361" s="1" t="s">
        <v>57647</v>
      </c>
      <c r="H22361" s="1" t="s">
        <v>57648</v>
      </c>
      <c r="I22361" s="1" t="s">
        <v>23</v>
      </c>
      <c r="J22361" s="1" t="s">
        <v>28</v>
      </c>
      <c r="K22361">
        <v>5.3847158788599931E+18</v>
      </c>
      <c r="L22361" s="1" t="s">
        <v>57653</v>
      </c>
      <c r="M22361" s="1" t="s">
        <v>57654</v>
      </c>
      <c r="N22361" s="1" t="s">
        <v>23</v>
      </c>
      <c r="O22361" s="1" t="s">
        <v>36</v>
      </c>
      <c r="Q22361" s="1" t="s">
        <v>29</v>
      </c>
      <c r="R22361" s="1" t="s">
        <v>29</v>
      </c>
      <c r="S22361">
        <v>7.0321851765281208E+18</v>
      </c>
      <c r="T22361" s="1" t="s">
        <v>166</v>
      </c>
      <c r="U22361" s="1" t="s">
        <v>167</v>
      </c>
    </row>
    <row r="22362" spans="1:21" hidden="1" x14ac:dyDescent="0.25">
      <c r="A22362">
        <v>8.5200605932331244E+18</v>
      </c>
      <c r="B22362" s="1" t="s">
        <v>57655</v>
      </c>
      <c r="C22362" s="1" t="s">
        <v>57656</v>
      </c>
      <c r="D22362" s="1" t="s">
        <v>58</v>
      </c>
      <c r="E22362" s="1" t="s">
        <v>24</v>
      </c>
      <c r="G22362" s="1" t="s">
        <v>29</v>
      </c>
      <c r="H22362" s="1" t="s">
        <v>29</v>
      </c>
      <c r="I22362" s="1" t="s">
        <v>29</v>
      </c>
      <c r="J22362" s="1" t="s">
        <v>29</v>
      </c>
      <c r="L22362" s="1" t="s">
        <v>29</v>
      </c>
      <c r="M22362" s="1" t="s">
        <v>29</v>
      </c>
      <c r="N22362" s="1" t="s">
        <v>29</v>
      </c>
      <c r="O22362" s="1" t="s">
        <v>29</v>
      </c>
      <c r="Q22362" s="1" t="s">
        <v>29</v>
      </c>
      <c r="R22362" s="1" t="s">
        <v>29</v>
      </c>
      <c r="T22362" s="1" t="s">
        <v>29</v>
      </c>
      <c r="U22362" s="1" t="s">
        <v>29</v>
      </c>
    </row>
    <row r="22363" spans="1:21" hidden="1" x14ac:dyDescent="0.25">
      <c r="A22363">
        <v>8.9909735580348283E+18</v>
      </c>
      <c r="B22363" s="1" t="s">
        <v>57657</v>
      </c>
      <c r="C22363" s="1" t="s">
        <v>57658</v>
      </c>
      <c r="D22363" s="1" t="s">
        <v>23</v>
      </c>
      <c r="E22363" s="1" t="s">
        <v>24</v>
      </c>
      <c r="F22363">
        <v>9.0112397563580611E+18</v>
      </c>
      <c r="G22363" s="1" t="s">
        <v>57659</v>
      </c>
      <c r="H22363" s="1" t="s">
        <v>57660</v>
      </c>
      <c r="I22363" s="1" t="s">
        <v>23</v>
      </c>
      <c r="J22363" s="1" t="s">
        <v>28</v>
      </c>
      <c r="K22363">
        <v>8.5498969407646505E+18</v>
      </c>
      <c r="L22363" s="1" t="s">
        <v>57661</v>
      </c>
      <c r="M22363" s="1" t="s">
        <v>57662</v>
      </c>
      <c r="N22363" s="1" t="s">
        <v>23</v>
      </c>
      <c r="O22363" s="1" t="s">
        <v>36</v>
      </c>
      <c r="P22363">
        <v>3.9494728607228396E+18</v>
      </c>
      <c r="Q22363" s="1" t="s">
        <v>3930</v>
      </c>
      <c r="R22363" s="1" t="s">
        <v>3931</v>
      </c>
      <c r="S22363">
        <v>1.0677292261843692E+19</v>
      </c>
      <c r="T22363" s="1" t="s">
        <v>57663</v>
      </c>
      <c r="U22363" s="1" t="s">
        <v>57664</v>
      </c>
    </row>
    <row r="22364" spans="1:21" hidden="1" x14ac:dyDescent="0.25">
      <c r="A22364">
        <v>8.9909735580348283E+18</v>
      </c>
      <c r="B22364" s="1" t="s">
        <v>57657</v>
      </c>
      <c r="C22364" s="1" t="s">
        <v>57658</v>
      </c>
      <c r="D22364" s="1" t="s">
        <v>23</v>
      </c>
      <c r="E22364" s="1" t="s">
        <v>24</v>
      </c>
      <c r="F22364">
        <v>9.0112397563580611E+18</v>
      </c>
      <c r="G22364" s="1" t="s">
        <v>57659</v>
      </c>
      <c r="H22364" s="1" t="s">
        <v>57660</v>
      </c>
      <c r="I22364" s="1" t="s">
        <v>23</v>
      </c>
      <c r="J22364" s="1" t="s">
        <v>28</v>
      </c>
      <c r="K22364">
        <v>8.5498969407646505E+18</v>
      </c>
      <c r="L22364" s="1" t="s">
        <v>57661</v>
      </c>
      <c r="M22364" s="1" t="s">
        <v>57662</v>
      </c>
      <c r="N22364" s="1" t="s">
        <v>23</v>
      </c>
      <c r="O22364" s="1" t="s">
        <v>36</v>
      </c>
      <c r="P22364">
        <v>3.9494728607228396E+18</v>
      </c>
      <c r="Q22364" s="1" t="s">
        <v>3930</v>
      </c>
      <c r="R22364" s="1" t="s">
        <v>3931</v>
      </c>
      <c r="S22364">
        <v>1.2429189503677774E+19</v>
      </c>
      <c r="T22364" s="1" t="s">
        <v>18157</v>
      </c>
      <c r="U22364" s="1" t="s">
        <v>18158</v>
      </c>
    </row>
    <row r="22365" spans="1:21" hidden="1" x14ac:dyDescent="0.25">
      <c r="A22365">
        <v>8.9909735580348283E+18</v>
      </c>
      <c r="B22365" s="1" t="s">
        <v>57657</v>
      </c>
      <c r="C22365" s="1" t="s">
        <v>57658</v>
      </c>
      <c r="D22365" s="1" t="s">
        <v>23</v>
      </c>
      <c r="E22365" s="1" t="s">
        <v>24</v>
      </c>
      <c r="F22365">
        <v>9.0112397563580611E+18</v>
      </c>
      <c r="G22365" s="1" t="s">
        <v>57659</v>
      </c>
      <c r="H22365" s="1" t="s">
        <v>57660</v>
      </c>
      <c r="I22365" s="1" t="s">
        <v>23</v>
      </c>
      <c r="J22365" s="1" t="s">
        <v>28</v>
      </c>
      <c r="K22365">
        <v>8.5498969407646505E+18</v>
      </c>
      <c r="L22365" s="1" t="s">
        <v>57661</v>
      </c>
      <c r="M22365" s="1" t="s">
        <v>57662</v>
      </c>
      <c r="N22365" s="1" t="s">
        <v>23</v>
      </c>
      <c r="O22365" s="1" t="s">
        <v>36</v>
      </c>
      <c r="P22365">
        <v>5.2056885894102999E+18</v>
      </c>
      <c r="Q22365" s="1" t="s">
        <v>3936</v>
      </c>
      <c r="R22365" s="1" t="s">
        <v>3937</v>
      </c>
      <c r="S22365">
        <v>1.0677292261843692E+19</v>
      </c>
      <c r="T22365" s="1" t="s">
        <v>57663</v>
      </c>
      <c r="U22365" s="1" t="s">
        <v>57664</v>
      </c>
    </row>
    <row r="22366" spans="1:21" hidden="1" x14ac:dyDescent="0.25">
      <c r="A22366">
        <v>8.9909735580348283E+18</v>
      </c>
      <c r="B22366" s="1" t="s">
        <v>57657</v>
      </c>
      <c r="C22366" s="1" t="s">
        <v>57658</v>
      </c>
      <c r="D22366" s="1" t="s">
        <v>23</v>
      </c>
      <c r="E22366" s="1" t="s">
        <v>24</v>
      </c>
      <c r="F22366">
        <v>9.0112397563580611E+18</v>
      </c>
      <c r="G22366" s="1" t="s">
        <v>57659</v>
      </c>
      <c r="H22366" s="1" t="s">
        <v>57660</v>
      </c>
      <c r="I22366" s="1" t="s">
        <v>23</v>
      </c>
      <c r="J22366" s="1" t="s">
        <v>28</v>
      </c>
      <c r="K22366">
        <v>8.5498969407646505E+18</v>
      </c>
      <c r="L22366" s="1" t="s">
        <v>57661</v>
      </c>
      <c r="M22366" s="1" t="s">
        <v>57662</v>
      </c>
      <c r="N22366" s="1" t="s">
        <v>23</v>
      </c>
      <c r="O22366" s="1" t="s">
        <v>36</v>
      </c>
      <c r="P22366">
        <v>5.2056885894102999E+18</v>
      </c>
      <c r="Q22366" s="1" t="s">
        <v>3936</v>
      </c>
      <c r="R22366" s="1" t="s">
        <v>3937</v>
      </c>
      <c r="S22366">
        <v>1.2429189503677774E+19</v>
      </c>
      <c r="T22366" s="1" t="s">
        <v>18157</v>
      </c>
      <c r="U22366" s="1" t="s">
        <v>18158</v>
      </c>
    </row>
    <row r="22367" spans="1:21" hidden="1" x14ac:dyDescent="0.25">
      <c r="A22367">
        <v>8.9909735580348283E+18</v>
      </c>
      <c r="B22367" s="1" t="s">
        <v>57657</v>
      </c>
      <c r="C22367" s="1" t="s">
        <v>57658</v>
      </c>
      <c r="D22367" s="1" t="s">
        <v>23</v>
      </c>
      <c r="E22367" s="1" t="s">
        <v>24</v>
      </c>
      <c r="F22367">
        <v>9.0112397563580611E+18</v>
      </c>
      <c r="G22367" s="1" t="s">
        <v>57659</v>
      </c>
      <c r="H22367" s="1" t="s">
        <v>57660</v>
      </c>
      <c r="I22367" s="1" t="s">
        <v>23</v>
      </c>
      <c r="J22367" s="1" t="s">
        <v>28</v>
      </c>
      <c r="K22367">
        <v>8.5498969407646505E+18</v>
      </c>
      <c r="L22367" s="1" t="s">
        <v>57661</v>
      </c>
      <c r="M22367" s="1" t="s">
        <v>57662</v>
      </c>
      <c r="N22367" s="1" t="s">
        <v>23</v>
      </c>
      <c r="O22367" s="1" t="s">
        <v>36</v>
      </c>
      <c r="P22367">
        <v>3.9818424830457446E+18</v>
      </c>
      <c r="Q22367" s="1" t="s">
        <v>3938</v>
      </c>
      <c r="R22367" s="1" t="s">
        <v>3939</v>
      </c>
      <c r="S22367">
        <v>1.0677292261843692E+19</v>
      </c>
      <c r="T22367" s="1" t="s">
        <v>57663</v>
      </c>
      <c r="U22367" s="1" t="s">
        <v>57664</v>
      </c>
    </row>
    <row r="22368" spans="1:21" hidden="1" x14ac:dyDescent="0.25">
      <c r="A22368">
        <v>8.9909735580348283E+18</v>
      </c>
      <c r="B22368" s="1" t="s">
        <v>57657</v>
      </c>
      <c r="C22368" s="1" t="s">
        <v>57658</v>
      </c>
      <c r="D22368" s="1" t="s">
        <v>23</v>
      </c>
      <c r="E22368" s="1" t="s">
        <v>24</v>
      </c>
      <c r="F22368">
        <v>9.0112397563580611E+18</v>
      </c>
      <c r="G22368" s="1" t="s">
        <v>57659</v>
      </c>
      <c r="H22368" s="1" t="s">
        <v>57660</v>
      </c>
      <c r="I22368" s="1" t="s">
        <v>23</v>
      </c>
      <c r="J22368" s="1" t="s">
        <v>28</v>
      </c>
      <c r="K22368">
        <v>8.5498969407646505E+18</v>
      </c>
      <c r="L22368" s="1" t="s">
        <v>57661</v>
      </c>
      <c r="M22368" s="1" t="s">
        <v>57662</v>
      </c>
      <c r="N22368" s="1" t="s">
        <v>23</v>
      </c>
      <c r="O22368" s="1" t="s">
        <v>36</v>
      </c>
      <c r="P22368">
        <v>3.9818424830457446E+18</v>
      </c>
      <c r="Q22368" s="1" t="s">
        <v>3938</v>
      </c>
      <c r="R22368" s="1" t="s">
        <v>3939</v>
      </c>
      <c r="S22368">
        <v>1.2429189503677774E+19</v>
      </c>
      <c r="T22368" s="1" t="s">
        <v>18157</v>
      </c>
      <c r="U22368" s="1" t="s">
        <v>18158</v>
      </c>
    </row>
    <row r="22369" spans="1:21" hidden="1" x14ac:dyDescent="0.25">
      <c r="A22369">
        <v>3.7865007111254026E+18</v>
      </c>
      <c r="B22369" s="1" t="s">
        <v>57665</v>
      </c>
      <c r="C22369" s="1" t="s">
        <v>57666</v>
      </c>
      <c r="D22369" s="1" t="s">
        <v>58</v>
      </c>
      <c r="E22369" s="1" t="s">
        <v>24</v>
      </c>
      <c r="G22369" s="1" t="s">
        <v>29</v>
      </c>
      <c r="H22369" s="1" t="s">
        <v>29</v>
      </c>
      <c r="I22369" s="1" t="s">
        <v>29</v>
      </c>
      <c r="J22369" s="1" t="s">
        <v>29</v>
      </c>
      <c r="L22369" s="1" t="s">
        <v>29</v>
      </c>
      <c r="M22369" s="1" t="s">
        <v>29</v>
      </c>
      <c r="N22369" s="1" t="s">
        <v>29</v>
      </c>
      <c r="O22369" s="1" t="s">
        <v>29</v>
      </c>
      <c r="Q22369" s="1" t="s">
        <v>29</v>
      </c>
      <c r="R22369" s="1" t="s">
        <v>29</v>
      </c>
      <c r="T22369" s="1" t="s">
        <v>29</v>
      </c>
      <c r="U22369" s="1" t="s">
        <v>29</v>
      </c>
    </row>
    <row r="22370" spans="1:21" hidden="1" x14ac:dyDescent="0.25">
      <c r="A22370">
        <v>7.3921913121614213E+18</v>
      </c>
      <c r="B22370" s="1" t="s">
        <v>57667</v>
      </c>
      <c r="C22370" s="1" t="s">
        <v>57668</v>
      </c>
      <c r="D22370" s="1" t="s">
        <v>23</v>
      </c>
      <c r="E22370" s="1" t="s">
        <v>24</v>
      </c>
      <c r="F22370">
        <v>7.4079539108573491E+18</v>
      </c>
      <c r="G22370" s="1" t="s">
        <v>57669</v>
      </c>
      <c r="H22370" s="1" t="s">
        <v>57670</v>
      </c>
      <c r="I22370" s="1" t="s">
        <v>27</v>
      </c>
      <c r="J22370" s="1" t="s">
        <v>28</v>
      </c>
      <c r="L22370" s="1" t="s">
        <v>29</v>
      </c>
      <c r="M22370" s="1" t="s">
        <v>29</v>
      </c>
      <c r="N22370" s="1" t="s">
        <v>29</v>
      </c>
      <c r="O22370" s="1" t="s">
        <v>29</v>
      </c>
      <c r="Q22370" s="1" t="s">
        <v>29</v>
      </c>
      <c r="R22370" s="1" t="s">
        <v>29</v>
      </c>
      <c r="T22370" s="1" t="s">
        <v>29</v>
      </c>
      <c r="U22370" s="1" t="s">
        <v>29</v>
      </c>
    </row>
    <row r="22371" spans="1:21" hidden="1" x14ac:dyDescent="0.25">
      <c r="A22371">
        <v>7.3921913121614213E+18</v>
      </c>
      <c r="B22371" s="1" t="s">
        <v>57667</v>
      </c>
      <c r="C22371" s="1" t="s">
        <v>57668</v>
      </c>
      <c r="D22371" s="1" t="s">
        <v>23</v>
      </c>
      <c r="E22371" s="1" t="s">
        <v>24</v>
      </c>
      <c r="F22371">
        <v>8.43421591244109E+18</v>
      </c>
      <c r="G22371" s="1" t="s">
        <v>57671</v>
      </c>
      <c r="H22371" s="1" t="s">
        <v>57672</v>
      </c>
      <c r="I22371" s="1" t="s">
        <v>23</v>
      </c>
      <c r="J22371" s="1" t="s">
        <v>28</v>
      </c>
      <c r="K22371">
        <v>7.4209017597861704E+18</v>
      </c>
      <c r="L22371" s="1" t="s">
        <v>57673</v>
      </c>
      <c r="M22371" s="1" t="s">
        <v>57674</v>
      </c>
      <c r="N22371" s="1" t="s">
        <v>23</v>
      </c>
      <c r="O22371" s="1" t="s">
        <v>36</v>
      </c>
      <c r="Q22371" s="1" t="s">
        <v>29</v>
      </c>
      <c r="R22371" s="1" t="s">
        <v>29</v>
      </c>
      <c r="S22371">
        <v>7.0321851765281208E+18</v>
      </c>
      <c r="T22371" s="1" t="s">
        <v>166</v>
      </c>
      <c r="U22371" s="1" t="s">
        <v>167</v>
      </c>
    </row>
    <row r="22372" spans="1:21" hidden="1" x14ac:dyDescent="0.25">
      <c r="A22372">
        <v>4.0691023689780864E+18</v>
      </c>
      <c r="B22372" s="1" t="s">
        <v>57675</v>
      </c>
      <c r="C22372" s="1" t="s">
        <v>57676</v>
      </c>
      <c r="D22372" s="1" t="s">
        <v>23</v>
      </c>
      <c r="E22372" s="1" t="s">
        <v>24</v>
      </c>
      <c r="F22372">
        <v>8.479816853060438E+18</v>
      </c>
      <c r="G22372" s="1" t="s">
        <v>57677</v>
      </c>
      <c r="H22372" s="1" t="s">
        <v>57678</v>
      </c>
      <c r="I22372" s="1" t="s">
        <v>23</v>
      </c>
      <c r="J22372" s="1" t="s">
        <v>28</v>
      </c>
      <c r="K22372">
        <v>8.5141568002287063E+18</v>
      </c>
      <c r="L22372" s="1" t="s">
        <v>57679</v>
      </c>
      <c r="M22372" s="1" t="s">
        <v>57680</v>
      </c>
      <c r="N22372" s="1" t="s">
        <v>23</v>
      </c>
      <c r="O22372" s="1" t="s">
        <v>36</v>
      </c>
      <c r="Q22372" s="1" t="s">
        <v>29</v>
      </c>
      <c r="R22372" s="1" t="s">
        <v>29</v>
      </c>
      <c r="T22372" s="1" t="s">
        <v>29</v>
      </c>
      <c r="U22372" s="1" t="s">
        <v>29</v>
      </c>
    </row>
    <row r="22373" spans="1:21" hidden="1" x14ac:dyDescent="0.25">
      <c r="A22373">
        <v>6.5472024748947773E+18</v>
      </c>
      <c r="B22373" s="1" t="s">
        <v>57681</v>
      </c>
      <c r="C22373" s="1" t="s">
        <v>57682</v>
      </c>
      <c r="D22373" s="1" t="s">
        <v>58</v>
      </c>
      <c r="E22373" s="1" t="s">
        <v>24</v>
      </c>
      <c r="G22373" s="1" t="s">
        <v>29</v>
      </c>
      <c r="H22373" s="1" t="s">
        <v>29</v>
      </c>
      <c r="I22373" s="1" t="s">
        <v>29</v>
      </c>
      <c r="J22373" s="1" t="s">
        <v>29</v>
      </c>
      <c r="L22373" s="1" t="s">
        <v>29</v>
      </c>
      <c r="M22373" s="1" t="s">
        <v>29</v>
      </c>
      <c r="N22373" s="1" t="s">
        <v>29</v>
      </c>
      <c r="O22373" s="1" t="s">
        <v>29</v>
      </c>
      <c r="Q22373" s="1" t="s">
        <v>29</v>
      </c>
      <c r="R22373" s="1" t="s">
        <v>29</v>
      </c>
      <c r="T22373" s="1" t="s">
        <v>29</v>
      </c>
      <c r="U22373" s="1" t="s">
        <v>29</v>
      </c>
    </row>
    <row r="22374" spans="1:21" hidden="1" x14ac:dyDescent="0.25">
      <c r="A22374">
        <v>9.1041291511122596E+18</v>
      </c>
      <c r="B22374" s="1" t="s">
        <v>57683</v>
      </c>
      <c r="C22374" s="1" t="s">
        <v>57684</v>
      </c>
      <c r="D22374" s="1" t="s">
        <v>23</v>
      </c>
      <c r="E22374" s="1" t="s">
        <v>24</v>
      </c>
      <c r="F22374">
        <v>3.030743612613268E+18</v>
      </c>
      <c r="G22374" s="1" t="s">
        <v>57685</v>
      </c>
      <c r="H22374" s="1" t="s">
        <v>57686</v>
      </c>
      <c r="I22374" s="1" t="s">
        <v>23</v>
      </c>
      <c r="J22374" s="1" t="s">
        <v>28</v>
      </c>
      <c r="K22374">
        <v>4.02153553064736E+18</v>
      </c>
      <c r="L22374" s="1" t="s">
        <v>57687</v>
      </c>
      <c r="M22374" s="1" t="s">
        <v>57688</v>
      </c>
      <c r="N22374" s="1" t="s">
        <v>23</v>
      </c>
      <c r="O22374" s="1" t="s">
        <v>36</v>
      </c>
      <c r="Q22374" s="1" t="s">
        <v>29</v>
      </c>
      <c r="R22374" s="1" t="s">
        <v>29</v>
      </c>
      <c r="T22374" s="1" t="s">
        <v>29</v>
      </c>
      <c r="U22374" s="1" t="s">
        <v>29</v>
      </c>
    </row>
    <row r="22375" spans="1:21" hidden="1" x14ac:dyDescent="0.25">
      <c r="A22375">
        <v>9.1041291511122596E+18</v>
      </c>
      <c r="B22375" s="1" t="s">
        <v>57683</v>
      </c>
      <c r="C22375" s="1" t="s">
        <v>57684</v>
      </c>
      <c r="D22375" s="1" t="s">
        <v>23</v>
      </c>
      <c r="E22375" s="1" t="s">
        <v>24</v>
      </c>
      <c r="F22375">
        <v>3.0177957636843156E+18</v>
      </c>
      <c r="G22375" s="1" t="s">
        <v>57689</v>
      </c>
      <c r="H22375" s="1" t="s">
        <v>57690</v>
      </c>
      <c r="I22375" s="1" t="s">
        <v>23</v>
      </c>
      <c r="J22375" s="1" t="s">
        <v>28</v>
      </c>
      <c r="K22375">
        <v>4.0662900519448786E+18</v>
      </c>
      <c r="L22375" s="1" t="s">
        <v>57691</v>
      </c>
      <c r="M22375" s="1" t="s">
        <v>57692</v>
      </c>
      <c r="N22375" s="1" t="s">
        <v>23</v>
      </c>
      <c r="O22375" s="1" t="s">
        <v>36</v>
      </c>
      <c r="Q22375" s="1" t="s">
        <v>29</v>
      </c>
      <c r="R22375" s="1" t="s">
        <v>29</v>
      </c>
      <c r="T22375" s="1" t="s">
        <v>29</v>
      </c>
      <c r="U22375" s="1" t="s">
        <v>29</v>
      </c>
    </row>
    <row r="22376" spans="1:21" hidden="1" x14ac:dyDescent="0.25">
      <c r="A22376">
        <v>9.1041291511122596E+18</v>
      </c>
      <c r="B22376" s="1" t="s">
        <v>57683</v>
      </c>
      <c r="C22376" s="1" t="s">
        <v>57684</v>
      </c>
      <c r="D22376" s="1" t="s">
        <v>23</v>
      </c>
      <c r="E22376" s="1" t="s">
        <v>24</v>
      </c>
      <c r="F22376">
        <v>2.9353235955066516E+18</v>
      </c>
      <c r="G22376" s="1" t="s">
        <v>57693</v>
      </c>
      <c r="H22376" s="1" t="s">
        <v>57694</v>
      </c>
      <c r="I22376" s="1" t="s">
        <v>23</v>
      </c>
      <c r="J22376" s="1" t="s">
        <v>28</v>
      </c>
      <c r="K22376">
        <v>4.1048521237546317E+18</v>
      </c>
      <c r="L22376" s="1" t="s">
        <v>57695</v>
      </c>
      <c r="M22376" s="1" t="s">
        <v>57696</v>
      </c>
      <c r="N22376" s="1" t="s">
        <v>23</v>
      </c>
      <c r="O22376" s="1" t="s">
        <v>36</v>
      </c>
      <c r="Q22376" s="1" t="s">
        <v>29</v>
      </c>
      <c r="R22376" s="1" t="s">
        <v>29</v>
      </c>
      <c r="T22376" s="1" t="s">
        <v>29</v>
      </c>
      <c r="U22376" s="1" t="s">
        <v>29</v>
      </c>
    </row>
    <row r="22377" spans="1:21" hidden="1" x14ac:dyDescent="0.25">
      <c r="A22377">
        <v>9.1041291511122596E+18</v>
      </c>
      <c r="B22377" s="1" t="s">
        <v>57683</v>
      </c>
      <c r="C22377" s="1" t="s">
        <v>57684</v>
      </c>
      <c r="D22377" s="1" t="s">
        <v>23</v>
      </c>
      <c r="E22377" s="1" t="s">
        <v>24</v>
      </c>
      <c r="F22377">
        <v>2.8936652989527537E+18</v>
      </c>
      <c r="G22377" s="1" t="s">
        <v>57697</v>
      </c>
      <c r="H22377" s="1" t="s">
        <v>57698</v>
      </c>
      <c r="I22377" s="1" t="s">
        <v>23</v>
      </c>
      <c r="J22377" s="1" t="s">
        <v>28</v>
      </c>
      <c r="K22377">
        <v>4.1434141955643848E+18</v>
      </c>
      <c r="L22377" s="1" t="s">
        <v>57699</v>
      </c>
      <c r="M22377" s="1" t="s">
        <v>57700</v>
      </c>
      <c r="N22377" s="1" t="s">
        <v>23</v>
      </c>
      <c r="O22377" s="1" t="s">
        <v>36</v>
      </c>
      <c r="Q22377" s="1" t="s">
        <v>29</v>
      </c>
      <c r="R22377" s="1" t="s">
        <v>29</v>
      </c>
      <c r="T22377" s="1" t="s">
        <v>29</v>
      </c>
      <c r="U22377" s="1" t="s">
        <v>29</v>
      </c>
    </row>
    <row r="22378" spans="1:21" hidden="1" x14ac:dyDescent="0.25">
      <c r="A22378">
        <v>3.731334464442731E+18</v>
      </c>
      <c r="B22378" s="1" t="s">
        <v>57701</v>
      </c>
      <c r="C22378" s="1" t="s">
        <v>57702</v>
      </c>
      <c r="D22378" s="1" t="s">
        <v>23</v>
      </c>
      <c r="E22378" s="1" t="s">
        <v>24</v>
      </c>
      <c r="G22378" s="1" t="s">
        <v>29</v>
      </c>
      <c r="H22378" s="1" t="s">
        <v>29</v>
      </c>
      <c r="I22378" s="1" t="s">
        <v>29</v>
      </c>
      <c r="J22378" s="1" t="s">
        <v>29</v>
      </c>
      <c r="L22378" s="1" t="s">
        <v>29</v>
      </c>
      <c r="M22378" s="1" t="s">
        <v>29</v>
      </c>
      <c r="N22378" s="1" t="s">
        <v>29</v>
      </c>
      <c r="O22378" s="1" t="s">
        <v>29</v>
      </c>
      <c r="Q22378" s="1" t="s">
        <v>29</v>
      </c>
      <c r="R22378" s="1" t="s">
        <v>29</v>
      </c>
      <c r="T22378" s="1" t="s">
        <v>29</v>
      </c>
      <c r="U22378" s="1" t="s">
        <v>29</v>
      </c>
    </row>
    <row r="22379" spans="1:21" hidden="1" x14ac:dyDescent="0.25">
      <c r="A22379">
        <v>2.3250718861186022E+18</v>
      </c>
      <c r="B22379" s="1" t="s">
        <v>57703</v>
      </c>
      <c r="C22379" s="1" t="s">
        <v>57704</v>
      </c>
      <c r="D22379" s="1" t="s">
        <v>23</v>
      </c>
      <c r="E22379" s="1" t="s">
        <v>24</v>
      </c>
      <c r="F22379">
        <v>1.1527391673585016E+18</v>
      </c>
      <c r="G22379" s="1" t="s">
        <v>57705</v>
      </c>
      <c r="H22379" s="1" t="s">
        <v>57706</v>
      </c>
      <c r="I22379" s="1" t="s">
        <v>23</v>
      </c>
      <c r="J22379" s="1" t="s">
        <v>28</v>
      </c>
      <c r="K22379">
        <v>6.1748157018989732E+18</v>
      </c>
      <c r="L22379" s="1" t="s">
        <v>57707</v>
      </c>
      <c r="M22379" s="1" t="s">
        <v>57708</v>
      </c>
      <c r="N22379" s="1" t="s">
        <v>23</v>
      </c>
      <c r="O22379" s="1" t="s">
        <v>36</v>
      </c>
      <c r="P22379">
        <v>5.8187439518784266E+18</v>
      </c>
      <c r="Q22379" s="1" t="s">
        <v>57709</v>
      </c>
      <c r="R22379" s="1" t="s">
        <v>57710</v>
      </c>
      <c r="S22379">
        <v>8.3387916755824876E+18</v>
      </c>
      <c r="T22379" s="1" t="s">
        <v>57711</v>
      </c>
      <c r="U22379" s="1" t="s">
        <v>57712</v>
      </c>
    </row>
    <row r="22380" spans="1:21" hidden="1" x14ac:dyDescent="0.25">
      <c r="A22380">
        <v>2.3250718861186022E+18</v>
      </c>
      <c r="B22380" s="1" t="s">
        <v>57703</v>
      </c>
      <c r="C22380" s="1" t="s">
        <v>57704</v>
      </c>
      <c r="D22380" s="1" t="s">
        <v>23</v>
      </c>
      <c r="E22380" s="1" t="s">
        <v>24</v>
      </c>
      <c r="F22380">
        <v>1.1527391673585016E+18</v>
      </c>
      <c r="G22380" s="1" t="s">
        <v>57705</v>
      </c>
      <c r="H22380" s="1" t="s">
        <v>57706</v>
      </c>
      <c r="I22380" s="1" t="s">
        <v>23</v>
      </c>
      <c r="J22380" s="1" t="s">
        <v>28</v>
      </c>
      <c r="K22380">
        <v>6.1264020058718413E+18</v>
      </c>
      <c r="L22380" s="1" t="s">
        <v>57713</v>
      </c>
      <c r="M22380" s="1" t="s">
        <v>57714</v>
      </c>
      <c r="N22380" s="1" t="s">
        <v>178</v>
      </c>
      <c r="O22380" s="1" t="s">
        <v>36</v>
      </c>
      <c r="P22380">
        <v>6.6113798528931328E+18</v>
      </c>
      <c r="Q22380" s="1" t="s">
        <v>37340</v>
      </c>
      <c r="R22380" s="1" t="s">
        <v>37341</v>
      </c>
      <c r="S22380">
        <v>6.1517347537873347E+18</v>
      </c>
      <c r="T22380" s="1" t="s">
        <v>57715</v>
      </c>
      <c r="U22380" s="1" t="s">
        <v>57716</v>
      </c>
    </row>
    <row r="22381" spans="1:21" hidden="1" x14ac:dyDescent="0.25">
      <c r="A22381">
        <v>5.3163058061975675E+18</v>
      </c>
      <c r="B22381" s="1" t="s">
        <v>57717</v>
      </c>
      <c r="C22381" s="1" t="s">
        <v>57718</v>
      </c>
      <c r="D22381" s="1" t="s">
        <v>27</v>
      </c>
      <c r="E22381" s="1" t="s">
        <v>2611</v>
      </c>
      <c r="F22381">
        <v>5.1530561644130017E+18</v>
      </c>
      <c r="G22381" s="1" t="s">
        <v>57719</v>
      </c>
      <c r="H22381" s="1" t="s">
        <v>57720</v>
      </c>
      <c r="I22381" s="1" t="s">
        <v>27</v>
      </c>
      <c r="J22381" s="1" t="s">
        <v>28</v>
      </c>
      <c r="K22381">
        <v>1.2597508051636769E+19</v>
      </c>
      <c r="L22381" s="1" t="s">
        <v>57721</v>
      </c>
      <c r="M22381" s="1" t="s">
        <v>57722</v>
      </c>
      <c r="N22381" s="1" t="s">
        <v>27</v>
      </c>
      <c r="O22381" s="1" t="s">
        <v>36</v>
      </c>
      <c r="Q22381" s="1" t="s">
        <v>29</v>
      </c>
      <c r="R22381" s="1" t="s">
        <v>29</v>
      </c>
      <c r="T22381" s="1" t="s">
        <v>29</v>
      </c>
      <c r="U22381" s="1" t="s">
        <v>29</v>
      </c>
    </row>
    <row r="22382" spans="1:21" hidden="1" x14ac:dyDescent="0.25">
      <c r="A22382">
        <v>8.4921955950784901E+18</v>
      </c>
      <c r="B22382" s="1" t="s">
        <v>57723</v>
      </c>
      <c r="C22382" s="1" t="s">
        <v>57724</v>
      </c>
      <c r="D22382" s="1" t="s">
        <v>27</v>
      </c>
      <c r="E22382" s="1" t="s">
        <v>24</v>
      </c>
      <c r="F22382">
        <v>8.5155580181456712E+18</v>
      </c>
      <c r="G22382" s="1" t="s">
        <v>57725</v>
      </c>
      <c r="H22382" s="1" t="s">
        <v>57726</v>
      </c>
      <c r="I22382" s="1" t="s">
        <v>27</v>
      </c>
      <c r="J22382" s="1" t="s">
        <v>28</v>
      </c>
      <c r="K22382">
        <v>8.531320616841599E+18</v>
      </c>
      <c r="L22382" s="1" t="s">
        <v>57727</v>
      </c>
      <c r="M22382" s="1" t="s">
        <v>57728</v>
      </c>
      <c r="N22382" s="1" t="s">
        <v>27</v>
      </c>
      <c r="O22382" s="1" t="s">
        <v>36</v>
      </c>
      <c r="Q22382" s="1" t="s">
        <v>29</v>
      </c>
      <c r="R22382" s="1" t="s">
        <v>29</v>
      </c>
      <c r="T22382" s="1" t="s">
        <v>29</v>
      </c>
      <c r="U22382" s="1" t="s">
        <v>29</v>
      </c>
    </row>
    <row r="22383" spans="1:21" hidden="1" x14ac:dyDescent="0.25">
      <c r="A22383">
        <v>4.6188209910514483E+18</v>
      </c>
      <c r="B22383" s="1" t="s">
        <v>32521</v>
      </c>
      <c r="C22383" s="1" t="s">
        <v>32522</v>
      </c>
      <c r="D22383" s="1" t="s">
        <v>23</v>
      </c>
      <c r="E22383" s="1" t="s">
        <v>91</v>
      </c>
      <c r="G22383" s="1" t="s">
        <v>29</v>
      </c>
      <c r="H22383" s="1" t="s">
        <v>29</v>
      </c>
      <c r="I22383" s="1" t="s">
        <v>29</v>
      </c>
      <c r="J22383" s="1" t="s">
        <v>29</v>
      </c>
      <c r="L22383" s="1" t="s">
        <v>29</v>
      </c>
      <c r="M22383" s="1" t="s">
        <v>29</v>
      </c>
      <c r="N22383" s="1" t="s">
        <v>29</v>
      </c>
      <c r="O22383" s="1" t="s">
        <v>29</v>
      </c>
      <c r="Q22383" s="1" t="s">
        <v>29</v>
      </c>
      <c r="R22383" s="1" t="s">
        <v>29</v>
      </c>
      <c r="T22383" s="1" t="s">
        <v>29</v>
      </c>
      <c r="U22383" s="1" t="s">
        <v>29</v>
      </c>
    </row>
    <row r="22384" spans="1:21" hidden="1" x14ac:dyDescent="0.25">
      <c r="A22384">
        <v>7.0349977804750387E+18</v>
      </c>
      <c r="B22384" s="1" t="s">
        <v>57729</v>
      </c>
      <c r="C22384" s="1" t="s">
        <v>57730</v>
      </c>
      <c r="D22384" s="1" t="s">
        <v>58</v>
      </c>
      <c r="E22384" s="1" t="s">
        <v>24</v>
      </c>
      <c r="G22384" s="1" t="s">
        <v>29</v>
      </c>
      <c r="H22384" s="1" t="s">
        <v>29</v>
      </c>
      <c r="I22384" s="1" t="s">
        <v>29</v>
      </c>
      <c r="J22384" s="1" t="s">
        <v>29</v>
      </c>
      <c r="L22384" s="1" t="s">
        <v>29</v>
      </c>
      <c r="M22384" s="1" t="s">
        <v>29</v>
      </c>
      <c r="N22384" s="1" t="s">
        <v>29</v>
      </c>
      <c r="O22384" s="1" t="s">
        <v>29</v>
      </c>
      <c r="Q22384" s="1" t="s">
        <v>29</v>
      </c>
      <c r="R22384" s="1" t="s">
        <v>29</v>
      </c>
      <c r="T22384" s="1" t="s">
        <v>29</v>
      </c>
      <c r="U22384" s="1" t="s">
        <v>29</v>
      </c>
    </row>
    <row r="22385" spans="1:21" hidden="1" x14ac:dyDescent="0.25">
      <c r="A22385">
        <v>2.7677125533758076E+16</v>
      </c>
      <c r="B22385" s="1" t="s">
        <v>57731</v>
      </c>
      <c r="C22385" s="1" t="s">
        <v>57732</v>
      </c>
      <c r="D22385" s="1" t="s">
        <v>58</v>
      </c>
      <c r="E22385" s="1" t="s">
        <v>24</v>
      </c>
      <c r="G22385" s="1" t="s">
        <v>29</v>
      </c>
      <c r="H22385" s="1" t="s">
        <v>29</v>
      </c>
      <c r="I22385" s="1" t="s">
        <v>29</v>
      </c>
      <c r="J22385" s="1" t="s">
        <v>29</v>
      </c>
      <c r="L22385" s="1" t="s">
        <v>29</v>
      </c>
      <c r="M22385" s="1" t="s">
        <v>29</v>
      </c>
      <c r="N22385" s="1" t="s">
        <v>29</v>
      </c>
      <c r="O22385" s="1" t="s">
        <v>29</v>
      </c>
      <c r="Q22385" s="1" t="s">
        <v>29</v>
      </c>
      <c r="R22385" s="1" t="s">
        <v>29</v>
      </c>
      <c r="T22385" s="1" t="s">
        <v>29</v>
      </c>
      <c r="U22385" s="1" t="s">
        <v>29</v>
      </c>
    </row>
    <row r="22386" spans="1:21" hidden="1" x14ac:dyDescent="0.25">
      <c r="A22386">
        <v>8.3385137059235277E+18</v>
      </c>
      <c r="B22386" s="1" t="s">
        <v>57733</v>
      </c>
      <c r="C22386" s="1" t="s">
        <v>57734</v>
      </c>
      <c r="D22386" s="1" t="s">
        <v>27</v>
      </c>
      <c r="E22386" s="1" t="s">
        <v>24</v>
      </c>
      <c r="F22386">
        <v>1.6050931012273031E+19</v>
      </c>
      <c r="G22386" s="1" t="s">
        <v>57735</v>
      </c>
      <c r="H22386" s="1" t="s">
        <v>57736</v>
      </c>
      <c r="I22386" s="1" t="s">
        <v>29</v>
      </c>
      <c r="J22386" s="1" t="s">
        <v>28</v>
      </c>
      <c r="K22386">
        <v>1.6065567711062378E+19</v>
      </c>
      <c r="L22386" s="1" t="s">
        <v>57737</v>
      </c>
      <c r="M22386" s="1" t="s">
        <v>57738</v>
      </c>
      <c r="N22386" s="1" t="s">
        <v>29</v>
      </c>
      <c r="O22386" s="1" t="s">
        <v>36</v>
      </c>
      <c r="Q22386" s="1" t="s">
        <v>29</v>
      </c>
      <c r="R22386" s="1" t="s">
        <v>29</v>
      </c>
      <c r="T22386" s="1" t="s">
        <v>29</v>
      </c>
      <c r="U22386" s="1" t="s">
        <v>29</v>
      </c>
    </row>
    <row r="22387" spans="1:21" hidden="1" x14ac:dyDescent="0.25">
      <c r="A22387">
        <v>6.0337981213094758E+18</v>
      </c>
      <c r="B22387" s="1" t="s">
        <v>57739</v>
      </c>
      <c r="C22387" s="1" t="s">
        <v>57740</v>
      </c>
      <c r="D22387" s="1" t="s">
        <v>27</v>
      </c>
      <c r="E22387" s="1" t="s">
        <v>24</v>
      </c>
      <c r="F22387">
        <v>1.1613478004303383E+19</v>
      </c>
      <c r="G22387" s="1" t="s">
        <v>57741</v>
      </c>
      <c r="H22387" s="1" t="s">
        <v>57742</v>
      </c>
      <c r="I22387" s="1" t="s">
        <v>29</v>
      </c>
      <c r="J22387" s="1" t="s">
        <v>28</v>
      </c>
      <c r="K22387">
        <v>1.1626425853232466E+19</v>
      </c>
      <c r="L22387" s="1" t="s">
        <v>57743</v>
      </c>
      <c r="M22387" s="1" t="s">
        <v>57744</v>
      </c>
      <c r="N22387" s="1" t="s">
        <v>29</v>
      </c>
      <c r="O22387" s="1" t="s">
        <v>36</v>
      </c>
      <c r="Q22387" s="1" t="s">
        <v>29</v>
      </c>
      <c r="R22387" s="1" t="s">
        <v>29</v>
      </c>
      <c r="T22387" s="1" t="s">
        <v>29</v>
      </c>
      <c r="U22387" s="1" t="s">
        <v>29</v>
      </c>
    </row>
    <row r="22388" spans="1:21" hidden="1" x14ac:dyDescent="0.25">
      <c r="A22388">
        <v>2.4886171429847736E+18</v>
      </c>
      <c r="B22388" s="1" t="s">
        <v>57745</v>
      </c>
      <c r="C22388" s="1" t="s">
        <v>57746</v>
      </c>
      <c r="D22388" s="1" t="s">
        <v>23</v>
      </c>
      <c r="E22388" s="1" t="s">
        <v>24</v>
      </c>
      <c r="F22388">
        <v>2.526334789881303E+18</v>
      </c>
      <c r="G22388" s="1" t="s">
        <v>57747</v>
      </c>
      <c r="H22388" s="1" t="s">
        <v>57748</v>
      </c>
      <c r="I22388" s="1" t="s">
        <v>23</v>
      </c>
      <c r="J22388" s="1" t="s">
        <v>28</v>
      </c>
      <c r="K22388">
        <v>2.5482898380701082E+18</v>
      </c>
      <c r="L22388" s="1" t="s">
        <v>57749</v>
      </c>
      <c r="M22388" s="1" t="s">
        <v>57750</v>
      </c>
      <c r="N22388" s="1" t="s">
        <v>23</v>
      </c>
      <c r="O22388" s="1" t="s">
        <v>36</v>
      </c>
      <c r="Q22388" s="1" t="s">
        <v>29</v>
      </c>
      <c r="R22388" s="1" t="s">
        <v>29</v>
      </c>
      <c r="T22388" s="1" t="s">
        <v>29</v>
      </c>
      <c r="U22388" s="1" t="s">
        <v>29</v>
      </c>
    </row>
    <row r="22389" spans="1:21" hidden="1" x14ac:dyDescent="0.25">
      <c r="A22389">
        <v>4.2064619375167601E+18</v>
      </c>
      <c r="B22389" s="1" t="s">
        <v>57751</v>
      </c>
      <c r="C22389" s="1" t="s">
        <v>57752</v>
      </c>
      <c r="D22389" s="1" t="s">
        <v>23</v>
      </c>
      <c r="E22389" s="1" t="s">
        <v>24</v>
      </c>
      <c r="F22389">
        <v>4.2188468364926188E+18</v>
      </c>
      <c r="G22389" s="1" t="s">
        <v>57753</v>
      </c>
      <c r="H22389" s="1" t="s">
        <v>57754</v>
      </c>
      <c r="I22389" s="1" t="s">
        <v>23</v>
      </c>
      <c r="J22389" s="1" t="s">
        <v>28</v>
      </c>
      <c r="K22389">
        <v>4.2278540357480806E+18</v>
      </c>
      <c r="L22389" s="1" t="s">
        <v>57755</v>
      </c>
      <c r="M22389" s="1" t="s">
        <v>57756</v>
      </c>
      <c r="N22389" s="1" t="s">
        <v>23</v>
      </c>
      <c r="O22389" s="1" t="s">
        <v>36</v>
      </c>
      <c r="P22389">
        <v>6.8506378691323689E+18</v>
      </c>
      <c r="Q22389" s="1" t="s">
        <v>36231</v>
      </c>
      <c r="R22389" s="1" t="s">
        <v>36232</v>
      </c>
      <c r="S22389">
        <v>7.0715957258554112E+18</v>
      </c>
      <c r="T22389" s="1" t="s">
        <v>57757</v>
      </c>
      <c r="U22389" s="1" t="s">
        <v>57758</v>
      </c>
    </row>
    <row r="22390" spans="1:21" hidden="1" x14ac:dyDescent="0.25">
      <c r="A22390">
        <v>4.821826976171824E+16</v>
      </c>
      <c r="B22390" s="1" t="s">
        <v>10780</v>
      </c>
      <c r="C22390" s="1" t="s">
        <v>10781</v>
      </c>
      <c r="D22390" s="1" t="s">
        <v>23</v>
      </c>
      <c r="E22390" s="1" t="s">
        <v>91</v>
      </c>
      <c r="G22390" s="1" t="s">
        <v>29</v>
      </c>
      <c r="H22390" s="1" t="s">
        <v>29</v>
      </c>
      <c r="I22390" s="1" t="s">
        <v>29</v>
      </c>
      <c r="J22390" s="1" t="s">
        <v>29</v>
      </c>
      <c r="L22390" s="1" t="s">
        <v>29</v>
      </c>
      <c r="M22390" s="1" t="s">
        <v>29</v>
      </c>
      <c r="N22390" s="1" t="s">
        <v>29</v>
      </c>
      <c r="O22390" s="1" t="s">
        <v>29</v>
      </c>
      <c r="Q22390" s="1" t="s">
        <v>29</v>
      </c>
      <c r="R22390" s="1" t="s">
        <v>29</v>
      </c>
      <c r="T22390" s="1" t="s">
        <v>29</v>
      </c>
      <c r="U22390" s="1" t="s">
        <v>29</v>
      </c>
    </row>
    <row r="22391" spans="1:21" hidden="1" x14ac:dyDescent="0.25">
      <c r="A22391">
        <v>7.5878206400129618E+18</v>
      </c>
      <c r="B22391" s="1" t="s">
        <v>57759</v>
      </c>
      <c r="C22391" s="1" t="s">
        <v>57760</v>
      </c>
      <c r="D22391" s="1" t="s">
        <v>23</v>
      </c>
      <c r="E22391" s="1" t="s">
        <v>24</v>
      </c>
      <c r="F22391">
        <v>7.6002055389882962E+18</v>
      </c>
      <c r="G22391" s="1" t="s">
        <v>57761</v>
      </c>
      <c r="H22391" s="1" t="s">
        <v>57762</v>
      </c>
      <c r="I22391" s="1" t="s">
        <v>23</v>
      </c>
      <c r="J22391" s="1" t="s">
        <v>28</v>
      </c>
      <c r="K22391">
        <v>7.6154051877307372E+18</v>
      </c>
      <c r="L22391" s="1" t="s">
        <v>57763</v>
      </c>
      <c r="M22391" s="1" t="s">
        <v>57764</v>
      </c>
      <c r="N22391" s="1" t="s">
        <v>23</v>
      </c>
      <c r="O22391" s="1" t="s">
        <v>36</v>
      </c>
      <c r="P22391">
        <v>4.6123454503421829E+18</v>
      </c>
      <c r="Q22391" s="1" t="s">
        <v>23106</v>
      </c>
      <c r="R22391" s="1" t="s">
        <v>23107</v>
      </c>
      <c r="S22391">
        <v>7.0321851765281208E+18</v>
      </c>
      <c r="T22391" s="1" t="s">
        <v>166</v>
      </c>
      <c r="U22391" s="1" t="s">
        <v>167</v>
      </c>
    </row>
    <row r="22392" spans="1:21" hidden="1" x14ac:dyDescent="0.25">
      <c r="A22392">
        <v>9.7914872598889636E+18</v>
      </c>
      <c r="B22392" s="1" t="s">
        <v>57765</v>
      </c>
      <c r="C22392" s="1" t="s">
        <v>57766</v>
      </c>
      <c r="D22392" s="1" t="s">
        <v>27</v>
      </c>
      <c r="E22392" s="1" t="s">
        <v>91</v>
      </c>
      <c r="G22392" s="1" t="s">
        <v>29</v>
      </c>
      <c r="H22392" s="1" t="s">
        <v>29</v>
      </c>
      <c r="I22392" s="1" t="s">
        <v>29</v>
      </c>
      <c r="J22392" s="1" t="s">
        <v>29</v>
      </c>
      <c r="L22392" s="1" t="s">
        <v>29</v>
      </c>
      <c r="M22392" s="1" t="s">
        <v>29</v>
      </c>
      <c r="N22392" s="1" t="s">
        <v>29</v>
      </c>
      <c r="O22392" s="1" t="s">
        <v>29</v>
      </c>
      <c r="Q22392" s="1" t="s">
        <v>29</v>
      </c>
      <c r="R22392" s="1" t="s">
        <v>29</v>
      </c>
      <c r="T22392" s="1" t="s">
        <v>29</v>
      </c>
      <c r="U22392" s="1" t="s">
        <v>29</v>
      </c>
    </row>
    <row r="22393" spans="1:21" hidden="1" x14ac:dyDescent="0.25">
      <c r="A22393">
        <v>1.1698198674366128E+19</v>
      </c>
      <c r="B22393" s="1" t="s">
        <v>57767</v>
      </c>
      <c r="C22393" s="1" t="s">
        <v>57768</v>
      </c>
      <c r="D22393" s="1" t="s">
        <v>58</v>
      </c>
      <c r="E22393" s="1" t="s">
        <v>24</v>
      </c>
      <c r="G22393" s="1" t="s">
        <v>29</v>
      </c>
      <c r="H22393" s="1" t="s">
        <v>29</v>
      </c>
      <c r="I22393" s="1" t="s">
        <v>29</v>
      </c>
      <c r="J22393" s="1" t="s">
        <v>29</v>
      </c>
      <c r="L22393" s="1" t="s">
        <v>29</v>
      </c>
      <c r="M22393" s="1" t="s">
        <v>29</v>
      </c>
      <c r="N22393" s="1" t="s">
        <v>29</v>
      </c>
      <c r="O22393" s="1" t="s">
        <v>29</v>
      </c>
      <c r="Q22393" s="1" t="s">
        <v>29</v>
      </c>
      <c r="R22393" s="1" t="s">
        <v>29</v>
      </c>
      <c r="T22393" s="1" t="s">
        <v>29</v>
      </c>
      <c r="U22393" s="1" t="s">
        <v>29</v>
      </c>
    </row>
    <row r="22394" spans="1:21" hidden="1" x14ac:dyDescent="0.25">
      <c r="A22394">
        <v>1.2171921060173308E+19</v>
      </c>
      <c r="B22394" s="1" t="s">
        <v>57769</v>
      </c>
      <c r="C22394" s="1" t="s">
        <v>57770</v>
      </c>
      <c r="D22394" s="1" t="s">
        <v>58</v>
      </c>
      <c r="E22394" s="1" t="s">
        <v>24</v>
      </c>
      <c r="G22394" s="1" t="s">
        <v>29</v>
      </c>
      <c r="H22394" s="1" t="s">
        <v>29</v>
      </c>
      <c r="I22394" s="1" t="s">
        <v>29</v>
      </c>
      <c r="J22394" s="1" t="s">
        <v>29</v>
      </c>
      <c r="L22394" s="1" t="s">
        <v>29</v>
      </c>
      <c r="M22394" s="1" t="s">
        <v>29</v>
      </c>
      <c r="N22394" s="1" t="s">
        <v>29</v>
      </c>
      <c r="O22394" s="1" t="s">
        <v>29</v>
      </c>
      <c r="Q22394" s="1" t="s">
        <v>29</v>
      </c>
      <c r="R22394" s="1" t="s">
        <v>29</v>
      </c>
      <c r="T22394" s="1" t="s">
        <v>29</v>
      </c>
      <c r="U22394" s="1" t="s">
        <v>29</v>
      </c>
    </row>
    <row r="22395" spans="1:21" hidden="1" x14ac:dyDescent="0.25">
      <c r="A22395">
        <v>1.1780107892589453E+19</v>
      </c>
      <c r="B22395" s="1" t="s">
        <v>57771</v>
      </c>
      <c r="C22395" s="1" t="s">
        <v>57772</v>
      </c>
      <c r="D22395" s="1" t="s">
        <v>58</v>
      </c>
      <c r="E22395" s="1" t="s">
        <v>24</v>
      </c>
      <c r="G22395" s="1" t="s">
        <v>29</v>
      </c>
      <c r="H22395" s="1" t="s">
        <v>29</v>
      </c>
      <c r="I22395" s="1" t="s">
        <v>29</v>
      </c>
      <c r="J22395" s="1" t="s">
        <v>29</v>
      </c>
      <c r="L22395" s="1" t="s">
        <v>29</v>
      </c>
      <c r="M22395" s="1" t="s">
        <v>29</v>
      </c>
      <c r="N22395" s="1" t="s">
        <v>29</v>
      </c>
      <c r="O22395" s="1" t="s">
        <v>29</v>
      </c>
      <c r="Q22395" s="1" t="s">
        <v>29</v>
      </c>
      <c r="R22395" s="1" t="s">
        <v>29</v>
      </c>
      <c r="T22395" s="1" t="s">
        <v>29</v>
      </c>
      <c r="U22395" s="1" t="s">
        <v>29</v>
      </c>
    </row>
    <row r="22396" spans="1:21" hidden="1" x14ac:dyDescent="0.25">
      <c r="A22396">
        <v>1.2237223254770639E+19</v>
      </c>
      <c r="B22396" s="1" t="s">
        <v>57773</v>
      </c>
      <c r="C22396" s="1" t="s">
        <v>57774</v>
      </c>
      <c r="D22396" s="1" t="s">
        <v>58</v>
      </c>
      <c r="E22396" s="1" t="s">
        <v>24</v>
      </c>
      <c r="G22396" s="1" t="s">
        <v>29</v>
      </c>
      <c r="H22396" s="1" t="s">
        <v>29</v>
      </c>
      <c r="I22396" s="1" t="s">
        <v>29</v>
      </c>
      <c r="J22396" s="1" t="s">
        <v>29</v>
      </c>
      <c r="L22396" s="1" t="s">
        <v>29</v>
      </c>
      <c r="M22396" s="1" t="s">
        <v>29</v>
      </c>
      <c r="N22396" s="1" t="s">
        <v>29</v>
      </c>
      <c r="O22396" s="1" t="s">
        <v>29</v>
      </c>
      <c r="Q22396" s="1" t="s">
        <v>29</v>
      </c>
      <c r="R22396" s="1" t="s">
        <v>29</v>
      </c>
      <c r="T22396" s="1" t="s">
        <v>29</v>
      </c>
      <c r="U22396" s="1" t="s">
        <v>29</v>
      </c>
    </row>
    <row r="22397" spans="1:21" hidden="1" x14ac:dyDescent="0.25">
      <c r="A22397">
        <v>1.1616570931119514E+19</v>
      </c>
      <c r="B22397" s="1" t="s">
        <v>57775</v>
      </c>
      <c r="C22397" s="1" t="s">
        <v>57776</v>
      </c>
      <c r="D22397" s="1" t="s">
        <v>58</v>
      </c>
      <c r="E22397" s="1" t="s">
        <v>24</v>
      </c>
      <c r="G22397" s="1" t="s">
        <v>29</v>
      </c>
      <c r="H22397" s="1" t="s">
        <v>29</v>
      </c>
      <c r="I22397" s="1" t="s">
        <v>29</v>
      </c>
      <c r="J22397" s="1" t="s">
        <v>29</v>
      </c>
      <c r="L22397" s="1" t="s">
        <v>29</v>
      </c>
      <c r="M22397" s="1" t="s">
        <v>29</v>
      </c>
      <c r="N22397" s="1" t="s">
        <v>29</v>
      </c>
      <c r="O22397" s="1" t="s">
        <v>29</v>
      </c>
      <c r="Q22397" s="1" t="s">
        <v>29</v>
      </c>
      <c r="R22397" s="1" t="s">
        <v>29</v>
      </c>
      <c r="T22397" s="1" t="s">
        <v>29</v>
      </c>
      <c r="U22397" s="1" t="s">
        <v>29</v>
      </c>
    </row>
    <row r="22398" spans="1:21" hidden="1" x14ac:dyDescent="0.25">
      <c r="A22398">
        <v>1.2090293316926628E+19</v>
      </c>
      <c r="B22398" s="1" t="s">
        <v>57777</v>
      </c>
      <c r="C22398" s="1" t="s">
        <v>57778</v>
      </c>
      <c r="D22398" s="1" t="s">
        <v>58</v>
      </c>
      <c r="E22398" s="1" t="s">
        <v>24</v>
      </c>
      <c r="G22398" s="1" t="s">
        <v>29</v>
      </c>
      <c r="H22398" s="1" t="s">
        <v>29</v>
      </c>
      <c r="I22398" s="1" t="s">
        <v>29</v>
      </c>
      <c r="J22398" s="1" t="s">
        <v>29</v>
      </c>
      <c r="L22398" s="1" t="s">
        <v>29</v>
      </c>
      <c r="M22398" s="1" t="s">
        <v>29</v>
      </c>
      <c r="N22398" s="1" t="s">
        <v>29</v>
      </c>
      <c r="O22398" s="1" t="s">
        <v>29</v>
      </c>
      <c r="Q22398" s="1" t="s">
        <v>29</v>
      </c>
      <c r="R22398" s="1" t="s">
        <v>29</v>
      </c>
      <c r="T22398" s="1" t="s">
        <v>29</v>
      </c>
      <c r="U22398" s="1" t="s">
        <v>29</v>
      </c>
    </row>
    <row r="22399" spans="1:21" hidden="1" x14ac:dyDescent="0.25">
      <c r="A22399">
        <v>1.2041316670978646E+19</v>
      </c>
      <c r="B22399" s="1" t="s">
        <v>57779</v>
      </c>
      <c r="C22399" s="1" t="s">
        <v>57780</v>
      </c>
      <c r="D22399" s="1" t="s">
        <v>58</v>
      </c>
      <c r="E22399" s="1" t="s">
        <v>24</v>
      </c>
      <c r="G22399" s="1" t="s">
        <v>29</v>
      </c>
      <c r="H22399" s="1" t="s">
        <v>29</v>
      </c>
      <c r="I22399" s="1" t="s">
        <v>29</v>
      </c>
      <c r="J22399" s="1" t="s">
        <v>29</v>
      </c>
      <c r="L22399" s="1" t="s">
        <v>29</v>
      </c>
      <c r="M22399" s="1" t="s">
        <v>29</v>
      </c>
      <c r="N22399" s="1" t="s">
        <v>29</v>
      </c>
      <c r="O22399" s="1" t="s">
        <v>29</v>
      </c>
      <c r="Q22399" s="1" t="s">
        <v>29</v>
      </c>
      <c r="R22399" s="1" t="s">
        <v>29</v>
      </c>
      <c r="T22399" s="1" t="s">
        <v>29</v>
      </c>
      <c r="U22399" s="1" t="s">
        <v>29</v>
      </c>
    </row>
    <row r="22400" spans="1:21" hidden="1" x14ac:dyDescent="0.25">
      <c r="A22400">
        <v>1.1796433441238802E+19</v>
      </c>
      <c r="B22400" s="1" t="s">
        <v>57781</v>
      </c>
      <c r="C22400" s="1" t="s">
        <v>57782</v>
      </c>
      <c r="D22400" s="1" t="s">
        <v>58</v>
      </c>
      <c r="E22400" s="1" t="s">
        <v>24</v>
      </c>
      <c r="G22400" s="1" t="s">
        <v>29</v>
      </c>
      <c r="H22400" s="1" t="s">
        <v>29</v>
      </c>
      <c r="I22400" s="1" t="s">
        <v>29</v>
      </c>
      <c r="J22400" s="1" t="s">
        <v>29</v>
      </c>
      <c r="L22400" s="1" t="s">
        <v>29</v>
      </c>
      <c r="M22400" s="1" t="s">
        <v>29</v>
      </c>
      <c r="N22400" s="1" t="s">
        <v>29</v>
      </c>
      <c r="O22400" s="1" t="s">
        <v>29</v>
      </c>
      <c r="Q22400" s="1" t="s">
        <v>29</v>
      </c>
      <c r="R22400" s="1" t="s">
        <v>29</v>
      </c>
      <c r="T22400" s="1" t="s">
        <v>29</v>
      </c>
      <c r="U22400" s="1" t="s">
        <v>29</v>
      </c>
    </row>
    <row r="22401" spans="1:21" hidden="1" x14ac:dyDescent="0.25">
      <c r="A22401">
        <v>1.2253548803419922E+19</v>
      </c>
      <c r="B22401" s="1" t="s">
        <v>57783</v>
      </c>
      <c r="C22401" s="1" t="s">
        <v>57784</v>
      </c>
      <c r="D22401" s="1" t="s">
        <v>58</v>
      </c>
      <c r="E22401" s="1" t="s">
        <v>24</v>
      </c>
      <c r="G22401" s="1" t="s">
        <v>29</v>
      </c>
      <c r="H22401" s="1" t="s">
        <v>29</v>
      </c>
      <c r="I22401" s="1" t="s">
        <v>29</v>
      </c>
      <c r="J22401" s="1" t="s">
        <v>29</v>
      </c>
      <c r="L22401" s="1" t="s">
        <v>29</v>
      </c>
      <c r="M22401" s="1" t="s">
        <v>29</v>
      </c>
      <c r="N22401" s="1" t="s">
        <v>29</v>
      </c>
      <c r="O22401" s="1" t="s">
        <v>29</v>
      </c>
      <c r="Q22401" s="1" t="s">
        <v>29</v>
      </c>
      <c r="R22401" s="1" t="s">
        <v>29</v>
      </c>
      <c r="T22401" s="1" t="s">
        <v>29</v>
      </c>
      <c r="U22401" s="1" t="s">
        <v>29</v>
      </c>
    </row>
    <row r="22402" spans="1:21" hidden="1" x14ac:dyDescent="0.25">
      <c r="A22402">
        <v>1.1681873125716845E+19</v>
      </c>
      <c r="B22402" s="1" t="s">
        <v>57785</v>
      </c>
      <c r="C22402" s="1" t="s">
        <v>57786</v>
      </c>
      <c r="D22402" s="1" t="s">
        <v>58</v>
      </c>
      <c r="E22402" s="1" t="s">
        <v>24</v>
      </c>
      <c r="G22402" s="1" t="s">
        <v>29</v>
      </c>
      <c r="H22402" s="1" t="s">
        <v>29</v>
      </c>
      <c r="I22402" s="1" t="s">
        <v>29</v>
      </c>
      <c r="J22402" s="1" t="s">
        <v>29</v>
      </c>
      <c r="L22402" s="1" t="s">
        <v>29</v>
      </c>
      <c r="M22402" s="1" t="s">
        <v>29</v>
      </c>
      <c r="N22402" s="1" t="s">
        <v>29</v>
      </c>
      <c r="O22402" s="1" t="s">
        <v>29</v>
      </c>
      <c r="Q22402" s="1" t="s">
        <v>29</v>
      </c>
      <c r="R22402" s="1" t="s">
        <v>29</v>
      </c>
      <c r="T22402" s="1" t="s">
        <v>29</v>
      </c>
      <c r="U22402" s="1" t="s">
        <v>29</v>
      </c>
    </row>
    <row r="22403" spans="1:21" hidden="1" x14ac:dyDescent="0.25">
      <c r="A22403">
        <v>1.2155595511523959E+19</v>
      </c>
      <c r="B22403" s="1" t="s">
        <v>57787</v>
      </c>
      <c r="C22403" s="1" t="s">
        <v>57788</v>
      </c>
      <c r="D22403" s="1" t="s">
        <v>58</v>
      </c>
      <c r="E22403" s="1" t="s">
        <v>24</v>
      </c>
      <c r="G22403" s="1" t="s">
        <v>29</v>
      </c>
      <c r="H22403" s="1" t="s">
        <v>29</v>
      </c>
      <c r="I22403" s="1" t="s">
        <v>29</v>
      </c>
      <c r="J22403" s="1" t="s">
        <v>29</v>
      </c>
      <c r="L22403" s="1" t="s">
        <v>29</v>
      </c>
      <c r="M22403" s="1" t="s">
        <v>29</v>
      </c>
      <c r="N22403" s="1" t="s">
        <v>29</v>
      </c>
      <c r="O22403" s="1" t="s">
        <v>29</v>
      </c>
      <c r="Q22403" s="1" t="s">
        <v>29</v>
      </c>
      <c r="R22403" s="1" t="s">
        <v>29</v>
      </c>
      <c r="T22403" s="1" t="s">
        <v>29</v>
      </c>
      <c r="U22403" s="1" t="s">
        <v>29</v>
      </c>
    </row>
    <row r="22404" spans="1:21" hidden="1" x14ac:dyDescent="0.25">
      <c r="A22404">
        <v>1.1730849771664761E+19</v>
      </c>
      <c r="B22404" s="1" t="s">
        <v>57789</v>
      </c>
      <c r="C22404" s="1" t="s">
        <v>57790</v>
      </c>
      <c r="D22404" s="1" t="s">
        <v>58</v>
      </c>
      <c r="E22404" s="1" t="s">
        <v>24</v>
      </c>
      <c r="G22404" s="1" t="s">
        <v>29</v>
      </c>
      <c r="H22404" s="1" t="s">
        <v>29</v>
      </c>
      <c r="I22404" s="1" t="s">
        <v>29</v>
      </c>
      <c r="J22404" s="1" t="s">
        <v>29</v>
      </c>
      <c r="L22404" s="1" t="s">
        <v>29</v>
      </c>
      <c r="M22404" s="1" t="s">
        <v>29</v>
      </c>
      <c r="N22404" s="1" t="s">
        <v>29</v>
      </c>
      <c r="O22404" s="1" t="s">
        <v>29</v>
      </c>
      <c r="Q22404" s="1" t="s">
        <v>29</v>
      </c>
      <c r="R22404" s="1" t="s">
        <v>29</v>
      </c>
      <c r="T22404" s="1" t="s">
        <v>29</v>
      </c>
      <c r="U22404" s="1" t="s">
        <v>29</v>
      </c>
    </row>
    <row r="22405" spans="1:21" hidden="1" x14ac:dyDescent="0.25">
      <c r="A22405">
        <v>1.2204572157471941E+19</v>
      </c>
      <c r="B22405" s="1" t="s">
        <v>57791</v>
      </c>
      <c r="C22405" s="1" t="s">
        <v>57792</v>
      </c>
      <c r="D22405" s="1" t="s">
        <v>58</v>
      </c>
      <c r="E22405" s="1" t="s">
        <v>24</v>
      </c>
      <c r="G22405" s="1" t="s">
        <v>29</v>
      </c>
      <c r="H22405" s="1" t="s">
        <v>29</v>
      </c>
      <c r="I22405" s="1" t="s">
        <v>29</v>
      </c>
      <c r="J22405" s="1" t="s">
        <v>29</v>
      </c>
      <c r="L22405" s="1" t="s">
        <v>29</v>
      </c>
      <c r="M22405" s="1" t="s">
        <v>29</v>
      </c>
      <c r="N22405" s="1" t="s">
        <v>29</v>
      </c>
      <c r="O22405" s="1" t="s">
        <v>29</v>
      </c>
      <c r="Q22405" s="1" t="s">
        <v>29</v>
      </c>
      <c r="R22405" s="1" t="s">
        <v>29</v>
      </c>
      <c r="T22405" s="1" t="s">
        <v>29</v>
      </c>
      <c r="U22405" s="1" t="s">
        <v>29</v>
      </c>
    </row>
    <row r="22406" spans="1:21" hidden="1" x14ac:dyDescent="0.25">
      <c r="A22406">
        <v>1.1583919833820881E+19</v>
      </c>
      <c r="B22406" s="1" t="s">
        <v>57793</v>
      </c>
      <c r="C22406" s="1" t="s">
        <v>57794</v>
      </c>
      <c r="D22406" s="1" t="s">
        <v>58</v>
      </c>
      <c r="E22406" s="1" t="s">
        <v>24</v>
      </c>
      <c r="G22406" s="1" t="s">
        <v>29</v>
      </c>
      <c r="H22406" s="1" t="s">
        <v>29</v>
      </c>
      <c r="I22406" s="1" t="s">
        <v>29</v>
      </c>
      <c r="J22406" s="1" t="s">
        <v>29</v>
      </c>
      <c r="L22406" s="1" t="s">
        <v>29</v>
      </c>
      <c r="M22406" s="1" t="s">
        <v>29</v>
      </c>
      <c r="N22406" s="1" t="s">
        <v>29</v>
      </c>
      <c r="O22406" s="1" t="s">
        <v>29</v>
      </c>
      <c r="Q22406" s="1" t="s">
        <v>29</v>
      </c>
      <c r="R22406" s="1" t="s">
        <v>29</v>
      </c>
      <c r="T22406" s="1" t="s">
        <v>29</v>
      </c>
      <c r="U22406" s="1" t="s">
        <v>29</v>
      </c>
    </row>
    <row r="22407" spans="1:21" hidden="1" x14ac:dyDescent="0.25">
      <c r="A22407">
        <v>1.1600245382470164E+19</v>
      </c>
      <c r="B22407" s="1" t="s">
        <v>57795</v>
      </c>
      <c r="C22407" s="1" t="s">
        <v>57796</v>
      </c>
      <c r="D22407" s="1" t="s">
        <v>58</v>
      </c>
      <c r="E22407" s="1" t="s">
        <v>24</v>
      </c>
      <c r="G22407" s="1" t="s">
        <v>29</v>
      </c>
      <c r="H22407" s="1" t="s">
        <v>29</v>
      </c>
      <c r="I22407" s="1" t="s">
        <v>29</v>
      </c>
      <c r="J22407" s="1" t="s">
        <v>29</v>
      </c>
      <c r="L22407" s="1" t="s">
        <v>29</v>
      </c>
      <c r="M22407" s="1" t="s">
        <v>29</v>
      </c>
      <c r="N22407" s="1" t="s">
        <v>29</v>
      </c>
      <c r="O22407" s="1" t="s">
        <v>29</v>
      </c>
      <c r="Q22407" s="1" t="s">
        <v>29</v>
      </c>
      <c r="R22407" s="1" t="s">
        <v>29</v>
      </c>
      <c r="T22407" s="1" t="s">
        <v>29</v>
      </c>
      <c r="U22407" s="1" t="s">
        <v>29</v>
      </c>
    </row>
    <row r="22408" spans="1:21" hidden="1" x14ac:dyDescent="0.25">
      <c r="A22408">
        <v>1.2073967768277344E+19</v>
      </c>
      <c r="B22408" s="1" t="s">
        <v>57797</v>
      </c>
      <c r="C22408" s="1" t="s">
        <v>57798</v>
      </c>
      <c r="D22408" s="1" t="s">
        <v>58</v>
      </c>
      <c r="E22408" s="1" t="s">
        <v>24</v>
      </c>
      <c r="G22408" s="1" t="s">
        <v>29</v>
      </c>
      <c r="H22408" s="1" t="s">
        <v>29</v>
      </c>
      <c r="I22408" s="1" t="s">
        <v>29</v>
      </c>
      <c r="J22408" s="1" t="s">
        <v>29</v>
      </c>
      <c r="L22408" s="1" t="s">
        <v>29</v>
      </c>
      <c r="M22408" s="1" t="s">
        <v>29</v>
      </c>
      <c r="N22408" s="1" t="s">
        <v>29</v>
      </c>
      <c r="O22408" s="1" t="s">
        <v>29</v>
      </c>
      <c r="Q22408" s="1" t="s">
        <v>29</v>
      </c>
      <c r="R22408" s="1" t="s">
        <v>29</v>
      </c>
      <c r="T22408" s="1" t="s">
        <v>29</v>
      </c>
      <c r="U22408" s="1" t="s">
        <v>29</v>
      </c>
    </row>
    <row r="22409" spans="1:21" hidden="1" x14ac:dyDescent="0.25">
      <c r="A22409">
        <v>9.1367722672104315E+18</v>
      </c>
      <c r="B22409" s="1" t="s">
        <v>57799</v>
      </c>
      <c r="C22409" s="1" t="s">
        <v>57800</v>
      </c>
      <c r="D22409" s="1" t="s">
        <v>58</v>
      </c>
      <c r="E22409" s="1" t="s">
        <v>24</v>
      </c>
      <c r="G22409" s="1" t="s">
        <v>29</v>
      </c>
      <c r="H22409" s="1" t="s">
        <v>29</v>
      </c>
      <c r="I22409" s="1" t="s">
        <v>29</v>
      </c>
      <c r="J22409" s="1" t="s">
        <v>29</v>
      </c>
      <c r="L22409" s="1" t="s">
        <v>29</v>
      </c>
      <c r="M22409" s="1" t="s">
        <v>29</v>
      </c>
      <c r="N22409" s="1" t="s">
        <v>29</v>
      </c>
      <c r="O22409" s="1" t="s">
        <v>29</v>
      </c>
      <c r="Q22409" s="1" t="s">
        <v>29</v>
      </c>
      <c r="R22409" s="1" t="s">
        <v>29</v>
      </c>
      <c r="T22409" s="1" t="s">
        <v>29</v>
      </c>
      <c r="U22409" s="1" t="s">
        <v>29</v>
      </c>
    </row>
    <row r="22410" spans="1:21" hidden="1" x14ac:dyDescent="0.25">
      <c r="A22410">
        <v>9.0678162266770995E+18</v>
      </c>
      <c r="B22410" s="1" t="s">
        <v>57801</v>
      </c>
      <c r="C22410" s="1" t="s">
        <v>57802</v>
      </c>
      <c r="D22410" s="1" t="s">
        <v>23</v>
      </c>
      <c r="E22410" s="1" t="s">
        <v>24</v>
      </c>
      <c r="F22410">
        <v>9.086675050116779E+18</v>
      </c>
      <c r="G22410" s="1" t="s">
        <v>57803</v>
      </c>
      <c r="H22410" s="1" t="s">
        <v>57804</v>
      </c>
      <c r="I22410" s="1" t="s">
        <v>23</v>
      </c>
      <c r="J22410" s="1" t="s">
        <v>28</v>
      </c>
      <c r="K22410">
        <v>9.1680159896255764E+18</v>
      </c>
      <c r="L22410" s="1" t="s">
        <v>57805</v>
      </c>
      <c r="M22410" s="1" t="s">
        <v>57806</v>
      </c>
      <c r="N22410" s="1" t="s">
        <v>23</v>
      </c>
      <c r="O22410" s="1" t="s">
        <v>36</v>
      </c>
      <c r="P22410">
        <v>3.9494728607228396E+18</v>
      </c>
      <c r="Q22410" s="1" t="s">
        <v>3930</v>
      </c>
      <c r="R22410" s="1" t="s">
        <v>3931</v>
      </c>
      <c r="S22410">
        <v>1.0681795861471193E+19</v>
      </c>
      <c r="T22410" s="1" t="s">
        <v>57807</v>
      </c>
      <c r="U22410" s="1" t="s">
        <v>57808</v>
      </c>
    </row>
    <row r="22411" spans="1:21" hidden="1" x14ac:dyDescent="0.25">
      <c r="A22411">
        <v>9.0678162266770995E+18</v>
      </c>
      <c r="B22411" s="1" t="s">
        <v>57801</v>
      </c>
      <c r="C22411" s="1" t="s">
        <v>57802</v>
      </c>
      <c r="D22411" s="1" t="s">
        <v>23</v>
      </c>
      <c r="E22411" s="1" t="s">
        <v>24</v>
      </c>
      <c r="F22411">
        <v>9.086675050116779E+18</v>
      </c>
      <c r="G22411" s="1" t="s">
        <v>57803</v>
      </c>
      <c r="H22411" s="1" t="s">
        <v>57804</v>
      </c>
      <c r="I22411" s="1" t="s">
        <v>23</v>
      </c>
      <c r="J22411" s="1" t="s">
        <v>28</v>
      </c>
      <c r="K22411">
        <v>9.1680159896255764E+18</v>
      </c>
      <c r="L22411" s="1" t="s">
        <v>57805</v>
      </c>
      <c r="M22411" s="1" t="s">
        <v>57806</v>
      </c>
      <c r="N22411" s="1" t="s">
        <v>23</v>
      </c>
      <c r="O22411" s="1" t="s">
        <v>36</v>
      </c>
      <c r="P22411">
        <v>3.9494728607228396E+18</v>
      </c>
      <c r="Q22411" s="1" t="s">
        <v>3930</v>
      </c>
      <c r="R22411" s="1" t="s">
        <v>3931</v>
      </c>
      <c r="S22411">
        <v>1.5524343485588142E+18</v>
      </c>
      <c r="T22411" s="1" t="s">
        <v>57809</v>
      </c>
      <c r="U22411" s="1" t="s">
        <v>57810</v>
      </c>
    </row>
    <row r="22412" spans="1:21" hidden="1" x14ac:dyDescent="0.25">
      <c r="A22412">
        <v>9.0678162266770995E+18</v>
      </c>
      <c r="B22412" s="1" t="s">
        <v>57801</v>
      </c>
      <c r="C22412" s="1" t="s">
        <v>57802</v>
      </c>
      <c r="D22412" s="1" t="s">
        <v>23</v>
      </c>
      <c r="E22412" s="1" t="s">
        <v>24</v>
      </c>
      <c r="F22412">
        <v>9.086675050116779E+18</v>
      </c>
      <c r="G22412" s="1" t="s">
        <v>57803</v>
      </c>
      <c r="H22412" s="1" t="s">
        <v>57804</v>
      </c>
      <c r="I22412" s="1" t="s">
        <v>23</v>
      </c>
      <c r="J22412" s="1" t="s">
        <v>28</v>
      </c>
      <c r="K22412">
        <v>9.1680159896255764E+18</v>
      </c>
      <c r="L22412" s="1" t="s">
        <v>57805</v>
      </c>
      <c r="M22412" s="1" t="s">
        <v>57806</v>
      </c>
      <c r="N22412" s="1" t="s">
        <v>23</v>
      </c>
      <c r="O22412" s="1" t="s">
        <v>36</v>
      </c>
      <c r="P22412">
        <v>5.2056885894102999E+18</v>
      </c>
      <c r="Q22412" s="1" t="s">
        <v>3936</v>
      </c>
      <c r="R22412" s="1" t="s">
        <v>3937</v>
      </c>
      <c r="S22412">
        <v>1.0681795861471193E+19</v>
      </c>
      <c r="T22412" s="1" t="s">
        <v>57807</v>
      </c>
      <c r="U22412" s="1" t="s">
        <v>57808</v>
      </c>
    </row>
    <row r="22413" spans="1:21" hidden="1" x14ac:dyDescent="0.25">
      <c r="A22413">
        <v>9.0678162266770995E+18</v>
      </c>
      <c r="B22413" s="1" t="s">
        <v>57801</v>
      </c>
      <c r="C22413" s="1" t="s">
        <v>57802</v>
      </c>
      <c r="D22413" s="1" t="s">
        <v>23</v>
      </c>
      <c r="E22413" s="1" t="s">
        <v>24</v>
      </c>
      <c r="F22413">
        <v>9.086675050116779E+18</v>
      </c>
      <c r="G22413" s="1" t="s">
        <v>57803</v>
      </c>
      <c r="H22413" s="1" t="s">
        <v>57804</v>
      </c>
      <c r="I22413" s="1" t="s">
        <v>23</v>
      </c>
      <c r="J22413" s="1" t="s">
        <v>28</v>
      </c>
      <c r="K22413">
        <v>9.1680159896255764E+18</v>
      </c>
      <c r="L22413" s="1" t="s">
        <v>57805</v>
      </c>
      <c r="M22413" s="1" t="s">
        <v>57806</v>
      </c>
      <c r="N22413" s="1" t="s">
        <v>23</v>
      </c>
      <c r="O22413" s="1" t="s">
        <v>36</v>
      </c>
      <c r="P22413">
        <v>5.2056885894102999E+18</v>
      </c>
      <c r="Q22413" s="1" t="s">
        <v>3936</v>
      </c>
      <c r="R22413" s="1" t="s">
        <v>3937</v>
      </c>
      <c r="S22413">
        <v>1.5524343485588142E+18</v>
      </c>
      <c r="T22413" s="1" t="s">
        <v>57809</v>
      </c>
      <c r="U22413" s="1" t="s">
        <v>57810</v>
      </c>
    </row>
    <row r="22414" spans="1:21" hidden="1" x14ac:dyDescent="0.25">
      <c r="A22414">
        <v>9.0678162266770995E+18</v>
      </c>
      <c r="B22414" s="1" t="s">
        <v>57801</v>
      </c>
      <c r="C22414" s="1" t="s">
        <v>57802</v>
      </c>
      <c r="D22414" s="1" t="s">
        <v>23</v>
      </c>
      <c r="E22414" s="1" t="s">
        <v>24</v>
      </c>
      <c r="F22414">
        <v>9.086675050116779E+18</v>
      </c>
      <c r="G22414" s="1" t="s">
        <v>57803</v>
      </c>
      <c r="H22414" s="1" t="s">
        <v>57804</v>
      </c>
      <c r="I22414" s="1" t="s">
        <v>23</v>
      </c>
      <c r="J22414" s="1" t="s">
        <v>28</v>
      </c>
      <c r="K22414">
        <v>9.1680159896255764E+18</v>
      </c>
      <c r="L22414" s="1" t="s">
        <v>57805</v>
      </c>
      <c r="M22414" s="1" t="s">
        <v>57806</v>
      </c>
      <c r="N22414" s="1" t="s">
        <v>23</v>
      </c>
      <c r="O22414" s="1" t="s">
        <v>36</v>
      </c>
      <c r="P22414">
        <v>3.9818424830457446E+18</v>
      </c>
      <c r="Q22414" s="1" t="s">
        <v>3938</v>
      </c>
      <c r="R22414" s="1" t="s">
        <v>3939</v>
      </c>
      <c r="S22414">
        <v>1.0681795861471193E+19</v>
      </c>
      <c r="T22414" s="1" t="s">
        <v>57807</v>
      </c>
      <c r="U22414" s="1" t="s">
        <v>57808</v>
      </c>
    </row>
    <row r="22415" spans="1:21" hidden="1" x14ac:dyDescent="0.25">
      <c r="A22415">
        <v>9.0678162266770995E+18</v>
      </c>
      <c r="B22415" s="1" t="s">
        <v>57801</v>
      </c>
      <c r="C22415" s="1" t="s">
        <v>57802</v>
      </c>
      <c r="D22415" s="1" t="s">
        <v>23</v>
      </c>
      <c r="E22415" s="1" t="s">
        <v>24</v>
      </c>
      <c r="F22415">
        <v>9.086675050116779E+18</v>
      </c>
      <c r="G22415" s="1" t="s">
        <v>57803</v>
      </c>
      <c r="H22415" s="1" t="s">
        <v>57804</v>
      </c>
      <c r="I22415" s="1" t="s">
        <v>23</v>
      </c>
      <c r="J22415" s="1" t="s">
        <v>28</v>
      </c>
      <c r="K22415">
        <v>9.1680159896255764E+18</v>
      </c>
      <c r="L22415" s="1" t="s">
        <v>57805</v>
      </c>
      <c r="M22415" s="1" t="s">
        <v>57806</v>
      </c>
      <c r="N22415" s="1" t="s">
        <v>23</v>
      </c>
      <c r="O22415" s="1" t="s">
        <v>36</v>
      </c>
      <c r="P22415">
        <v>3.9818424830457446E+18</v>
      </c>
      <c r="Q22415" s="1" t="s">
        <v>3938</v>
      </c>
      <c r="R22415" s="1" t="s">
        <v>3939</v>
      </c>
      <c r="S22415">
        <v>1.5524343485588142E+18</v>
      </c>
      <c r="T22415" s="1" t="s">
        <v>57809</v>
      </c>
      <c r="U22415" s="1" t="s">
        <v>57810</v>
      </c>
    </row>
    <row r="22416" spans="1:21" hidden="1" x14ac:dyDescent="0.25">
      <c r="A22416">
        <v>9.1874377630186772E+18</v>
      </c>
      <c r="B22416" s="1" t="s">
        <v>57811</v>
      </c>
      <c r="C22416" s="1" t="s">
        <v>57812</v>
      </c>
      <c r="D22416" s="1" t="s">
        <v>58</v>
      </c>
      <c r="E22416" s="1" t="s">
        <v>24</v>
      </c>
      <c r="G22416" s="1" t="s">
        <v>29</v>
      </c>
      <c r="H22416" s="1" t="s">
        <v>29</v>
      </c>
      <c r="I22416" s="1" t="s">
        <v>29</v>
      </c>
      <c r="J22416" s="1" t="s">
        <v>29</v>
      </c>
      <c r="L22416" s="1" t="s">
        <v>29</v>
      </c>
      <c r="M22416" s="1" t="s">
        <v>29</v>
      </c>
      <c r="N22416" s="1" t="s">
        <v>29</v>
      </c>
      <c r="O22416" s="1" t="s">
        <v>29</v>
      </c>
      <c r="Q22416" s="1" t="s">
        <v>29</v>
      </c>
      <c r="R22416" s="1" t="s">
        <v>29</v>
      </c>
      <c r="T22416" s="1" t="s">
        <v>29</v>
      </c>
      <c r="U22416" s="1" t="s">
        <v>29</v>
      </c>
    </row>
    <row r="22417" spans="1:21" hidden="1" x14ac:dyDescent="0.25">
      <c r="A22417">
        <v>9.141562670575488E+18</v>
      </c>
      <c r="B22417" s="1" t="s">
        <v>57813</v>
      </c>
      <c r="C22417" s="1" t="s">
        <v>57814</v>
      </c>
      <c r="D22417" s="1" t="s">
        <v>23</v>
      </c>
      <c r="E22417" s="1" t="s">
        <v>24</v>
      </c>
      <c r="F22417">
        <v>9.1626732938288527E+18</v>
      </c>
      <c r="G22417" s="1" t="s">
        <v>57815</v>
      </c>
      <c r="H22417" s="1" t="s">
        <v>57816</v>
      </c>
      <c r="I22417" s="1" t="s">
        <v>23</v>
      </c>
      <c r="J22417" s="1" t="s">
        <v>28</v>
      </c>
      <c r="K22417">
        <v>9.2189629604105329E+18</v>
      </c>
      <c r="L22417" s="1" t="s">
        <v>57817</v>
      </c>
      <c r="M22417" s="1" t="s">
        <v>57818</v>
      </c>
      <c r="N22417" s="1" t="s">
        <v>23</v>
      </c>
      <c r="O22417" s="1" t="s">
        <v>36</v>
      </c>
      <c r="P22417">
        <v>3.9494728607228396E+18</v>
      </c>
      <c r="Q22417" s="1" t="s">
        <v>3930</v>
      </c>
      <c r="R22417" s="1" t="s">
        <v>3931</v>
      </c>
      <c r="S22417">
        <v>1.0687143886028827E+19</v>
      </c>
      <c r="T22417" s="1" t="s">
        <v>57819</v>
      </c>
      <c r="U22417" s="1" t="s">
        <v>57820</v>
      </c>
    </row>
    <row r="22418" spans="1:21" hidden="1" x14ac:dyDescent="0.25">
      <c r="A22418">
        <v>9.141562670575488E+18</v>
      </c>
      <c r="B22418" s="1" t="s">
        <v>57813</v>
      </c>
      <c r="C22418" s="1" t="s">
        <v>57814</v>
      </c>
      <c r="D22418" s="1" t="s">
        <v>23</v>
      </c>
      <c r="E22418" s="1" t="s">
        <v>24</v>
      </c>
      <c r="F22418">
        <v>9.1626732938288527E+18</v>
      </c>
      <c r="G22418" s="1" t="s">
        <v>57815</v>
      </c>
      <c r="H22418" s="1" t="s">
        <v>57816</v>
      </c>
      <c r="I22418" s="1" t="s">
        <v>23</v>
      </c>
      <c r="J22418" s="1" t="s">
        <v>28</v>
      </c>
      <c r="K22418">
        <v>9.2189629604105329E+18</v>
      </c>
      <c r="L22418" s="1" t="s">
        <v>57817</v>
      </c>
      <c r="M22418" s="1" t="s">
        <v>57818</v>
      </c>
      <c r="N22418" s="1" t="s">
        <v>23</v>
      </c>
      <c r="O22418" s="1" t="s">
        <v>36</v>
      </c>
      <c r="P22418">
        <v>3.9494728607228396E+18</v>
      </c>
      <c r="Q22418" s="1" t="s">
        <v>3930</v>
      </c>
      <c r="R22418" s="1" t="s">
        <v>3931</v>
      </c>
      <c r="S22418">
        <v>1.557500898139606E+18</v>
      </c>
      <c r="T22418" s="1" t="s">
        <v>57821</v>
      </c>
      <c r="U22418" s="1" t="s">
        <v>57822</v>
      </c>
    </row>
    <row r="22419" spans="1:21" hidden="1" x14ac:dyDescent="0.25">
      <c r="A22419">
        <v>9.141562670575488E+18</v>
      </c>
      <c r="B22419" s="1" t="s">
        <v>57813</v>
      </c>
      <c r="C22419" s="1" t="s">
        <v>57814</v>
      </c>
      <c r="D22419" s="1" t="s">
        <v>23</v>
      </c>
      <c r="E22419" s="1" t="s">
        <v>24</v>
      </c>
      <c r="F22419">
        <v>9.1626732938288527E+18</v>
      </c>
      <c r="G22419" s="1" t="s">
        <v>57815</v>
      </c>
      <c r="H22419" s="1" t="s">
        <v>57816</v>
      </c>
      <c r="I22419" s="1" t="s">
        <v>23</v>
      </c>
      <c r="J22419" s="1" t="s">
        <v>28</v>
      </c>
      <c r="K22419">
        <v>9.2189629604105329E+18</v>
      </c>
      <c r="L22419" s="1" t="s">
        <v>57817</v>
      </c>
      <c r="M22419" s="1" t="s">
        <v>57818</v>
      </c>
      <c r="N22419" s="1" t="s">
        <v>23</v>
      </c>
      <c r="O22419" s="1" t="s">
        <v>36</v>
      </c>
      <c r="P22419">
        <v>5.2056885894102999E+18</v>
      </c>
      <c r="Q22419" s="1" t="s">
        <v>3936</v>
      </c>
      <c r="R22419" s="1" t="s">
        <v>3937</v>
      </c>
      <c r="S22419">
        <v>1.0687143886028827E+19</v>
      </c>
      <c r="T22419" s="1" t="s">
        <v>57819</v>
      </c>
      <c r="U22419" s="1" t="s">
        <v>57820</v>
      </c>
    </row>
    <row r="22420" spans="1:21" hidden="1" x14ac:dyDescent="0.25">
      <c r="A22420">
        <v>9.141562670575488E+18</v>
      </c>
      <c r="B22420" s="1" t="s">
        <v>57813</v>
      </c>
      <c r="C22420" s="1" t="s">
        <v>57814</v>
      </c>
      <c r="D22420" s="1" t="s">
        <v>23</v>
      </c>
      <c r="E22420" s="1" t="s">
        <v>24</v>
      </c>
      <c r="F22420">
        <v>9.1626732938288527E+18</v>
      </c>
      <c r="G22420" s="1" t="s">
        <v>57815</v>
      </c>
      <c r="H22420" s="1" t="s">
        <v>57816</v>
      </c>
      <c r="I22420" s="1" t="s">
        <v>23</v>
      </c>
      <c r="J22420" s="1" t="s">
        <v>28</v>
      </c>
      <c r="K22420">
        <v>9.2189629604105329E+18</v>
      </c>
      <c r="L22420" s="1" t="s">
        <v>57817</v>
      </c>
      <c r="M22420" s="1" t="s">
        <v>57818</v>
      </c>
      <c r="N22420" s="1" t="s">
        <v>23</v>
      </c>
      <c r="O22420" s="1" t="s">
        <v>36</v>
      </c>
      <c r="P22420">
        <v>5.2056885894102999E+18</v>
      </c>
      <c r="Q22420" s="1" t="s">
        <v>3936</v>
      </c>
      <c r="R22420" s="1" t="s">
        <v>3937</v>
      </c>
      <c r="S22420">
        <v>1.557500898139606E+18</v>
      </c>
      <c r="T22420" s="1" t="s">
        <v>57821</v>
      </c>
      <c r="U22420" s="1" t="s">
        <v>57822</v>
      </c>
    </row>
    <row r="22421" spans="1:21" hidden="1" x14ac:dyDescent="0.25">
      <c r="A22421">
        <v>9.141562670575488E+18</v>
      </c>
      <c r="B22421" s="1" t="s">
        <v>57813</v>
      </c>
      <c r="C22421" s="1" t="s">
        <v>57814</v>
      </c>
      <c r="D22421" s="1" t="s">
        <v>23</v>
      </c>
      <c r="E22421" s="1" t="s">
        <v>24</v>
      </c>
      <c r="F22421">
        <v>9.1626732938288527E+18</v>
      </c>
      <c r="G22421" s="1" t="s">
        <v>57815</v>
      </c>
      <c r="H22421" s="1" t="s">
        <v>57816</v>
      </c>
      <c r="I22421" s="1" t="s">
        <v>23</v>
      </c>
      <c r="J22421" s="1" t="s">
        <v>28</v>
      </c>
      <c r="K22421">
        <v>9.2189629604105329E+18</v>
      </c>
      <c r="L22421" s="1" t="s">
        <v>57817</v>
      </c>
      <c r="M22421" s="1" t="s">
        <v>57818</v>
      </c>
      <c r="N22421" s="1" t="s">
        <v>23</v>
      </c>
      <c r="O22421" s="1" t="s">
        <v>36</v>
      </c>
      <c r="P22421">
        <v>3.9818424830457446E+18</v>
      </c>
      <c r="Q22421" s="1" t="s">
        <v>3938</v>
      </c>
      <c r="R22421" s="1" t="s">
        <v>3939</v>
      </c>
      <c r="S22421">
        <v>1.0687143886028827E+19</v>
      </c>
      <c r="T22421" s="1" t="s">
        <v>57819</v>
      </c>
      <c r="U22421" s="1" t="s">
        <v>57820</v>
      </c>
    </row>
    <row r="22422" spans="1:21" hidden="1" x14ac:dyDescent="0.25">
      <c r="A22422">
        <v>9.141562670575488E+18</v>
      </c>
      <c r="B22422" s="1" t="s">
        <v>57813</v>
      </c>
      <c r="C22422" s="1" t="s">
        <v>57814</v>
      </c>
      <c r="D22422" s="1" t="s">
        <v>23</v>
      </c>
      <c r="E22422" s="1" t="s">
        <v>24</v>
      </c>
      <c r="F22422">
        <v>9.1626732938288527E+18</v>
      </c>
      <c r="G22422" s="1" t="s">
        <v>57815</v>
      </c>
      <c r="H22422" s="1" t="s">
        <v>57816</v>
      </c>
      <c r="I22422" s="1" t="s">
        <v>23</v>
      </c>
      <c r="J22422" s="1" t="s">
        <v>28</v>
      </c>
      <c r="K22422">
        <v>9.2189629604105329E+18</v>
      </c>
      <c r="L22422" s="1" t="s">
        <v>57817</v>
      </c>
      <c r="M22422" s="1" t="s">
        <v>57818</v>
      </c>
      <c r="N22422" s="1" t="s">
        <v>23</v>
      </c>
      <c r="O22422" s="1" t="s">
        <v>36</v>
      </c>
      <c r="P22422">
        <v>3.9818424830457446E+18</v>
      </c>
      <c r="Q22422" s="1" t="s">
        <v>3938</v>
      </c>
      <c r="R22422" s="1" t="s">
        <v>3939</v>
      </c>
      <c r="S22422">
        <v>1.557500898139606E+18</v>
      </c>
      <c r="T22422" s="1" t="s">
        <v>57821</v>
      </c>
      <c r="U22422" s="1" t="s">
        <v>57822</v>
      </c>
    </row>
    <row r="22423" spans="1:21" hidden="1" x14ac:dyDescent="0.25">
      <c r="A22423">
        <v>7.5726199406891428E+18</v>
      </c>
      <c r="B22423" s="1" t="s">
        <v>57823</v>
      </c>
      <c r="C22423" s="1" t="s">
        <v>57824</v>
      </c>
      <c r="D22423" s="1" t="s">
        <v>58</v>
      </c>
      <c r="E22423" s="1" t="s">
        <v>24</v>
      </c>
      <c r="G22423" s="1" t="s">
        <v>29</v>
      </c>
      <c r="H22423" s="1" t="s">
        <v>29</v>
      </c>
      <c r="I22423" s="1" t="s">
        <v>29</v>
      </c>
      <c r="J22423" s="1" t="s">
        <v>29</v>
      </c>
      <c r="L22423" s="1" t="s">
        <v>29</v>
      </c>
      <c r="M22423" s="1" t="s">
        <v>29</v>
      </c>
      <c r="N22423" s="1" t="s">
        <v>29</v>
      </c>
      <c r="O22423" s="1" t="s">
        <v>29</v>
      </c>
      <c r="Q22423" s="1" t="s">
        <v>29</v>
      </c>
      <c r="R22423" s="1" t="s">
        <v>29</v>
      </c>
      <c r="T22423" s="1" t="s">
        <v>29</v>
      </c>
      <c r="U22423" s="1" t="s">
        <v>29</v>
      </c>
    </row>
    <row r="22424" spans="1:21" hidden="1" x14ac:dyDescent="0.25">
      <c r="A22424">
        <v>2.2499714857624426E+17</v>
      </c>
      <c r="B22424" s="1" t="s">
        <v>57825</v>
      </c>
      <c r="C22424" s="1" t="s">
        <v>57826</v>
      </c>
      <c r="D22424" s="1" t="s">
        <v>58</v>
      </c>
      <c r="E22424" s="1" t="s">
        <v>24</v>
      </c>
      <c r="G22424" s="1" t="s">
        <v>29</v>
      </c>
      <c r="H22424" s="1" t="s">
        <v>29</v>
      </c>
      <c r="I22424" s="1" t="s">
        <v>29</v>
      </c>
      <c r="J22424" s="1" t="s">
        <v>29</v>
      </c>
      <c r="L22424" s="1" t="s">
        <v>29</v>
      </c>
      <c r="M22424" s="1" t="s">
        <v>29</v>
      </c>
      <c r="N22424" s="1" t="s">
        <v>29</v>
      </c>
      <c r="O22424" s="1" t="s">
        <v>29</v>
      </c>
      <c r="Q22424" s="1" t="s">
        <v>29</v>
      </c>
      <c r="R22424" s="1" t="s">
        <v>29</v>
      </c>
      <c r="T22424" s="1" t="s">
        <v>29</v>
      </c>
      <c r="U22424" s="1" t="s">
        <v>29</v>
      </c>
    </row>
    <row r="22425" spans="1:21" hidden="1" x14ac:dyDescent="0.25">
      <c r="A22425">
        <v>1.4497748792750039E+19</v>
      </c>
      <c r="B22425" s="1" t="s">
        <v>57827</v>
      </c>
      <c r="C22425" s="1" t="s">
        <v>57828</v>
      </c>
      <c r="D22425" s="1" t="s">
        <v>58</v>
      </c>
      <c r="E22425" s="1" t="s">
        <v>24</v>
      </c>
      <c r="G22425" s="1" t="s">
        <v>29</v>
      </c>
      <c r="H22425" s="1" t="s">
        <v>29</v>
      </c>
      <c r="I22425" s="1" t="s">
        <v>29</v>
      </c>
      <c r="J22425" s="1" t="s">
        <v>29</v>
      </c>
      <c r="L22425" s="1" t="s">
        <v>29</v>
      </c>
      <c r="M22425" s="1" t="s">
        <v>29</v>
      </c>
      <c r="N22425" s="1" t="s">
        <v>29</v>
      </c>
      <c r="O22425" s="1" t="s">
        <v>29</v>
      </c>
      <c r="Q22425" s="1" t="s">
        <v>29</v>
      </c>
      <c r="R22425" s="1" t="s">
        <v>29</v>
      </c>
      <c r="T22425" s="1" t="s">
        <v>29</v>
      </c>
      <c r="U22425" s="1" t="s">
        <v>29</v>
      </c>
    </row>
    <row r="22426" spans="1:21" hidden="1" x14ac:dyDescent="0.25">
      <c r="A22426">
        <v>1.176378234394017E+19</v>
      </c>
      <c r="B22426" s="1" t="s">
        <v>57829</v>
      </c>
      <c r="C22426" s="1" t="s">
        <v>57830</v>
      </c>
      <c r="D22426" s="1" t="s">
        <v>58</v>
      </c>
      <c r="E22426" s="1" t="s">
        <v>24</v>
      </c>
      <c r="G22426" s="1" t="s">
        <v>29</v>
      </c>
      <c r="H22426" s="1" t="s">
        <v>29</v>
      </c>
      <c r="I22426" s="1" t="s">
        <v>29</v>
      </c>
      <c r="J22426" s="1" t="s">
        <v>29</v>
      </c>
      <c r="L22426" s="1" t="s">
        <v>29</v>
      </c>
      <c r="M22426" s="1" t="s">
        <v>29</v>
      </c>
      <c r="N22426" s="1" t="s">
        <v>29</v>
      </c>
      <c r="O22426" s="1" t="s">
        <v>29</v>
      </c>
      <c r="Q22426" s="1" t="s">
        <v>29</v>
      </c>
      <c r="R22426" s="1" t="s">
        <v>29</v>
      </c>
      <c r="T22426" s="1" t="s">
        <v>29</v>
      </c>
      <c r="U22426" s="1" t="s">
        <v>29</v>
      </c>
    </row>
    <row r="22427" spans="1:21" hidden="1" x14ac:dyDescent="0.25">
      <c r="A22427">
        <v>1.1747456795290821E+19</v>
      </c>
      <c r="B22427" s="1" t="s">
        <v>57831</v>
      </c>
      <c r="C22427" s="1" t="s">
        <v>57832</v>
      </c>
      <c r="D22427" s="1" t="s">
        <v>58</v>
      </c>
      <c r="E22427" s="1" t="s">
        <v>24</v>
      </c>
      <c r="G22427" s="1" t="s">
        <v>29</v>
      </c>
      <c r="H22427" s="1" t="s">
        <v>29</v>
      </c>
      <c r="I22427" s="1" t="s">
        <v>29</v>
      </c>
      <c r="J22427" s="1" t="s">
        <v>29</v>
      </c>
      <c r="L22427" s="1" t="s">
        <v>29</v>
      </c>
      <c r="M22427" s="1" t="s">
        <v>29</v>
      </c>
      <c r="N22427" s="1" t="s">
        <v>29</v>
      </c>
      <c r="O22427" s="1" t="s">
        <v>29</v>
      </c>
      <c r="Q22427" s="1" t="s">
        <v>29</v>
      </c>
      <c r="R22427" s="1" t="s">
        <v>29</v>
      </c>
      <c r="T22427" s="1" t="s">
        <v>29</v>
      </c>
      <c r="U22427" s="1" t="s">
        <v>29</v>
      </c>
    </row>
    <row r="22428" spans="1:21" hidden="1" x14ac:dyDescent="0.25">
      <c r="A22428">
        <v>1.222089770612129E+19</v>
      </c>
      <c r="B22428" s="1" t="s">
        <v>57833</v>
      </c>
      <c r="C22428" s="1" t="s">
        <v>57834</v>
      </c>
      <c r="D22428" s="1" t="s">
        <v>58</v>
      </c>
      <c r="E22428" s="1" t="s">
        <v>24</v>
      </c>
      <c r="G22428" s="1" t="s">
        <v>29</v>
      </c>
      <c r="H22428" s="1" t="s">
        <v>29</v>
      </c>
      <c r="I22428" s="1" t="s">
        <v>29</v>
      </c>
      <c r="J22428" s="1" t="s">
        <v>29</v>
      </c>
      <c r="L22428" s="1" t="s">
        <v>29</v>
      </c>
      <c r="M22428" s="1" t="s">
        <v>29</v>
      </c>
      <c r="N22428" s="1" t="s">
        <v>29</v>
      </c>
      <c r="O22428" s="1" t="s">
        <v>29</v>
      </c>
      <c r="Q22428" s="1" t="s">
        <v>29</v>
      </c>
      <c r="R22428" s="1" t="s">
        <v>29</v>
      </c>
      <c r="T22428" s="1" t="s">
        <v>29</v>
      </c>
      <c r="U22428" s="1" t="s">
        <v>29</v>
      </c>
    </row>
    <row r="22429" spans="1:21" hidden="1" x14ac:dyDescent="0.25">
      <c r="A22429">
        <v>1.1632896479768863E+19</v>
      </c>
      <c r="B22429" s="1" t="s">
        <v>57835</v>
      </c>
      <c r="C22429" s="1" t="s">
        <v>57836</v>
      </c>
      <c r="D22429" s="1" t="s">
        <v>58</v>
      </c>
      <c r="E22429" s="1" t="s">
        <v>24</v>
      </c>
      <c r="G22429" s="1" t="s">
        <v>29</v>
      </c>
      <c r="H22429" s="1" t="s">
        <v>29</v>
      </c>
      <c r="I22429" s="1" t="s">
        <v>29</v>
      </c>
      <c r="J22429" s="1" t="s">
        <v>29</v>
      </c>
      <c r="L22429" s="1" t="s">
        <v>29</v>
      </c>
      <c r="M22429" s="1" t="s">
        <v>29</v>
      </c>
      <c r="N22429" s="1" t="s">
        <v>29</v>
      </c>
      <c r="O22429" s="1" t="s">
        <v>29</v>
      </c>
      <c r="Q22429" s="1" t="s">
        <v>29</v>
      </c>
      <c r="R22429" s="1" t="s">
        <v>29</v>
      </c>
      <c r="T22429" s="1" t="s">
        <v>29</v>
      </c>
      <c r="U22429" s="1" t="s">
        <v>29</v>
      </c>
    </row>
    <row r="22430" spans="1:21" hidden="1" x14ac:dyDescent="0.25">
      <c r="A22430">
        <v>1.2106618865575977E+19</v>
      </c>
      <c r="B22430" s="1" t="s">
        <v>57837</v>
      </c>
      <c r="C22430" s="1" t="s">
        <v>57838</v>
      </c>
      <c r="D22430" s="1" t="s">
        <v>58</v>
      </c>
      <c r="E22430" s="1" t="s">
        <v>24</v>
      </c>
      <c r="G22430" s="1" t="s">
        <v>29</v>
      </c>
      <c r="H22430" s="1" t="s">
        <v>29</v>
      </c>
      <c r="I22430" s="1" t="s">
        <v>29</v>
      </c>
      <c r="J22430" s="1" t="s">
        <v>29</v>
      </c>
      <c r="L22430" s="1" t="s">
        <v>29</v>
      </c>
      <c r="M22430" s="1" t="s">
        <v>29</v>
      </c>
      <c r="N22430" s="1" t="s">
        <v>29</v>
      </c>
      <c r="O22430" s="1" t="s">
        <v>29</v>
      </c>
      <c r="Q22430" s="1" t="s">
        <v>29</v>
      </c>
      <c r="R22430" s="1" t="s">
        <v>29</v>
      </c>
      <c r="T22430" s="1" t="s">
        <v>29</v>
      </c>
      <c r="U22430" s="1" t="s">
        <v>29</v>
      </c>
    </row>
    <row r="22431" spans="1:21" hidden="1" x14ac:dyDescent="0.25">
      <c r="A22431">
        <v>8.0038396050131446E+18</v>
      </c>
      <c r="B22431" s="1" t="s">
        <v>57839</v>
      </c>
      <c r="C22431" s="1" t="s">
        <v>57840</v>
      </c>
      <c r="D22431" s="1" t="s">
        <v>58</v>
      </c>
      <c r="E22431" s="1" t="s">
        <v>24</v>
      </c>
      <c r="G22431" s="1" t="s">
        <v>29</v>
      </c>
      <c r="H22431" s="1" t="s">
        <v>29</v>
      </c>
      <c r="I22431" s="1" t="s">
        <v>29</v>
      </c>
      <c r="J22431" s="1" t="s">
        <v>29</v>
      </c>
      <c r="L22431" s="1" t="s">
        <v>29</v>
      </c>
      <c r="M22431" s="1" t="s">
        <v>29</v>
      </c>
      <c r="N22431" s="1" t="s">
        <v>29</v>
      </c>
      <c r="O22431" s="1" t="s">
        <v>29</v>
      </c>
      <c r="Q22431" s="1" t="s">
        <v>29</v>
      </c>
      <c r="R22431" s="1" t="s">
        <v>29</v>
      </c>
      <c r="T22431" s="1" t="s">
        <v>29</v>
      </c>
      <c r="U22431" s="1" t="s">
        <v>29</v>
      </c>
    </row>
    <row r="22432" spans="1:21" hidden="1" x14ac:dyDescent="0.25">
      <c r="A22432">
        <v>9.7411000670905528E+18</v>
      </c>
      <c r="B22432" s="1" t="s">
        <v>57841</v>
      </c>
      <c r="C22432" s="1" t="s">
        <v>57842</v>
      </c>
      <c r="D22432" s="1" t="s">
        <v>58</v>
      </c>
      <c r="E22432" s="1" t="s">
        <v>24</v>
      </c>
      <c r="G22432" s="1" t="s">
        <v>29</v>
      </c>
      <c r="H22432" s="1" t="s">
        <v>29</v>
      </c>
      <c r="I22432" s="1" t="s">
        <v>29</v>
      </c>
      <c r="J22432" s="1" t="s">
        <v>29</v>
      </c>
      <c r="L22432" s="1" t="s">
        <v>29</v>
      </c>
      <c r="M22432" s="1" t="s">
        <v>29</v>
      </c>
      <c r="N22432" s="1" t="s">
        <v>29</v>
      </c>
      <c r="O22432" s="1" t="s">
        <v>29</v>
      </c>
      <c r="Q22432" s="1" t="s">
        <v>29</v>
      </c>
      <c r="R22432" s="1" t="s">
        <v>29</v>
      </c>
      <c r="T22432" s="1" t="s">
        <v>29</v>
      </c>
      <c r="U22432" s="1" t="s">
        <v>29</v>
      </c>
    </row>
    <row r="22433" spans="1:21" hidden="1" x14ac:dyDescent="0.25">
      <c r="A22433">
        <v>8.2788426811202693E+18</v>
      </c>
      <c r="B22433" s="1" t="s">
        <v>57843</v>
      </c>
      <c r="C22433" s="1" t="s">
        <v>57844</v>
      </c>
      <c r="D22433" s="1" t="s">
        <v>23</v>
      </c>
      <c r="E22433" s="1" t="s">
        <v>877</v>
      </c>
      <c r="F22433">
        <v>8.2988274044686264E+18</v>
      </c>
      <c r="G22433" s="1" t="s">
        <v>57845</v>
      </c>
      <c r="H22433" s="1" t="s">
        <v>57846</v>
      </c>
      <c r="I22433" s="1" t="s">
        <v>27</v>
      </c>
      <c r="J22433" s="1" t="s">
        <v>28</v>
      </c>
      <c r="K22433">
        <v>8.311493778422572E+18</v>
      </c>
      <c r="L22433" s="1" t="s">
        <v>57847</v>
      </c>
      <c r="M22433" s="1" t="s">
        <v>57848</v>
      </c>
      <c r="N22433" s="1" t="s">
        <v>27</v>
      </c>
      <c r="O22433" s="1" t="s">
        <v>36</v>
      </c>
      <c r="Q22433" s="1" t="s">
        <v>29</v>
      </c>
      <c r="R22433" s="1" t="s">
        <v>29</v>
      </c>
      <c r="T22433" s="1" t="s">
        <v>29</v>
      </c>
      <c r="U22433" s="1" t="s">
        <v>29</v>
      </c>
    </row>
    <row r="22434" spans="1:21" hidden="1" x14ac:dyDescent="0.25">
      <c r="A22434">
        <v>8.5803117999769971E+17</v>
      </c>
      <c r="B22434" s="1" t="s">
        <v>57849</v>
      </c>
      <c r="C22434" s="1" t="s">
        <v>57850</v>
      </c>
      <c r="D22434" s="1" t="s">
        <v>23</v>
      </c>
      <c r="E22434" s="1" t="s">
        <v>24</v>
      </c>
      <c r="F22434">
        <v>8.7548262855389146E+17</v>
      </c>
      <c r="G22434" s="1" t="s">
        <v>57851</v>
      </c>
      <c r="H22434" s="1" t="s">
        <v>57852</v>
      </c>
      <c r="I22434" s="1" t="s">
        <v>23</v>
      </c>
      <c r="J22434" s="1" t="s">
        <v>28</v>
      </c>
      <c r="K22434">
        <v>8.8786752752935693E+17</v>
      </c>
      <c r="L22434" s="1" t="s">
        <v>57853</v>
      </c>
      <c r="M22434" s="1" t="s">
        <v>57854</v>
      </c>
      <c r="N22434" s="1" t="s">
        <v>23</v>
      </c>
      <c r="O22434" s="1" t="s">
        <v>36</v>
      </c>
      <c r="P22434">
        <v>1.3034298999060866E+16</v>
      </c>
      <c r="Q22434" s="1" t="s">
        <v>416</v>
      </c>
      <c r="R22434" s="1" t="s">
        <v>417</v>
      </c>
      <c r="S22434">
        <v>7.0321851765281208E+18</v>
      </c>
      <c r="T22434" s="1" t="s">
        <v>166</v>
      </c>
      <c r="U22434" s="1" t="s">
        <v>167</v>
      </c>
    </row>
    <row r="22435" spans="1:21" hidden="1" x14ac:dyDescent="0.25">
      <c r="A22435">
        <v>8.5377979277427241E+18</v>
      </c>
      <c r="B22435" s="1" t="s">
        <v>57855</v>
      </c>
      <c r="C22435" s="1" t="s">
        <v>57856</v>
      </c>
      <c r="D22435" s="1" t="s">
        <v>58</v>
      </c>
      <c r="E22435" s="1" t="s">
        <v>24</v>
      </c>
      <c r="G22435" s="1" t="s">
        <v>29</v>
      </c>
      <c r="H22435" s="1" t="s">
        <v>29</v>
      </c>
      <c r="I22435" s="1" t="s">
        <v>29</v>
      </c>
      <c r="J22435" s="1" t="s">
        <v>29</v>
      </c>
      <c r="L22435" s="1" t="s">
        <v>29</v>
      </c>
      <c r="M22435" s="1" t="s">
        <v>29</v>
      </c>
      <c r="N22435" s="1" t="s">
        <v>29</v>
      </c>
      <c r="O22435" s="1" t="s">
        <v>29</v>
      </c>
      <c r="Q22435" s="1" t="s">
        <v>29</v>
      </c>
      <c r="R22435" s="1" t="s">
        <v>29</v>
      </c>
      <c r="T22435" s="1" t="s">
        <v>29</v>
      </c>
      <c r="U22435" s="1" t="s">
        <v>29</v>
      </c>
    </row>
    <row r="22436" spans="1:21" hidden="1" x14ac:dyDescent="0.25">
      <c r="A22436">
        <v>4.7691725286925165E+17</v>
      </c>
      <c r="B22436" s="1" t="s">
        <v>57857</v>
      </c>
      <c r="C22436" s="1" t="s">
        <v>57858</v>
      </c>
      <c r="D22436" s="1" t="s">
        <v>58</v>
      </c>
      <c r="E22436" s="1" t="s">
        <v>24</v>
      </c>
      <c r="G22436" s="1" t="s">
        <v>29</v>
      </c>
      <c r="H22436" s="1" t="s">
        <v>29</v>
      </c>
      <c r="I22436" s="1" t="s">
        <v>29</v>
      </c>
      <c r="J22436" s="1" t="s">
        <v>29</v>
      </c>
      <c r="L22436" s="1" t="s">
        <v>29</v>
      </c>
      <c r="M22436" s="1" t="s">
        <v>29</v>
      </c>
      <c r="N22436" s="1" t="s">
        <v>29</v>
      </c>
      <c r="O22436" s="1" t="s">
        <v>29</v>
      </c>
      <c r="Q22436" s="1" t="s">
        <v>29</v>
      </c>
      <c r="R22436" s="1" t="s">
        <v>29</v>
      </c>
      <c r="T22436" s="1" t="s">
        <v>29</v>
      </c>
      <c r="U22436" s="1" t="s">
        <v>29</v>
      </c>
    </row>
    <row r="22437" spans="1:21" hidden="1" x14ac:dyDescent="0.25">
      <c r="A22437">
        <v>4.3108847984906931E+18</v>
      </c>
      <c r="B22437" s="1" t="s">
        <v>57859</v>
      </c>
      <c r="C22437" s="1" t="s">
        <v>57860</v>
      </c>
      <c r="D22437" s="1" t="s">
        <v>58</v>
      </c>
      <c r="E22437" s="1" t="s">
        <v>24</v>
      </c>
      <c r="G22437" s="1" t="s">
        <v>29</v>
      </c>
      <c r="H22437" s="1" t="s">
        <v>29</v>
      </c>
      <c r="I22437" s="1" t="s">
        <v>29</v>
      </c>
      <c r="J22437" s="1" t="s">
        <v>29</v>
      </c>
      <c r="L22437" s="1" t="s">
        <v>29</v>
      </c>
      <c r="M22437" s="1" t="s">
        <v>29</v>
      </c>
      <c r="N22437" s="1" t="s">
        <v>29</v>
      </c>
      <c r="O22437" s="1" t="s">
        <v>29</v>
      </c>
      <c r="Q22437" s="1" t="s">
        <v>29</v>
      </c>
      <c r="R22437" s="1" t="s">
        <v>29</v>
      </c>
      <c r="T22437" s="1" t="s">
        <v>29</v>
      </c>
      <c r="U22437" s="1" t="s">
        <v>29</v>
      </c>
    </row>
    <row r="22438" spans="1:21" hidden="1" x14ac:dyDescent="0.25">
      <c r="A22438">
        <v>4.3452247456502451E+18</v>
      </c>
      <c r="B22438" s="1" t="s">
        <v>57861</v>
      </c>
      <c r="C22438" s="1" t="s">
        <v>57862</v>
      </c>
      <c r="D22438" s="1" t="s">
        <v>58</v>
      </c>
      <c r="E22438" s="1" t="s">
        <v>24</v>
      </c>
      <c r="G22438" s="1" t="s">
        <v>29</v>
      </c>
      <c r="H22438" s="1" t="s">
        <v>29</v>
      </c>
      <c r="I22438" s="1" t="s">
        <v>29</v>
      </c>
      <c r="J22438" s="1" t="s">
        <v>29</v>
      </c>
      <c r="L22438" s="1" t="s">
        <v>29</v>
      </c>
      <c r="M22438" s="1" t="s">
        <v>29</v>
      </c>
      <c r="N22438" s="1" t="s">
        <v>29</v>
      </c>
      <c r="O22438" s="1" t="s">
        <v>29</v>
      </c>
      <c r="Q22438" s="1" t="s">
        <v>29</v>
      </c>
      <c r="R22438" s="1" t="s">
        <v>29</v>
      </c>
      <c r="T22438" s="1" t="s">
        <v>29</v>
      </c>
      <c r="U22438" s="1" t="s">
        <v>29</v>
      </c>
    </row>
    <row r="22439" spans="1:21" hidden="1" x14ac:dyDescent="0.25">
      <c r="A22439">
        <v>5.1136514098959596E+18</v>
      </c>
      <c r="B22439" s="1" t="s">
        <v>57863</v>
      </c>
      <c r="C22439" s="1" t="s">
        <v>57864</v>
      </c>
      <c r="D22439" s="1" t="s">
        <v>23</v>
      </c>
      <c r="E22439" s="1" t="s">
        <v>24</v>
      </c>
      <c r="F22439">
        <v>5.1325102333357701E+18</v>
      </c>
      <c r="G22439" s="1" t="s">
        <v>57865</v>
      </c>
      <c r="H22439" s="1" t="s">
        <v>57866</v>
      </c>
      <c r="I22439" s="1" t="s">
        <v>23</v>
      </c>
      <c r="J22439" s="1" t="s">
        <v>28</v>
      </c>
      <c r="K22439">
        <v>5.1434877574276168E+18</v>
      </c>
      <c r="L22439" s="1" t="s">
        <v>57867</v>
      </c>
      <c r="M22439" s="1" t="s">
        <v>57868</v>
      </c>
      <c r="N22439" s="1" t="s">
        <v>23</v>
      </c>
      <c r="O22439" s="1" t="s">
        <v>36</v>
      </c>
      <c r="Q22439" s="1" t="s">
        <v>29</v>
      </c>
      <c r="R22439" s="1" t="s">
        <v>29</v>
      </c>
      <c r="T22439" s="1" t="s">
        <v>29</v>
      </c>
      <c r="U22439" s="1" t="s">
        <v>29</v>
      </c>
    </row>
    <row r="22440" spans="1:21" hidden="1" x14ac:dyDescent="0.25">
      <c r="A22440">
        <v>5.1136514098959596E+18</v>
      </c>
      <c r="B22440" s="1" t="s">
        <v>57863</v>
      </c>
      <c r="C22440" s="1" t="s">
        <v>57864</v>
      </c>
      <c r="D22440" s="1" t="s">
        <v>23</v>
      </c>
      <c r="E22440" s="1" t="s">
        <v>24</v>
      </c>
      <c r="F22440">
        <v>5.1325102333357701E+18</v>
      </c>
      <c r="G22440" s="1" t="s">
        <v>57865</v>
      </c>
      <c r="H22440" s="1" t="s">
        <v>57866</v>
      </c>
      <c r="I22440" s="1" t="s">
        <v>23</v>
      </c>
      <c r="J22440" s="1" t="s">
        <v>28</v>
      </c>
      <c r="K22440">
        <v>1.148511899944446E+19</v>
      </c>
      <c r="L22440" s="1" t="s">
        <v>57869</v>
      </c>
      <c r="M22440" s="1" t="s">
        <v>57870</v>
      </c>
      <c r="N22440" s="1" t="s">
        <v>23</v>
      </c>
      <c r="O22440" s="1" t="s">
        <v>36</v>
      </c>
      <c r="Q22440" s="1" t="s">
        <v>29</v>
      </c>
      <c r="R22440" s="1" t="s">
        <v>29</v>
      </c>
      <c r="T22440" s="1" t="s">
        <v>29</v>
      </c>
      <c r="U22440" s="1" t="s">
        <v>29</v>
      </c>
    </row>
    <row r="22441" spans="1:21" hidden="1" x14ac:dyDescent="0.25">
      <c r="A22441">
        <v>5.1136514098959596E+18</v>
      </c>
      <c r="B22441" s="1" t="s">
        <v>57863</v>
      </c>
      <c r="C22441" s="1" t="s">
        <v>57864</v>
      </c>
      <c r="D22441" s="1" t="s">
        <v>23</v>
      </c>
      <c r="E22441" s="1" t="s">
        <v>24</v>
      </c>
      <c r="F22441">
        <v>5.1325102333357701E+18</v>
      </c>
      <c r="G22441" s="1" t="s">
        <v>57865</v>
      </c>
      <c r="H22441" s="1" t="s">
        <v>57866</v>
      </c>
      <c r="I22441" s="1" t="s">
        <v>23</v>
      </c>
      <c r="J22441" s="1" t="s">
        <v>28</v>
      </c>
      <c r="K22441">
        <v>4.3823794425768381E+18</v>
      </c>
      <c r="L22441" s="1" t="s">
        <v>57871</v>
      </c>
      <c r="M22441" s="1" t="s">
        <v>57872</v>
      </c>
      <c r="N22441" s="1" t="s">
        <v>23</v>
      </c>
      <c r="O22441" s="1" t="s">
        <v>36</v>
      </c>
      <c r="Q22441" s="1" t="s">
        <v>29</v>
      </c>
      <c r="R22441" s="1" t="s">
        <v>29</v>
      </c>
      <c r="T22441" s="1" t="s">
        <v>29</v>
      </c>
      <c r="U22441" s="1" t="s">
        <v>29</v>
      </c>
    </row>
    <row r="22442" spans="1:21" hidden="1" x14ac:dyDescent="0.25">
      <c r="A22442">
        <v>5.1136514098959596E+18</v>
      </c>
      <c r="B22442" s="1" t="s">
        <v>57863</v>
      </c>
      <c r="C22442" s="1" t="s">
        <v>57864</v>
      </c>
      <c r="D22442" s="1" t="s">
        <v>23</v>
      </c>
      <c r="E22442" s="1" t="s">
        <v>24</v>
      </c>
      <c r="F22442">
        <v>5.1325102333357701E+18</v>
      </c>
      <c r="G22442" s="1" t="s">
        <v>57865</v>
      </c>
      <c r="H22442" s="1" t="s">
        <v>57866</v>
      </c>
      <c r="I22442" s="1" t="s">
        <v>23</v>
      </c>
      <c r="J22442" s="1" t="s">
        <v>28</v>
      </c>
      <c r="K22442">
        <v>8.5634087641868759E+18</v>
      </c>
      <c r="L22442" s="1" t="s">
        <v>57873</v>
      </c>
      <c r="M22442" s="1" t="s">
        <v>57874</v>
      </c>
      <c r="N22442" s="1" t="s">
        <v>23</v>
      </c>
      <c r="O22442" s="1" t="s">
        <v>36</v>
      </c>
      <c r="Q22442" s="1" t="s">
        <v>29</v>
      </c>
      <c r="R22442" s="1" t="s">
        <v>29</v>
      </c>
      <c r="T22442" s="1" t="s">
        <v>29</v>
      </c>
      <c r="U22442" s="1" t="s">
        <v>29</v>
      </c>
    </row>
    <row r="22443" spans="1:21" hidden="1" x14ac:dyDescent="0.25">
      <c r="A22443">
        <v>5.1136514098959596E+18</v>
      </c>
      <c r="B22443" s="1" t="s">
        <v>57863</v>
      </c>
      <c r="C22443" s="1" t="s">
        <v>57864</v>
      </c>
      <c r="D22443" s="1" t="s">
        <v>23</v>
      </c>
      <c r="E22443" s="1" t="s">
        <v>24</v>
      </c>
      <c r="F22443">
        <v>5.1325102333357701E+18</v>
      </c>
      <c r="G22443" s="1" t="s">
        <v>57865</v>
      </c>
      <c r="H22443" s="1" t="s">
        <v>57866</v>
      </c>
      <c r="I22443" s="1" t="s">
        <v>23</v>
      </c>
      <c r="J22443" s="1" t="s">
        <v>28</v>
      </c>
      <c r="K22443">
        <v>7.1720779595078461E+18</v>
      </c>
      <c r="L22443" s="1" t="s">
        <v>57875</v>
      </c>
      <c r="M22443" s="1" t="s">
        <v>57876</v>
      </c>
      <c r="N22443" s="1" t="s">
        <v>23</v>
      </c>
      <c r="O22443" s="1" t="s">
        <v>36</v>
      </c>
      <c r="Q22443" s="1" t="s">
        <v>29</v>
      </c>
      <c r="R22443" s="1" t="s">
        <v>29</v>
      </c>
      <c r="T22443" s="1" t="s">
        <v>29</v>
      </c>
      <c r="U22443" s="1" t="s">
        <v>29</v>
      </c>
    </row>
    <row r="22444" spans="1:21" hidden="1" x14ac:dyDescent="0.25">
      <c r="A22444">
        <v>1.2425254713022374E+18</v>
      </c>
      <c r="B22444" s="1" t="s">
        <v>57877</v>
      </c>
      <c r="C22444" s="1" t="s">
        <v>57878</v>
      </c>
      <c r="D22444" s="1" t="s">
        <v>23</v>
      </c>
      <c r="E22444" s="1" t="s">
        <v>24</v>
      </c>
      <c r="F22444">
        <v>1.2501252956734907E+18</v>
      </c>
      <c r="G22444" s="1" t="s">
        <v>57879</v>
      </c>
      <c r="H22444" s="1" t="s">
        <v>57880</v>
      </c>
      <c r="I22444" s="1" t="s">
        <v>27</v>
      </c>
      <c r="J22444" s="1" t="s">
        <v>28</v>
      </c>
      <c r="L22444" s="1" t="s">
        <v>29</v>
      </c>
      <c r="M22444" s="1" t="s">
        <v>29</v>
      </c>
      <c r="N22444" s="1" t="s">
        <v>29</v>
      </c>
      <c r="O22444" s="1" t="s">
        <v>29</v>
      </c>
      <c r="Q22444" s="1" t="s">
        <v>29</v>
      </c>
      <c r="R22444" s="1" t="s">
        <v>29</v>
      </c>
      <c r="T22444" s="1" t="s">
        <v>29</v>
      </c>
      <c r="U22444" s="1" t="s">
        <v>29</v>
      </c>
    </row>
    <row r="22445" spans="1:21" hidden="1" x14ac:dyDescent="0.25">
      <c r="A22445">
        <v>1.2425254713022374E+18</v>
      </c>
      <c r="B22445" s="1" t="s">
        <v>57877</v>
      </c>
      <c r="C22445" s="1" t="s">
        <v>57878</v>
      </c>
      <c r="D22445" s="1" t="s">
        <v>23</v>
      </c>
      <c r="E22445" s="1" t="s">
        <v>24</v>
      </c>
      <c r="F22445">
        <v>1.3436025931454923E+19</v>
      </c>
      <c r="G22445" s="1" t="s">
        <v>57881</v>
      </c>
      <c r="H22445" s="1" t="s">
        <v>57882</v>
      </c>
      <c r="I22445" s="1" t="s">
        <v>23</v>
      </c>
      <c r="J22445" s="1" t="s">
        <v>28</v>
      </c>
      <c r="K22445">
        <v>9.0948360299452017E+18</v>
      </c>
      <c r="L22445" s="1" t="s">
        <v>57883</v>
      </c>
      <c r="M22445" s="1" t="s">
        <v>57884</v>
      </c>
      <c r="N22445" s="1" t="s">
        <v>23</v>
      </c>
      <c r="O22445" s="1" t="s">
        <v>36</v>
      </c>
      <c r="Q22445" s="1" t="s">
        <v>29</v>
      </c>
      <c r="R22445" s="1" t="s">
        <v>29</v>
      </c>
      <c r="S22445">
        <v>7.0321851765281208E+18</v>
      </c>
      <c r="T22445" s="1" t="s">
        <v>166</v>
      </c>
      <c r="U22445" s="1" t="s">
        <v>167</v>
      </c>
    </row>
    <row r="22446" spans="1:21" hidden="1" x14ac:dyDescent="0.25">
      <c r="A22446">
        <v>8.6737511574138952E+18</v>
      </c>
      <c r="B22446" s="1" t="s">
        <v>57885</v>
      </c>
      <c r="C22446" s="1" t="s">
        <v>57886</v>
      </c>
      <c r="D22446" s="1" t="s">
        <v>58</v>
      </c>
      <c r="E22446" s="1" t="s">
        <v>24</v>
      </c>
      <c r="G22446" s="1" t="s">
        <v>29</v>
      </c>
      <c r="H22446" s="1" t="s">
        <v>29</v>
      </c>
      <c r="I22446" s="1" t="s">
        <v>29</v>
      </c>
      <c r="J22446" s="1" t="s">
        <v>29</v>
      </c>
      <c r="L22446" s="1" t="s">
        <v>29</v>
      </c>
      <c r="M22446" s="1" t="s">
        <v>29</v>
      </c>
      <c r="N22446" s="1" t="s">
        <v>29</v>
      </c>
      <c r="O22446" s="1" t="s">
        <v>29</v>
      </c>
      <c r="Q22446" s="1" t="s">
        <v>29</v>
      </c>
      <c r="R22446" s="1" t="s">
        <v>29</v>
      </c>
      <c r="T22446" s="1" t="s">
        <v>29</v>
      </c>
      <c r="U22446" s="1" t="s">
        <v>29</v>
      </c>
    </row>
    <row r="22447" spans="1:21" hidden="1" x14ac:dyDescent="0.25">
      <c r="A22447">
        <v>7.1945959576448952E+18</v>
      </c>
      <c r="B22447" s="1" t="s">
        <v>57887</v>
      </c>
      <c r="C22447" s="1" t="s">
        <v>57888</v>
      </c>
      <c r="D22447" s="1" t="s">
        <v>58</v>
      </c>
      <c r="E22447" s="1" t="s">
        <v>24</v>
      </c>
      <c r="G22447" s="1" t="s">
        <v>29</v>
      </c>
      <c r="H22447" s="1" t="s">
        <v>29</v>
      </c>
      <c r="I22447" s="1" t="s">
        <v>29</v>
      </c>
      <c r="J22447" s="1" t="s">
        <v>29</v>
      </c>
      <c r="L22447" s="1" t="s">
        <v>29</v>
      </c>
      <c r="M22447" s="1" t="s">
        <v>29</v>
      </c>
      <c r="N22447" s="1" t="s">
        <v>29</v>
      </c>
      <c r="O22447" s="1" t="s">
        <v>29</v>
      </c>
      <c r="Q22447" s="1" t="s">
        <v>29</v>
      </c>
      <c r="R22447" s="1" t="s">
        <v>29</v>
      </c>
      <c r="T22447" s="1" t="s">
        <v>29</v>
      </c>
      <c r="U22447" s="1" t="s">
        <v>29</v>
      </c>
    </row>
    <row r="22448" spans="1:21" hidden="1" x14ac:dyDescent="0.25">
      <c r="A22448">
        <v>5.4114557412864983E+18</v>
      </c>
      <c r="B22448" s="1" t="s">
        <v>57889</v>
      </c>
      <c r="C22448" s="1" t="s">
        <v>57890</v>
      </c>
      <c r="D22448" s="1" t="s">
        <v>58</v>
      </c>
      <c r="E22448" s="1" t="s">
        <v>24</v>
      </c>
      <c r="G22448" s="1" t="s">
        <v>29</v>
      </c>
      <c r="H22448" s="1" t="s">
        <v>29</v>
      </c>
      <c r="I22448" s="1" t="s">
        <v>29</v>
      </c>
      <c r="J22448" s="1" t="s">
        <v>29</v>
      </c>
      <c r="L22448" s="1" t="s">
        <v>29</v>
      </c>
      <c r="M22448" s="1" t="s">
        <v>29</v>
      </c>
      <c r="N22448" s="1" t="s">
        <v>29</v>
      </c>
      <c r="O22448" s="1" t="s">
        <v>29</v>
      </c>
      <c r="Q22448" s="1" t="s">
        <v>29</v>
      </c>
      <c r="R22448" s="1" t="s">
        <v>29</v>
      </c>
      <c r="T22448" s="1" t="s">
        <v>29</v>
      </c>
      <c r="U22448" s="1" t="s">
        <v>29</v>
      </c>
    </row>
    <row r="22449" spans="1:21" hidden="1" x14ac:dyDescent="0.25">
      <c r="A22449">
        <v>1.6526340087784264E+19</v>
      </c>
      <c r="B22449" s="1" t="s">
        <v>57891</v>
      </c>
      <c r="C22449" s="1" t="s">
        <v>57892</v>
      </c>
      <c r="D22449" s="1" t="s">
        <v>58</v>
      </c>
      <c r="E22449" s="1" t="s">
        <v>24</v>
      </c>
      <c r="G22449" s="1" t="s">
        <v>29</v>
      </c>
      <c r="H22449" s="1" t="s">
        <v>29</v>
      </c>
      <c r="I22449" s="1" t="s">
        <v>29</v>
      </c>
      <c r="J22449" s="1" t="s">
        <v>29</v>
      </c>
      <c r="L22449" s="1" t="s">
        <v>29</v>
      </c>
      <c r="M22449" s="1" t="s">
        <v>29</v>
      </c>
      <c r="N22449" s="1" t="s">
        <v>29</v>
      </c>
      <c r="O22449" s="1" t="s">
        <v>29</v>
      </c>
      <c r="Q22449" s="1" t="s">
        <v>29</v>
      </c>
      <c r="R22449" s="1" t="s">
        <v>29</v>
      </c>
      <c r="T22449" s="1" t="s">
        <v>29</v>
      </c>
      <c r="U22449" s="1" t="s">
        <v>29</v>
      </c>
    </row>
    <row r="22450" spans="1:21" hidden="1" x14ac:dyDescent="0.25">
      <c r="A22450">
        <v>4.5734997965905183E+18</v>
      </c>
      <c r="B22450" s="1" t="s">
        <v>57893</v>
      </c>
      <c r="C22450" s="1" t="s">
        <v>57894</v>
      </c>
      <c r="D22450" s="1" t="s">
        <v>23</v>
      </c>
      <c r="E22450" s="1" t="s">
        <v>24</v>
      </c>
      <c r="F22450">
        <v>4.5898253452399329E+18</v>
      </c>
      <c r="G22450" s="1" t="s">
        <v>57895</v>
      </c>
      <c r="H22450" s="1" t="s">
        <v>57896</v>
      </c>
      <c r="I22450" s="1" t="s">
        <v>27</v>
      </c>
      <c r="J22450" s="1" t="s">
        <v>28</v>
      </c>
      <c r="L22450" s="1" t="s">
        <v>29</v>
      </c>
      <c r="M22450" s="1" t="s">
        <v>29</v>
      </c>
      <c r="N22450" s="1" t="s">
        <v>29</v>
      </c>
      <c r="O22450" s="1" t="s">
        <v>29</v>
      </c>
      <c r="Q22450" s="1" t="s">
        <v>29</v>
      </c>
      <c r="R22450" s="1" t="s">
        <v>29</v>
      </c>
      <c r="T22450" s="1" t="s">
        <v>29</v>
      </c>
      <c r="U22450" s="1" t="s">
        <v>29</v>
      </c>
    </row>
    <row r="22451" spans="1:21" hidden="1" x14ac:dyDescent="0.25">
      <c r="A22451">
        <v>9.6651017434304287E+18</v>
      </c>
      <c r="B22451" s="1" t="s">
        <v>57897</v>
      </c>
      <c r="C22451" s="1" t="s">
        <v>57898</v>
      </c>
      <c r="D22451" s="1" t="s">
        <v>58</v>
      </c>
      <c r="E22451" s="1" t="s">
        <v>24</v>
      </c>
      <c r="G22451" s="1" t="s">
        <v>29</v>
      </c>
      <c r="H22451" s="1" t="s">
        <v>29</v>
      </c>
      <c r="I22451" s="1" t="s">
        <v>29</v>
      </c>
      <c r="J22451" s="1" t="s">
        <v>29</v>
      </c>
      <c r="L22451" s="1" t="s">
        <v>29</v>
      </c>
      <c r="M22451" s="1" t="s">
        <v>29</v>
      </c>
      <c r="N22451" s="1" t="s">
        <v>29</v>
      </c>
      <c r="O22451" s="1" t="s">
        <v>29</v>
      </c>
      <c r="Q22451" s="1" t="s">
        <v>29</v>
      </c>
      <c r="R22451" s="1" t="s">
        <v>29</v>
      </c>
      <c r="T22451" s="1" t="s">
        <v>29</v>
      </c>
      <c r="U22451" s="1" t="s">
        <v>29</v>
      </c>
    </row>
    <row r="22452" spans="1:21" hidden="1" x14ac:dyDescent="0.25">
      <c r="A22452">
        <v>1.7076907400842095E+19</v>
      </c>
      <c r="B22452" s="1" t="s">
        <v>57899</v>
      </c>
      <c r="C22452" s="1" t="s">
        <v>57900</v>
      </c>
      <c r="D22452" s="1" t="s">
        <v>58</v>
      </c>
      <c r="E22452" s="1" t="s">
        <v>24</v>
      </c>
      <c r="G22452" s="1" t="s">
        <v>29</v>
      </c>
      <c r="H22452" s="1" t="s">
        <v>29</v>
      </c>
      <c r="I22452" s="1" t="s">
        <v>29</v>
      </c>
      <c r="J22452" s="1" t="s">
        <v>29</v>
      </c>
      <c r="L22452" s="1" t="s">
        <v>29</v>
      </c>
      <c r="M22452" s="1" t="s">
        <v>29</v>
      </c>
      <c r="N22452" s="1" t="s">
        <v>29</v>
      </c>
      <c r="O22452" s="1" t="s">
        <v>29</v>
      </c>
      <c r="Q22452" s="1" t="s">
        <v>29</v>
      </c>
      <c r="R22452" s="1" t="s">
        <v>29</v>
      </c>
      <c r="T22452" s="1" t="s">
        <v>29</v>
      </c>
      <c r="U22452" s="1" t="s">
        <v>29</v>
      </c>
    </row>
    <row r="22453" spans="1:21" hidden="1" x14ac:dyDescent="0.25">
      <c r="A22453">
        <v>4.4837104341933297E+18</v>
      </c>
      <c r="B22453" s="1" t="s">
        <v>57901</v>
      </c>
      <c r="C22453" s="1" t="s">
        <v>57902</v>
      </c>
      <c r="D22453" s="1" t="s">
        <v>23</v>
      </c>
      <c r="E22453" s="1" t="s">
        <v>24</v>
      </c>
      <c r="F22453">
        <v>4.5084802321441951E+18</v>
      </c>
      <c r="G22453" s="1" t="s">
        <v>57903</v>
      </c>
      <c r="H22453" s="1" t="s">
        <v>57904</v>
      </c>
      <c r="I22453" s="1" t="s">
        <v>23</v>
      </c>
      <c r="J22453" s="1" t="s">
        <v>28</v>
      </c>
      <c r="K22453">
        <v>4.5197392312130801E+18</v>
      </c>
      <c r="L22453" s="1" t="s">
        <v>57905</v>
      </c>
      <c r="M22453" s="1" t="s">
        <v>57906</v>
      </c>
      <c r="N22453" s="1" t="s">
        <v>23</v>
      </c>
      <c r="O22453" s="1" t="s">
        <v>36</v>
      </c>
      <c r="Q22453" s="1" t="s">
        <v>29</v>
      </c>
      <c r="R22453" s="1" t="s">
        <v>29</v>
      </c>
      <c r="T22453" s="1" t="s">
        <v>29</v>
      </c>
      <c r="U22453" s="1" t="s">
        <v>29</v>
      </c>
    </row>
    <row r="22454" spans="1:21" hidden="1" x14ac:dyDescent="0.25">
      <c r="A22454">
        <v>1.2650988279165084E+19</v>
      </c>
      <c r="B22454" s="1" t="s">
        <v>57907</v>
      </c>
      <c r="C22454" s="1" t="s">
        <v>57908</v>
      </c>
      <c r="D22454" s="1" t="s">
        <v>23</v>
      </c>
      <c r="E22454" s="1" t="s">
        <v>24</v>
      </c>
      <c r="F22454">
        <v>1.2675758077115752E+19</v>
      </c>
      <c r="G22454" s="1" t="s">
        <v>57909</v>
      </c>
      <c r="H22454" s="1" t="s">
        <v>57910</v>
      </c>
      <c r="I22454" s="1" t="s">
        <v>23</v>
      </c>
      <c r="J22454" s="1" t="s">
        <v>28</v>
      </c>
      <c r="K22454">
        <v>1.269152067581168E+19</v>
      </c>
      <c r="L22454" s="1" t="s">
        <v>57911</v>
      </c>
      <c r="M22454" s="1" t="s">
        <v>57912</v>
      </c>
      <c r="N22454" s="1" t="s">
        <v>23</v>
      </c>
      <c r="O22454" s="1" t="s">
        <v>36</v>
      </c>
      <c r="P22454">
        <v>1.3034298999060866E+16</v>
      </c>
      <c r="Q22454" s="1" t="s">
        <v>416</v>
      </c>
      <c r="R22454" s="1" t="s">
        <v>417</v>
      </c>
      <c r="S22454">
        <v>7.0321851765281208E+18</v>
      </c>
      <c r="T22454" s="1" t="s">
        <v>166</v>
      </c>
      <c r="U22454" s="1" t="s">
        <v>167</v>
      </c>
    </row>
    <row r="22455" spans="1:21" hidden="1" x14ac:dyDescent="0.25">
      <c r="A22455">
        <v>1.2718542273576034E+19</v>
      </c>
      <c r="B22455" s="1" t="s">
        <v>57913</v>
      </c>
      <c r="C22455" s="1" t="s">
        <v>57914</v>
      </c>
      <c r="D22455" s="1" t="s">
        <v>58</v>
      </c>
      <c r="E22455" s="1" t="s">
        <v>24</v>
      </c>
      <c r="G22455" s="1" t="s">
        <v>29</v>
      </c>
      <c r="H22455" s="1" t="s">
        <v>29</v>
      </c>
      <c r="I22455" s="1" t="s">
        <v>29</v>
      </c>
      <c r="J22455" s="1" t="s">
        <v>29</v>
      </c>
      <c r="L22455" s="1" t="s">
        <v>29</v>
      </c>
      <c r="M22455" s="1" t="s">
        <v>29</v>
      </c>
      <c r="N22455" s="1" t="s">
        <v>29</v>
      </c>
      <c r="O22455" s="1" t="s">
        <v>29</v>
      </c>
      <c r="Q22455" s="1" t="s">
        <v>29</v>
      </c>
      <c r="R22455" s="1" t="s">
        <v>29</v>
      </c>
      <c r="T22455" s="1" t="s">
        <v>29</v>
      </c>
      <c r="U22455" s="1" t="s">
        <v>29</v>
      </c>
    </row>
    <row r="22456" spans="1:21" hidden="1" x14ac:dyDescent="0.25">
      <c r="A22456">
        <v>1.2759074670222631E+19</v>
      </c>
      <c r="B22456" s="1" t="s">
        <v>57915</v>
      </c>
      <c r="C22456" s="1" t="s">
        <v>57916</v>
      </c>
      <c r="D22456" s="1" t="s">
        <v>58</v>
      </c>
      <c r="E22456" s="1" t="s">
        <v>24</v>
      </c>
      <c r="G22456" s="1" t="s">
        <v>29</v>
      </c>
      <c r="H22456" s="1" t="s">
        <v>29</v>
      </c>
      <c r="I22456" s="1" t="s">
        <v>29</v>
      </c>
      <c r="J22456" s="1" t="s">
        <v>29</v>
      </c>
      <c r="L22456" s="1" t="s">
        <v>29</v>
      </c>
      <c r="M22456" s="1" t="s">
        <v>29</v>
      </c>
      <c r="N22456" s="1" t="s">
        <v>29</v>
      </c>
      <c r="O22456" s="1" t="s">
        <v>29</v>
      </c>
      <c r="Q22456" s="1" t="s">
        <v>29</v>
      </c>
      <c r="R22456" s="1" t="s">
        <v>29</v>
      </c>
      <c r="T22456" s="1" t="s">
        <v>29</v>
      </c>
      <c r="U22456" s="1" t="s">
        <v>29</v>
      </c>
    </row>
    <row r="22457" spans="1:21" hidden="1" x14ac:dyDescent="0.25">
      <c r="A22457">
        <v>9.3926377720905769E+18</v>
      </c>
      <c r="B22457" s="1" t="s">
        <v>57917</v>
      </c>
      <c r="C22457" s="1" t="s">
        <v>57918</v>
      </c>
      <c r="D22457" s="1" t="s">
        <v>58</v>
      </c>
      <c r="E22457" s="1" t="s">
        <v>24</v>
      </c>
      <c r="G22457" s="1" t="s">
        <v>29</v>
      </c>
      <c r="H22457" s="1" t="s">
        <v>29</v>
      </c>
      <c r="I22457" s="1" t="s">
        <v>29</v>
      </c>
      <c r="J22457" s="1" t="s">
        <v>29</v>
      </c>
      <c r="L22457" s="1" t="s">
        <v>29</v>
      </c>
      <c r="M22457" s="1" t="s">
        <v>29</v>
      </c>
      <c r="N22457" s="1" t="s">
        <v>29</v>
      </c>
      <c r="O22457" s="1" t="s">
        <v>29</v>
      </c>
      <c r="Q22457" s="1" t="s">
        <v>29</v>
      </c>
      <c r="R22457" s="1" t="s">
        <v>29</v>
      </c>
      <c r="T22457" s="1" t="s">
        <v>29</v>
      </c>
      <c r="U22457" s="1" t="s">
        <v>29</v>
      </c>
    </row>
    <row r="22458" spans="1:21" hidden="1" x14ac:dyDescent="0.25">
      <c r="A22458">
        <v>1.0743714154008457E+19</v>
      </c>
      <c r="B22458" s="1" t="s">
        <v>57919</v>
      </c>
      <c r="C22458" s="1" t="s">
        <v>57920</v>
      </c>
      <c r="D22458" s="1" t="s">
        <v>58</v>
      </c>
      <c r="E22458" s="1" t="s">
        <v>24</v>
      </c>
      <c r="G22458" s="1" t="s">
        <v>29</v>
      </c>
      <c r="H22458" s="1" t="s">
        <v>29</v>
      </c>
      <c r="I22458" s="1" t="s">
        <v>29</v>
      </c>
      <c r="J22458" s="1" t="s">
        <v>29</v>
      </c>
      <c r="L22458" s="1" t="s">
        <v>29</v>
      </c>
      <c r="M22458" s="1" t="s">
        <v>29</v>
      </c>
      <c r="N22458" s="1" t="s">
        <v>29</v>
      </c>
      <c r="O22458" s="1" t="s">
        <v>29</v>
      </c>
      <c r="Q22458" s="1" t="s">
        <v>29</v>
      </c>
      <c r="R22458" s="1" t="s">
        <v>29</v>
      </c>
      <c r="T22458" s="1" t="s">
        <v>29</v>
      </c>
      <c r="U22458" s="1" t="s">
        <v>29</v>
      </c>
    </row>
    <row r="22459" spans="1:21" hidden="1" x14ac:dyDescent="0.25">
      <c r="A22459">
        <v>1.0787061300422291E+19</v>
      </c>
      <c r="B22459" s="1" t="s">
        <v>57921</v>
      </c>
      <c r="C22459" s="1" t="s">
        <v>57922</v>
      </c>
      <c r="D22459" s="1" t="s">
        <v>58</v>
      </c>
      <c r="E22459" s="1" t="s">
        <v>24</v>
      </c>
      <c r="G22459" s="1" t="s">
        <v>29</v>
      </c>
      <c r="H22459" s="1" t="s">
        <v>29</v>
      </c>
      <c r="I22459" s="1" t="s">
        <v>29</v>
      </c>
      <c r="J22459" s="1" t="s">
        <v>29</v>
      </c>
      <c r="L22459" s="1" t="s">
        <v>29</v>
      </c>
      <c r="M22459" s="1" t="s">
        <v>29</v>
      </c>
      <c r="N22459" s="1" t="s">
        <v>29</v>
      </c>
      <c r="O22459" s="1" t="s">
        <v>29</v>
      </c>
      <c r="Q22459" s="1" t="s">
        <v>29</v>
      </c>
      <c r="R22459" s="1" t="s">
        <v>29</v>
      </c>
      <c r="T22459" s="1" t="s">
        <v>29</v>
      </c>
      <c r="U22459" s="1" t="s">
        <v>29</v>
      </c>
    </row>
    <row r="22460" spans="1:21" hidden="1" x14ac:dyDescent="0.25">
      <c r="A22460">
        <v>8.9425602017463951E+18</v>
      </c>
      <c r="B22460" s="1" t="s">
        <v>57923</v>
      </c>
      <c r="C22460" s="1" t="s">
        <v>57924</v>
      </c>
      <c r="D22460" s="1" t="s">
        <v>178</v>
      </c>
      <c r="E22460" s="1" t="s">
        <v>24</v>
      </c>
      <c r="F22460">
        <v>9.4911566925022966E+18</v>
      </c>
      <c r="G22460" s="1" t="s">
        <v>57925</v>
      </c>
      <c r="H22460" s="1" t="s">
        <v>57926</v>
      </c>
      <c r="I22460" s="1" t="s">
        <v>29</v>
      </c>
      <c r="J22460" s="1" t="s">
        <v>28</v>
      </c>
      <c r="K22460">
        <v>9.5026971665477612E+18</v>
      </c>
      <c r="L22460" s="1" t="s">
        <v>57927</v>
      </c>
      <c r="M22460" s="1" t="s">
        <v>57928</v>
      </c>
      <c r="N22460" s="1" t="s">
        <v>23</v>
      </c>
      <c r="O22460" s="1" t="s">
        <v>36</v>
      </c>
      <c r="Q22460" s="1" t="s">
        <v>29</v>
      </c>
      <c r="R22460" s="1" t="s">
        <v>29</v>
      </c>
      <c r="T22460" s="1" t="s">
        <v>29</v>
      </c>
      <c r="U22460" s="1" t="s">
        <v>29</v>
      </c>
    </row>
    <row r="22461" spans="1:21" hidden="1" x14ac:dyDescent="0.25">
      <c r="A22461">
        <v>7.4895871712313078E+18</v>
      </c>
      <c r="B22461" s="1" t="s">
        <v>57929</v>
      </c>
      <c r="C22461" s="1" t="s">
        <v>57930</v>
      </c>
      <c r="D22461" s="1" t="s">
        <v>110</v>
      </c>
      <c r="E22461" s="1" t="s">
        <v>24</v>
      </c>
      <c r="F22461">
        <v>7.5056312449039462E+18</v>
      </c>
      <c r="G22461" s="1" t="s">
        <v>57931</v>
      </c>
      <c r="H22461" s="1" t="s">
        <v>57932</v>
      </c>
      <c r="I22461" s="1" t="s">
        <v>27</v>
      </c>
      <c r="J22461" s="1" t="s">
        <v>28</v>
      </c>
      <c r="K22461">
        <v>7.5152013941122396E+18</v>
      </c>
      <c r="L22461" s="1" t="s">
        <v>57933</v>
      </c>
      <c r="M22461" s="1" t="s">
        <v>57934</v>
      </c>
      <c r="N22461" s="1" t="s">
        <v>27</v>
      </c>
      <c r="O22461" s="1" t="s">
        <v>36</v>
      </c>
      <c r="Q22461" s="1" t="s">
        <v>29</v>
      </c>
      <c r="R22461" s="1" t="s">
        <v>29</v>
      </c>
      <c r="T22461" s="1" t="s">
        <v>29</v>
      </c>
      <c r="U22461" s="1" t="s">
        <v>29</v>
      </c>
    </row>
    <row r="22462" spans="1:21" hidden="1" x14ac:dyDescent="0.25">
      <c r="A22462">
        <v>2.5646131482985784E+18</v>
      </c>
      <c r="B22462" s="1" t="s">
        <v>57935</v>
      </c>
      <c r="C22462" s="1" t="s">
        <v>57936</v>
      </c>
      <c r="D22462" s="1" t="s">
        <v>58</v>
      </c>
      <c r="E22462" s="1" t="s">
        <v>24</v>
      </c>
      <c r="G22462" s="1" t="s">
        <v>29</v>
      </c>
      <c r="H22462" s="1" t="s">
        <v>29</v>
      </c>
      <c r="I22462" s="1" t="s">
        <v>29</v>
      </c>
      <c r="J22462" s="1" t="s">
        <v>29</v>
      </c>
      <c r="L22462" s="1" t="s">
        <v>29</v>
      </c>
      <c r="M22462" s="1" t="s">
        <v>29</v>
      </c>
      <c r="N22462" s="1" t="s">
        <v>29</v>
      </c>
      <c r="O22462" s="1" t="s">
        <v>29</v>
      </c>
      <c r="Q22462" s="1" t="s">
        <v>29</v>
      </c>
      <c r="R22462" s="1" t="s">
        <v>29</v>
      </c>
      <c r="T22462" s="1" t="s">
        <v>29</v>
      </c>
      <c r="U22462" s="1" t="s">
        <v>29</v>
      </c>
    </row>
    <row r="22463" spans="1:21" hidden="1" x14ac:dyDescent="0.25">
      <c r="A22463">
        <v>1.6833713021138086E+19</v>
      </c>
      <c r="B22463" s="1" t="s">
        <v>57937</v>
      </c>
      <c r="C22463" s="1" t="s">
        <v>57938</v>
      </c>
      <c r="D22463" s="1" t="s">
        <v>58</v>
      </c>
      <c r="E22463" s="1" t="s">
        <v>24</v>
      </c>
      <c r="G22463" s="1" t="s">
        <v>29</v>
      </c>
      <c r="H22463" s="1" t="s">
        <v>29</v>
      </c>
      <c r="I22463" s="1" t="s">
        <v>29</v>
      </c>
      <c r="J22463" s="1" t="s">
        <v>29</v>
      </c>
      <c r="L22463" s="1" t="s">
        <v>29</v>
      </c>
      <c r="M22463" s="1" t="s">
        <v>29</v>
      </c>
      <c r="N22463" s="1" t="s">
        <v>29</v>
      </c>
      <c r="O22463" s="1" t="s">
        <v>29</v>
      </c>
      <c r="Q22463" s="1" t="s">
        <v>29</v>
      </c>
      <c r="R22463" s="1" t="s">
        <v>29</v>
      </c>
      <c r="T22463" s="1" t="s">
        <v>29</v>
      </c>
      <c r="U22463" s="1" t="s">
        <v>29</v>
      </c>
    </row>
    <row r="22464" spans="1:21" hidden="1" x14ac:dyDescent="0.25">
      <c r="A22464">
        <v>8.1991843466767145E+18</v>
      </c>
      <c r="B22464" s="1" t="s">
        <v>57939</v>
      </c>
      <c r="C22464" s="1" t="s">
        <v>57940</v>
      </c>
      <c r="D22464" s="1" t="s">
        <v>58</v>
      </c>
      <c r="E22464" s="1" t="s">
        <v>24</v>
      </c>
      <c r="G22464" s="1" t="s">
        <v>29</v>
      </c>
      <c r="H22464" s="1" t="s">
        <v>29</v>
      </c>
      <c r="I22464" s="1" t="s">
        <v>29</v>
      </c>
      <c r="J22464" s="1" t="s">
        <v>29</v>
      </c>
      <c r="L22464" s="1" t="s">
        <v>29</v>
      </c>
      <c r="M22464" s="1" t="s">
        <v>29</v>
      </c>
      <c r="N22464" s="1" t="s">
        <v>29</v>
      </c>
      <c r="O22464" s="1" t="s">
        <v>29</v>
      </c>
      <c r="Q22464" s="1" t="s">
        <v>29</v>
      </c>
      <c r="R22464" s="1" t="s">
        <v>29</v>
      </c>
      <c r="T22464" s="1" t="s">
        <v>29</v>
      </c>
      <c r="U22464" s="1" t="s">
        <v>29</v>
      </c>
    </row>
    <row r="22465" spans="1:21" hidden="1" x14ac:dyDescent="0.25">
      <c r="A22465">
        <v>4.4887771593255956E+18</v>
      </c>
      <c r="B22465" s="1" t="s">
        <v>57941</v>
      </c>
      <c r="C22465" s="1" t="s">
        <v>57942</v>
      </c>
      <c r="D22465" s="1" t="s">
        <v>58</v>
      </c>
      <c r="E22465" s="1" t="s">
        <v>24</v>
      </c>
      <c r="G22465" s="1" t="s">
        <v>29</v>
      </c>
      <c r="H22465" s="1" t="s">
        <v>29</v>
      </c>
      <c r="I22465" s="1" t="s">
        <v>29</v>
      </c>
      <c r="J22465" s="1" t="s">
        <v>29</v>
      </c>
      <c r="L22465" s="1" t="s">
        <v>29</v>
      </c>
      <c r="M22465" s="1" t="s">
        <v>29</v>
      </c>
      <c r="N22465" s="1" t="s">
        <v>29</v>
      </c>
      <c r="O22465" s="1" t="s">
        <v>29</v>
      </c>
      <c r="Q22465" s="1" t="s">
        <v>29</v>
      </c>
      <c r="R22465" s="1" t="s">
        <v>29</v>
      </c>
      <c r="T22465" s="1" t="s">
        <v>29</v>
      </c>
      <c r="U22465" s="1" t="s">
        <v>29</v>
      </c>
    </row>
    <row r="22466" spans="1:21" hidden="1" x14ac:dyDescent="0.25">
      <c r="A22466">
        <v>4.1856331801997737E+18</v>
      </c>
      <c r="B22466" s="1" t="s">
        <v>57943</v>
      </c>
      <c r="C22466" s="1" t="s">
        <v>57944</v>
      </c>
      <c r="D22466" s="1" t="s">
        <v>1674</v>
      </c>
      <c r="E22466" s="1" t="s">
        <v>24</v>
      </c>
      <c r="F22466">
        <v>8.5521559221191168E+18</v>
      </c>
      <c r="G22466" s="1" t="s">
        <v>57945</v>
      </c>
      <c r="H22466" s="1" t="s">
        <v>57946</v>
      </c>
      <c r="I22466" s="1" t="s">
        <v>23</v>
      </c>
      <c r="J22466" s="1" t="s">
        <v>28</v>
      </c>
      <c r="K22466">
        <v>8.5786145699335229E+18</v>
      </c>
      <c r="L22466" s="1" t="s">
        <v>57947</v>
      </c>
      <c r="M22466" s="1" t="s">
        <v>57948</v>
      </c>
      <c r="N22466" s="1" t="s">
        <v>23</v>
      </c>
      <c r="O22466" s="1" t="s">
        <v>36</v>
      </c>
      <c r="Q22466" s="1" t="s">
        <v>29</v>
      </c>
      <c r="R22466" s="1" t="s">
        <v>29</v>
      </c>
      <c r="T22466" s="1" t="s">
        <v>29</v>
      </c>
      <c r="U22466" s="1" t="s">
        <v>29</v>
      </c>
    </row>
    <row r="22467" spans="1:21" hidden="1" x14ac:dyDescent="0.25">
      <c r="A22467">
        <v>1.0317845624721957E+19</v>
      </c>
      <c r="B22467" s="1" t="s">
        <v>57949</v>
      </c>
      <c r="C22467" s="1" t="s">
        <v>57950</v>
      </c>
      <c r="D22467" s="1" t="s">
        <v>23</v>
      </c>
      <c r="E22467" s="1" t="s">
        <v>24</v>
      </c>
      <c r="F22467">
        <v>1.0339237722952098E+19</v>
      </c>
      <c r="G22467" s="1" t="s">
        <v>57951</v>
      </c>
      <c r="H22467" s="1" t="s">
        <v>57952</v>
      </c>
      <c r="I22467" s="1" t="s">
        <v>23</v>
      </c>
      <c r="J22467" s="1" t="s">
        <v>28</v>
      </c>
      <c r="K22467">
        <v>1.0364288995879477E+19</v>
      </c>
      <c r="L22467" s="1" t="s">
        <v>57953</v>
      </c>
      <c r="M22467" s="1" t="s">
        <v>57954</v>
      </c>
      <c r="N22467" s="1" t="s">
        <v>23</v>
      </c>
      <c r="O22467" s="1" t="s">
        <v>36</v>
      </c>
      <c r="Q22467" s="1" t="s">
        <v>29</v>
      </c>
      <c r="R22467" s="1" t="s">
        <v>29</v>
      </c>
      <c r="S22467">
        <v>7.0321851765281208E+18</v>
      </c>
      <c r="T22467" s="1" t="s">
        <v>166</v>
      </c>
      <c r="U22467" s="1" t="s">
        <v>167</v>
      </c>
    </row>
    <row r="22468" spans="1:21" hidden="1" x14ac:dyDescent="0.25">
      <c r="A22468">
        <v>1.0317845624721957E+19</v>
      </c>
      <c r="B22468" s="1" t="s">
        <v>57949</v>
      </c>
      <c r="C22468" s="1" t="s">
        <v>57950</v>
      </c>
      <c r="D22468" s="1" t="s">
        <v>23</v>
      </c>
      <c r="E22468" s="1" t="s">
        <v>24</v>
      </c>
      <c r="F22468">
        <v>1.0339237722952098E+19</v>
      </c>
      <c r="G22468" s="1" t="s">
        <v>57951</v>
      </c>
      <c r="H22468" s="1" t="s">
        <v>57952</v>
      </c>
      <c r="I22468" s="1" t="s">
        <v>23</v>
      </c>
      <c r="J22468" s="1" t="s">
        <v>28</v>
      </c>
      <c r="K22468">
        <v>1.7981639732113004E+18</v>
      </c>
      <c r="L22468" s="1" t="s">
        <v>57955</v>
      </c>
      <c r="M22468" s="1" t="s">
        <v>57956</v>
      </c>
      <c r="N22468" s="1" t="s">
        <v>23</v>
      </c>
      <c r="O22468" s="1" t="s">
        <v>36</v>
      </c>
      <c r="Q22468" s="1" t="s">
        <v>29</v>
      </c>
      <c r="R22468" s="1" t="s">
        <v>29</v>
      </c>
      <c r="T22468" s="1" t="s">
        <v>29</v>
      </c>
      <c r="U22468" s="1" t="s">
        <v>29</v>
      </c>
    </row>
    <row r="22469" spans="1:21" hidden="1" x14ac:dyDescent="0.25">
      <c r="A22469">
        <v>4.5408498544669036E+18</v>
      </c>
      <c r="B22469" s="1" t="s">
        <v>57957</v>
      </c>
      <c r="C22469" s="1" t="s">
        <v>57958</v>
      </c>
      <c r="D22469" s="1" t="s">
        <v>23</v>
      </c>
      <c r="E22469" s="1" t="s">
        <v>24</v>
      </c>
      <c r="F22469">
        <v>4.5659011273946107E+18</v>
      </c>
      <c r="G22469" s="1" t="s">
        <v>57959</v>
      </c>
      <c r="H22469" s="1" t="s">
        <v>57960</v>
      </c>
      <c r="I22469" s="1" t="s">
        <v>27</v>
      </c>
      <c r="J22469" s="1" t="s">
        <v>28</v>
      </c>
      <c r="K22469">
        <v>4.5836340509278408E+18</v>
      </c>
      <c r="L22469" s="1" t="s">
        <v>57961</v>
      </c>
      <c r="M22469" s="1" t="s">
        <v>57962</v>
      </c>
      <c r="N22469" s="1" t="s">
        <v>27</v>
      </c>
      <c r="O22469" s="1" t="s">
        <v>36</v>
      </c>
      <c r="Q22469" s="1" t="s">
        <v>29</v>
      </c>
      <c r="R22469" s="1" t="s">
        <v>29</v>
      </c>
      <c r="T22469" s="1" t="s">
        <v>29</v>
      </c>
      <c r="U22469" s="1" t="s">
        <v>29</v>
      </c>
    </row>
    <row r="22470" spans="1:21" hidden="1" x14ac:dyDescent="0.25">
      <c r="A22470">
        <v>4.6115000736226545E+18</v>
      </c>
      <c r="B22470" s="1" t="s">
        <v>57963</v>
      </c>
      <c r="C22470" s="1" t="s">
        <v>57964</v>
      </c>
      <c r="D22470" s="1" t="s">
        <v>23</v>
      </c>
      <c r="E22470" s="1" t="s">
        <v>24</v>
      </c>
      <c r="F22470">
        <v>4.641899371107798E+18</v>
      </c>
      <c r="G22470" s="1" t="s">
        <v>57965</v>
      </c>
      <c r="H22470" s="1" t="s">
        <v>57966</v>
      </c>
      <c r="I22470" s="1" t="s">
        <v>23</v>
      </c>
      <c r="J22470" s="1" t="s">
        <v>28</v>
      </c>
      <c r="K22470">
        <v>4.6520324702699059E+18</v>
      </c>
      <c r="L22470" s="1" t="s">
        <v>57967</v>
      </c>
      <c r="M22470" s="1" t="s">
        <v>57968</v>
      </c>
      <c r="N22470" s="1" t="s">
        <v>23</v>
      </c>
      <c r="O22470" s="1" t="s">
        <v>36</v>
      </c>
      <c r="Q22470" s="1" t="s">
        <v>29</v>
      </c>
      <c r="R22470" s="1" t="s">
        <v>29</v>
      </c>
      <c r="T22470" s="1" t="s">
        <v>29</v>
      </c>
      <c r="U22470" s="1" t="s">
        <v>29</v>
      </c>
    </row>
    <row r="22471" spans="1:21" hidden="1" x14ac:dyDescent="0.25">
      <c r="A22471">
        <v>5.4353762150001961E+18</v>
      </c>
      <c r="B22471" s="1" t="s">
        <v>57969</v>
      </c>
      <c r="C22471" s="1" t="s">
        <v>57970</v>
      </c>
      <c r="D22471" s="1" t="s">
        <v>58</v>
      </c>
      <c r="E22471" s="1" t="s">
        <v>24</v>
      </c>
      <c r="G22471" s="1" t="s">
        <v>29</v>
      </c>
      <c r="H22471" s="1" t="s">
        <v>29</v>
      </c>
      <c r="I22471" s="1" t="s">
        <v>29</v>
      </c>
      <c r="J22471" s="1" t="s">
        <v>29</v>
      </c>
      <c r="L22471" s="1" t="s">
        <v>29</v>
      </c>
      <c r="M22471" s="1" t="s">
        <v>29</v>
      </c>
      <c r="N22471" s="1" t="s">
        <v>29</v>
      </c>
      <c r="O22471" s="1" t="s">
        <v>29</v>
      </c>
      <c r="Q22471" s="1" t="s">
        <v>29</v>
      </c>
      <c r="R22471" s="1" t="s">
        <v>29</v>
      </c>
      <c r="T22471" s="1" t="s">
        <v>29</v>
      </c>
      <c r="U22471" s="1" t="s">
        <v>29</v>
      </c>
    </row>
    <row r="22472" spans="1:21" hidden="1" x14ac:dyDescent="0.25">
      <c r="A22472">
        <v>6.6575420316453683E+18</v>
      </c>
      <c r="B22472" s="1" t="s">
        <v>57971</v>
      </c>
      <c r="C22472" s="1" t="s">
        <v>57972</v>
      </c>
      <c r="D22472" s="1" t="s">
        <v>58</v>
      </c>
      <c r="E22472" s="1" t="s">
        <v>24</v>
      </c>
      <c r="G22472" s="1" t="s">
        <v>29</v>
      </c>
      <c r="H22472" s="1" t="s">
        <v>29</v>
      </c>
      <c r="I22472" s="1" t="s">
        <v>29</v>
      </c>
      <c r="J22472" s="1" t="s">
        <v>29</v>
      </c>
      <c r="L22472" s="1" t="s">
        <v>29</v>
      </c>
      <c r="M22472" s="1" t="s">
        <v>29</v>
      </c>
      <c r="N22472" s="1" t="s">
        <v>29</v>
      </c>
      <c r="O22472" s="1" t="s">
        <v>29</v>
      </c>
      <c r="Q22472" s="1" t="s">
        <v>29</v>
      </c>
      <c r="R22472" s="1" t="s">
        <v>29</v>
      </c>
      <c r="T22472" s="1" t="s">
        <v>29</v>
      </c>
      <c r="U22472" s="1" t="s">
        <v>29</v>
      </c>
    </row>
    <row r="22473" spans="1:21" hidden="1" x14ac:dyDescent="0.25">
      <c r="A22473">
        <v>1.275739518554357E+18</v>
      </c>
      <c r="B22473" s="1" t="s">
        <v>57973</v>
      </c>
      <c r="C22473" s="1" t="s">
        <v>57974</v>
      </c>
      <c r="D22473" s="1" t="s">
        <v>58</v>
      </c>
      <c r="E22473" s="1" t="s">
        <v>24</v>
      </c>
      <c r="G22473" s="1" t="s">
        <v>29</v>
      </c>
      <c r="H22473" s="1" t="s">
        <v>29</v>
      </c>
      <c r="I22473" s="1" t="s">
        <v>29</v>
      </c>
      <c r="J22473" s="1" t="s">
        <v>29</v>
      </c>
      <c r="L22473" s="1" t="s">
        <v>29</v>
      </c>
      <c r="M22473" s="1" t="s">
        <v>29</v>
      </c>
      <c r="N22473" s="1" t="s">
        <v>29</v>
      </c>
      <c r="O22473" s="1" t="s">
        <v>29</v>
      </c>
      <c r="Q22473" s="1" t="s">
        <v>29</v>
      </c>
      <c r="R22473" s="1" t="s">
        <v>29</v>
      </c>
      <c r="T22473" s="1" t="s">
        <v>29</v>
      </c>
      <c r="U22473" s="1" t="s">
        <v>29</v>
      </c>
    </row>
    <row r="22474" spans="1:21" hidden="1" x14ac:dyDescent="0.25">
      <c r="A22474">
        <v>9.5232386549812224E+18</v>
      </c>
      <c r="B22474" s="1" t="s">
        <v>57975</v>
      </c>
      <c r="C22474" s="1" t="s">
        <v>57976</v>
      </c>
      <c r="D22474" s="1" t="s">
        <v>58</v>
      </c>
      <c r="E22474" s="1" t="s">
        <v>24</v>
      </c>
      <c r="G22474" s="1" t="s">
        <v>29</v>
      </c>
      <c r="H22474" s="1" t="s">
        <v>29</v>
      </c>
      <c r="I22474" s="1" t="s">
        <v>29</v>
      </c>
      <c r="J22474" s="1" t="s">
        <v>29</v>
      </c>
      <c r="L22474" s="1" t="s">
        <v>29</v>
      </c>
      <c r="M22474" s="1" t="s">
        <v>29</v>
      </c>
      <c r="N22474" s="1" t="s">
        <v>29</v>
      </c>
      <c r="O22474" s="1" t="s">
        <v>29</v>
      </c>
      <c r="Q22474" s="1" t="s">
        <v>29</v>
      </c>
      <c r="R22474" s="1" t="s">
        <v>29</v>
      </c>
      <c r="T22474" s="1" t="s">
        <v>29</v>
      </c>
      <c r="U22474" s="1" t="s">
        <v>29</v>
      </c>
    </row>
    <row r="22475" spans="1:21" hidden="1" x14ac:dyDescent="0.25">
      <c r="A22475">
        <v>9.5663043264184115E+18</v>
      </c>
      <c r="B22475" s="1" t="s">
        <v>57977</v>
      </c>
      <c r="C22475" s="1" t="s">
        <v>57978</v>
      </c>
      <c r="D22475" s="1" t="s">
        <v>58</v>
      </c>
      <c r="E22475" s="1" t="s">
        <v>24</v>
      </c>
      <c r="G22475" s="1" t="s">
        <v>29</v>
      </c>
      <c r="H22475" s="1" t="s">
        <v>29</v>
      </c>
      <c r="I22475" s="1" t="s">
        <v>29</v>
      </c>
      <c r="J22475" s="1" t="s">
        <v>29</v>
      </c>
      <c r="L22475" s="1" t="s">
        <v>29</v>
      </c>
      <c r="M22475" s="1" t="s">
        <v>29</v>
      </c>
      <c r="N22475" s="1" t="s">
        <v>29</v>
      </c>
      <c r="O22475" s="1" t="s">
        <v>29</v>
      </c>
      <c r="Q22475" s="1" t="s">
        <v>29</v>
      </c>
      <c r="R22475" s="1" t="s">
        <v>29</v>
      </c>
      <c r="T22475" s="1" t="s">
        <v>29</v>
      </c>
      <c r="U22475" s="1" t="s">
        <v>29</v>
      </c>
    </row>
    <row r="22476" spans="1:21" hidden="1" x14ac:dyDescent="0.25">
      <c r="A22476">
        <v>1.2471407544093227E+19</v>
      </c>
      <c r="B22476" s="1" t="s">
        <v>57979</v>
      </c>
      <c r="C22476" s="1" t="s">
        <v>57980</v>
      </c>
      <c r="D22476" s="1" t="s">
        <v>58</v>
      </c>
      <c r="E22476" s="1" t="s">
        <v>24</v>
      </c>
      <c r="G22476" s="1" t="s">
        <v>29</v>
      </c>
      <c r="H22476" s="1" t="s">
        <v>29</v>
      </c>
      <c r="I22476" s="1" t="s">
        <v>29</v>
      </c>
      <c r="J22476" s="1" t="s">
        <v>29</v>
      </c>
      <c r="L22476" s="1" t="s">
        <v>29</v>
      </c>
      <c r="M22476" s="1" t="s">
        <v>29</v>
      </c>
      <c r="N22476" s="1" t="s">
        <v>29</v>
      </c>
      <c r="O22476" s="1" t="s">
        <v>29</v>
      </c>
      <c r="Q22476" s="1" t="s">
        <v>29</v>
      </c>
      <c r="R22476" s="1" t="s">
        <v>29</v>
      </c>
      <c r="T22476" s="1" t="s">
        <v>29</v>
      </c>
      <c r="U22476" s="1" t="s">
        <v>29</v>
      </c>
    </row>
    <row r="22477" spans="1:21" hidden="1" x14ac:dyDescent="0.25">
      <c r="A22477">
        <v>1.2513347315623506E+19</v>
      </c>
      <c r="B22477" s="1" t="s">
        <v>57981</v>
      </c>
      <c r="C22477" s="1" t="s">
        <v>57982</v>
      </c>
      <c r="D22477" s="1" t="s">
        <v>58</v>
      </c>
      <c r="E22477" s="1" t="s">
        <v>24</v>
      </c>
      <c r="G22477" s="1" t="s">
        <v>29</v>
      </c>
      <c r="H22477" s="1" t="s">
        <v>29</v>
      </c>
      <c r="I22477" s="1" t="s">
        <v>29</v>
      </c>
      <c r="J22477" s="1" t="s">
        <v>29</v>
      </c>
      <c r="L22477" s="1" t="s">
        <v>29</v>
      </c>
      <c r="M22477" s="1" t="s">
        <v>29</v>
      </c>
      <c r="N22477" s="1" t="s">
        <v>29</v>
      </c>
      <c r="O22477" s="1" t="s">
        <v>29</v>
      </c>
      <c r="Q22477" s="1" t="s">
        <v>29</v>
      </c>
      <c r="R22477" s="1" t="s">
        <v>29</v>
      </c>
      <c r="T22477" s="1" t="s">
        <v>29</v>
      </c>
      <c r="U22477" s="1" t="s">
        <v>29</v>
      </c>
    </row>
    <row r="22478" spans="1:21" hidden="1" x14ac:dyDescent="0.25">
      <c r="A22478">
        <v>6.1827000847228754E+18</v>
      </c>
      <c r="B22478" s="1" t="s">
        <v>57983</v>
      </c>
      <c r="C22478" s="1" t="s">
        <v>57984</v>
      </c>
      <c r="D22478" s="1" t="s">
        <v>1674</v>
      </c>
      <c r="E22478" s="1" t="s">
        <v>24</v>
      </c>
      <c r="G22478" s="1" t="s">
        <v>29</v>
      </c>
      <c r="H22478" s="1" t="s">
        <v>29</v>
      </c>
      <c r="I22478" s="1" t="s">
        <v>29</v>
      </c>
      <c r="J22478" s="1" t="s">
        <v>29</v>
      </c>
      <c r="L22478" s="1" t="s">
        <v>29</v>
      </c>
      <c r="M22478" s="1" t="s">
        <v>29</v>
      </c>
      <c r="N22478" s="1" t="s">
        <v>29</v>
      </c>
      <c r="O22478" s="1" t="s">
        <v>29</v>
      </c>
      <c r="Q22478" s="1" t="s">
        <v>29</v>
      </c>
      <c r="R22478" s="1" t="s">
        <v>29</v>
      </c>
      <c r="T22478" s="1" t="s">
        <v>29</v>
      </c>
      <c r="U22478" s="1" t="s">
        <v>29</v>
      </c>
    </row>
    <row r="22479" spans="1:21" hidden="1" x14ac:dyDescent="0.25">
      <c r="A22479">
        <v>3.1579586938902477E+18</v>
      </c>
      <c r="B22479" s="1" t="s">
        <v>57985</v>
      </c>
      <c r="C22479" s="1" t="s">
        <v>57986</v>
      </c>
      <c r="D22479" s="1" t="s">
        <v>23</v>
      </c>
      <c r="E22479" s="1" t="s">
        <v>2611</v>
      </c>
      <c r="F22479">
        <v>5.1378565156695777E+18</v>
      </c>
      <c r="G22479" s="1" t="s">
        <v>57987</v>
      </c>
      <c r="H22479" s="1" t="s">
        <v>57988</v>
      </c>
      <c r="I22479" s="1" t="s">
        <v>27</v>
      </c>
      <c r="J22479" s="1" t="s">
        <v>28</v>
      </c>
      <c r="K22479">
        <v>1.1660196379182682E+19</v>
      </c>
      <c r="L22479" s="1" t="s">
        <v>57989</v>
      </c>
      <c r="M22479" s="1" t="s">
        <v>57990</v>
      </c>
      <c r="N22479" s="1" t="s">
        <v>27</v>
      </c>
      <c r="O22479" s="1" t="s">
        <v>36</v>
      </c>
      <c r="Q22479" s="1" t="s">
        <v>29</v>
      </c>
      <c r="R22479" s="1" t="s">
        <v>29</v>
      </c>
      <c r="T22479" s="1" t="s">
        <v>29</v>
      </c>
      <c r="U22479" s="1" t="s">
        <v>29</v>
      </c>
    </row>
    <row r="22480" spans="1:21" hidden="1" x14ac:dyDescent="0.25">
      <c r="A22480">
        <v>5.784124747247575E+18</v>
      </c>
      <c r="B22480" s="1" t="s">
        <v>57991</v>
      </c>
      <c r="C22480" s="1" t="s">
        <v>57992</v>
      </c>
      <c r="D22480" s="1" t="s">
        <v>23</v>
      </c>
      <c r="E22480" s="1" t="s">
        <v>24</v>
      </c>
      <c r="F22480">
        <v>5.8063612704077824E+18</v>
      </c>
      <c r="G22480" s="1" t="s">
        <v>57993</v>
      </c>
      <c r="H22480" s="1" t="s">
        <v>57994</v>
      </c>
      <c r="I22480" s="1" t="s">
        <v>23</v>
      </c>
      <c r="J22480" s="1" t="s">
        <v>28</v>
      </c>
      <c r="K22480">
        <v>9.1781500346780099E+18</v>
      </c>
      <c r="L22480" s="1" t="s">
        <v>57995</v>
      </c>
      <c r="M22480" s="1" t="s">
        <v>57996</v>
      </c>
      <c r="N22480" s="1" t="s">
        <v>23</v>
      </c>
      <c r="O22480" s="1" t="s">
        <v>36</v>
      </c>
      <c r="P22480">
        <v>1.3034298999060866E+16</v>
      </c>
      <c r="Q22480" s="1" t="s">
        <v>416</v>
      </c>
      <c r="R22480" s="1" t="s">
        <v>417</v>
      </c>
      <c r="S22480">
        <v>7.0321851765281208E+18</v>
      </c>
      <c r="T22480" s="1" t="s">
        <v>166</v>
      </c>
      <c r="U22480" s="1" t="s">
        <v>167</v>
      </c>
    </row>
    <row r="22481" spans="1:21" hidden="1" x14ac:dyDescent="0.25">
      <c r="A22481">
        <v>5.784124747247575E+18</v>
      </c>
      <c r="B22481" s="1" t="s">
        <v>57991</v>
      </c>
      <c r="C22481" s="1" t="s">
        <v>57992</v>
      </c>
      <c r="D22481" s="1" t="s">
        <v>23</v>
      </c>
      <c r="E22481" s="1" t="s">
        <v>24</v>
      </c>
      <c r="F22481">
        <v>5.8063612704077824E+18</v>
      </c>
      <c r="G22481" s="1" t="s">
        <v>57993</v>
      </c>
      <c r="H22481" s="1" t="s">
        <v>57994</v>
      </c>
      <c r="I22481" s="1" t="s">
        <v>23</v>
      </c>
      <c r="J22481" s="1" t="s">
        <v>28</v>
      </c>
      <c r="K22481">
        <v>2.4534313482559729E+18</v>
      </c>
      <c r="L22481" s="1" t="s">
        <v>57997</v>
      </c>
      <c r="M22481" s="1" t="s">
        <v>57998</v>
      </c>
      <c r="N22481" s="1" t="s">
        <v>23</v>
      </c>
      <c r="O22481" s="1" t="s">
        <v>36</v>
      </c>
      <c r="P22481">
        <v>1.3034298999060866E+16</v>
      </c>
      <c r="Q22481" s="1" t="s">
        <v>416</v>
      </c>
      <c r="R22481" s="1" t="s">
        <v>417</v>
      </c>
      <c r="S22481">
        <v>7.0321851765281208E+18</v>
      </c>
      <c r="T22481" s="1" t="s">
        <v>166</v>
      </c>
      <c r="U22481" s="1" t="s">
        <v>167</v>
      </c>
    </row>
    <row r="22482" spans="1:21" hidden="1" x14ac:dyDescent="0.25">
      <c r="A22482">
        <v>5.784124747247575E+18</v>
      </c>
      <c r="B22482" s="1" t="s">
        <v>57991</v>
      </c>
      <c r="C22482" s="1" t="s">
        <v>57992</v>
      </c>
      <c r="D22482" s="1" t="s">
        <v>23</v>
      </c>
      <c r="E22482" s="1" t="s">
        <v>24</v>
      </c>
      <c r="F22482">
        <v>5.8519602166352364E+18</v>
      </c>
      <c r="G22482" s="1" t="s">
        <v>57999</v>
      </c>
      <c r="H22482" s="1" t="s">
        <v>58000</v>
      </c>
      <c r="I22482" s="1" t="s">
        <v>23</v>
      </c>
      <c r="J22482" s="1" t="s">
        <v>28</v>
      </c>
      <c r="K22482">
        <v>9.1913793585835418E+18</v>
      </c>
      <c r="L22482" s="1" t="s">
        <v>58001</v>
      </c>
      <c r="M22482" s="1" t="s">
        <v>58002</v>
      </c>
      <c r="N22482" s="1" t="s">
        <v>23</v>
      </c>
      <c r="O22482" s="1" t="s">
        <v>36</v>
      </c>
      <c r="P22482">
        <v>1.3034298999060866E+16</v>
      </c>
      <c r="Q22482" s="1" t="s">
        <v>416</v>
      </c>
      <c r="R22482" s="1" t="s">
        <v>417</v>
      </c>
      <c r="S22482">
        <v>7.0321851765281208E+18</v>
      </c>
      <c r="T22482" s="1" t="s">
        <v>166</v>
      </c>
      <c r="U22482" s="1" t="s">
        <v>167</v>
      </c>
    </row>
    <row r="22483" spans="1:21" hidden="1" x14ac:dyDescent="0.25">
      <c r="A22483">
        <v>5.784124747247575E+18</v>
      </c>
      <c r="B22483" s="1" t="s">
        <v>57991</v>
      </c>
      <c r="C22483" s="1" t="s">
        <v>57992</v>
      </c>
      <c r="D22483" s="1" t="s">
        <v>23</v>
      </c>
      <c r="E22483" s="1" t="s">
        <v>24</v>
      </c>
      <c r="F22483">
        <v>6.0321042017307116E+18</v>
      </c>
      <c r="G22483" s="1" t="s">
        <v>58003</v>
      </c>
      <c r="H22483" s="1" t="s">
        <v>58004</v>
      </c>
      <c r="I22483" s="1" t="s">
        <v>23</v>
      </c>
      <c r="J22483" s="1" t="s">
        <v>28</v>
      </c>
      <c r="K22483">
        <v>5.8243756689173955E+18</v>
      </c>
      <c r="L22483" s="1" t="s">
        <v>58005</v>
      </c>
      <c r="M22483" s="1" t="s">
        <v>58006</v>
      </c>
      <c r="N22483" s="1" t="s">
        <v>23</v>
      </c>
      <c r="O22483" s="1" t="s">
        <v>36</v>
      </c>
      <c r="P22483">
        <v>1.3034298999060866E+16</v>
      </c>
      <c r="Q22483" s="1" t="s">
        <v>416</v>
      </c>
      <c r="R22483" s="1" t="s">
        <v>417</v>
      </c>
      <c r="S22483">
        <v>7.0321851765281208E+18</v>
      </c>
      <c r="T22483" s="1" t="s">
        <v>166</v>
      </c>
      <c r="U22483" s="1" t="s">
        <v>167</v>
      </c>
    </row>
    <row r="22484" spans="1:21" hidden="1" x14ac:dyDescent="0.25">
      <c r="A22484">
        <v>5.784124747247575E+18</v>
      </c>
      <c r="B22484" s="1" t="s">
        <v>57991</v>
      </c>
      <c r="C22484" s="1" t="s">
        <v>57992</v>
      </c>
      <c r="D22484" s="1" t="s">
        <v>23</v>
      </c>
      <c r="E22484" s="1" t="s">
        <v>24</v>
      </c>
      <c r="F22484">
        <v>6.0017049042457641E+18</v>
      </c>
      <c r="G22484" s="1" t="s">
        <v>58007</v>
      </c>
      <c r="H22484" s="1" t="s">
        <v>58008</v>
      </c>
      <c r="I22484" s="1" t="s">
        <v>23</v>
      </c>
      <c r="J22484" s="1" t="s">
        <v>28</v>
      </c>
      <c r="K22484">
        <v>9.2046086824890081E+18</v>
      </c>
      <c r="L22484" s="1" t="s">
        <v>58009</v>
      </c>
      <c r="M22484" s="1" t="s">
        <v>58010</v>
      </c>
      <c r="N22484" s="1" t="s">
        <v>23</v>
      </c>
      <c r="O22484" s="1" t="s">
        <v>36</v>
      </c>
      <c r="P22484">
        <v>1.3034298999060866E+16</v>
      </c>
      <c r="Q22484" s="1" t="s">
        <v>416</v>
      </c>
      <c r="R22484" s="1" t="s">
        <v>417</v>
      </c>
      <c r="S22484">
        <v>7.0321851765281208E+18</v>
      </c>
      <c r="T22484" s="1" t="s">
        <v>166</v>
      </c>
      <c r="U22484" s="1" t="s">
        <v>167</v>
      </c>
    </row>
    <row r="22485" spans="1:21" hidden="1" x14ac:dyDescent="0.25">
      <c r="A22485">
        <v>6.6859740439951503E+18</v>
      </c>
      <c r="B22485" s="1" t="s">
        <v>58011</v>
      </c>
      <c r="C22485" s="1" t="s">
        <v>58012</v>
      </c>
      <c r="D22485" s="1" t="s">
        <v>23</v>
      </c>
      <c r="E22485" s="1" t="s">
        <v>24</v>
      </c>
      <c r="F22485">
        <v>1.1692572485437798E+19</v>
      </c>
      <c r="G22485" s="1" t="s">
        <v>58013</v>
      </c>
      <c r="H22485" s="1" t="s">
        <v>58014</v>
      </c>
      <c r="I22485" s="1" t="s">
        <v>29</v>
      </c>
      <c r="J22485" s="1" t="s">
        <v>28</v>
      </c>
      <c r="K22485">
        <v>1.1703550009529907E+19</v>
      </c>
      <c r="L22485" s="1" t="s">
        <v>58015</v>
      </c>
      <c r="M22485" s="1" t="s">
        <v>58016</v>
      </c>
      <c r="N22485" s="1" t="s">
        <v>29</v>
      </c>
      <c r="O22485" s="1" t="s">
        <v>36</v>
      </c>
      <c r="Q22485" s="1" t="s">
        <v>29</v>
      </c>
      <c r="R22485" s="1" t="s">
        <v>29</v>
      </c>
      <c r="T22485" s="1" t="s">
        <v>29</v>
      </c>
      <c r="U22485" s="1" t="s">
        <v>29</v>
      </c>
    </row>
    <row r="22486" spans="1:21" hidden="1" x14ac:dyDescent="0.25">
      <c r="A22486">
        <v>1.9473382922485755E+18</v>
      </c>
      <c r="B22486" s="1" t="s">
        <v>58017</v>
      </c>
      <c r="C22486" s="1" t="s">
        <v>58018</v>
      </c>
      <c r="D22486" s="1" t="s">
        <v>58</v>
      </c>
      <c r="E22486" s="1" t="s">
        <v>24</v>
      </c>
      <c r="G22486" s="1" t="s">
        <v>29</v>
      </c>
      <c r="H22486" s="1" t="s">
        <v>29</v>
      </c>
      <c r="I22486" s="1" t="s">
        <v>29</v>
      </c>
      <c r="J22486" s="1" t="s">
        <v>29</v>
      </c>
      <c r="L22486" s="1" t="s">
        <v>29</v>
      </c>
      <c r="M22486" s="1" t="s">
        <v>29</v>
      </c>
      <c r="N22486" s="1" t="s">
        <v>29</v>
      </c>
      <c r="O22486" s="1" t="s">
        <v>29</v>
      </c>
      <c r="Q22486" s="1" t="s">
        <v>29</v>
      </c>
      <c r="R22486" s="1" t="s">
        <v>29</v>
      </c>
      <c r="T22486" s="1" t="s">
        <v>29</v>
      </c>
      <c r="U22486" s="1" t="s">
        <v>29</v>
      </c>
    </row>
    <row r="22487" spans="1:21" hidden="1" x14ac:dyDescent="0.25">
      <c r="A22487">
        <v>6.0616590742854615E+18</v>
      </c>
      <c r="B22487" s="1" t="s">
        <v>58019</v>
      </c>
      <c r="C22487" s="1" t="s">
        <v>58020</v>
      </c>
      <c r="D22487" s="1" t="s">
        <v>23</v>
      </c>
      <c r="E22487" s="1" t="s">
        <v>24</v>
      </c>
      <c r="F22487">
        <v>6.0785475728882319E+18</v>
      </c>
      <c r="G22487" s="1" t="s">
        <v>58021</v>
      </c>
      <c r="H22487" s="1" t="s">
        <v>58022</v>
      </c>
      <c r="I22487" s="1" t="s">
        <v>23</v>
      </c>
      <c r="J22487" s="1" t="s">
        <v>28</v>
      </c>
      <c r="K22487">
        <v>6.0951545965142262E+18</v>
      </c>
      <c r="L22487" s="1" t="s">
        <v>58023</v>
      </c>
      <c r="M22487" s="1" t="s">
        <v>58024</v>
      </c>
      <c r="N22487" s="1" t="s">
        <v>23</v>
      </c>
      <c r="O22487" s="1" t="s">
        <v>36</v>
      </c>
      <c r="P22487">
        <v>1.3034298999060866E+16</v>
      </c>
      <c r="Q22487" s="1" t="s">
        <v>416</v>
      </c>
      <c r="R22487" s="1" t="s">
        <v>417</v>
      </c>
      <c r="S22487">
        <v>7.0321851765281208E+18</v>
      </c>
      <c r="T22487" s="1" t="s">
        <v>166</v>
      </c>
      <c r="U22487" s="1" t="s">
        <v>167</v>
      </c>
    </row>
    <row r="22488" spans="1:21" hidden="1" x14ac:dyDescent="0.25">
      <c r="A22488">
        <v>5.6020119675471892E+18</v>
      </c>
      <c r="B22488" s="1" t="s">
        <v>58025</v>
      </c>
      <c r="C22488" s="1" t="s">
        <v>58026</v>
      </c>
      <c r="D22488" s="1" t="s">
        <v>27</v>
      </c>
      <c r="E22488" s="1" t="s">
        <v>24</v>
      </c>
      <c r="F22488">
        <v>8.2684293809808189E+18</v>
      </c>
      <c r="G22488" s="1" t="s">
        <v>58027</v>
      </c>
      <c r="H22488" s="1" t="s">
        <v>58028</v>
      </c>
      <c r="I22488" s="1" t="s">
        <v>29</v>
      </c>
      <c r="J22488" s="1" t="s">
        <v>28</v>
      </c>
      <c r="K22488">
        <v>8.2810957549331917E+18</v>
      </c>
      <c r="L22488" s="1" t="s">
        <v>58029</v>
      </c>
      <c r="M22488" s="1" t="s">
        <v>58030</v>
      </c>
      <c r="N22488" s="1" t="s">
        <v>29</v>
      </c>
      <c r="O22488" s="1" t="s">
        <v>36</v>
      </c>
      <c r="Q22488" s="1" t="s">
        <v>29</v>
      </c>
      <c r="R22488" s="1" t="s">
        <v>29</v>
      </c>
      <c r="T22488" s="1" t="s">
        <v>29</v>
      </c>
      <c r="U22488" s="1" t="s">
        <v>29</v>
      </c>
    </row>
    <row r="22489" spans="1:21" hidden="1" x14ac:dyDescent="0.25">
      <c r="A22489">
        <v>8.4367499212608963E+18</v>
      </c>
      <c r="B22489" s="1" t="s">
        <v>58031</v>
      </c>
      <c r="C22489" s="1" t="s">
        <v>58032</v>
      </c>
      <c r="D22489" s="1" t="s">
        <v>58</v>
      </c>
      <c r="E22489" s="1" t="s">
        <v>24</v>
      </c>
      <c r="G22489" s="1" t="s">
        <v>29</v>
      </c>
      <c r="H22489" s="1" t="s">
        <v>29</v>
      </c>
      <c r="I22489" s="1" t="s">
        <v>29</v>
      </c>
      <c r="J22489" s="1" t="s">
        <v>29</v>
      </c>
      <c r="L22489" s="1" t="s">
        <v>29</v>
      </c>
      <c r="M22489" s="1" t="s">
        <v>29</v>
      </c>
      <c r="N22489" s="1" t="s">
        <v>29</v>
      </c>
      <c r="O22489" s="1" t="s">
        <v>29</v>
      </c>
      <c r="Q22489" s="1" t="s">
        <v>29</v>
      </c>
      <c r="R22489" s="1" t="s">
        <v>29</v>
      </c>
      <c r="T22489" s="1" t="s">
        <v>29</v>
      </c>
      <c r="U22489" s="1" t="s">
        <v>29</v>
      </c>
    </row>
    <row r="22490" spans="1:21" hidden="1" x14ac:dyDescent="0.25">
      <c r="A22490">
        <v>1.0401728584253792E+19</v>
      </c>
      <c r="B22490" s="1" t="s">
        <v>58033</v>
      </c>
      <c r="C22490" s="1" t="s">
        <v>58034</v>
      </c>
      <c r="D22490" s="1" t="s">
        <v>23</v>
      </c>
      <c r="E22490" s="1" t="s">
        <v>24</v>
      </c>
      <c r="G22490" s="1" t="s">
        <v>29</v>
      </c>
      <c r="H22490" s="1" t="s">
        <v>29</v>
      </c>
      <c r="I22490" s="1" t="s">
        <v>29</v>
      </c>
      <c r="J22490" s="1" t="s">
        <v>29</v>
      </c>
      <c r="L22490" s="1" t="s">
        <v>29</v>
      </c>
      <c r="M22490" s="1" t="s">
        <v>29</v>
      </c>
      <c r="N22490" s="1" t="s">
        <v>29</v>
      </c>
      <c r="O22490" s="1" t="s">
        <v>29</v>
      </c>
      <c r="Q22490" s="1" t="s">
        <v>29</v>
      </c>
      <c r="R22490" s="1" t="s">
        <v>29</v>
      </c>
      <c r="T22490" s="1" t="s">
        <v>29</v>
      </c>
      <c r="U22490" s="1" t="s">
        <v>29</v>
      </c>
    </row>
    <row r="22491" spans="1:21" hidden="1" x14ac:dyDescent="0.25">
      <c r="A22491">
        <v>1.3803065580110834E+19</v>
      </c>
      <c r="B22491" s="1" t="s">
        <v>58035</v>
      </c>
      <c r="C22491" s="1" t="s">
        <v>58036</v>
      </c>
      <c r="D22491" s="1" t="s">
        <v>58</v>
      </c>
      <c r="E22491" s="1" t="s">
        <v>24</v>
      </c>
      <c r="G22491" s="1" t="s">
        <v>29</v>
      </c>
      <c r="H22491" s="1" t="s">
        <v>29</v>
      </c>
      <c r="I22491" s="1" t="s">
        <v>29</v>
      </c>
      <c r="J22491" s="1" t="s">
        <v>29</v>
      </c>
      <c r="L22491" s="1" t="s">
        <v>29</v>
      </c>
      <c r="M22491" s="1" t="s">
        <v>29</v>
      </c>
      <c r="N22491" s="1" t="s">
        <v>29</v>
      </c>
      <c r="O22491" s="1" t="s">
        <v>29</v>
      </c>
      <c r="Q22491" s="1" t="s">
        <v>29</v>
      </c>
      <c r="R22491" s="1" t="s">
        <v>29</v>
      </c>
      <c r="T22491" s="1" t="s">
        <v>29</v>
      </c>
      <c r="U22491" s="1" t="s">
        <v>29</v>
      </c>
    </row>
    <row r="22492" spans="1:21" hidden="1" x14ac:dyDescent="0.25">
      <c r="A22492">
        <v>1.3845568301594667E+19</v>
      </c>
      <c r="B22492" s="1" t="s">
        <v>58037</v>
      </c>
      <c r="C22492" s="1" t="s">
        <v>58038</v>
      </c>
      <c r="D22492" s="1" t="s">
        <v>58</v>
      </c>
      <c r="E22492" s="1" t="s">
        <v>24</v>
      </c>
      <c r="G22492" s="1" t="s">
        <v>29</v>
      </c>
      <c r="H22492" s="1" t="s">
        <v>29</v>
      </c>
      <c r="I22492" s="1" t="s">
        <v>29</v>
      </c>
      <c r="J22492" s="1" t="s">
        <v>29</v>
      </c>
      <c r="L22492" s="1" t="s">
        <v>29</v>
      </c>
      <c r="M22492" s="1" t="s">
        <v>29</v>
      </c>
      <c r="N22492" s="1" t="s">
        <v>29</v>
      </c>
      <c r="O22492" s="1" t="s">
        <v>29</v>
      </c>
      <c r="Q22492" s="1" t="s">
        <v>29</v>
      </c>
      <c r="R22492" s="1" t="s">
        <v>29</v>
      </c>
      <c r="T22492" s="1" t="s">
        <v>29</v>
      </c>
      <c r="U22492" s="1" t="s">
        <v>29</v>
      </c>
    </row>
    <row r="22493" spans="1:21" hidden="1" x14ac:dyDescent="0.25">
      <c r="A22493">
        <v>4.9920542421409004E+18</v>
      </c>
      <c r="B22493" s="1" t="s">
        <v>58039</v>
      </c>
      <c r="C22493" s="1" t="s">
        <v>58040</v>
      </c>
      <c r="D22493" s="1" t="s">
        <v>125</v>
      </c>
      <c r="E22493" s="1" t="s">
        <v>24</v>
      </c>
      <c r="F22493">
        <v>5.0154166652080814E+18</v>
      </c>
      <c r="G22493" s="1" t="s">
        <v>58041</v>
      </c>
      <c r="H22493" s="1" t="s">
        <v>58042</v>
      </c>
      <c r="I22493" s="1" t="s">
        <v>27</v>
      </c>
      <c r="J22493" s="1" t="s">
        <v>28</v>
      </c>
      <c r="K22493">
        <v>5.0311792639040748E+18</v>
      </c>
      <c r="L22493" s="1" t="s">
        <v>58043</v>
      </c>
      <c r="M22493" s="1" t="s">
        <v>58044</v>
      </c>
      <c r="N22493" s="1" t="s">
        <v>27</v>
      </c>
      <c r="O22493" s="1" t="s">
        <v>36</v>
      </c>
      <c r="Q22493" s="1" t="s">
        <v>29</v>
      </c>
      <c r="R22493" s="1" t="s">
        <v>29</v>
      </c>
      <c r="T22493" s="1" t="s">
        <v>29</v>
      </c>
      <c r="U22493" s="1" t="s">
        <v>29</v>
      </c>
    </row>
    <row r="22494" spans="1:21" hidden="1" x14ac:dyDescent="0.25">
      <c r="A22494">
        <v>1.0175137653149979E+19</v>
      </c>
      <c r="B22494" s="1" t="s">
        <v>58045</v>
      </c>
      <c r="C22494" s="1" t="s">
        <v>58046</v>
      </c>
      <c r="D22494" s="1" t="s">
        <v>27</v>
      </c>
      <c r="E22494" s="1" t="s">
        <v>91</v>
      </c>
      <c r="G22494" s="1" t="s">
        <v>29</v>
      </c>
      <c r="H22494" s="1" t="s">
        <v>29</v>
      </c>
      <c r="I22494" s="1" t="s">
        <v>29</v>
      </c>
      <c r="J22494" s="1" t="s">
        <v>29</v>
      </c>
      <c r="L22494" s="1" t="s">
        <v>29</v>
      </c>
      <c r="M22494" s="1" t="s">
        <v>29</v>
      </c>
      <c r="N22494" s="1" t="s">
        <v>29</v>
      </c>
      <c r="O22494" s="1" t="s">
        <v>29</v>
      </c>
      <c r="Q22494" s="1" t="s">
        <v>29</v>
      </c>
      <c r="R22494" s="1" t="s">
        <v>29</v>
      </c>
      <c r="T22494" s="1" t="s">
        <v>29</v>
      </c>
      <c r="U22494" s="1" t="s">
        <v>29</v>
      </c>
    </row>
    <row r="22495" spans="1:21" hidden="1" x14ac:dyDescent="0.25">
      <c r="A22495">
        <v>1.0183581902451364E+19</v>
      </c>
      <c r="B22495" s="1" t="s">
        <v>58047</v>
      </c>
      <c r="C22495" s="1" t="s">
        <v>58048</v>
      </c>
      <c r="D22495" s="1" t="s">
        <v>27</v>
      </c>
      <c r="E22495" s="1" t="s">
        <v>91</v>
      </c>
      <c r="G22495" s="1" t="s">
        <v>29</v>
      </c>
      <c r="H22495" s="1" t="s">
        <v>29</v>
      </c>
      <c r="I22495" s="1" t="s">
        <v>29</v>
      </c>
      <c r="J22495" s="1" t="s">
        <v>29</v>
      </c>
      <c r="L22495" s="1" t="s">
        <v>29</v>
      </c>
      <c r="M22495" s="1" t="s">
        <v>29</v>
      </c>
      <c r="N22495" s="1" t="s">
        <v>29</v>
      </c>
      <c r="O22495" s="1" t="s">
        <v>29</v>
      </c>
      <c r="Q22495" s="1" t="s">
        <v>29</v>
      </c>
      <c r="R22495" s="1" t="s">
        <v>29</v>
      </c>
      <c r="T22495" s="1" t="s">
        <v>29</v>
      </c>
      <c r="U22495" s="1" t="s">
        <v>29</v>
      </c>
    </row>
    <row r="22496" spans="1:21" hidden="1" x14ac:dyDescent="0.25">
      <c r="A22496">
        <v>5.0567934867849411E+18</v>
      </c>
      <c r="B22496" s="1" t="s">
        <v>58049</v>
      </c>
      <c r="C22496" s="1" t="s">
        <v>58050</v>
      </c>
      <c r="D22496" s="1" t="s">
        <v>23</v>
      </c>
      <c r="E22496" s="1" t="s">
        <v>24</v>
      </c>
      <c r="F22496">
        <v>5.0801559098520566E+18</v>
      </c>
      <c r="G22496" s="1" t="s">
        <v>58051</v>
      </c>
      <c r="H22496" s="1" t="s">
        <v>58052</v>
      </c>
      <c r="I22496" s="1" t="s">
        <v>23</v>
      </c>
      <c r="J22496" s="1" t="s">
        <v>28</v>
      </c>
      <c r="K22496">
        <v>5.0959185085480499E+18</v>
      </c>
      <c r="L22496" s="1" t="s">
        <v>58053</v>
      </c>
      <c r="M22496" s="1" t="s">
        <v>58054</v>
      </c>
      <c r="N22496" s="1" t="s">
        <v>23</v>
      </c>
      <c r="O22496" s="1" t="s">
        <v>36</v>
      </c>
      <c r="Q22496" s="1" t="s">
        <v>29</v>
      </c>
      <c r="R22496" s="1" t="s">
        <v>29</v>
      </c>
      <c r="T22496" s="1" t="s">
        <v>29</v>
      </c>
      <c r="U22496" s="1" t="s">
        <v>29</v>
      </c>
    </row>
    <row r="22497" spans="1:21" hidden="1" x14ac:dyDescent="0.25">
      <c r="A22497">
        <v>4.8651090276435425E+18</v>
      </c>
      <c r="B22497" s="1" t="s">
        <v>58055</v>
      </c>
      <c r="C22497" s="1" t="s">
        <v>58056</v>
      </c>
      <c r="D22497" s="1" t="s">
        <v>23</v>
      </c>
      <c r="E22497" s="1" t="s">
        <v>24</v>
      </c>
      <c r="F22497">
        <v>4.9588401948887808E+18</v>
      </c>
      <c r="G22497" s="1" t="s">
        <v>58057</v>
      </c>
      <c r="H22497" s="1" t="s">
        <v>58058</v>
      </c>
      <c r="I22497" s="1" t="s">
        <v>23</v>
      </c>
      <c r="J22497" s="1" t="s">
        <v>28</v>
      </c>
      <c r="K22497">
        <v>4.9219669729394883E+18</v>
      </c>
      <c r="L22497" s="1" t="s">
        <v>58059</v>
      </c>
      <c r="M22497" s="1" t="s">
        <v>58060</v>
      </c>
      <c r="N22497" s="1" t="s">
        <v>23</v>
      </c>
      <c r="O22497" s="1" t="s">
        <v>36</v>
      </c>
      <c r="Q22497" s="1" t="s">
        <v>29</v>
      </c>
      <c r="R22497" s="1" t="s">
        <v>29</v>
      </c>
      <c r="T22497" s="1" t="s">
        <v>29</v>
      </c>
      <c r="U22497" s="1" t="s">
        <v>29</v>
      </c>
    </row>
    <row r="22498" spans="1:21" hidden="1" x14ac:dyDescent="0.25">
      <c r="A22498">
        <v>4.8651090276435425E+18</v>
      </c>
      <c r="B22498" s="1" t="s">
        <v>58055</v>
      </c>
      <c r="C22498" s="1" t="s">
        <v>58056</v>
      </c>
      <c r="D22498" s="1" t="s">
        <v>23</v>
      </c>
      <c r="E22498" s="1" t="s">
        <v>24</v>
      </c>
      <c r="F22498">
        <v>4.8960712750819113E+18</v>
      </c>
      <c r="G22498" s="1" t="s">
        <v>58061</v>
      </c>
      <c r="H22498" s="1" t="s">
        <v>58062</v>
      </c>
      <c r="I22498" s="1" t="s">
        <v>23</v>
      </c>
      <c r="J22498" s="1" t="s">
        <v>28</v>
      </c>
      <c r="L22498" s="1" t="s">
        <v>29</v>
      </c>
      <c r="M22498" s="1" t="s">
        <v>29</v>
      </c>
      <c r="N22498" s="1" t="s">
        <v>29</v>
      </c>
      <c r="O22498" s="1" t="s">
        <v>29</v>
      </c>
      <c r="Q22498" s="1" t="s">
        <v>29</v>
      </c>
      <c r="R22498" s="1" t="s">
        <v>29</v>
      </c>
      <c r="T22498" s="1" t="s">
        <v>29</v>
      </c>
      <c r="U22498" s="1" t="s">
        <v>29</v>
      </c>
    </row>
    <row r="22499" spans="1:21" hidden="1" x14ac:dyDescent="0.25">
      <c r="A22499">
        <v>9.621722013262112E+17</v>
      </c>
      <c r="B22499" s="1" t="s">
        <v>58063</v>
      </c>
      <c r="C22499" s="1" t="s">
        <v>58064</v>
      </c>
      <c r="D22499" s="1" t="s">
        <v>23</v>
      </c>
      <c r="E22499" s="1" t="s">
        <v>24</v>
      </c>
      <c r="F22499">
        <v>7.4780402335547924E+18</v>
      </c>
      <c r="G22499" s="1" t="s">
        <v>58065</v>
      </c>
      <c r="H22499" s="1" t="s">
        <v>58066</v>
      </c>
      <c r="I22499" s="1" t="s">
        <v>23</v>
      </c>
      <c r="J22499" s="1" t="s">
        <v>28</v>
      </c>
      <c r="K22499">
        <v>1.2823812991324115E+19</v>
      </c>
      <c r="L22499" s="1" t="s">
        <v>58067</v>
      </c>
      <c r="M22499" s="1" t="s">
        <v>58068</v>
      </c>
      <c r="N22499" s="1" t="s">
        <v>23</v>
      </c>
      <c r="O22499" s="1" t="s">
        <v>36</v>
      </c>
      <c r="P22499">
        <v>1.0359142678003489E+18</v>
      </c>
      <c r="Q22499" s="1" t="s">
        <v>452</v>
      </c>
      <c r="R22499" s="1" t="s">
        <v>453</v>
      </c>
      <c r="S22499">
        <v>1.9507735372993764E+16</v>
      </c>
      <c r="T22499" s="1" t="s">
        <v>454</v>
      </c>
      <c r="U22499" s="1" t="s">
        <v>455</v>
      </c>
    </row>
    <row r="22500" spans="1:21" hidden="1" x14ac:dyDescent="0.25">
      <c r="A22500">
        <v>6.7622488650366843E+18</v>
      </c>
      <c r="B22500" s="1" t="s">
        <v>58069</v>
      </c>
      <c r="C22500" s="1" t="s">
        <v>58070</v>
      </c>
      <c r="D22500" s="1" t="s">
        <v>23</v>
      </c>
      <c r="E22500" s="1" t="s">
        <v>24</v>
      </c>
      <c r="F22500">
        <v>6.7628118149901711E+18</v>
      </c>
      <c r="G22500" s="1" t="s">
        <v>58071</v>
      </c>
      <c r="H22500" s="1" t="s">
        <v>58072</v>
      </c>
      <c r="I22500" s="1" t="s">
        <v>27</v>
      </c>
      <c r="J22500" s="1" t="s">
        <v>28</v>
      </c>
      <c r="K22500">
        <v>6.763374764943658E+18</v>
      </c>
      <c r="L22500" s="1" t="s">
        <v>58073</v>
      </c>
      <c r="M22500" s="1" t="s">
        <v>58074</v>
      </c>
      <c r="N22500" s="1" t="s">
        <v>27</v>
      </c>
      <c r="O22500" s="1" t="s">
        <v>36</v>
      </c>
      <c r="P22500">
        <v>1.3034298999060866E+16</v>
      </c>
      <c r="Q22500" s="1" t="s">
        <v>416</v>
      </c>
      <c r="R22500" s="1" t="s">
        <v>417</v>
      </c>
      <c r="S22500">
        <v>7.0321851765281208E+18</v>
      </c>
      <c r="T22500" s="1" t="s">
        <v>166</v>
      </c>
      <c r="U22500" s="1" t="s">
        <v>167</v>
      </c>
    </row>
    <row r="22501" spans="1:21" hidden="1" x14ac:dyDescent="0.25">
      <c r="A22501">
        <v>6.7622488650366843E+18</v>
      </c>
      <c r="B22501" s="1" t="s">
        <v>58069</v>
      </c>
      <c r="C22501" s="1" t="s">
        <v>58070</v>
      </c>
      <c r="D22501" s="1" t="s">
        <v>23</v>
      </c>
      <c r="E22501" s="1" t="s">
        <v>24</v>
      </c>
      <c r="F22501">
        <v>7.9343166145211453E+18</v>
      </c>
      <c r="G22501" s="1" t="s">
        <v>58075</v>
      </c>
      <c r="H22501" s="1" t="s">
        <v>58076</v>
      </c>
      <c r="I22501" s="1" t="s">
        <v>23</v>
      </c>
      <c r="J22501" s="1" t="s">
        <v>28</v>
      </c>
      <c r="K22501">
        <v>7.1340775750863841E+18</v>
      </c>
      <c r="L22501" s="1" t="s">
        <v>58077</v>
      </c>
      <c r="M22501" s="1" t="s">
        <v>58078</v>
      </c>
      <c r="N22501" s="1" t="s">
        <v>23</v>
      </c>
      <c r="O22501" s="1" t="s">
        <v>36</v>
      </c>
      <c r="P22501">
        <v>9.9369736089987546E+17</v>
      </c>
      <c r="Q22501" s="1" t="s">
        <v>58079</v>
      </c>
      <c r="R22501" s="1" t="s">
        <v>58080</v>
      </c>
      <c r="S22501">
        <v>7.0321851765281208E+18</v>
      </c>
      <c r="T22501" s="1" t="s">
        <v>166</v>
      </c>
      <c r="U22501" s="1" t="s">
        <v>167</v>
      </c>
    </row>
    <row r="22502" spans="1:21" hidden="1" x14ac:dyDescent="0.25">
      <c r="A22502">
        <v>6.7622488650366843E+18</v>
      </c>
      <c r="B22502" s="1" t="s">
        <v>58069</v>
      </c>
      <c r="C22502" s="1" t="s">
        <v>58070</v>
      </c>
      <c r="D22502" s="1" t="s">
        <v>23</v>
      </c>
      <c r="E22502" s="1" t="s">
        <v>24</v>
      </c>
      <c r="F22502">
        <v>7.9343166145211453E+18</v>
      </c>
      <c r="G22502" s="1" t="s">
        <v>58075</v>
      </c>
      <c r="H22502" s="1" t="s">
        <v>58076</v>
      </c>
      <c r="I22502" s="1" t="s">
        <v>23</v>
      </c>
      <c r="J22502" s="1" t="s">
        <v>28</v>
      </c>
      <c r="K22502">
        <v>7.1340775750863841E+18</v>
      </c>
      <c r="L22502" s="1" t="s">
        <v>58077</v>
      </c>
      <c r="M22502" s="1" t="s">
        <v>58078</v>
      </c>
      <c r="N22502" s="1" t="s">
        <v>23</v>
      </c>
      <c r="O22502" s="1" t="s">
        <v>36</v>
      </c>
      <c r="P22502">
        <v>9.9369736089987546E+17</v>
      </c>
      <c r="Q22502" s="1" t="s">
        <v>58079</v>
      </c>
      <c r="R22502" s="1" t="s">
        <v>58080</v>
      </c>
      <c r="S22502">
        <v>1.0496301852597176E+19</v>
      </c>
      <c r="T22502" s="1" t="s">
        <v>58081</v>
      </c>
      <c r="U22502" s="1" t="s">
        <v>58082</v>
      </c>
    </row>
    <row r="22503" spans="1:21" hidden="1" x14ac:dyDescent="0.25">
      <c r="A22503">
        <v>6.7622488650366843E+18</v>
      </c>
      <c r="B22503" s="1" t="s">
        <v>58069</v>
      </c>
      <c r="C22503" s="1" t="s">
        <v>58070</v>
      </c>
      <c r="D22503" s="1" t="s">
        <v>23</v>
      </c>
      <c r="E22503" s="1" t="s">
        <v>24</v>
      </c>
      <c r="F22503">
        <v>7.9343166145211453E+18</v>
      </c>
      <c r="G22503" s="1" t="s">
        <v>58075</v>
      </c>
      <c r="H22503" s="1" t="s">
        <v>58076</v>
      </c>
      <c r="I22503" s="1" t="s">
        <v>23</v>
      </c>
      <c r="J22503" s="1" t="s">
        <v>28</v>
      </c>
      <c r="K22503">
        <v>7.1340775750863841E+18</v>
      </c>
      <c r="L22503" s="1" t="s">
        <v>58077</v>
      </c>
      <c r="M22503" s="1" t="s">
        <v>58078</v>
      </c>
      <c r="N22503" s="1" t="s">
        <v>23</v>
      </c>
      <c r="O22503" s="1" t="s">
        <v>36</v>
      </c>
      <c r="P22503">
        <v>8.9737955657384264E+18</v>
      </c>
      <c r="Q22503" s="1" t="s">
        <v>52444</v>
      </c>
      <c r="R22503" s="1" t="s">
        <v>52445</v>
      </c>
      <c r="S22503">
        <v>7.0321851765281208E+18</v>
      </c>
      <c r="T22503" s="1" t="s">
        <v>166</v>
      </c>
      <c r="U22503" s="1" t="s">
        <v>167</v>
      </c>
    </row>
    <row r="22504" spans="1:21" hidden="1" x14ac:dyDescent="0.25">
      <c r="A22504">
        <v>6.7622488650366843E+18</v>
      </c>
      <c r="B22504" s="1" t="s">
        <v>58069</v>
      </c>
      <c r="C22504" s="1" t="s">
        <v>58070</v>
      </c>
      <c r="D22504" s="1" t="s">
        <v>23</v>
      </c>
      <c r="E22504" s="1" t="s">
        <v>24</v>
      </c>
      <c r="F22504">
        <v>7.9343166145211453E+18</v>
      </c>
      <c r="G22504" s="1" t="s">
        <v>58075</v>
      </c>
      <c r="H22504" s="1" t="s">
        <v>58076</v>
      </c>
      <c r="I22504" s="1" t="s">
        <v>23</v>
      </c>
      <c r="J22504" s="1" t="s">
        <v>28</v>
      </c>
      <c r="K22504">
        <v>7.1340775750863841E+18</v>
      </c>
      <c r="L22504" s="1" t="s">
        <v>58077</v>
      </c>
      <c r="M22504" s="1" t="s">
        <v>58078</v>
      </c>
      <c r="N22504" s="1" t="s">
        <v>23</v>
      </c>
      <c r="O22504" s="1" t="s">
        <v>36</v>
      </c>
      <c r="P22504">
        <v>8.9737955657384264E+18</v>
      </c>
      <c r="Q22504" s="1" t="s">
        <v>52444</v>
      </c>
      <c r="R22504" s="1" t="s">
        <v>52445</v>
      </c>
      <c r="S22504">
        <v>1.0496301852597176E+19</v>
      </c>
      <c r="T22504" s="1" t="s">
        <v>58081</v>
      </c>
      <c r="U22504" s="1" t="s">
        <v>58082</v>
      </c>
    </row>
    <row r="22505" spans="1:21" hidden="1" x14ac:dyDescent="0.25">
      <c r="A22505">
        <v>6.7622488650366843E+18</v>
      </c>
      <c r="B22505" s="1" t="s">
        <v>58069</v>
      </c>
      <c r="C22505" s="1" t="s">
        <v>58070</v>
      </c>
      <c r="D22505" s="1" t="s">
        <v>23</v>
      </c>
      <c r="E22505" s="1" t="s">
        <v>24</v>
      </c>
      <c r="F22505">
        <v>7.9343166145211453E+18</v>
      </c>
      <c r="G22505" s="1" t="s">
        <v>58075</v>
      </c>
      <c r="H22505" s="1" t="s">
        <v>58076</v>
      </c>
      <c r="I22505" s="1" t="s">
        <v>23</v>
      </c>
      <c r="J22505" s="1" t="s">
        <v>28</v>
      </c>
      <c r="K22505">
        <v>7.1340775750863841E+18</v>
      </c>
      <c r="L22505" s="1" t="s">
        <v>58077</v>
      </c>
      <c r="M22505" s="1" t="s">
        <v>58078</v>
      </c>
      <c r="N22505" s="1" t="s">
        <v>23</v>
      </c>
      <c r="O22505" s="1" t="s">
        <v>36</v>
      </c>
      <c r="P22505">
        <v>1.3034298999060866E+16</v>
      </c>
      <c r="Q22505" s="1" t="s">
        <v>416</v>
      </c>
      <c r="R22505" s="1" t="s">
        <v>417</v>
      </c>
      <c r="S22505">
        <v>7.0321851765281208E+18</v>
      </c>
      <c r="T22505" s="1" t="s">
        <v>166</v>
      </c>
      <c r="U22505" s="1" t="s">
        <v>167</v>
      </c>
    </row>
    <row r="22506" spans="1:21" hidden="1" x14ac:dyDescent="0.25">
      <c r="A22506">
        <v>6.7622488650366843E+18</v>
      </c>
      <c r="B22506" s="1" t="s">
        <v>58069</v>
      </c>
      <c r="C22506" s="1" t="s">
        <v>58070</v>
      </c>
      <c r="D22506" s="1" t="s">
        <v>23</v>
      </c>
      <c r="E22506" s="1" t="s">
        <v>24</v>
      </c>
      <c r="F22506">
        <v>7.9343166145211453E+18</v>
      </c>
      <c r="G22506" s="1" t="s">
        <v>58075</v>
      </c>
      <c r="H22506" s="1" t="s">
        <v>58076</v>
      </c>
      <c r="I22506" s="1" t="s">
        <v>23</v>
      </c>
      <c r="J22506" s="1" t="s">
        <v>28</v>
      </c>
      <c r="K22506">
        <v>7.1340775750863841E+18</v>
      </c>
      <c r="L22506" s="1" t="s">
        <v>58077</v>
      </c>
      <c r="M22506" s="1" t="s">
        <v>58078</v>
      </c>
      <c r="N22506" s="1" t="s">
        <v>23</v>
      </c>
      <c r="O22506" s="1" t="s">
        <v>36</v>
      </c>
      <c r="P22506">
        <v>1.3034298999060866E+16</v>
      </c>
      <c r="Q22506" s="1" t="s">
        <v>416</v>
      </c>
      <c r="R22506" s="1" t="s">
        <v>417</v>
      </c>
      <c r="S22506">
        <v>1.0496301852597176E+19</v>
      </c>
      <c r="T22506" s="1" t="s">
        <v>58081</v>
      </c>
      <c r="U22506" s="1" t="s">
        <v>58082</v>
      </c>
    </row>
    <row r="22507" spans="1:21" hidden="1" x14ac:dyDescent="0.25">
      <c r="A22507">
        <v>8.6957053896786473E+18</v>
      </c>
      <c r="B22507" s="1" t="s">
        <v>58083</v>
      </c>
      <c r="C22507" s="1" t="s">
        <v>58084</v>
      </c>
      <c r="D22507" s="1" t="s">
        <v>58</v>
      </c>
      <c r="E22507" s="1" t="s">
        <v>24</v>
      </c>
      <c r="G22507" s="1" t="s">
        <v>29</v>
      </c>
      <c r="H22507" s="1" t="s">
        <v>29</v>
      </c>
      <c r="I22507" s="1" t="s">
        <v>29</v>
      </c>
      <c r="J22507" s="1" t="s">
        <v>29</v>
      </c>
      <c r="L22507" s="1" t="s">
        <v>29</v>
      </c>
      <c r="M22507" s="1" t="s">
        <v>29</v>
      </c>
      <c r="N22507" s="1" t="s">
        <v>29</v>
      </c>
      <c r="O22507" s="1" t="s">
        <v>29</v>
      </c>
      <c r="Q22507" s="1" t="s">
        <v>29</v>
      </c>
      <c r="R22507" s="1" t="s">
        <v>29</v>
      </c>
      <c r="T22507" s="1" t="s">
        <v>29</v>
      </c>
      <c r="U22507" s="1" t="s">
        <v>29</v>
      </c>
    </row>
    <row r="22508" spans="1:21" hidden="1" x14ac:dyDescent="0.25">
      <c r="A22508">
        <v>3.5478100183852703E+18</v>
      </c>
      <c r="B22508" s="1" t="s">
        <v>58085</v>
      </c>
      <c r="C22508" s="1" t="s">
        <v>58086</v>
      </c>
      <c r="D22508" s="1" t="s">
        <v>23</v>
      </c>
      <c r="E22508" s="1" t="s">
        <v>24</v>
      </c>
      <c r="F22508">
        <v>1.1715371958552345E+19</v>
      </c>
      <c r="G22508" s="1" t="s">
        <v>58087</v>
      </c>
      <c r="H22508" s="1" t="s">
        <v>58088</v>
      </c>
      <c r="I22508" s="1" t="s">
        <v>29</v>
      </c>
      <c r="J22508" s="1" t="s">
        <v>28</v>
      </c>
      <c r="K22508">
        <v>1.1727193907574585E+19</v>
      </c>
      <c r="L22508" s="1" t="s">
        <v>58089</v>
      </c>
      <c r="M22508" s="1" t="s">
        <v>58090</v>
      </c>
      <c r="N22508" s="1" t="s">
        <v>29</v>
      </c>
      <c r="O22508" s="1" t="s">
        <v>36</v>
      </c>
      <c r="Q22508" s="1" t="s">
        <v>29</v>
      </c>
      <c r="R22508" s="1" t="s">
        <v>29</v>
      </c>
      <c r="T22508" s="1" t="s">
        <v>29</v>
      </c>
      <c r="U22508" s="1" t="s">
        <v>29</v>
      </c>
    </row>
    <row r="22509" spans="1:21" hidden="1" x14ac:dyDescent="0.25">
      <c r="A22509">
        <v>3.7853713625722266E+18</v>
      </c>
      <c r="B22509" s="1" t="s">
        <v>58091</v>
      </c>
      <c r="C22509" s="1" t="s">
        <v>58092</v>
      </c>
      <c r="D22509" s="1" t="s">
        <v>58</v>
      </c>
      <c r="E22509" s="1" t="s">
        <v>24</v>
      </c>
      <c r="G22509" s="1" t="s">
        <v>29</v>
      </c>
      <c r="H22509" s="1" t="s">
        <v>29</v>
      </c>
      <c r="I22509" s="1" t="s">
        <v>29</v>
      </c>
      <c r="J22509" s="1" t="s">
        <v>29</v>
      </c>
      <c r="L22509" s="1" t="s">
        <v>29</v>
      </c>
      <c r="M22509" s="1" t="s">
        <v>29</v>
      </c>
      <c r="N22509" s="1" t="s">
        <v>29</v>
      </c>
      <c r="O22509" s="1" t="s">
        <v>29</v>
      </c>
      <c r="Q22509" s="1" t="s">
        <v>29</v>
      </c>
      <c r="R22509" s="1" t="s">
        <v>29</v>
      </c>
      <c r="T22509" s="1" t="s">
        <v>29</v>
      </c>
      <c r="U22509" s="1" t="s">
        <v>29</v>
      </c>
    </row>
    <row r="22510" spans="1:21" hidden="1" x14ac:dyDescent="0.25">
      <c r="A22510">
        <v>2.9997713230713953E+18</v>
      </c>
      <c r="B22510" s="1" t="s">
        <v>58093</v>
      </c>
      <c r="C22510" s="1" t="s">
        <v>58094</v>
      </c>
      <c r="D22510" s="1" t="s">
        <v>58</v>
      </c>
      <c r="E22510" s="1" t="s">
        <v>24</v>
      </c>
      <c r="G22510" s="1" t="s">
        <v>29</v>
      </c>
      <c r="H22510" s="1" t="s">
        <v>29</v>
      </c>
      <c r="I22510" s="1" t="s">
        <v>29</v>
      </c>
      <c r="J22510" s="1" t="s">
        <v>29</v>
      </c>
      <c r="L22510" s="1" t="s">
        <v>29</v>
      </c>
      <c r="M22510" s="1" t="s">
        <v>29</v>
      </c>
      <c r="N22510" s="1" t="s">
        <v>29</v>
      </c>
      <c r="O22510" s="1" t="s">
        <v>29</v>
      </c>
      <c r="Q22510" s="1" t="s">
        <v>29</v>
      </c>
      <c r="R22510" s="1" t="s">
        <v>29</v>
      </c>
      <c r="T22510" s="1" t="s">
        <v>29</v>
      </c>
      <c r="U22510" s="1" t="s">
        <v>29</v>
      </c>
    </row>
    <row r="22511" spans="1:21" hidden="1" x14ac:dyDescent="0.25">
      <c r="A22511">
        <v>3.0152524467906125E+18</v>
      </c>
      <c r="B22511" s="1" t="s">
        <v>58095</v>
      </c>
      <c r="C22511" s="1" t="s">
        <v>58096</v>
      </c>
      <c r="D22511" s="1" t="s">
        <v>58</v>
      </c>
      <c r="E22511" s="1" t="s">
        <v>24</v>
      </c>
      <c r="G22511" s="1" t="s">
        <v>29</v>
      </c>
      <c r="H22511" s="1" t="s">
        <v>29</v>
      </c>
      <c r="I22511" s="1" t="s">
        <v>29</v>
      </c>
      <c r="J22511" s="1" t="s">
        <v>29</v>
      </c>
      <c r="L22511" s="1" t="s">
        <v>29</v>
      </c>
      <c r="M22511" s="1" t="s">
        <v>29</v>
      </c>
      <c r="N22511" s="1" t="s">
        <v>29</v>
      </c>
      <c r="O22511" s="1" t="s">
        <v>29</v>
      </c>
      <c r="Q22511" s="1" t="s">
        <v>29</v>
      </c>
      <c r="R22511" s="1" t="s">
        <v>29</v>
      </c>
      <c r="T22511" s="1" t="s">
        <v>29</v>
      </c>
      <c r="U22511" s="1" t="s">
        <v>29</v>
      </c>
    </row>
    <row r="22512" spans="1:21" hidden="1" x14ac:dyDescent="0.25">
      <c r="A22512">
        <v>7.370230168074709E+18</v>
      </c>
      <c r="B22512" s="1" t="s">
        <v>58097</v>
      </c>
      <c r="C22512" s="1" t="s">
        <v>58098</v>
      </c>
      <c r="D22512" s="1" t="s">
        <v>23</v>
      </c>
      <c r="E22512" s="1" t="s">
        <v>91</v>
      </c>
      <c r="G22512" s="1" t="s">
        <v>29</v>
      </c>
      <c r="H22512" s="1" t="s">
        <v>29</v>
      </c>
      <c r="I22512" s="1" t="s">
        <v>29</v>
      </c>
      <c r="J22512" s="1" t="s">
        <v>29</v>
      </c>
      <c r="L22512" s="1" t="s">
        <v>29</v>
      </c>
      <c r="M22512" s="1" t="s">
        <v>29</v>
      </c>
      <c r="N22512" s="1" t="s">
        <v>29</v>
      </c>
      <c r="O22512" s="1" t="s">
        <v>29</v>
      </c>
      <c r="Q22512" s="1" t="s">
        <v>29</v>
      </c>
      <c r="R22512" s="1" t="s">
        <v>29</v>
      </c>
      <c r="T22512" s="1" t="s">
        <v>29</v>
      </c>
      <c r="U22512" s="1" t="s">
        <v>29</v>
      </c>
    </row>
    <row r="22513" spans="1:21" hidden="1" x14ac:dyDescent="0.25">
      <c r="A22513">
        <v>6.90467982094912E+18</v>
      </c>
      <c r="B22513" s="1" t="s">
        <v>58099</v>
      </c>
      <c r="C22513" s="1" t="s">
        <v>58100</v>
      </c>
      <c r="D22513" s="1" t="s">
        <v>58</v>
      </c>
      <c r="E22513" s="1" t="s">
        <v>24</v>
      </c>
      <c r="G22513" s="1" t="s">
        <v>29</v>
      </c>
      <c r="H22513" s="1" t="s">
        <v>29</v>
      </c>
      <c r="I22513" s="1" t="s">
        <v>29</v>
      </c>
      <c r="J22513" s="1" t="s">
        <v>29</v>
      </c>
      <c r="L22513" s="1" t="s">
        <v>29</v>
      </c>
      <c r="M22513" s="1" t="s">
        <v>29</v>
      </c>
      <c r="N22513" s="1" t="s">
        <v>29</v>
      </c>
      <c r="O22513" s="1" t="s">
        <v>29</v>
      </c>
      <c r="Q22513" s="1" t="s">
        <v>29</v>
      </c>
      <c r="R22513" s="1" t="s">
        <v>29</v>
      </c>
      <c r="T22513" s="1" t="s">
        <v>29</v>
      </c>
      <c r="U22513" s="1" t="s">
        <v>29</v>
      </c>
    </row>
    <row r="22514" spans="1:21" hidden="1" x14ac:dyDescent="0.25">
      <c r="A22514">
        <v>4.5290316895671588E+18</v>
      </c>
      <c r="B22514" s="1" t="s">
        <v>58101</v>
      </c>
      <c r="C22514" s="1" t="s">
        <v>58102</v>
      </c>
      <c r="D22514" s="1" t="s">
        <v>23</v>
      </c>
      <c r="E22514" s="1" t="s">
        <v>24</v>
      </c>
      <c r="F22514">
        <v>4.5504237877972342E+18</v>
      </c>
      <c r="G22514" s="1" t="s">
        <v>58103</v>
      </c>
      <c r="H22514" s="1" t="s">
        <v>58104</v>
      </c>
      <c r="I22514" s="1" t="s">
        <v>23</v>
      </c>
      <c r="J22514" s="1" t="s">
        <v>28</v>
      </c>
      <c r="K22514">
        <v>4.5754750607245481E+18</v>
      </c>
      <c r="L22514" s="1" t="s">
        <v>58105</v>
      </c>
      <c r="M22514" s="1" t="s">
        <v>58106</v>
      </c>
      <c r="N22514" s="1" t="s">
        <v>23</v>
      </c>
      <c r="O22514" s="1" t="s">
        <v>36</v>
      </c>
      <c r="Q22514" s="1" t="s">
        <v>29</v>
      </c>
      <c r="R22514" s="1" t="s">
        <v>29</v>
      </c>
      <c r="S22514">
        <v>7.0321851765281208E+18</v>
      </c>
      <c r="T22514" s="1" t="s">
        <v>166</v>
      </c>
      <c r="U22514" s="1" t="s">
        <v>167</v>
      </c>
    </row>
    <row r="22515" spans="1:21" hidden="1" x14ac:dyDescent="0.25">
      <c r="A22515">
        <v>1.5037618034228519E+19</v>
      </c>
      <c r="B22515" s="1" t="s">
        <v>58107</v>
      </c>
      <c r="C22515" s="1" t="s">
        <v>58108</v>
      </c>
      <c r="D22515" s="1" t="s">
        <v>58</v>
      </c>
      <c r="E22515" s="1" t="s">
        <v>24</v>
      </c>
      <c r="G22515" s="1" t="s">
        <v>29</v>
      </c>
      <c r="H22515" s="1" t="s">
        <v>29</v>
      </c>
      <c r="I22515" s="1" t="s">
        <v>29</v>
      </c>
      <c r="J22515" s="1" t="s">
        <v>29</v>
      </c>
      <c r="L22515" s="1" t="s">
        <v>29</v>
      </c>
      <c r="M22515" s="1" t="s">
        <v>29</v>
      </c>
      <c r="N22515" s="1" t="s">
        <v>29</v>
      </c>
      <c r="O22515" s="1" t="s">
        <v>29</v>
      </c>
      <c r="Q22515" s="1" t="s">
        <v>29</v>
      </c>
      <c r="R22515" s="1" t="s">
        <v>29</v>
      </c>
      <c r="T22515" s="1" t="s">
        <v>29</v>
      </c>
      <c r="U22515" s="1" t="s">
        <v>29</v>
      </c>
    </row>
    <row r="22516" spans="1:21" hidden="1" x14ac:dyDescent="0.25">
      <c r="A22516">
        <v>4.1856327546619392E+18</v>
      </c>
      <c r="B22516" s="1" t="s">
        <v>58109</v>
      </c>
      <c r="C22516" s="1" t="s">
        <v>58110</v>
      </c>
      <c r="D22516" s="1" t="s">
        <v>23</v>
      </c>
      <c r="E22516" s="1" t="s">
        <v>24</v>
      </c>
      <c r="F22516">
        <v>4.2019583033112883E+18</v>
      </c>
      <c r="G22516" s="1" t="s">
        <v>58111</v>
      </c>
      <c r="H22516" s="1" t="s">
        <v>58112</v>
      </c>
      <c r="I22516" s="1" t="s">
        <v>23</v>
      </c>
      <c r="J22516" s="1" t="s">
        <v>28</v>
      </c>
      <c r="K22516">
        <v>4.2137802523332014E+18</v>
      </c>
      <c r="L22516" s="1" t="s">
        <v>58113</v>
      </c>
      <c r="M22516" s="1" t="s">
        <v>58114</v>
      </c>
      <c r="N22516" s="1" t="s">
        <v>23</v>
      </c>
      <c r="O22516" s="1" t="s">
        <v>36</v>
      </c>
      <c r="Q22516" s="1" t="s">
        <v>29</v>
      </c>
      <c r="R22516" s="1" t="s">
        <v>29</v>
      </c>
      <c r="S22516">
        <v>7.0321851765281208E+18</v>
      </c>
      <c r="T22516" s="1" t="s">
        <v>166</v>
      </c>
      <c r="U22516" s="1" t="s">
        <v>167</v>
      </c>
    </row>
    <row r="22517" spans="1:21" hidden="1" x14ac:dyDescent="0.25">
      <c r="A22517">
        <v>3.4720934295611003E+18</v>
      </c>
      <c r="B22517" s="1" t="s">
        <v>58115</v>
      </c>
      <c r="C22517" s="1" t="s">
        <v>58116</v>
      </c>
      <c r="D22517" s="1" t="s">
        <v>23</v>
      </c>
      <c r="E22517" s="1" t="s">
        <v>24</v>
      </c>
      <c r="F22517">
        <v>6.6130738444026051E+18</v>
      </c>
      <c r="G22517" s="1" t="s">
        <v>58117</v>
      </c>
      <c r="H22517" s="1" t="s">
        <v>58118</v>
      </c>
      <c r="I22517" s="1" t="s">
        <v>178</v>
      </c>
      <c r="J22517" s="1" t="s">
        <v>28</v>
      </c>
      <c r="K22517">
        <v>6.6305252929621391E+18</v>
      </c>
      <c r="L22517" s="1" t="s">
        <v>58119</v>
      </c>
      <c r="M22517" s="1" t="s">
        <v>58120</v>
      </c>
      <c r="N22517" s="1" t="s">
        <v>178</v>
      </c>
      <c r="O22517" s="1" t="s">
        <v>36</v>
      </c>
      <c r="Q22517" s="1" t="s">
        <v>29</v>
      </c>
      <c r="R22517" s="1" t="s">
        <v>29</v>
      </c>
      <c r="T22517" s="1" t="s">
        <v>29</v>
      </c>
      <c r="U22517" s="1" t="s">
        <v>29</v>
      </c>
    </row>
    <row r="22518" spans="1:21" hidden="1" x14ac:dyDescent="0.25">
      <c r="A22518">
        <v>7.2379456594877891E+18</v>
      </c>
      <c r="B22518" s="1" t="s">
        <v>58121</v>
      </c>
      <c r="C22518" s="1" t="s">
        <v>58122</v>
      </c>
      <c r="D22518" s="1" t="s">
        <v>23</v>
      </c>
      <c r="E22518" s="1" t="s">
        <v>24</v>
      </c>
      <c r="F22518">
        <v>7.9072969871747369E+18</v>
      </c>
      <c r="G22518" s="1" t="s">
        <v>58123</v>
      </c>
      <c r="H22518" s="1" t="s">
        <v>58124</v>
      </c>
      <c r="I22518" s="1" t="s">
        <v>29</v>
      </c>
      <c r="J22518" s="1" t="s">
        <v>28</v>
      </c>
      <c r="K22518">
        <v>7.9208077860572416E+18</v>
      </c>
      <c r="L22518" s="1" t="s">
        <v>58125</v>
      </c>
      <c r="M22518" s="1" t="s">
        <v>58126</v>
      </c>
      <c r="N22518" s="1" t="s">
        <v>23</v>
      </c>
      <c r="O22518" s="1" t="s">
        <v>36</v>
      </c>
      <c r="Q22518" s="1" t="s">
        <v>29</v>
      </c>
      <c r="R22518" s="1" t="s">
        <v>29</v>
      </c>
      <c r="T22518" s="1" t="s">
        <v>29</v>
      </c>
      <c r="U22518" s="1" t="s">
        <v>29</v>
      </c>
    </row>
    <row r="22519" spans="1:21" hidden="1" x14ac:dyDescent="0.25">
      <c r="A22519">
        <v>1.4919165544247219E+18</v>
      </c>
      <c r="B22519" s="1" t="s">
        <v>58127</v>
      </c>
      <c r="C22519" s="1" t="s">
        <v>58128</v>
      </c>
      <c r="D22519" s="1" t="s">
        <v>110</v>
      </c>
      <c r="E22519" s="1" t="s">
        <v>24</v>
      </c>
      <c r="F22519">
        <v>1.1740141756503734E+19</v>
      </c>
      <c r="G22519" s="1" t="s">
        <v>58129</v>
      </c>
      <c r="H22519" s="1" t="s">
        <v>58130</v>
      </c>
      <c r="I22519" s="1" t="s">
        <v>29</v>
      </c>
      <c r="J22519" s="1" t="s">
        <v>28</v>
      </c>
      <c r="K22519">
        <v>1.1751119280595778E+19</v>
      </c>
      <c r="L22519" s="1" t="s">
        <v>58131</v>
      </c>
      <c r="M22519" s="1" t="s">
        <v>58132</v>
      </c>
      <c r="N22519" s="1" t="s">
        <v>29</v>
      </c>
      <c r="O22519" s="1" t="s">
        <v>36</v>
      </c>
      <c r="Q22519" s="1" t="s">
        <v>29</v>
      </c>
      <c r="R22519" s="1" t="s">
        <v>29</v>
      </c>
      <c r="T22519" s="1" t="s">
        <v>29</v>
      </c>
      <c r="U22519" s="1" t="s">
        <v>29</v>
      </c>
    </row>
    <row r="22520" spans="1:21" hidden="1" x14ac:dyDescent="0.25">
      <c r="A22520">
        <v>6.3884536076629719E+18</v>
      </c>
      <c r="B22520" s="1" t="s">
        <v>58133</v>
      </c>
      <c r="C22520" s="1" t="s">
        <v>58134</v>
      </c>
      <c r="D22520" s="1" t="s">
        <v>1674</v>
      </c>
      <c r="E22520" s="1" t="s">
        <v>24</v>
      </c>
      <c r="F22520">
        <v>1.1047713313765702E+19</v>
      </c>
      <c r="G22520" s="1" t="s">
        <v>58135</v>
      </c>
      <c r="H22520" s="1" t="s">
        <v>58136</v>
      </c>
      <c r="I22520" s="1" t="s">
        <v>29</v>
      </c>
      <c r="J22520" s="1" t="s">
        <v>28</v>
      </c>
      <c r="K22520">
        <v>1.1059816737764915E+19</v>
      </c>
      <c r="L22520" s="1" t="s">
        <v>58137</v>
      </c>
      <c r="M22520" s="1" t="s">
        <v>58138</v>
      </c>
      <c r="N22520" s="1" t="s">
        <v>29</v>
      </c>
      <c r="O22520" s="1" t="s">
        <v>36</v>
      </c>
      <c r="Q22520" s="1" t="s">
        <v>29</v>
      </c>
      <c r="R22520" s="1" t="s">
        <v>29</v>
      </c>
      <c r="T22520" s="1" t="s">
        <v>29</v>
      </c>
      <c r="U22520" s="1" t="s">
        <v>29</v>
      </c>
    </row>
    <row r="22521" spans="1:21" hidden="1" x14ac:dyDescent="0.25">
      <c r="A22521">
        <v>5.1215327314289162E+18</v>
      </c>
      <c r="B22521" s="1" t="s">
        <v>58139</v>
      </c>
      <c r="C22521" s="1" t="s">
        <v>58140</v>
      </c>
      <c r="D22521" s="1" t="s">
        <v>58</v>
      </c>
      <c r="E22521" s="1" t="s">
        <v>24</v>
      </c>
      <c r="G22521" s="1" t="s">
        <v>29</v>
      </c>
      <c r="H22521" s="1" t="s">
        <v>29</v>
      </c>
      <c r="I22521" s="1" t="s">
        <v>29</v>
      </c>
      <c r="J22521" s="1" t="s">
        <v>29</v>
      </c>
      <c r="L22521" s="1" t="s">
        <v>29</v>
      </c>
      <c r="M22521" s="1" t="s">
        <v>29</v>
      </c>
      <c r="N22521" s="1" t="s">
        <v>29</v>
      </c>
      <c r="O22521" s="1" t="s">
        <v>29</v>
      </c>
      <c r="Q22521" s="1" t="s">
        <v>29</v>
      </c>
      <c r="R22521" s="1" t="s">
        <v>29</v>
      </c>
      <c r="T22521" s="1" t="s">
        <v>29</v>
      </c>
      <c r="U22521" s="1" t="s">
        <v>29</v>
      </c>
    </row>
    <row r="22522" spans="1:21" hidden="1" x14ac:dyDescent="0.25">
      <c r="A22522">
        <v>7.1667311941902551E+18</v>
      </c>
      <c r="B22522" s="1" t="s">
        <v>58141</v>
      </c>
      <c r="C22522" s="1" t="s">
        <v>58142</v>
      </c>
      <c r="D22522" s="1" t="s">
        <v>58</v>
      </c>
      <c r="E22522" s="1" t="s">
        <v>24</v>
      </c>
      <c r="G22522" s="1" t="s">
        <v>29</v>
      </c>
      <c r="H22522" s="1" t="s">
        <v>29</v>
      </c>
      <c r="I22522" s="1" t="s">
        <v>29</v>
      </c>
      <c r="J22522" s="1" t="s">
        <v>29</v>
      </c>
      <c r="L22522" s="1" t="s">
        <v>29</v>
      </c>
      <c r="M22522" s="1" t="s">
        <v>29</v>
      </c>
      <c r="N22522" s="1" t="s">
        <v>29</v>
      </c>
      <c r="O22522" s="1" t="s">
        <v>29</v>
      </c>
      <c r="Q22522" s="1" t="s">
        <v>29</v>
      </c>
      <c r="R22522" s="1" t="s">
        <v>29</v>
      </c>
      <c r="T22522" s="1" t="s">
        <v>29</v>
      </c>
      <c r="U22522" s="1" t="s">
        <v>29</v>
      </c>
    </row>
    <row r="22523" spans="1:21" hidden="1" x14ac:dyDescent="0.25">
      <c r="A22523">
        <v>4.3806907070671073E+18</v>
      </c>
      <c r="B22523" s="1" t="s">
        <v>58143</v>
      </c>
      <c r="C22523" s="1" t="s">
        <v>58144</v>
      </c>
      <c r="D22523" s="1" t="s">
        <v>23</v>
      </c>
      <c r="E22523" s="1" t="s">
        <v>91</v>
      </c>
      <c r="F22523">
        <v>4.3942015059494154E+18</v>
      </c>
      <c r="G22523" s="1" t="s">
        <v>58145</v>
      </c>
      <c r="H22523" s="1" t="s">
        <v>58146</v>
      </c>
      <c r="I22523" s="1" t="s">
        <v>27</v>
      </c>
      <c r="J22523" s="1" t="s">
        <v>28</v>
      </c>
      <c r="L22523" s="1" t="s">
        <v>29</v>
      </c>
      <c r="M22523" s="1" t="s">
        <v>29</v>
      </c>
      <c r="N22523" s="1" t="s">
        <v>29</v>
      </c>
      <c r="O22523" s="1" t="s">
        <v>29</v>
      </c>
      <c r="Q22523" s="1" t="s">
        <v>29</v>
      </c>
      <c r="R22523" s="1" t="s">
        <v>29</v>
      </c>
      <c r="T22523" s="1" t="s">
        <v>29</v>
      </c>
      <c r="U22523" s="1" t="s">
        <v>29</v>
      </c>
    </row>
    <row r="22524" spans="1:21" hidden="1" x14ac:dyDescent="0.25">
      <c r="A22524">
        <v>4.3722581273158605E+17</v>
      </c>
      <c r="B22524" s="1" t="s">
        <v>58147</v>
      </c>
      <c r="C22524" s="1" t="s">
        <v>58148</v>
      </c>
      <c r="D22524" s="1" t="s">
        <v>58</v>
      </c>
      <c r="E22524" s="1" t="s">
        <v>24</v>
      </c>
      <c r="G22524" s="1" t="s">
        <v>29</v>
      </c>
      <c r="H22524" s="1" t="s">
        <v>29</v>
      </c>
      <c r="I22524" s="1" t="s">
        <v>29</v>
      </c>
      <c r="J22524" s="1" t="s">
        <v>29</v>
      </c>
      <c r="L22524" s="1" t="s">
        <v>29</v>
      </c>
      <c r="M22524" s="1" t="s">
        <v>29</v>
      </c>
      <c r="N22524" s="1" t="s">
        <v>29</v>
      </c>
      <c r="O22524" s="1" t="s">
        <v>29</v>
      </c>
      <c r="Q22524" s="1" t="s">
        <v>29</v>
      </c>
      <c r="R22524" s="1" t="s">
        <v>29</v>
      </c>
      <c r="T22524" s="1" t="s">
        <v>29</v>
      </c>
      <c r="U22524" s="1" t="s">
        <v>29</v>
      </c>
    </row>
    <row r="22525" spans="1:21" hidden="1" x14ac:dyDescent="0.25">
      <c r="A22525">
        <v>4.0781083969557586E+18</v>
      </c>
      <c r="B22525" s="1" t="s">
        <v>58149</v>
      </c>
      <c r="C22525" s="1" t="s">
        <v>58150</v>
      </c>
      <c r="D22525" s="1" t="s">
        <v>23</v>
      </c>
      <c r="E22525" s="1" t="s">
        <v>24</v>
      </c>
      <c r="F22525">
        <v>4.0919006708146463E+18</v>
      </c>
      <c r="G22525" s="1" t="s">
        <v>58151</v>
      </c>
      <c r="H22525" s="1" t="s">
        <v>58152</v>
      </c>
      <c r="I22525" s="1" t="s">
        <v>23</v>
      </c>
      <c r="J22525" s="1" t="s">
        <v>28</v>
      </c>
      <c r="K22525">
        <v>4.104848519743402E+18</v>
      </c>
      <c r="L22525" s="1" t="s">
        <v>58153</v>
      </c>
      <c r="M22525" s="1" t="s">
        <v>58154</v>
      </c>
      <c r="N22525" s="1" t="s">
        <v>23</v>
      </c>
      <c r="O22525" s="1" t="s">
        <v>36</v>
      </c>
      <c r="Q22525" s="1" t="s">
        <v>29</v>
      </c>
      <c r="R22525" s="1" t="s">
        <v>29</v>
      </c>
      <c r="S22525">
        <v>7.0347215523529318E+18</v>
      </c>
      <c r="T22525" s="1" t="s">
        <v>30146</v>
      </c>
      <c r="U22525" s="1" t="s">
        <v>30147</v>
      </c>
    </row>
    <row r="22526" spans="1:21" hidden="1" x14ac:dyDescent="0.25">
      <c r="A22526">
        <v>2.1860352959402427E+18</v>
      </c>
      <c r="B22526" s="1" t="s">
        <v>58155</v>
      </c>
      <c r="C22526" s="1" t="s">
        <v>58156</v>
      </c>
      <c r="D22526" s="1" t="s">
        <v>110</v>
      </c>
      <c r="E22526" s="1" t="s">
        <v>24</v>
      </c>
      <c r="F22526">
        <v>2.2074273941707768E+18</v>
      </c>
      <c r="G22526" s="1" t="s">
        <v>58157</v>
      </c>
      <c r="H22526" s="1" t="s">
        <v>58158</v>
      </c>
      <c r="I22526" s="1" t="s">
        <v>27</v>
      </c>
      <c r="J22526" s="1" t="s">
        <v>28</v>
      </c>
      <c r="K22526">
        <v>2.220656718076702E+18</v>
      </c>
      <c r="L22526" s="1" t="s">
        <v>58159</v>
      </c>
      <c r="M22526" s="1" t="s">
        <v>58160</v>
      </c>
      <c r="N22526" s="1" t="s">
        <v>27</v>
      </c>
      <c r="O22526" s="1" t="s">
        <v>36</v>
      </c>
      <c r="Q22526" s="1" t="s">
        <v>29</v>
      </c>
      <c r="R22526" s="1" t="s">
        <v>29</v>
      </c>
      <c r="T22526" s="1" t="s">
        <v>29</v>
      </c>
      <c r="U22526" s="1" t="s">
        <v>29</v>
      </c>
    </row>
    <row r="22527" spans="1:21" hidden="1" x14ac:dyDescent="0.25">
      <c r="A22527">
        <v>5.4851898028846203E+18</v>
      </c>
      <c r="B22527" s="1" t="s">
        <v>58161</v>
      </c>
      <c r="C22527" s="1" t="s">
        <v>58162</v>
      </c>
      <c r="D22527" s="1" t="s">
        <v>23</v>
      </c>
      <c r="E22527" s="1" t="s">
        <v>24</v>
      </c>
      <c r="F22527">
        <v>7.4538333855574139E+18</v>
      </c>
      <c r="G22527" s="1" t="s">
        <v>58163</v>
      </c>
      <c r="H22527" s="1" t="s">
        <v>58164</v>
      </c>
      <c r="I22527" s="1" t="s">
        <v>23</v>
      </c>
      <c r="J22527" s="1" t="s">
        <v>28</v>
      </c>
      <c r="K22527">
        <v>1.280298384304733E+19</v>
      </c>
      <c r="L22527" s="1" t="s">
        <v>58165</v>
      </c>
      <c r="M22527" s="1" t="s">
        <v>58166</v>
      </c>
      <c r="N22527" s="1" t="s">
        <v>23</v>
      </c>
      <c r="O22527" s="1" t="s">
        <v>36</v>
      </c>
      <c r="Q22527" s="1" t="s">
        <v>29</v>
      </c>
      <c r="R22527" s="1" t="s">
        <v>29</v>
      </c>
      <c r="T22527" s="1" t="s">
        <v>29</v>
      </c>
      <c r="U22527" s="1" t="s">
        <v>29</v>
      </c>
    </row>
    <row r="22528" spans="1:21" hidden="1" x14ac:dyDescent="0.25">
      <c r="A22528">
        <v>5.4851898028846203E+18</v>
      </c>
      <c r="B22528" s="1" t="s">
        <v>58161</v>
      </c>
      <c r="C22528" s="1" t="s">
        <v>58162</v>
      </c>
      <c r="D22528" s="1" t="s">
        <v>23</v>
      </c>
      <c r="E22528" s="1" t="s">
        <v>24</v>
      </c>
      <c r="F22528">
        <v>8.5757907935366533E+18</v>
      </c>
      <c r="G22528" s="1" t="s">
        <v>58167</v>
      </c>
      <c r="H22528" s="1" t="s">
        <v>58168</v>
      </c>
      <c r="I22528" s="1" t="s">
        <v>23</v>
      </c>
      <c r="J22528" s="1" t="s">
        <v>91</v>
      </c>
      <c r="L22528" s="1" t="s">
        <v>29</v>
      </c>
      <c r="M22528" s="1" t="s">
        <v>29</v>
      </c>
      <c r="N22528" s="1" t="s">
        <v>29</v>
      </c>
      <c r="O22528" s="1" t="s">
        <v>29</v>
      </c>
      <c r="Q22528" s="1" t="s">
        <v>29</v>
      </c>
      <c r="R22528" s="1" t="s">
        <v>29</v>
      </c>
      <c r="T22528" s="1" t="s">
        <v>29</v>
      </c>
      <c r="U22528" s="1" t="s">
        <v>29</v>
      </c>
    </row>
    <row r="22529" spans="1:21" hidden="1" x14ac:dyDescent="0.25">
      <c r="A22529">
        <v>3.1899296139578611E+17</v>
      </c>
      <c r="B22529" s="1" t="s">
        <v>58169</v>
      </c>
      <c r="C22529" s="1" t="s">
        <v>58170</v>
      </c>
      <c r="D22529" s="1" t="s">
        <v>23</v>
      </c>
      <c r="E22529" s="1" t="s">
        <v>91</v>
      </c>
      <c r="F22529">
        <v>9.6771971284447498E+18</v>
      </c>
      <c r="G22529" s="1" t="s">
        <v>58171</v>
      </c>
      <c r="H22529" s="1" t="s">
        <v>58172</v>
      </c>
      <c r="I22529" s="1" t="s">
        <v>27</v>
      </c>
      <c r="J22529" s="1" t="s">
        <v>1210</v>
      </c>
      <c r="L22529" s="1" t="s">
        <v>29</v>
      </c>
      <c r="M22529" s="1" t="s">
        <v>29</v>
      </c>
      <c r="N22529" s="1" t="s">
        <v>29</v>
      </c>
      <c r="O22529" s="1" t="s">
        <v>29</v>
      </c>
      <c r="Q22529" s="1" t="s">
        <v>29</v>
      </c>
      <c r="R22529" s="1" t="s">
        <v>29</v>
      </c>
      <c r="T22529" s="1" t="s">
        <v>29</v>
      </c>
      <c r="U22529" s="1" t="s">
        <v>29</v>
      </c>
    </row>
    <row r="22530" spans="1:21" hidden="1" x14ac:dyDescent="0.25">
      <c r="A22530">
        <v>3.1899296139578611E+17</v>
      </c>
      <c r="B22530" s="1" t="s">
        <v>58169</v>
      </c>
      <c r="C22530" s="1" t="s">
        <v>58170</v>
      </c>
      <c r="D22530" s="1" t="s">
        <v>23</v>
      </c>
      <c r="E22530" s="1" t="s">
        <v>91</v>
      </c>
      <c r="F22530">
        <v>1.1020114278125804E+19</v>
      </c>
      <c r="G22530" s="1" t="s">
        <v>58173</v>
      </c>
      <c r="H22530" s="1" t="s">
        <v>58174</v>
      </c>
      <c r="I22530" s="1" t="s">
        <v>27</v>
      </c>
      <c r="J22530" s="1" t="s">
        <v>1210</v>
      </c>
      <c r="L22530" s="1" t="s">
        <v>29</v>
      </c>
      <c r="M22530" s="1" t="s">
        <v>29</v>
      </c>
      <c r="N22530" s="1" t="s">
        <v>29</v>
      </c>
      <c r="O22530" s="1" t="s">
        <v>29</v>
      </c>
      <c r="Q22530" s="1" t="s">
        <v>29</v>
      </c>
      <c r="R22530" s="1" t="s">
        <v>29</v>
      </c>
      <c r="T22530" s="1" t="s">
        <v>29</v>
      </c>
      <c r="U22530" s="1" t="s">
        <v>29</v>
      </c>
    </row>
    <row r="22531" spans="1:21" hidden="1" x14ac:dyDescent="0.25">
      <c r="A22531">
        <v>3.1899296139578611E+17</v>
      </c>
      <c r="B22531" s="1" t="s">
        <v>58169</v>
      </c>
      <c r="C22531" s="1" t="s">
        <v>58170</v>
      </c>
      <c r="D22531" s="1" t="s">
        <v>23</v>
      </c>
      <c r="E22531" s="1" t="s">
        <v>91</v>
      </c>
      <c r="F22531">
        <v>9.638353581655468E+18</v>
      </c>
      <c r="G22531" s="1" t="s">
        <v>58175</v>
      </c>
      <c r="H22531" s="1" t="s">
        <v>58176</v>
      </c>
      <c r="I22531" s="1" t="s">
        <v>27</v>
      </c>
      <c r="J22531" s="1" t="s">
        <v>1235</v>
      </c>
      <c r="L22531" s="1" t="s">
        <v>29</v>
      </c>
      <c r="M22531" s="1" t="s">
        <v>29</v>
      </c>
      <c r="N22531" s="1" t="s">
        <v>29</v>
      </c>
      <c r="O22531" s="1" t="s">
        <v>29</v>
      </c>
      <c r="Q22531" s="1" t="s">
        <v>29</v>
      </c>
      <c r="R22531" s="1" t="s">
        <v>29</v>
      </c>
      <c r="T22531" s="1" t="s">
        <v>29</v>
      </c>
      <c r="U22531" s="1" t="s">
        <v>29</v>
      </c>
    </row>
    <row r="22532" spans="1:21" hidden="1" x14ac:dyDescent="0.25">
      <c r="A22532">
        <v>8.5411787793119754E+18</v>
      </c>
      <c r="B22532" s="1" t="s">
        <v>58177</v>
      </c>
      <c r="C22532" s="1" t="s">
        <v>58178</v>
      </c>
      <c r="D22532" s="1" t="s">
        <v>58</v>
      </c>
      <c r="E22532" s="1" t="s">
        <v>24</v>
      </c>
      <c r="G22532" s="1" t="s">
        <v>29</v>
      </c>
      <c r="H22532" s="1" t="s">
        <v>29</v>
      </c>
      <c r="I22532" s="1" t="s">
        <v>29</v>
      </c>
      <c r="J22532" s="1" t="s">
        <v>29</v>
      </c>
      <c r="L22532" s="1" t="s">
        <v>29</v>
      </c>
      <c r="M22532" s="1" t="s">
        <v>29</v>
      </c>
      <c r="N22532" s="1" t="s">
        <v>29</v>
      </c>
      <c r="O22532" s="1" t="s">
        <v>29</v>
      </c>
      <c r="Q22532" s="1" t="s">
        <v>29</v>
      </c>
      <c r="R22532" s="1" t="s">
        <v>29</v>
      </c>
      <c r="T22532" s="1" t="s">
        <v>29</v>
      </c>
      <c r="U22532" s="1" t="s">
        <v>29</v>
      </c>
    </row>
    <row r="22533" spans="1:21" hidden="1" x14ac:dyDescent="0.25">
      <c r="A22533">
        <v>8.2774366434262702E+18</v>
      </c>
      <c r="B22533" s="1" t="s">
        <v>58179</v>
      </c>
      <c r="C22533" s="1" t="s">
        <v>58180</v>
      </c>
      <c r="D22533" s="1" t="s">
        <v>58</v>
      </c>
      <c r="E22533" s="1" t="s">
        <v>24</v>
      </c>
      <c r="G22533" s="1" t="s">
        <v>29</v>
      </c>
      <c r="H22533" s="1" t="s">
        <v>29</v>
      </c>
      <c r="I22533" s="1" t="s">
        <v>29</v>
      </c>
      <c r="J22533" s="1" t="s">
        <v>29</v>
      </c>
      <c r="L22533" s="1" t="s">
        <v>29</v>
      </c>
      <c r="M22533" s="1" t="s">
        <v>29</v>
      </c>
      <c r="N22533" s="1" t="s">
        <v>29</v>
      </c>
      <c r="O22533" s="1" t="s">
        <v>29</v>
      </c>
      <c r="Q22533" s="1" t="s">
        <v>29</v>
      </c>
      <c r="R22533" s="1" t="s">
        <v>29</v>
      </c>
      <c r="T22533" s="1" t="s">
        <v>29</v>
      </c>
      <c r="U22533" s="1" t="s">
        <v>29</v>
      </c>
    </row>
    <row r="22534" spans="1:21" hidden="1" x14ac:dyDescent="0.25">
      <c r="A22534">
        <v>6.9817977244177541E+18</v>
      </c>
      <c r="B22534" s="1" t="s">
        <v>58181</v>
      </c>
      <c r="C22534" s="1" t="s">
        <v>58182</v>
      </c>
      <c r="D22534" s="1" t="s">
        <v>23</v>
      </c>
      <c r="E22534" s="1" t="s">
        <v>24</v>
      </c>
      <c r="F22534">
        <v>1.4280837909576501E+17</v>
      </c>
      <c r="G22534" s="1" t="s">
        <v>58183</v>
      </c>
      <c r="H22534" s="1" t="s">
        <v>58184</v>
      </c>
      <c r="I22534" s="1" t="s">
        <v>23</v>
      </c>
      <c r="J22534" s="1" t="s">
        <v>91</v>
      </c>
      <c r="L22534" s="1" t="s">
        <v>29</v>
      </c>
      <c r="M22534" s="1" t="s">
        <v>29</v>
      </c>
      <c r="N22534" s="1" t="s">
        <v>29</v>
      </c>
      <c r="O22534" s="1" t="s">
        <v>29</v>
      </c>
      <c r="Q22534" s="1" t="s">
        <v>29</v>
      </c>
      <c r="R22534" s="1" t="s">
        <v>29</v>
      </c>
      <c r="T22534" s="1" t="s">
        <v>29</v>
      </c>
      <c r="U22534" s="1" t="s">
        <v>29</v>
      </c>
    </row>
    <row r="22535" spans="1:21" hidden="1" x14ac:dyDescent="0.25">
      <c r="A22535">
        <v>6.9817977244177541E+18</v>
      </c>
      <c r="B22535" s="1" t="s">
        <v>58181</v>
      </c>
      <c r="C22535" s="1" t="s">
        <v>58182</v>
      </c>
      <c r="D22535" s="1" t="s">
        <v>23</v>
      </c>
      <c r="E22535" s="1" t="s">
        <v>24</v>
      </c>
      <c r="F22535">
        <v>5.2425652070138061E+18</v>
      </c>
      <c r="G22535" s="1" t="s">
        <v>58185</v>
      </c>
      <c r="H22535" s="1" t="s">
        <v>58186</v>
      </c>
      <c r="I22535" s="1" t="s">
        <v>27</v>
      </c>
      <c r="J22535" s="1" t="s">
        <v>28</v>
      </c>
      <c r="K22535">
        <v>1.3190872098740508E+18</v>
      </c>
      <c r="L22535" s="1" t="s">
        <v>58187</v>
      </c>
      <c r="M22535" s="1" t="s">
        <v>58188</v>
      </c>
      <c r="N22535" s="1" t="s">
        <v>27</v>
      </c>
      <c r="O22535" s="1" t="s">
        <v>36</v>
      </c>
      <c r="Q22535" s="1" t="s">
        <v>29</v>
      </c>
      <c r="R22535" s="1" t="s">
        <v>29</v>
      </c>
      <c r="T22535" s="1" t="s">
        <v>29</v>
      </c>
      <c r="U22535" s="1" t="s">
        <v>29</v>
      </c>
    </row>
    <row r="22536" spans="1:21" hidden="1" x14ac:dyDescent="0.25">
      <c r="A22536">
        <v>1.4280837909576501E+17</v>
      </c>
      <c r="B22536" s="1" t="s">
        <v>58183</v>
      </c>
      <c r="C22536" s="1" t="s">
        <v>58184</v>
      </c>
      <c r="D22536" s="1" t="s">
        <v>23</v>
      </c>
      <c r="E22536" s="1" t="s">
        <v>91</v>
      </c>
      <c r="G22536" s="1" t="s">
        <v>29</v>
      </c>
      <c r="H22536" s="1" t="s">
        <v>29</v>
      </c>
      <c r="I22536" s="1" t="s">
        <v>29</v>
      </c>
      <c r="J22536" s="1" t="s">
        <v>29</v>
      </c>
      <c r="L22536" s="1" t="s">
        <v>29</v>
      </c>
      <c r="M22536" s="1" t="s">
        <v>29</v>
      </c>
      <c r="N22536" s="1" t="s">
        <v>29</v>
      </c>
      <c r="O22536" s="1" t="s">
        <v>29</v>
      </c>
      <c r="Q22536" s="1" t="s">
        <v>29</v>
      </c>
      <c r="R22536" s="1" t="s">
        <v>29</v>
      </c>
      <c r="T22536" s="1" t="s">
        <v>29</v>
      </c>
      <c r="U22536" s="1" t="s">
        <v>29</v>
      </c>
    </row>
    <row r="22537" spans="1:21" hidden="1" x14ac:dyDescent="0.25">
      <c r="A22537">
        <v>1.6537665580557791E+18</v>
      </c>
      <c r="B22537" s="1" t="s">
        <v>58189</v>
      </c>
      <c r="C22537" s="1" t="s">
        <v>58190</v>
      </c>
      <c r="D22537" s="1" t="s">
        <v>58</v>
      </c>
      <c r="E22537" s="1" t="s">
        <v>24</v>
      </c>
      <c r="G22537" s="1" t="s">
        <v>29</v>
      </c>
      <c r="H22537" s="1" t="s">
        <v>29</v>
      </c>
      <c r="I22537" s="1" t="s">
        <v>29</v>
      </c>
      <c r="J22537" s="1" t="s">
        <v>29</v>
      </c>
      <c r="L22537" s="1" t="s">
        <v>29</v>
      </c>
      <c r="M22537" s="1" t="s">
        <v>29</v>
      </c>
      <c r="N22537" s="1" t="s">
        <v>29</v>
      </c>
      <c r="O22537" s="1" t="s">
        <v>29</v>
      </c>
      <c r="Q22537" s="1" t="s">
        <v>29</v>
      </c>
      <c r="R22537" s="1" t="s">
        <v>29</v>
      </c>
      <c r="T22537" s="1" t="s">
        <v>29</v>
      </c>
      <c r="U22537" s="1" t="s">
        <v>29</v>
      </c>
    </row>
    <row r="22538" spans="1:21" hidden="1" x14ac:dyDescent="0.25">
      <c r="A22538">
        <v>6.9545038843735368E+18</v>
      </c>
      <c r="B22538" s="1" t="s">
        <v>58191</v>
      </c>
      <c r="C22538" s="1" t="s">
        <v>58192</v>
      </c>
      <c r="D22538" s="1" t="s">
        <v>23</v>
      </c>
      <c r="E22538" s="1" t="s">
        <v>24</v>
      </c>
      <c r="F22538">
        <v>6.969985008092885E+18</v>
      </c>
      <c r="G22538" s="1" t="s">
        <v>58193</v>
      </c>
      <c r="H22538" s="1" t="s">
        <v>58194</v>
      </c>
      <c r="I22538" s="1" t="s">
        <v>27</v>
      </c>
      <c r="J22538" s="1" t="s">
        <v>28</v>
      </c>
      <c r="K22538">
        <v>6.9854661318122332E+18</v>
      </c>
      <c r="L22538" s="1" t="s">
        <v>58195</v>
      </c>
      <c r="M22538" s="1" t="s">
        <v>58196</v>
      </c>
      <c r="N22538" s="1" t="s">
        <v>27</v>
      </c>
      <c r="O22538" s="1" t="s">
        <v>36</v>
      </c>
      <c r="Q22538" s="1" t="s">
        <v>29</v>
      </c>
      <c r="R22538" s="1" t="s">
        <v>29</v>
      </c>
      <c r="T22538" s="1" t="s">
        <v>29</v>
      </c>
      <c r="U22538" s="1" t="s">
        <v>29</v>
      </c>
    </row>
    <row r="22539" spans="1:21" hidden="1" x14ac:dyDescent="0.25">
      <c r="A22539">
        <v>1.4081983894111602E+17</v>
      </c>
      <c r="B22539" s="1" t="s">
        <v>58197</v>
      </c>
      <c r="C22539" s="1" t="s">
        <v>58198</v>
      </c>
      <c r="D22539" s="1" t="s">
        <v>23</v>
      </c>
      <c r="E22539" s="1" t="s">
        <v>24</v>
      </c>
      <c r="F22539">
        <v>5.4455086652388352E+18</v>
      </c>
      <c r="G22539" s="1" t="s">
        <v>58199</v>
      </c>
      <c r="H22539" s="1" t="s">
        <v>58200</v>
      </c>
      <c r="I22539" s="1" t="s">
        <v>27</v>
      </c>
      <c r="J22539" s="1" t="s">
        <v>28</v>
      </c>
      <c r="K22539">
        <v>1.1735646469135276E+18</v>
      </c>
      <c r="L22539" s="1" t="s">
        <v>58201</v>
      </c>
      <c r="M22539" s="1" t="s">
        <v>58202</v>
      </c>
      <c r="N22539" s="1" t="s">
        <v>27</v>
      </c>
      <c r="O22539" s="1" t="s">
        <v>36</v>
      </c>
      <c r="P22539">
        <v>1.0359142678003489E+18</v>
      </c>
      <c r="Q22539" s="1" t="s">
        <v>452</v>
      </c>
      <c r="R22539" s="1" t="s">
        <v>453</v>
      </c>
      <c r="S22539">
        <v>1.9507735372993764E+16</v>
      </c>
      <c r="T22539" s="1" t="s">
        <v>454</v>
      </c>
      <c r="U22539" s="1" t="s">
        <v>455</v>
      </c>
    </row>
    <row r="22540" spans="1:21" hidden="1" x14ac:dyDescent="0.25">
      <c r="A22540">
        <v>7.4346803494185267E+17</v>
      </c>
      <c r="B22540" s="1" t="s">
        <v>58203</v>
      </c>
      <c r="C22540" s="1" t="s">
        <v>58204</v>
      </c>
      <c r="D22540" s="1" t="s">
        <v>23</v>
      </c>
      <c r="E22540" s="1" t="s">
        <v>24</v>
      </c>
      <c r="F22540">
        <v>8.5234364380211436E+18</v>
      </c>
      <c r="G22540" s="1" t="s">
        <v>58205</v>
      </c>
      <c r="H22540" s="1" t="s">
        <v>58206</v>
      </c>
      <c r="I22540" s="1" t="s">
        <v>1674</v>
      </c>
      <c r="J22540" s="1" t="s">
        <v>28</v>
      </c>
      <c r="K22540">
        <v>1.8085707785743483E+18</v>
      </c>
      <c r="L22540" s="1" t="s">
        <v>58207</v>
      </c>
      <c r="M22540" s="1" t="s">
        <v>58208</v>
      </c>
      <c r="N22540" s="1" t="s">
        <v>23</v>
      </c>
      <c r="O22540" s="1" t="s">
        <v>36</v>
      </c>
      <c r="P22540">
        <v>1.0359142678003489E+18</v>
      </c>
      <c r="Q22540" s="1" t="s">
        <v>452</v>
      </c>
      <c r="R22540" s="1" t="s">
        <v>453</v>
      </c>
      <c r="S22540">
        <v>1.9507735372993764E+16</v>
      </c>
      <c r="T22540" s="1" t="s">
        <v>454</v>
      </c>
      <c r="U22540" s="1" t="s">
        <v>455</v>
      </c>
    </row>
    <row r="22541" spans="1:21" hidden="1" x14ac:dyDescent="0.25">
      <c r="A22541">
        <v>1.8330576820875986E+18</v>
      </c>
      <c r="B22541" s="1" t="s">
        <v>58209</v>
      </c>
      <c r="C22541" s="1" t="s">
        <v>58210</v>
      </c>
      <c r="D22541" s="1" t="s">
        <v>23</v>
      </c>
      <c r="E22541" s="1" t="s">
        <v>24</v>
      </c>
      <c r="F22541">
        <v>7.6418657936576635E+18</v>
      </c>
      <c r="G22541" s="1" t="s">
        <v>58211</v>
      </c>
      <c r="H22541" s="1" t="s">
        <v>58212</v>
      </c>
      <c r="I22541" s="1" t="s">
        <v>27</v>
      </c>
      <c r="J22541" s="1" t="s">
        <v>28</v>
      </c>
      <c r="K22541">
        <v>7.6702947663081267E+18</v>
      </c>
      <c r="L22541" s="1" t="s">
        <v>58213</v>
      </c>
      <c r="M22541" s="1" t="s">
        <v>58214</v>
      </c>
      <c r="N22541" s="1" t="s">
        <v>27</v>
      </c>
      <c r="O22541" s="1" t="s">
        <v>36</v>
      </c>
      <c r="Q22541" s="1" t="s">
        <v>29</v>
      </c>
      <c r="R22541" s="1" t="s">
        <v>29</v>
      </c>
      <c r="T22541" s="1" t="s">
        <v>29</v>
      </c>
      <c r="U22541" s="1" t="s">
        <v>29</v>
      </c>
    </row>
    <row r="22542" spans="1:21" hidden="1" x14ac:dyDescent="0.25">
      <c r="A22542">
        <v>8.2996731665877228E+18</v>
      </c>
      <c r="B22542" s="1" t="s">
        <v>58215</v>
      </c>
      <c r="C22542" s="1" t="s">
        <v>58216</v>
      </c>
      <c r="D22542" s="1" t="s">
        <v>23</v>
      </c>
      <c r="E22542" s="1" t="s">
        <v>91</v>
      </c>
      <c r="G22542" s="1" t="s">
        <v>29</v>
      </c>
      <c r="H22542" s="1" t="s">
        <v>29</v>
      </c>
      <c r="I22542" s="1" t="s">
        <v>29</v>
      </c>
      <c r="J22542" s="1" t="s">
        <v>29</v>
      </c>
      <c r="L22542" s="1" t="s">
        <v>29</v>
      </c>
      <c r="M22542" s="1" t="s">
        <v>29</v>
      </c>
      <c r="N22542" s="1" t="s">
        <v>29</v>
      </c>
      <c r="O22542" s="1" t="s">
        <v>29</v>
      </c>
      <c r="Q22542" s="1" t="s">
        <v>29</v>
      </c>
      <c r="R22542" s="1" t="s">
        <v>29</v>
      </c>
      <c r="T22542" s="1" t="s">
        <v>29</v>
      </c>
      <c r="U22542" s="1" t="s">
        <v>29</v>
      </c>
    </row>
    <row r="22543" spans="1:21" hidden="1" x14ac:dyDescent="0.25">
      <c r="A22543">
        <v>5.0807119738389821E+18</v>
      </c>
      <c r="B22543" s="1" t="s">
        <v>58217</v>
      </c>
      <c r="C22543" s="1" t="s">
        <v>58218</v>
      </c>
      <c r="D22543" s="1" t="s">
        <v>23</v>
      </c>
      <c r="E22543" s="1" t="s">
        <v>24</v>
      </c>
      <c r="F22543">
        <v>5.6115789015129334E+18</v>
      </c>
      <c r="G22543" s="1" t="s">
        <v>58219</v>
      </c>
      <c r="H22543" s="1" t="s">
        <v>58220</v>
      </c>
      <c r="I22543" s="1" t="s">
        <v>27</v>
      </c>
      <c r="J22543" s="1" t="s">
        <v>28</v>
      </c>
      <c r="K22543">
        <v>1.7715004603253445E+19</v>
      </c>
      <c r="L22543" s="1" t="s">
        <v>58221</v>
      </c>
      <c r="M22543" s="1" t="s">
        <v>58222</v>
      </c>
      <c r="N22543" s="1" t="s">
        <v>27</v>
      </c>
      <c r="O22543" s="1" t="s">
        <v>36</v>
      </c>
      <c r="P22543">
        <v>1.0359142678003489E+18</v>
      </c>
      <c r="Q22543" s="1" t="s">
        <v>452</v>
      </c>
      <c r="R22543" s="1" t="s">
        <v>453</v>
      </c>
      <c r="S22543">
        <v>1.9507735372993764E+16</v>
      </c>
      <c r="T22543" s="1" t="s">
        <v>454</v>
      </c>
      <c r="U22543" s="1" t="s">
        <v>455</v>
      </c>
    </row>
    <row r="22544" spans="1:21" hidden="1" x14ac:dyDescent="0.25">
      <c r="A22544">
        <v>4.0879569920684529E+18</v>
      </c>
      <c r="B22544" s="1" t="s">
        <v>58223</v>
      </c>
      <c r="C22544" s="1" t="s">
        <v>58224</v>
      </c>
      <c r="D22544" s="1" t="s">
        <v>23</v>
      </c>
      <c r="E22544" s="1" t="s">
        <v>24</v>
      </c>
      <c r="F22544">
        <v>3.4005969675576602E+18</v>
      </c>
      <c r="G22544" s="1" t="s">
        <v>58225</v>
      </c>
      <c r="H22544" s="1" t="s">
        <v>58226</v>
      </c>
      <c r="I22544" s="1" t="s">
        <v>23</v>
      </c>
      <c r="J22544" s="1" t="s">
        <v>28</v>
      </c>
      <c r="K22544">
        <v>3.4276185653274537E+18</v>
      </c>
      <c r="L22544" s="1" t="s">
        <v>58227</v>
      </c>
      <c r="M22544" s="1" t="s">
        <v>58228</v>
      </c>
      <c r="N22544" s="1" t="s">
        <v>23</v>
      </c>
      <c r="O22544" s="1" t="s">
        <v>36</v>
      </c>
      <c r="P22544">
        <v>2.9206821319119007E+18</v>
      </c>
      <c r="Q22544" s="1" t="s">
        <v>7967</v>
      </c>
      <c r="R22544" s="1" t="s">
        <v>7968</v>
      </c>
      <c r="S22544">
        <v>8.1676508282047324E+18</v>
      </c>
      <c r="T22544" s="1" t="s">
        <v>7969</v>
      </c>
      <c r="U22544" s="1" t="s">
        <v>7970</v>
      </c>
    </row>
    <row r="22545" spans="1:21" hidden="1" x14ac:dyDescent="0.25">
      <c r="A22545">
        <v>4.0879569920684529E+18</v>
      </c>
      <c r="B22545" s="1" t="s">
        <v>58223</v>
      </c>
      <c r="C22545" s="1" t="s">
        <v>58224</v>
      </c>
      <c r="D22545" s="1" t="s">
        <v>23</v>
      </c>
      <c r="E22545" s="1" t="s">
        <v>24</v>
      </c>
      <c r="F22545">
        <v>3.4005969675576602E+18</v>
      </c>
      <c r="G22545" s="1" t="s">
        <v>58225</v>
      </c>
      <c r="H22545" s="1" t="s">
        <v>58226</v>
      </c>
      <c r="I22545" s="1" t="s">
        <v>23</v>
      </c>
      <c r="J22545" s="1" t="s">
        <v>28</v>
      </c>
      <c r="K22545">
        <v>3.4276185653274537E+18</v>
      </c>
      <c r="L22545" s="1" t="s">
        <v>58227</v>
      </c>
      <c r="M22545" s="1" t="s">
        <v>58228</v>
      </c>
      <c r="N22545" s="1" t="s">
        <v>23</v>
      </c>
      <c r="O22545" s="1" t="s">
        <v>36</v>
      </c>
      <c r="P22545">
        <v>2.9206821319119007E+18</v>
      </c>
      <c r="Q22545" s="1" t="s">
        <v>7967</v>
      </c>
      <c r="R22545" s="1" t="s">
        <v>7968</v>
      </c>
      <c r="S22545">
        <v>8.1808801521102643E+18</v>
      </c>
      <c r="T22545" s="1" t="s">
        <v>7971</v>
      </c>
      <c r="U22545" s="1" t="s">
        <v>7972</v>
      </c>
    </row>
    <row r="22546" spans="1:21" hidden="1" x14ac:dyDescent="0.25">
      <c r="A22546">
        <v>4.0879569920684529E+18</v>
      </c>
      <c r="B22546" s="1" t="s">
        <v>58223</v>
      </c>
      <c r="C22546" s="1" t="s">
        <v>58224</v>
      </c>
      <c r="D22546" s="1" t="s">
        <v>23</v>
      </c>
      <c r="E22546" s="1" t="s">
        <v>24</v>
      </c>
      <c r="F22546">
        <v>3.4005969675576602E+18</v>
      </c>
      <c r="G22546" s="1" t="s">
        <v>58225</v>
      </c>
      <c r="H22546" s="1" t="s">
        <v>58226</v>
      </c>
      <c r="I22546" s="1" t="s">
        <v>23</v>
      </c>
      <c r="J22546" s="1" t="s">
        <v>28</v>
      </c>
      <c r="K22546">
        <v>3.4276185653274537E+18</v>
      </c>
      <c r="L22546" s="1" t="s">
        <v>58227</v>
      </c>
      <c r="M22546" s="1" t="s">
        <v>58228</v>
      </c>
      <c r="N22546" s="1" t="s">
        <v>23</v>
      </c>
      <c r="O22546" s="1" t="s">
        <v>36</v>
      </c>
      <c r="P22546">
        <v>2.9308152310740741E+18</v>
      </c>
      <c r="Q22546" s="1" t="s">
        <v>7973</v>
      </c>
      <c r="R22546" s="1" t="s">
        <v>7974</v>
      </c>
      <c r="S22546">
        <v>8.1676508282047324E+18</v>
      </c>
      <c r="T22546" s="1" t="s">
        <v>7969</v>
      </c>
      <c r="U22546" s="1" t="s">
        <v>7970</v>
      </c>
    </row>
    <row r="22547" spans="1:21" hidden="1" x14ac:dyDescent="0.25">
      <c r="A22547">
        <v>4.0879569920684529E+18</v>
      </c>
      <c r="B22547" s="1" t="s">
        <v>58223</v>
      </c>
      <c r="C22547" s="1" t="s">
        <v>58224</v>
      </c>
      <c r="D22547" s="1" t="s">
        <v>23</v>
      </c>
      <c r="E22547" s="1" t="s">
        <v>24</v>
      </c>
      <c r="F22547">
        <v>3.4005969675576602E+18</v>
      </c>
      <c r="G22547" s="1" t="s">
        <v>58225</v>
      </c>
      <c r="H22547" s="1" t="s">
        <v>58226</v>
      </c>
      <c r="I22547" s="1" t="s">
        <v>23</v>
      </c>
      <c r="J22547" s="1" t="s">
        <v>28</v>
      </c>
      <c r="K22547">
        <v>3.4276185653274537E+18</v>
      </c>
      <c r="L22547" s="1" t="s">
        <v>58227</v>
      </c>
      <c r="M22547" s="1" t="s">
        <v>58228</v>
      </c>
      <c r="N22547" s="1" t="s">
        <v>23</v>
      </c>
      <c r="O22547" s="1" t="s">
        <v>36</v>
      </c>
      <c r="P22547">
        <v>2.9308152310740741E+18</v>
      </c>
      <c r="Q22547" s="1" t="s">
        <v>7973</v>
      </c>
      <c r="R22547" s="1" t="s">
        <v>7974</v>
      </c>
      <c r="S22547">
        <v>8.1808801521102643E+18</v>
      </c>
      <c r="T22547" s="1" t="s">
        <v>7971</v>
      </c>
      <c r="U22547" s="1" t="s">
        <v>7972</v>
      </c>
    </row>
    <row r="22548" spans="1:21" hidden="1" x14ac:dyDescent="0.25">
      <c r="A22548">
        <v>4.0879569920684529E+18</v>
      </c>
      <c r="B22548" s="1" t="s">
        <v>58223</v>
      </c>
      <c r="C22548" s="1" t="s">
        <v>58224</v>
      </c>
      <c r="D22548" s="1" t="s">
        <v>23</v>
      </c>
      <c r="E22548" s="1" t="s">
        <v>24</v>
      </c>
      <c r="F22548">
        <v>3.4005969675576602E+18</v>
      </c>
      <c r="G22548" s="1" t="s">
        <v>58225</v>
      </c>
      <c r="H22548" s="1" t="s">
        <v>58226</v>
      </c>
      <c r="I22548" s="1" t="s">
        <v>23</v>
      </c>
      <c r="J22548" s="1" t="s">
        <v>28</v>
      </c>
      <c r="K22548">
        <v>3.4276185653274537E+18</v>
      </c>
      <c r="L22548" s="1" t="s">
        <v>58227</v>
      </c>
      <c r="M22548" s="1" t="s">
        <v>58228</v>
      </c>
      <c r="N22548" s="1" t="s">
        <v>23</v>
      </c>
      <c r="O22548" s="1" t="s">
        <v>36</v>
      </c>
      <c r="P22548">
        <v>2.900134458610581E+18</v>
      </c>
      <c r="Q22548" s="1" t="s">
        <v>7975</v>
      </c>
      <c r="R22548" s="1" t="s">
        <v>7976</v>
      </c>
      <c r="S22548">
        <v>8.1676508282047324E+18</v>
      </c>
      <c r="T22548" s="1" t="s">
        <v>7969</v>
      </c>
      <c r="U22548" s="1" t="s">
        <v>7970</v>
      </c>
    </row>
    <row r="22549" spans="1:21" hidden="1" x14ac:dyDescent="0.25">
      <c r="A22549">
        <v>4.0879569920684529E+18</v>
      </c>
      <c r="B22549" s="1" t="s">
        <v>58223</v>
      </c>
      <c r="C22549" s="1" t="s">
        <v>58224</v>
      </c>
      <c r="D22549" s="1" t="s">
        <v>23</v>
      </c>
      <c r="E22549" s="1" t="s">
        <v>24</v>
      </c>
      <c r="F22549">
        <v>3.4005969675576602E+18</v>
      </c>
      <c r="G22549" s="1" t="s">
        <v>58225</v>
      </c>
      <c r="H22549" s="1" t="s">
        <v>58226</v>
      </c>
      <c r="I22549" s="1" t="s">
        <v>23</v>
      </c>
      <c r="J22549" s="1" t="s">
        <v>28</v>
      </c>
      <c r="K22549">
        <v>3.4276185653274537E+18</v>
      </c>
      <c r="L22549" s="1" t="s">
        <v>58227</v>
      </c>
      <c r="M22549" s="1" t="s">
        <v>58228</v>
      </c>
      <c r="N22549" s="1" t="s">
        <v>23</v>
      </c>
      <c r="O22549" s="1" t="s">
        <v>36</v>
      </c>
      <c r="P22549">
        <v>2.900134458610581E+18</v>
      </c>
      <c r="Q22549" s="1" t="s">
        <v>7975</v>
      </c>
      <c r="R22549" s="1" t="s">
        <v>7976</v>
      </c>
      <c r="S22549">
        <v>8.1808801521102643E+18</v>
      </c>
      <c r="T22549" s="1" t="s">
        <v>7971</v>
      </c>
      <c r="U22549" s="1" t="s">
        <v>7972</v>
      </c>
    </row>
    <row r="22550" spans="1:21" hidden="1" x14ac:dyDescent="0.25">
      <c r="A22550">
        <v>4.0879569920684529E+18</v>
      </c>
      <c r="B22550" s="1" t="s">
        <v>58223</v>
      </c>
      <c r="C22550" s="1" t="s">
        <v>58224</v>
      </c>
      <c r="D22550" s="1" t="s">
        <v>23</v>
      </c>
      <c r="E22550" s="1" t="s">
        <v>24</v>
      </c>
      <c r="F22550">
        <v>3.4005969675576602E+18</v>
      </c>
      <c r="G22550" s="1" t="s">
        <v>58225</v>
      </c>
      <c r="H22550" s="1" t="s">
        <v>58226</v>
      </c>
      <c r="I22550" s="1" t="s">
        <v>23</v>
      </c>
      <c r="J22550" s="1" t="s">
        <v>28</v>
      </c>
      <c r="K22550">
        <v>3.4276185653274537E+18</v>
      </c>
      <c r="L22550" s="1" t="s">
        <v>58227</v>
      </c>
      <c r="M22550" s="1" t="s">
        <v>58228</v>
      </c>
      <c r="N22550" s="1" t="s">
        <v>23</v>
      </c>
      <c r="O22550" s="1" t="s">
        <v>36</v>
      </c>
      <c r="P22550">
        <v>2.9105490327496617E+18</v>
      </c>
      <c r="Q22550" s="1" t="s">
        <v>7977</v>
      </c>
      <c r="R22550" s="1" t="s">
        <v>7978</v>
      </c>
      <c r="S22550">
        <v>8.1676508282047324E+18</v>
      </c>
      <c r="T22550" s="1" t="s">
        <v>7969</v>
      </c>
      <c r="U22550" s="1" t="s">
        <v>7970</v>
      </c>
    </row>
    <row r="22551" spans="1:21" hidden="1" x14ac:dyDescent="0.25">
      <c r="A22551">
        <v>4.0879569920684529E+18</v>
      </c>
      <c r="B22551" s="1" t="s">
        <v>58223</v>
      </c>
      <c r="C22551" s="1" t="s">
        <v>58224</v>
      </c>
      <c r="D22551" s="1" t="s">
        <v>23</v>
      </c>
      <c r="E22551" s="1" t="s">
        <v>24</v>
      </c>
      <c r="F22551">
        <v>3.4005969675576602E+18</v>
      </c>
      <c r="G22551" s="1" t="s">
        <v>58225</v>
      </c>
      <c r="H22551" s="1" t="s">
        <v>58226</v>
      </c>
      <c r="I22551" s="1" t="s">
        <v>23</v>
      </c>
      <c r="J22551" s="1" t="s">
        <v>28</v>
      </c>
      <c r="K22551">
        <v>3.4276185653274537E+18</v>
      </c>
      <c r="L22551" s="1" t="s">
        <v>58227</v>
      </c>
      <c r="M22551" s="1" t="s">
        <v>58228</v>
      </c>
      <c r="N22551" s="1" t="s">
        <v>23</v>
      </c>
      <c r="O22551" s="1" t="s">
        <v>36</v>
      </c>
      <c r="P22551">
        <v>2.9105490327496617E+18</v>
      </c>
      <c r="Q22551" s="1" t="s">
        <v>7977</v>
      </c>
      <c r="R22551" s="1" t="s">
        <v>7978</v>
      </c>
      <c r="S22551">
        <v>8.1808801521102643E+18</v>
      </c>
      <c r="T22551" s="1" t="s">
        <v>7971</v>
      </c>
      <c r="U22551" s="1" t="s">
        <v>7972</v>
      </c>
    </row>
    <row r="22552" spans="1:21" hidden="1" x14ac:dyDescent="0.25">
      <c r="A22552">
        <v>1.6456037189194911E+18</v>
      </c>
      <c r="B22552" s="1" t="s">
        <v>58229</v>
      </c>
      <c r="C22552" s="1" t="s">
        <v>58230</v>
      </c>
      <c r="D22552" s="1" t="s">
        <v>178</v>
      </c>
      <c r="E22552" s="1" t="s">
        <v>24</v>
      </c>
      <c r="F22552">
        <v>1.658833042825154E+18</v>
      </c>
      <c r="G22552" s="1" t="s">
        <v>58231</v>
      </c>
      <c r="H22552" s="1" t="s">
        <v>58232</v>
      </c>
      <c r="I22552" s="1" t="s">
        <v>27</v>
      </c>
      <c r="J22552" s="1" t="s">
        <v>28</v>
      </c>
      <c r="K22552">
        <v>1.668403192033513E+18</v>
      </c>
      <c r="L22552" s="1" t="s">
        <v>58233</v>
      </c>
      <c r="M22552" s="1" t="s">
        <v>58234</v>
      </c>
      <c r="N22552" s="1" t="s">
        <v>178</v>
      </c>
      <c r="O22552" s="1" t="s">
        <v>36</v>
      </c>
      <c r="Q22552" s="1" t="s">
        <v>29</v>
      </c>
      <c r="R22552" s="1" t="s">
        <v>29</v>
      </c>
      <c r="T22552" s="1" t="s">
        <v>29</v>
      </c>
      <c r="U22552" s="1" t="s">
        <v>29</v>
      </c>
    </row>
    <row r="22553" spans="1:21" hidden="1" x14ac:dyDescent="0.25">
      <c r="A22553">
        <v>1.0114209447915994E+17</v>
      </c>
      <c r="B22553" s="1" t="s">
        <v>58235</v>
      </c>
      <c r="C22553" s="1" t="s">
        <v>58236</v>
      </c>
      <c r="D22553" s="1" t="s">
        <v>58</v>
      </c>
      <c r="E22553" s="1" t="s">
        <v>24</v>
      </c>
      <c r="G22553" s="1" t="s">
        <v>29</v>
      </c>
      <c r="H22553" s="1" t="s">
        <v>29</v>
      </c>
      <c r="I22553" s="1" t="s">
        <v>29</v>
      </c>
      <c r="J22553" s="1" t="s">
        <v>29</v>
      </c>
      <c r="L22553" s="1" t="s">
        <v>29</v>
      </c>
      <c r="M22553" s="1" t="s">
        <v>29</v>
      </c>
      <c r="N22553" s="1" t="s">
        <v>29</v>
      </c>
      <c r="O22553" s="1" t="s">
        <v>29</v>
      </c>
      <c r="Q22553" s="1" t="s">
        <v>29</v>
      </c>
      <c r="R22553" s="1" t="s">
        <v>29</v>
      </c>
      <c r="T22553" s="1" t="s">
        <v>29</v>
      </c>
      <c r="U22553" s="1" t="s">
        <v>29</v>
      </c>
    </row>
    <row r="22554" spans="1:21" hidden="1" x14ac:dyDescent="0.25">
      <c r="A22554">
        <v>4.4333297779857638E+18</v>
      </c>
      <c r="B22554" s="1" t="s">
        <v>58237</v>
      </c>
      <c r="C22554" s="1" t="s">
        <v>58238</v>
      </c>
      <c r="D22554" s="1" t="s">
        <v>23</v>
      </c>
      <c r="E22554" s="1" t="s">
        <v>877</v>
      </c>
      <c r="F22554">
        <v>8.6326577655465103E+18</v>
      </c>
      <c r="G22554" s="1" t="s">
        <v>58239</v>
      </c>
      <c r="H22554" s="1" t="s">
        <v>58240</v>
      </c>
      <c r="I22554" s="1" t="s">
        <v>23</v>
      </c>
      <c r="J22554" s="1" t="s">
        <v>28</v>
      </c>
      <c r="K22554">
        <v>8.6650273878897316E+18</v>
      </c>
      <c r="L22554" s="1" t="s">
        <v>58241</v>
      </c>
      <c r="M22554" s="1" t="s">
        <v>58242</v>
      </c>
      <c r="N22554" s="1" t="s">
        <v>23</v>
      </c>
      <c r="O22554" s="1" t="s">
        <v>36</v>
      </c>
      <c r="Q22554" s="1" t="s">
        <v>29</v>
      </c>
      <c r="R22554" s="1" t="s">
        <v>29</v>
      </c>
      <c r="T22554" s="1" t="s">
        <v>29</v>
      </c>
      <c r="U22554" s="1" t="s">
        <v>29</v>
      </c>
    </row>
    <row r="22555" spans="1:21" hidden="1" x14ac:dyDescent="0.25">
      <c r="A22555">
        <v>1.3748206667199081E+18</v>
      </c>
      <c r="B22555" s="1" t="s">
        <v>58243</v>
      </c>
      <c r="C22555" s="1" t="s">
        <v>58244</v>
      </c>
      <c r="D22555" s="1" t="s">
        <v>178</v>
      </c>
      <c r="E22555" s="1" t="s">
        <v>24</v>
      </c>
      <c r="F22555">
        <v>3.3564064262091832E+18</v>
      </c>
      <c r="G22555" s="1" t="s">
        <v>58245</v>
      </c>
      <c r="H22555" s="1" t="s">
        <v>58246</v>
      </c>
      <c r="I22555" s="1" t="s">
        <v>27</v>
      </c>
      <c r="J22555" s="1" t="s">
        <v>91</v>
      </c>
      <c r="L22555" s="1" t="s">
        <v>29</v>
      </c>
      <c r="M22555" s="1" t="s">
        <v>29</v>
      </c>
      <c r="N22555" s="1" t="s">
        <v>29</v>
      </c>
      <c r="O22555" s="1" t="s">
        <v>29</v>
      </c>
      <c r="Q22555" s="1" t="s">
        <v>29</v>
      </c>
      <c r="R22555" s="1" t="s">
        <v>29</v>
      </c>
      <c r="T22555" s="1" t="s">
        <v>29</v>
      </c>
      <c r="U22555" s="1" t="s">
        <v>29</v>
      </c>
    </row>
    <row r="22556" spans="1:21" hidden="1" x14ac:dyDescent="0.25">
      <c r="A22556">
        <v>1.3748206667199081E+18</v>
      </c>
      <c r="B22556" s="1" t="s">
        <v>58243</v>
      </c>
      <c r="C22556" s="1" t="s">
        <v>58244</v>
      </c>
      <c r="D22556" s="1" t="s">
        <v>178</v>
      </c>
      <c r="E22556" s="1" t="s">
        <v>24</v>
      </c>
      <c r="F22556">
        <v>6.5511473392456591E+18</v>
      </c>
      <c r="G22556" s="1" t="s">
        <v>58247</v>
      </c>
      <c r="H22556" s="1" t="s">
        <v>58248</v>
      </c>
      <c r="I22556" s="1" t="s">
        <v>23</v>
      </c>
      <c r="J22556" s="1" t="s">
        <v>91</v>
      </c>
      <c r="L22556" s="1" t="s">
        <v>29</v>
      </c>
      <c r="M22556" s="1" t="s">
        <v>29</v>
      </c>
      <c r="N22556" s="1" t="s">
        <v>29</v>
      </c>
      <c r="O22556" s="1" t="s">
        <v>29</v>
      </c>
      <c r="Q22556" s="1" t="s">
        <v>29</v>
      </c>
      <c r="R22556" s="1" t="s">
        <v>29</v>
      </c>
      <c r="T22556" s="1" t="s">
        <v>29</v>
      </c>
      <c r="U22556" s="1" t="s">
        <v>29</v>
      </c>
    </row>
    <row r="22557" spans="1:21" hidden="1" x14ac:dyDescent="0.25">
      <c r="A22557">
        <v>1.3748206667199081E+18</v>
      </c>
      <c r="B22557" s="1" t="s">
        <v>58243</v>
      </c>
      <c r="C22557" s="1" t="s">
        <v>58244</v>
      </c>
      <c r="D22557" s="1" t="s">
        <v>178</v>
      </c>
      <c r="E22557" s="1" t="s">
        <v>24</v>
      </c>
      <c r="F22557">
        <v>6.5207480417477356E+18</v>
      </c>
      <c r="G22557" s="1" t="s">
        <v>58249</v>
      </c>
      <c r="H22557" s="1" t="s">
        <v>58250</v>
      </c>
      <c r="I22557" s="1" t="s">
        <v>23</v>
      </c>
      <c r="J22557" s="1" t="s">
        <v>91</v>
      </c>
      <c r="L22557" s="1" t="s">
        <v>29</v>
      </c>
      <c r="M22557" s="1" t="s">
        <v>29</v>
      </c>
      <c r="N22557" s="1" t="s">
        <v>29</v>
      </c>
      <c r="O22557" s="1" t="s">
        <v>29</v>
      </c>
      <c r="Q22557" s="1" t="s">
        <v>29</v>
      </c>
      <c r="R22557" s="1" t="s">
        <v>29</v>
      </c>
      <c r="T22557" s="1" t="s">
        <v>29</v>
      </c>
      <c r="U22557" s="1" t="s">
        <v>29</v>
      </c>
    </row>
    <row r="22558" spans="1:21" hidden="1" x14ac:dyDescent="0.25">
      <c r="A22558">
        <v>1.3748206667199081E+18</v>
      </c>
      <c r="B22558" s="1" t="s">
        <v>58243</v>
      </c>
      <c r="C22558" s="1" t="s">
        <v>58244</v>
      </c>
      <c r="D22558" s="1" t="s">
        <v>178</v>
      </c>
      <c r="E22558" s="1" t="s">
        <v>24</v>
      </c>
      <c r="F22558">
        <v>2.9744442670314378E+18</v>
      </c>
      <c r="G22558" s="1" t="s">
        <v>58251</v>
      </c>
      <c r="H22558" s="1" t="s">
        <v>58252</v>
      </c>
      <c r="I22558" s="1" t="s">
        <v>27</v>
      </c>
      <c r="J22558" s="1" t="s">
        <v>28</v>
      </c>
      <c r="K22558">
        <v>2.9916142406166205E+18</v>
      </c>
      <c r="L22558" s="1" t="s">
        <v>58253</v>
      </c>
      <c r="M22558" s="1" t="s">
        <v>58254</v>
      </c>
      <c r="N22558" s="1" t="s">
        <v>27</v>
      </c>
      <c r="O22558" s="1" t="s">
        <v>36</v>
      </c>
      <c r="Q22558" s="1" t="s">
        <v>29</v>
      </c>
      <c r="R22558" s="1" t="s">
        <v>29</v>
      </c>
      <c r="T22558" s="1" t="s">
        <v>29</v>
      </c>
      <c r="U22558" s="1" t="s">
        <v>29</v>
      </c>
    </row>
    <row r="22559" spans="1:21" hidden="1" x14ac:dyDescent="0.25">
      <c r="A22559">
        <v>6.955064135873748E+18</v>
      </c>
      <c r="B22559" s="1" t="s">
        <v>58255</v>
      </c>
      <c r="C22559" s="1" t="s">
        <v>58256</v>
      </c>
      <c r="D22559" s="1" t="s">
        <v>1674</v>
      </c>
      <c r="E22559" s="1" t="s">
        <v>24</v>
      </c>
      <c r="F22559">
        <v>3.1089930699728215E+18</v>
      </c>
      <c r="G22559" s="1" t="s">
        <v>58257</v>
      </c>
      <c r="H22559" s="1" t="s">
        <v>58258</v>
      </c>
      <c r="I22559" s="1" t="s">
        <v>29</v>
      </c>
      <c r="J22559" s="1" t="s">
        <v>28</v>
      </c>
      <c r="K22559">
        <v>3.1216594439252598E+18</v>
      </c>
      <c r="L22559" s="1" t="s">
        <v>58259</v>
      </c>
      <c r="M22559" s="1" t="s">
        <v>58260</v>
      </c>
      <c r="N22559" s="1" t="s">
        <v>29</v>
      </c>
      <c r="O22559" s="1" t="s">
        <v>36</v>
      </c>
      <c r="Q22559" s="1" t="s">
        <v>29</v>
      </c>
      <c r="R22559" s="1" t="s">
        <v>29</v>
      </c>
      <c r="T22559" s="1" t="s">
        <v>29</v>
      </c>
      <c r="U22559" s="1" t="s">
        <v>29</v>
      </c>
    </row>
    <row r="22560" spans="1:21" hidden="1" x14ac:dyDescent="0.25">
      <c r="A22560">
        <v>4.3190420996512169E+18</v>
      </c>
      <c r="B22560" s="1" t="s">
        <v>58261</v>
      </c>
      <c r="C22560" s="1" t="s">
        <v>58262</v>
      </c>
      <c r="D22560" s="1" t="s">
        <v>23</v>
      </c>
      <c r="E22560" s="1" t="s">
        <v>24</v>
      </c>
      <c r="F22560">
        <v>4.1543810281210931E+18</v>
      </c>
      <c r="G22560" s="1" t="s">
        <v>58263</v>
      </c>
      <c r="H22560" s="1" t="s">
        <v>58264</v>
      </c>
      <c r="I22560" s="1" t="s">
        <v>178</v>
      </c>
      <c r="J22560" s="1" t="s">
        <v>28</v>
      </c>
      <c r="K22560">
        <v>4.1735213265404979E+18</v>
      </c>
      <c r="L22560" s="1" t="s">
        <v>58265</v>
      </c>
      <c r="M22560" s="1" t="s">
        <v>58266</v>
      </c>
      <c r="N22560" s="1" t="s">
        <v>27</v>
      </c>
      <c r="O22560" s="1" t="s">
        <v>36</v>
      </c>
      <c r="P22560">
        <v>1.0359142678003489E+18</v>
      </c>
      <c r="Q22560" s="1" t="s">
        <v>452</v>
      </c>
      <c r="R22560" s="1" t="s">
        <v>453</v>
      </c>
      <c r="S22560">
        <v>1.9507735372993764E+16</v>
      </c>
      <c r="T22560" s="1" t="s">
        <v>454</v>
      </c>
      <c r="U22560" s="1" t="s">
        <v>455</v>
      </c>
    </row>
    <row r="22561" spans="1:21" hidden="1" x14ac:dyDescent="0.25">
      <c r="A22561">
        <v>8.9217220297342689E+18</v>
      </c>
      <c r="B22561" s="1" t="s">
        <v>58267</v>
      </c>
      <c r="C22561" s="1" t="s">
        <v>58268</v>
      </c>
      <c r="D22561" s="1" t="s">
        <v>23</v>
      </c>
      <c r="E22561" s="1" t="s">
        <v>664</v>
      </c>
      <c r="F22561">
        <v>5.4410050656110715E+18</v>
      </c>
      <c r="G22561" s="1" t="s">
        <v>58269</v>
      </c>
      <c r="H22561" s="1" t="s">
        <v>58270</v>
      </c>
      <c r="I22561" s="1" t="s">
        <v>27</v>
      </c>
      <c r="J22561" s="1" t="s">
        <v>28</v>
      </c>
      <c r="K22561">
        <v>7.6345560584282483E+17</v>
      </c>
      <c r="L22561" s="1" t="s">
        <v>58271</v>
      </c>
      <c r="M22561" s="1" t="s">
        <v>58272</v>
      </c>
      <c r="N22561" s="1" t="s">
        <v>27</v>
      </c>
      <c r="O22561" s="1" t="s">
        <v>36</v>
      </c>
      <c r="Q22561" s="1" t="s">
        <v>29</v>
      </c>
      <c r="R22561" s="1" t="s">
        <v>29</v>
      </c>
      <c r="T22561" s="1" t="s">
        <v>29</v>
      </c>
      <c r="U22561" s="1" t="s">
        <v>29</v>
      </c>
    </row>
    <row r="22562" spans="1:21" hidden="1" x14ac:dyDescent="0.25">
      <c r="A22562">
        <v>9.3188928131168031E+18</v>
      </c>
      <c r="B22562" s="1" t="s">
        <v>58273</v>
      </c>
      <c r="C22562" s="1" t="s">
        <v>58274</v>
      </c>
      <c r="D22562" s="1" t="s">
        <v>23</v>
      </c>
      <c r="E22562" s="1" t="s">
        <v>877</v>
      </c>
      <c r="F22562">
        <v>9.3360627866967429E+18</v>
      </c>
      <c r="G22562" s="1" t="s">
        <v>58275</v>
      </c>
      <c r="H22562" s="1" t="s">
        <v>58276</v>
      </c>
      <c r="I22562" s="1" t="s">
        <v>27</v>
      </c>
      <c r="J22562" s="1" t="s">
        <v>28</v>
      </c>
      <c r="K22562">
        <v>9.3518253853930639E+18</v>
      </c>
      <c r="L22562" s="1" t="s">
        <v>58277</v>
      </c>
      <c r="M22562" s="1" t="s">
        <v>58278</v>
      </c>
      <c r="N22562" s="1" t="s">
        <v>27</v>
      </c>
      <c r="O22562" s="1" t="s">
        <v>36</v>
      </c>
      <c r="Q22562" s="1" t="s">
        <v>29</v>
      </c>
      <c r="R22562" s="1" t="s">
        <v>29</v>
      </c>
      <c r="T22562" s="1" t="s">
        <v>29</v>
      </c>
      <c r="U22562" s="1" t="s">
        <v>29</v>
      </c>
    </row>
    <row r="22563" spans="1:21" hidden="1" x14ac:dyDescent="0.25">
      <c r="A22563">
        <v>1.0297012126107304E+19</v>
      </c>
      <c r="B22563" s="1" t="s">
        <v>58279</v>
      </c>
      <c r="C22563" s="1" t="s">
        <v>58280</v>
      </c>
      <c r="D22563" s="1" t="s">
        <v>58</v>
      </c>
      <c r="E22563" s="1" t="s">
        <v>24</v>
      </c>
      <c r="G22563" s="1" t="s">
        <v>29</v>
      </c>
      <c r="H22563" s="1" t="s">
        <v>29</v>
      </c>
      <c r="I22563" s="1" t="s">
        <v>29</v>
      </c>
      <c r="J22563" s="1" t="s">
        <v>29</v>
      </c>
      <c r="L22563" s="1" t="s">
        <v>29</v>
      </c>
      <c r="M22563" s="1" t="s">
        <v>29</v>
      </c>
      <c r="N22563" s="1" t="s">
        <v>29</v>
      </c>
      <c r="O22563" s="1" t="s">
        <v>29</v>
      </c>
      <c r="Q22563" s="1" t="s">
        <v>29</v>
      </c>
      <c r="R22563" s="1" t="s">
        <v>29</v>
      </c>
      <c r="T22563" s="1" t="s">
        <v>29</v>
      </c>
      <c r="U22563" s="1" t="s">
        <v>29</v>
      </c>
    </row>
    <row r="22564" spans="1:21" hidden="1" x14ac:dyDescent="0.25">
      <c r="A22564">
        <v>1.1589310404823539E+18</v>
      </c>
      <c r="B22564" s="1" t="s">
        <v>58281</v>
      </c>
      <c r="C22564" s="1" t="s">
        <v>58282</v>
      </c>
      <c r="D22564" s="1" t="s">
        <v>58</v>
      </c>
      <c r="E22564" s="1" t="s">
        <v>24</v>
      </c>
      <c r="G22564" s="1" t="s">
        <v>29</v>
      </c>
      <c r="H22564" s="1" t="s">
        <v>29</v>
      </c>
      <c r="I22564" s="1" t="s">
        <v>29</v>
      </c>
      <c r="J22564" s="1" t="s">
        <v>29</v>
      </c>
      <c r="L22564" s="1" t="s">
        <v>29</v>
      </c>
      <c r="M22564" s="1" t="s">
        <v>29</v>
      </c>
      <c r="N22564" s="1" t="s">
        <v>29</v>
      </c>
      <c r="O22564" s="1" t="s">
        <v>29</v>
      </c>
      <c r="Q22564" s="1" t="s">
        <v>29</v>
      </c>
      <c r="R22564" s="1" t="s">
        <v>29</v>
      </c>
      <c r="T22564" s="1" t="s">
        <v>29</v>
      </c>
      <c r="U22564" s="1" t="s">
        <v>29</v>
      </c>
    </row>
    <row r="22565" spans="1:21" hidden="1" x14ac:dyDescent="0.25">
      <c r="A22565">
        <v>4.2478323383564677E+18</v>
      </c>
      <c r="B22565" s="1" t="s">
        <v>58283</v>
      </c>
      <c r="C22565" s="1" t="s">
        <v>58284</v>
      </c>
      <c r="D22565" s="1" t="s">
        <v>1674</v>
      </c>
      <c r="E22565" s="1" t="s">
        <v>91</v>
      </c>
      <c r="G22565" s="1" t="s">
        <v>29</v>
      </c>
      <c r="H22565" s="1" t="s">
        <v>29</v>
      </c>
      <c r="I22565" s="1" t="s">
        <v>29</v>
      </c>
      <c r="J22565" s="1" t="s">
        <v>29</v>
      </c>
      <c r="L22565" s="1" t="s">
        <v>29</v>
      </c>
      <c r="M22565" s="1" t="s">
        <v>29</v>
      </c>
      <c r="N22565" s="1" t="s">
        <v>29</v>
      </c>
      <c r="O22565" s="1" t="s">
        <v>29</v>
      </c>
      <c r="Q22565" s="1" t="s">
        <v>29</v>
      </c>
      <c r="R22565" s="1" t="s">
        <v>29</v>
      </c>
      <c r="T22565" s="1" t="s">
        <v>29</v>
      </c>
      <c r="U22565" s="1" t="s">
        <v>29</v>
      </c>
    </row>
    <row r="22566" spans="1:21" hidden="1" x14ac:dyDescent="0.25">
      <c r="A22566">
        <v>8.3289385863266304E+18</v>
      </c>
      <c r="B22566" s="1" t="s">
        <v>58285</v>
      </c>
      <c r="C22566" s="1" t="s">
        <v>58286</v>
      </c>
      <c r="D22566" s="1" t="s">
        <v>1674</v>
      </c>
      <c r="E22566" s="1" t="s">
        <v>91</v>
      </c>
      <c r="G22566" s="1" t="s">
        <v>29</v>
      </c>
      <c r="H22566" s="1" t="s">
        <v>29</v>
      </c>
      <c r="I22566" s="1" t="s">
        <v>29</v>
      </c>
      <c r="J22566" s="1" t="s">
        <v>29</v>
      </c>
      <c r="L22566" s="1" t="s">
        <v>29</v>
      </c>
      <c r="M22566" s="1" t="s">
        <v>29</v>
      </c>
      <c r="N22566" s="1" t="s">
        <v>29</v>
      </c>
      <c r="O22566" s="1" t="s">
        <v>29</v>
      </c>
      <c r="Q22566" s="1" t="s">
        <v>29</v>
      </c>
      <c r="R22566" s="1" t="s">
        <v>29</v>
      </c>
      <c r="T22566" s="1" t="s">
        <v>29</v>
      </c>
      <c r="U22566" s="1" t="s">
        <v>29</v>
      </c>
    </row>
    <row r="22567" spans="1:21" hidden="1" x14ac:dyDescent="0.25">
      <c r="A22567">
        <v>1.5084909038364963E+19</v>
      </c>
      <c r="B22567" s="1" t="s">
        <v>58287</v>
      </c>
      <c r="C22567" s="1" t="s">
        <v>58288</v>
      </c>
      <c r="D22567" s="1" t="s">
        <v>58</v>
      </c>
      <c r="E22567" s="1" t="s">
        <v>24</v>
      </c>
      <c r="G22567" s="1" t="s">
        <v>29</v>
      </c>
      <c r="H22567" s="1" t="s">
        <v>29</v>
      </c>
      <c r="I22567" s="1" t="s">
        <v>29</v>
      </c>
      <c r="J22567" s="1" t="s">
        <v>29</v>
      </c>
      <c r="L22567" s="1" t="s">
        <v>29</v>
      </c>
      <c r="M22567" s="1" t="s">
        <v>29</v>
      </c>
      <c r="N22567" s="1" t="s">
        <v>29</v>
      </c>
      <c r="O22567" s="1" t="s">
        <v>29</v>
      </c>
      <c r="Q22567" s="1" t="s">
        <v>29</v>
      </c>
      <c r="R22567" s="1" t="s">
        <v>29</v>
      </c>
      <c r="T22567" s="1" t="s">
        <v>29</v>
      </c>
      <c r="U22567" s="1" t="s">
        <v>29</v>
      </c>
    </row>
    <row r="22568" spans="1:21" hidden="1" x14ac:dyDescent="0.25">
      <c r="A22568">
        <v>1.9064267577385882E+17</v>
      </c>
      <c r="B22568" s="1" t="s">
        <v>25897</v>
      </c>
      <c r="C22568" s="1" t="s">
        <v>25898</v>
      </c>
      <c r="D22568" s="1" t="s">
        <v>27</v>
      </c>
      <c r="E22568" s="1" t="s">
        <v>91</v>
      </c>
      <c r="G22568" s="1" t="s">
        <v>29</v>
      </c>
      <c r="H22568" s="1" t="s">
        <v>29</v>
      </c>
      <c r="I22568" s="1" t="s">
        <v>29</v>
      </c>
      <c r="J22568" s="1" t="s">
        <v>29</v>
      </c>
      <c r="L22568" s="1" t="s">
        <v>29</v>
      </c>
      <c r="M22568" s="1" t="s">
        <v>29</v>
      </c>
      <c r="N22568" s="1" t="s">
        <v>29</v>
      </c>
      <c r="O22568" s="1" t="s">
        <v>29</v>
      </c>
      <c r="Q22568" s="1" t="s">
        <v>29</v>
      </c>
      <c r="R22568" s="1" t="s">
        <v>29</v>
      </c>
      <c r="T22568" s="1" t="s">
        <v>29</v>
      </c>
      <c r="U22568" s="1" t="s">
        <v>29</v>
      </c>
    </row>
    <row r="22569" spans="1:21" hidden="1" x14ac:dyDescent="0.25">
      <c r="A22569">
        <v>4.1200457421228611E+18</v>
      </c>
      <c r="B22569" s="1" t="s">
        <v>58289</v>
      </c>
      <c r="C22569" s="1" t="s">
        <v>58290</v>
      </c>
      <c r="D22569" s="1" t="s">
        <v>178</v>
      </c>
      <c r="E22569" s="1" t="s">
        <v>877</v>
      </c>
      <c r="F22569">
        <v>6.5705957760888243E+17</v>
      </c>
      <c r="G22569" s="1" t="s">
        <v>58291</v>
      </c>
      <c r="H22569" s="1" t="s">
        <v>58292</v>
      </c>
      <c r="I22569" s="1" t="s">
        <v>27</v>
      </c>
      <c r="J22569" s="1" t="s">
        <v>28</v>
      </c>
      <c r="K22569">
        <v>6.7788872588999296E+17</v>
      </c>
      <c r="L22569" s="1" t="s">
        <v>58293</v>
      </c>
      <c r="M22569" s="1" t="s">
        <v>58294</v>
      </c>
      <c r="N22569" s="1" t="s">
        <v>27</v>
      </c>
      <c r="O22569" s="1" t="s">
        <v>36</v>
      </c>
      <c r="Q22569" s="1" t="s">
        <v>29</v>
      </c>
      <c r="R22569" s="1" t="s">
        <v>29</v>
      </c>
      <c r="T22569" s="1" t="s">
        <v>29</v>
      </c>
      <c r="U22569" s="1" t="s">
        <v>29</v>
      </c>
    </row>
    <row r="22570" spans="1:21" hidden="1" x14ac:dyDescent="0.25">
      <c r="A22570">
        <v>8.5381589555147686E+17</v>
      </c>
      <c r="B22570" s="1" t="s">
        <v>58295</v>
      </c>
      <c r="C22570" s="1" t="s">
        <v>58296</v>
      </c>
      <c r="D22570" s="1" t="s">
        <v>23</v>
      </c>
      <c r="E22570" s="1" t="s">
        <v>91</v>
      </c>
      <c r="G22570" s="1" t="s">
        <v>29</v>
      </c>
      <c r="H22570" s="1" t="s">
        <v>29</v>
      </c>
      <c r="I22570" s="1" t="s">
        <v>29</v>
      </c>
      <c r="J22570" s="1" t="s">
        <v>29</v>
      </c>
      <c r="L22570" s="1" t="s">
        <v>29</v>
      </c>
      <c r="M22570" s="1" t="s">
        <v>29</v>
      </c>
      <c r="N22570" s="1" t="s">
        <v>29</v>
      </c>
      <c r="O22570" s="1" t="s">
        <v>29</v>
      </c>
      <c r="Q22570" s="1" t="s">
        <v>29</v>
      </c>
      <c r="R22570" s="1" t="s">
        <v>29</v>
      </c>
      <c r="T22570" s="1" t="s">
        <v>29</v>
      </c>
      <c r="U22570" s="1" t="s">
        <v>29</v>
      </c>
    </row>
    <row r="22571" spans="1:21" hidden="1" x14ac:dyDescent="0.25">
      <c r="A22571">
        <v>6.8303740514320896E+18</v>
      </c>
      <c r="B22571" s="1" t="s">
        <v>58297</v>
      </c>
      <c r="C22571" s="1" t="s">
        <v>58298</v>
      </c>
      <c r="D22571" s="1" t="s">
        <v>23</v>
      </c>
      <c r="E22571" s="1" t="s">
        <v>91</v>
      </c>
      <c r="G22571" s="1" t="s">
        <v>29</v>
      </c>
      <c r="H22571" s="1" t="s">
        <v>29</v>
      </c>
      <c r="I22571" s="1" t="s">
        <v>29</v>
      </c>
      <c r="J22571" s="1" t="s">
        <v>29</v>
      </c>
      <c r="L22571" s="1" t="s">
        <v>29</v>
      </c>
      <c r="M22571" s="1" t="s">
        <v>29</v>
      </c>
      <c r="N22571" s="1" t="s">
        <v>29</v>
      </c>
      <c r="O22571" s="1" t="s">
        <v>29</v>
      </c>
      <c r="Q22571" s="1" t="s">
        <v>29</v>
      </c>
      <c r="R22571" s="1" t="s">
        <v>29</v>
      </c>
      <c r="T22571" s="1" t="s">
        <v>29</v>
      </c>
      <c r="U22571" s="1" t="s">
        <v>29</v>
      </c>
    </row>
    <row r="22572" spans="1:21" hidden="1" x14ac:dyDescent="0.25">
      <c r="A22572">
        <v>3.3856832751184215E+18</v>
      </c>
      <c r="B22572" s="1" t="s">
        <v>58299</v>
      </c>
      <c r="C22572" s="1" t="s">
        <v>58300</v>
      </c>
      <c r="D22572" s="1" t="s">
        <v>58</v>
      </c>
      <c r="E22572" s="1" t="s">
        <v>24</v>
      </c>
      <c r="G22572" s="1" t="s">
        <v>29</v>
      </c>
      <c r="H22572" s="1" t="s">
        <v>29</v>
      </c>
      <c r="I22572" s="1" t="s">
        <v>29</v>
      </c>
      <c r="J22572" s="1" t="s">
        <v>29</v>
      </c>
      <c r="L22572" s="1" t="s">
        <v>29</v>
      </c>
      <c r="M22572" s="1" t="s">
        <v>29</v>
      </c>
      <c r="N22572" s="1" t="s">
        <v>29</v>
      </c>
      <c r="O22572" s="1" t="s">
        <v>29</v>
      </c>
      <c r="Q22572" s="1" t="s">
        <v>29</v>
      </c>
      <c r="R22572" s="1" t="s">
        <v>29</v>
      </c>
      <c r="T22572" s="1" t="s">
        <v>29</v>
      </c>
      <c r="U22572" s="1" t="s">
        <v>29</v>
      </c>
    </row>
    <row r="22573" spans="1:21" hidden="1" x14ac:dyDescent="0.25">
      <c r="A22573">
        <v>9.1179974075433075E+17</v>
      </c>
      <c r="B22573" s="1" t="s">
        <v>58301</v>
      </c>
      <c r="C22573" s="1" t="s">
        <v>58302</v>
      </c>
      <c r="D22573" s="1" t="s">
        <v>23</v>
      </c>
      <c r="E22573" s="1" t="s">
        <v>91</v>
      </c>
      <c r="G22573" s="1" t="s">
        <v>29</v>
      </c>
      <c r="H22573" s="1" t="s">
        <v>29</v>
      </c>
      <c r="I22573" s="1" t="s">
        <v>29</v>
      </c>
      <c r="J22573" s="1" t="s">
        <v>29</v>
      </c>
      <c r="L22573" s="1" t="s">
        <v>29</v>
      </c>
      <c r="M22573" s="1" t="s">
        <v>29</v>
      </c>
      <c r="N22573" s="1" t="s">
        <v>29</v>
      </c>
      <c r="O22573" s="1" t="s">
        <v>29</v>
      </c>
      <c r="Q22573" s="1" t="s">
        <v>29</v>
      </c>
      <c r="R22573" s="1" t="s">
        <v>29</v>
      </c>
      <c r="T22573" s="1" t="s">
        <v>29</v>
      </c>
      <c r="U22573" s="1" t="s">
        <v>29</v>
      </c>
    </row>
    <row r="22574" spans="1:21" hidden="1" x14ac:dyDescent="0.25">
      <c r="A22574">
        <v>3.4765996925968154E+18</v>
      </c>
      <c r="B22574" s="1" t="s">
        <v>58303</v>
      </c>
      <c r="C22574" s="1" t="s">
        <v>58304</v>
      </c>
      <c r="D22574" s="1" t="s">
        <v>58</v>
      </c>
      <c r="E22574" s="1" t="s">
        <v>24</v>
      </c>
      <c r="G22574" s="1" t="s">
        <v>29</v>
      </c>
      <c r="H22574" s="1" t="s">
        <v>29</v>
      </c>
      <c r="I22574" s="1" t="s">
        <v>29</v>
      </c>
      <c r="J22574" s="1" t="s">
        <v>29</v>
      </c>
      <c r="L22574" s="1" t="s">
        <v>29</v>
      </c>
      <c r="M22574" s="1" t="s">
        <v>29</v>
      </c>
      <c r="N22574" s="1" t="s">
        <v>29</v>
      </c>
      <c r="O22574" s="1" t="s">
        <v>29</v>
      </c>
      <c r="Q22574" s="1" t="s">
        <v>29</v>
      </c>
      <c r="R22574" s="1" t="s">
        <v>29</v>
      </c>
      <c r="T22574" s="1" t="s">
        <v>29</v>
      </c>
      <c r="U22574" s="1" t="s">
        <v>29</v>
      </c>
    </row>
    <row r="22575" spans="1:21" hidden="1" x14ac:dyDescent="0.25">
      <c r="A22575">
        <v>9.993384585130487E+17</v>
      </c>
      <c r="B22575" s="1" t="s">
        <v>58305</v>
      </c>
      <c r="C22575" s="1" t="s">
        <v>58306</v>
      </c>
      <c r="D22575" s="1" t="s">
        <v>23</v>
      </c>
      <c r="E22575" s="1" t="s">
        <v>91</v>
      </c>
      <c r="G22575" s="1" t="s">
        <v>29</v>
      </c>
      <c r="H22575" s="1" t="s">
        <v>29</v>
      </c>
      <c r="I22575" s="1" t="s">
        <v>29</v>
      </c>
      <c r="J22575" s="1" t="s">
        <v>29</v>
      </c>
      <c r="L22575" s="1" t="s">
        <v>29</v>
      </c>
      <c r="M22575" s="1" t="s">
        <v>29</v>
      </c>
      <c r="N22575" s="1" t="s">
        <v>29</v>
      </c>
      <c r="O22575" s="1" t="s">
        <v>29</v>
      </c>
      <c r="Q22575" s="1" t="s">
        <v>29</v>
      </c>
      <c r="R22575" s="1" t="s">
        <v>29</v>
      </c>
      <c r="T22575" s="1" t="s">
        <v>29</v>
      </c>
      <c r="U22575" s="1" t="s">
        <v>29</v>
      </c>
    </row>
    <row r="22576" spans="1:21" hidden="1" x14ac:dyDescent="0.25">
      <c r="A22576">
        <v>6.9680153150447145E+18</v>
      </c>
      <c r="B22576" s="1" t="s">
        <v>58307</v>
      </c>
      <c r="C22576" s="1" t="s">
        <v>58308</v>
      </c>
      <c r="D22576" s="1" t="s">
        <v>23</v>
      </c>
      <c r="E22576" s="1" t="s">
        <v>91</v>
      </c>
      <c r="G22576" s="1" t="s">
        <v>29</v>
      </c>
      <c r="H22576" s="1" t="s">
        <v>29</v>
      </c>
      <c r="I22576" s="1" t="s">
        <v>29</v>
      </c>
      <c r="J22576" s="1" t="s">
        <v>29</v>
      </c>
      <c r="L22576" s="1" t="s">
        <v>29</v>
      </c>
      <c r="M22576" s="1" t="s">
        <v>29</v>
      </c>
      <c r="N22576" s="1" t="s">
        <v>29</v>
      </c>
      <c r="O22576" s="1" t="s">
        <v>29</v>
      </c>
      <c r="Q22576" s="1" t="s">
        <v>29</v>
      </c>
      <c r="R22576" s="1" t="s">
        <v>29</v>
      </c>
      <c r="T22576" s="1" t="s">
        <v>29</v>
      </c>
      <c r="U22576" s="1" t="s">
        <v>29</v>
      </c>
    </row>
    <row r="22577" spans="1:21" hidden="1" x14ac:dyDescent="0.25">
      <c r="A22577">
        <v>7.1436557005131469E+18</v>
      </c>
      <c r="B22577" s="1" t="s">
        <v>58309</v>
      </c>
      <c r="C22577" s="1" t="s">
        <v>58310</v>
      </c>
      <c r="D22577" s="1" t="s">
        <v>23</v>
      </c>
      <c r="E22577" s="1" t="s">
        <v>91</v>
      </c>
      <c r="G22577" s="1" t="s">
        <v>29</v>
      </c>
      <c r="H22577" s="1" t="s">
        <v>29</v>
      </c>
      <c r="I22577" s="1" t="s">
        <v>29</v>
      </c>
      <c r="J22577" s="1" t="s">
        <v>29</v>
      </c>
      <c r="L22577" s="1" t="s">
        <v>29</v>
      </c>
      <c r="M22577" s="1" t="s">
        <v>29</v>
      </c>
      <c r="N22577" s="1" t="s">
        <v>29</v>
      </c>
      <c r="O22577" s="1" t="s">
        <v>29</v>
      </c>
      <c r="Q22577" s="1" t="s">
        <v>29</v>
      </c>
      <c r="R22577" s="1" t="s">
        <v>29</v>
      </c>
      <c r="T22577" s="1" t="s">
        <v>29</v>
      </c>
      <c r="U22577" s="1" t="s">
        <v>29</v>
      </c>
    </row>
    <row r="22578" spans="1:21" hidden="1" x14ac:dyDescent="0.25">
      <c r="A22578">
        <v>7.2069874513517025E+18</v>
      </c>
      <c r="B22578" s="1" t="s">
        <v>58311</v>
      </c>
      <c r="C22578" s="1" t="s">
        <v>58312</v>
      </c>
      <c r="D22578" s="1" t="s">
        <v>27</v>
      </c>
      <c r="E22578" s="1" t="s">
        <v>24</v>
      </c>
      <c r="G22578" s="1" t="s">
        <v>29</v>
      </c>
      <c r="H22578" s="1" t="s">
        <v>29</v>
      </c>
      <c r="I22578" s="1" t="s">
        <v>29</v>
      </c>
      <c r="J22578" s="1" t="s">
        <v>29</v>
      </c>
      <c r="L22578" s="1" t="s">
        <v>29</v>
      </c>
      <c r="M22578" s="1" t="s">
        <v>29</v>
      </c>
      <c r="N22578" s="1" t="s">
        <v>29</v>
      </c>
      <c r="O22578" s="1" t="s">
        <v>29</v>
      </c>
      <c r="Q22578" s="1" t="s">
        <v>29</v>
      </c>
      <c r="R22578" s="1" t="s">
        <v>29</v>
      </c>
      <c r="T22578" s="1" t="s">
        <v>29</v>
      </c>
      <c r="U22578" s="1" t="s">
        <v>29</v>
      </c>
    </row>
    <row r="22579" spans="1:21" hidden="1" x14ac:dyDescent="0.25">
      <c r="A22579">
        <v>5.0422391021971437E+17</v>
      </c>
      <c r="B22579" s="1" t="s">
        <v>58313</v>
      </c>
      <c r="C22579" s="1" t="s">
        <v>58314</v>
      </c>
      <c r="D22579" s="1" t="s">
        <v>58</v>
      </c>
      <c r="E22579" s="1" t="s">
        <v>24</v>
      </c>
      <c r="G22579" s="1" t="s">
        <v>29</v>
      </c>
      <c r="H22579" s="1" t="s">
        <v>29</v>
      </c>
      <c r="I22579" s="1" t="s">
        <v>29</v>
      </c>
      <c r="J22579" s="1" t="s">
        <v>29</v>
      </c>
      <c r="L22579" s="1" t="s">
        <v>29</v>
      </c>
      <c r="M22579" s="1" t="s">
        <v>29</v>
      </c>
      <c r="N22579" s="1" t="s">
        <v>29</v>
      </c>
      <c r="O22579" s="1" t="s">
        <v>29</v>
      </c>
      <c r="Q22579" s="1" t="s">
        <v>29</v>
      </c>
      <c r="R22579" s="1" t="s">
        <v>29</v>
      </c>
      <c r="T22579" s="1" t="s">
        <v>29</v>
      </c>
      <c r="U22579" s="1" t="s">
        <v>29</v>
      </c>
    </row>
    <row r="22580" spans="1:21" hidden="1" x14ac:dyDescent="0.25">
      <c r="A22580">
        <v>2.7810750251391483E+18</v>
      </c>
      <c r="B22580" s="1" t="s">
        <v>58315</v>
      </c>
      <c r="C22580" s="1" t="s">
        <v>58316</v>
      </c>
      <c r="D22580" s="1" t="s">
        <v>58</v>
      </c>
      <c r="E22580" s="1" t="s">
        <v>24</v>
      </c>
      <c r="G22580" s="1" t="s">
        <v>29</v>
      </c>
      <c r="H22580" s="1" t="s">
        <v>29</v>
      </c>
      <c r="I22580" s="1" t="s">
        <v>29</v>
      </c>
      <c r="J22580" s="1" t="s">
        <v>29</v>
      </c>
      <c r="L22580" s="1" t="s">
        <v>29</v>
      </c>
      <c r="M22580" s="1" t="s">
        <v>29</v>
      </c>
      <c r="N22580" s="1" t="s">
        <v>29</v>
      </c>
      <c r="O22580" s="1" t="s">
        <v>29</v>
      </c>
      <c r="Q22580" s="1" t="s">
        <v>29</v>
      </c>
      <c r="R22580" s="1" t="s">
        <v>29</v>
      </c>
      <c r="T22580" s="1" t="s">
        <v>29</v>
      </c>
      <c r="U22580" s="1" t="s">
        <v>29</v>
      </c>
    </row>
    <row r="22581" spans="1:21" hidden="1" x14ac:dyDescent="0.25">
      <c r="A22581">
        <v>5.5601530593480275E+17</v>
      </c>
      <c r="B22581" s="1" t="s">
        <v>58317</v>
      </c>
      <c r="C22581" s="1" t="s">
        <v>58318</v>
      </c>
      <c r="D22581" s="1" t="s">
        <v>58</v>
      </c>
      <c r="E22581" s="1" t="s">
        <v>24</v>
      </c>
      <c r="G22581" s="1" t="s">
        <v>29</v>
      </c>
      <c r="H22581" s="1" t="s">
        <v>29</v>
      </c>
      <c r="I22581" s="1" t="s">
        <v>29</v>
      </c>
      <c r="J22581" s="1" t="s">
        <v>29</v>
      </c>
      <c r="L22581" s="1" t="s">
        <v>29</v>
      </c>
      <c r="M22581" s="1" t="s">
        <v>29</v>
      </c>
      <c r="N22581" s="1" t="s">
        <v>29</v>
      </c>
      <c r="O22581" s="1" t="s">
        <v>29</v>
      </c>
      <c r="Q22581" s="1" t="s">
        <v>29</v>
      </c>
      <c r="R22581" s="1" t="s">
        <v>29</v>
      </c>
      <c r="T22581" s="1" t="s">
        <v>29</v>
      </c>
      <c r="U22581" s="1" t="s">
        <v>29</v>
      </c>
    </row>
    <row r="22582" spans="1:21" hidden="1" x14ac:dyDescent="0.25">
      <c r="A22582">
        <v>7.1782716682355886E+18</v>
      </c>
      <c r="B22582" s="1" t="s">
        <v>58319</v>
      </c>
      <c r="C22582" s="1" t="s">
        <v>58320</v>
      </c>
      <c r="D22582" s="1" t="s">
        <v>58</v>
      </c>
      <c r="E22582" s="1" t="s">
        <v>24</v>
      </c>
      <c r="G22582" s="1" t="s">
        <v>29</v>
      </c>
      <c r="H22582" s="1" t="s">
        <v>29</v>
      </c>
      <c r="I22582" s="1" t="s">
        <v>29</v>
      </c>
      <c r="J22582" s="1" t="s">
        <v>29</v>
      </c>
      <c r="L22582" s="1" t="s">
        <v>29</v>
      </c>
      <c r="M22582" s="1" t="s">
        <v>29</v>
      </c>
      <c r="N22582" s="1" t="s">
        <v>29</v>
      </c>
      <c r="O22582" s="1" t="s">
        <v>29</v>
      </c>
      <c r="Q22582" s="1" t="s">
        <v>29</v>
      </c>
      <c r="R22582" s="1" t="s">
        <v>29</v>
      </c>
      <c r="T22582" s="1" t="s">
        <v>29</v>
      </c>
      <c r="U22582" s="1" t="s">
        <v>29</v>
      </c>
    </row>
    <row r="22583" spans="1:21" hidden="1" x14ac:dyDescent="0.25">
      <c r="A22583">
        <v>1.3134643040503281E+18</v>
      </c>
      <c r="B22583" s="1" t="s">
        <v>58321</v>
      </c>
      <c r="C22583" s="1" t="s">
        <v>58322</v>
      </c>
      <c r="D22583" s="1" t="s">
        <v>110</v>
      </c>
      <c r="E22583" s="1" t="s">
        <v>24</v>
      </c>
      <c r="G22583" s="1" t="s">
        <v>29</v>
      </c>
      <c r="H22583" s="1" t="s">
        <v>29</v>
      </c>
      <c r="I22583" s="1" t="s">
        <v>29</v>
      </c>
      <c r="J22583" s="1" t="s">
        <v>29</v>
      </c>
      <c r="L22583" s="1" t="s">
        <v>29</v>
      </c>
      <c r="M22583" s="1" t="s">
        <v>29</v>
      </c>
      <c r="N22583" s="1" t="s">
        <v>29</v>
      </c>
      <c r="O22583" s="1" t="s">
        <v>29</v>
      </c>
      <c r="Q22583" s="1" t="s">
        <v>29</v>
      </c>
      <c r="R22583" s="1" t="s">
        <v>29</v>
      </c>
      <c r="T22583" s="1" t="s">
        <v>29</v>
      </c>
      <c r="U22583" s="1" t="s">
        <v>29</v>
      </c>
    </row>
    <row r="22584" spans="1:21" hidden="1" x14ac:dyDescent="0.25">
      <c r="A22584">
        <v>9.3751822914356019E+18</v>
      </c>
      <c r="B22584" s="1" t="s">
        <v>58323</v>
      </c>
      <c r="C22584" s="1" t="s">
        <v>58324</v>
      </c>
      <c r="D22584" s="1" t="s">
        <v>23</v>
      </c>
      <c r="E22584" s="1" t="s">
        <v>24</v>
      </c>
      <c r="F22584">
        <v>9.3892560402712658E+18</v>
      </c>
      <c r="G22584" s="1" t="s">
        <v>58325</v>
      </c>
      <c r="H22584" s="1" t="s">
        <v>58326</v>
      </c>
      <c r="I22584" s="1" t="s">
        <v>27</v>
      </c>
      <c r="J22584" s="1" t="s">
        <v>28</v>
      </c>
      <c r="L22584" s="1" t="s">
        <v>29</v>
      </c>
      <c r="M22584" s="1" t="s">
        <v>29</v>
      </c>
      <c r="N22584" s="1" t="s">
        <v>29</v>
      </c>
      <c r="O22584" s="1" t="s">
        <v>29</v>
      </c>
      <c r="Q22584" s="1" t="s">
        <v>29</v>
      </c>
      <c r="R22584" s="1" t="s">
        <v>29</v>
      </c>
      <c r="T22584" s="1" t="s">
        <v>29</v>
      </c>
      <c r="U22584" s="1" t="s">
        <v>29</v>
      </c>
    </row>
    <row r="22585" spans="1:21" hidden="1" x14ac:dyDescent="0.25">
      <c r="A22585">
        <v>2.6760780548356746E+18</v>
      </c>
      <c r="B22585" s="1" t="s">
        <v>58327</v>
      </c>
      <c r="C22585" s="1" t="s">
        <v>58328</v>
      </c>
      <c r="D22585" s="1" t="s">
        <v>58</v>
      </c>
      <c r="E22585" s="1" t="s">
        <v>24</v>
      </c>
      <c r="G22585" s="1" t="s">
        <v>29</v>
      </c>
      <c r="H22585" s="1" t="s">
        <v>29</v>
      </c>
      <c r="I22585" s="1" t="s">
        <v>29</v>
      </c>
      <c r="J22585" s="1" t="s">
        <v>29</v>
      </c>
      <c r="L22585" s="1" t="s">
        <v>29</v>
      </c>
      <c r="M22585" s="1" t="s">
        <v>29</v>
      </c>
      <c r="N22585" s="1" t="s">
        <v>29</v>
      </c>
      <c r="O22585" s="1" t="s">
        <v>29</v>
      </c>
      <c r="Q22585" s="1" t="s">
        <v>29</v>
      </c>
      <c r="R22585" s="1" t="s">
        <v>29</v>
      </c>
      <c r="T22585" s="1" t="s">
        <v>29</v>
      </c>
      <c r="U22585" s="1" t="s">
        <v>29</v>
      </c>
    </row>
    <row r="22586" spans="1:21" hidden="1" x14ac:dyDescent="0.25">
      <c r="A22586">
        <v>4.2050478209748009E+18</v>
      </c>
      <c r="B22586" s="1" t="s">
        <v>58329</v>
      </c>
      <c r="C22586" s="1" t="s">
        <v>58330</v>
      </c>
      <c r="D22586" s="1" t="s">
        <v>58</v>
      </c>
      <c r="E22586" s="1" t="s">
        <v>24</v>
      </c>
      <c r="G22586" s="1" t="s">
        <v>29</v>
      </c>
      <c r="H22586" s="1" t="s">
        <v>29</v>
      </c>
      <c r="I22586" s="1" t="s">
        <v>29</v>
      </c>
      <c r="J22586" s="1" t="s">
        <v>29</v>
      </c>
      <c r="L22586" s="1" t="s">
        <v>29</v>
      </c>
      <c r="M22586" s="1" t="s">
        <v>29</v>
      </c>
      <c r="N22586" s="1" t="s">
        <v>29</v>
      </c>
      <c r="O22586" s="1" t="s">
        <v>29</v>
      </c>
      <c r="Q22586" s="1" t="s">
        <v>29</v>
      </c>
      <c r="R22586" s="1" t="s">
        <v>29</v>
      </c>
      <c r="T22586" s="1" t="s">
        <v>29</v>
      </c>
      <c r="U22586" s="1" t="s">
        <v>29</v>
      </c>
    </row>
    <row r="22587" spans="1:21" hidden="1" x14ac:dyDescent="0.25">
      <c r="A22587">
        <v>3.3564064262091832E+18</v>
      </c>
      <c r="B22587" s="1" t="s">
        <v>58245</v>
      </c>
      <c r="C22587" s="1" t="s">
        <v>58246</v>
      </c>
      <c r="D22587" s="1" t="s">
        <v>27</v>
      </c>
      <c r="E22587" s="1" t="s">
        <v>91</v>
      </c>
      <c r="G22587" s="1" t="s">
        <v>29</v>
      </c>
      <c r="H22587" s="1" t="s">
        <v>29</v>
      </c>
      <c r="I22587" s="1" t="s">
        <v>29</v>
      </c>
      <c r="J22587" s="1" t="s">
        <v>29</v>
      </c>
      <c r="L22587" s="1" t="s">
        <v>29</v>
      </c>
      <c r="M22587" s="1" t="s">
        <v>29</v>
      </c>
      <c r="N22587" s="1" t="s">
        <v>29</v>
      </c>
      <c r="O22587" s="1" t="s">
        <v>29</v>
      </c>
      <c r="Q22587" s="1" t="s">
        <v>29</v>
      </c>
      <c r="R22587" s="1" t="s">
        <v>29</v>
      </c>
      <c r="T22587" s="1" t="s">
        <v>29</v>
      </c>
      <c r="U22587" s="1" t="s">
        <v>29</v>
      </c>
    </row>
    <row r="22588" spans="1:21" hidden="1" x14ac:dyDescent="0.25">
      <c r="A22588">
        <v>6.5511473392456591E+18</v>
      </c>
      <c r="B22588" s="1" t="s">
        <v>58247</v>
      </c>
      <c r="C22588" s="1" t="s">
        <v>58248</v>
      </c>
      <c r="D22588" s="1" t="s">
        <v>23</v>
      </c>
      <c r="E22588" s="1" t="s">
        <v>91</v>
      </c>
      <c r="G22588" s="1" t="s">
        <v>29</v>
      </c>
      <c r="H22588" s="1" t="s">
        <v>29</v>
      </c>
      <c r="I22588" s="1" t="s">
        <v>29</v>
      </c>
      <c r="J22588" s="1" t="s">
        <v>29</v>
      </c>
      <c r="L22588" s="1" t="s">
        <v>29</v>
      </c>
      <c r="M22588" s="1" t="s">
        <v>29</v>
      </c>
      <c r="N22588" s="1" t="s">
        <v>29</v>
      </c>
      <c r="O22588" s="1" t="s">
        <v>29</v>
      </c>
      <c r="Q22588" s="1" t="s">
        <v>29</v>
      </c>
      <c r="R22588" s="1" t="s">
        <v>29</v>
      </c>
      <c r="T22588" s="1" t="s">
        <v>29</v>
      </c>
      <c r="U22588" s="1" t="s">
        <v>29</v>
      </c>
    </row>
    <row r="22589" spans="1:21" hidden="1" x14ac:dyDescent="0.25">
      <c r="A22589">
        <v>6.5207480417477356E+18</v>
      </c>
      <c r="B22589" s="1" t="s">
        <v>58249</v>
      </c>
      <c r="C22589" s="1" t="s">
        <v>58250</v>
      </c>
      <c r="D22589" s="1" t="s">
        <v>23</v>
      </c>
      <c r="E22589" s="1" t="s">
        <v>91</v>
      </c>
      <c r="G22589" s="1" t="s">
        <v>29</v>
      </c>
      <c r="H22589" s="1" t="s">
        <v>29</v>
      </c>
      <c r="I22589" s="1" t="s">
        <v>29</v>
      </c>
      <c r="J22589" s="1" t="s">
        <v>29</v>
      </c>
      <c r="L22589" s="1" t="s">
        <v>29</v>
      </c>
      <c r="M22589" s="1" t="s">
        <v>29</v>
      </c>
      <c r="N22589" s="1" t="s">
        <v>29</v>
      </c>
      <c r="O22589" s="1" t="s">
        <v>29</v>
      </c>
      <c r="Q22589" s="1" t="s">
        <v>29</v>
      </c>
      <c r="R22589" s="1" t="s">
        <v>29</v>
      </c>
      <c r="T22589" s="1" t="s">
        <v>29</v>
      </c>
      <c r="U22589" s="1" t="s">
        <v>29</v>
      </c>
    </row>
    <row r="22590" spans="1:21" hidden="1" x14ac:dyDescent="0.25">
      <c r="A22590">
        <v>3.6190183880370212E+18</v>
      </c>
      <c r="B22590" s="1" t="s">
        <v>58331</v>
      </c>
      <c r="C22590" s="1" t="s">
        <v>58332</v>
      </c>
      <c r="D22590" s="1" t="s">
        <v>178</v>
      </c>
      <c r="E22590" s="1" t="s">
        <v>24</v>
      </c>
      <c r="F22590">
        <v>8.0984118760336036E+18</v>
      </c>
      <c r="G22590" s="1" t="s">
        <v>58333</v>
      </c>
      <c r="H22590" s="1" t="s">
        <v>58334</v>
      </c>
      <c r="I22590" s="1" t="s">
        <v>27</v>
      </c>
      <c r="J22590" s="1" t="s">
        <v>28</v>
      </c>
      <c r="K22590">
        <v>5.5662631334962012E+18</v>
      </c>
      <c r="L22590" s="1" t="s">
        <v>58335</v>
      </c>
      <c r="M22590" s="1" t="s">
        <v>58336</v>
      </c>
      <c r="N22590" s="1" t="s">
        <v>27</v>
      </c>
      <c r="O22590" s="1" t="s">
        <v>36</v>
      </c>
      <c r="P22590">
        <v>9.8871772804185272E+18</v>
      </c>
      <c r="Q22590" s="1" t="s">
        <v>113</v>
      </c>
      <c r="R22590" s="1" t="s">
        <v>114</v>
      </c>
      <c r="S22590">
        <v>6.7343779309866957E+18</v>
      </c>
      <c r="T22590" s="1" t="s">
        <v>115</v>
      </c>
      <c r="U22590" s="1" t="s">
        <v>116</v>
      </c>
    </row>
    <row r="22591" spans="1:21" hidden="1" x14ac:dyDescent="0.25">
      <c r="A22591">
        <v>8.158654285931392E+18</v>
      </c>
      <c r="B22591" s="1" t="s">
        <v>58337</v>
      </c>
      <c r="C22591" s="1" t="s">
        <v>58338</v>
      </c>
      <c r="D22591" s="1" t="s">
        <v>58</v>
      </c>
      <c r="E22591" s="1" t="s">
        <v>24</v>
      </c>
      <c r="G22591" s="1" t="s">
        <v>29</v>
      </c>
      <c r="H22591" s="1" t="s">
        <v>29</v>
      </c>
      <c r="I22591" s="1" t="s">
        <v>29</v>
      </c>
      <c r="J22591" s="1" t="s">
        <v>29</v>
      </c>
      <c r="L22591" s="1" t="s">
        <v>29</v>
      </c>
      <c r="M22591" s="1" t="s">
        <v>29</v>
      </c>
      <c r="N22591" s="1" t="s">
        <v>29</v>
      </c>
      <c r="O22591" s="1" t="s">
        <v>29</v>
      </c>
      <c r="Q22591" s="1" t="s">
        <v>29</v>
      </c>
      <c r="R22591" s="1" t="s">
        <v>29</v>
      </c>
      <c r="T22591" s="1" t="s">
        <v>29</v>
      </c>
      <c r="U22591" s="1" t="s">
        <v>29</v>
      </c>
    </row>
    <row r="22592" spans="1:21" hidden="1" x14ac:dyDescent="0.25">
      <c r="A22592">
        <v>7.4026123674499922E+18</v>
      </c>
      <c r="B22592" s="1" t="s">
        <v>58339</v>
      </c>
      <c r="C22592" s="1" t="s">
        <v>58340</v>
      </c>
      <c r="D22592" s="1" t="s">
        <v>23</v>
      </c>
      <c r="E22592" s="1" t="s">
        <v>24</v>
      </c>
      <c r="F22592">
        <v>7.4183749661463132E+18</v>
      </c>
      <c r="G22592" s="1" t="s">
        <v>58341</v>
      </c>
      <c r="H22592" s="1" t="s">
        <v>58342</v>
      </c>
      <c r="I22592" s="1" t="s">
        <v>29</v>
      </c>
      <c r="J22592" s="1" t="s">
        <v>28</v>
      </c>
      <c r="K22592">
        <v>7.4324487149823048E+18</v>
      </c>
      <c r="L22592" s="1" t="s">
        <v>58343</v>
      </c>
      <c r="M22592" s="1" t="s">
        <v>58344</v>
      </c>
      <c r="N22592" s="1" t="s">
        <v>23</v>
      </c>
      <c r="O22592" s="1" t="s">
        <v>36</v>
      </c>
      <c r="Q22592" s="1" t="s">
        <v>29</v>
      </c>
      <c r="R22592" s="1" t="s">
        <v>29</v>
      </c>
      <c r="T22592" s="1" t="s">
        <v>29</v>
      </c>
      <c r="U22592" s="1" t="s">
        <v>29</v>
      </c>
    </row>
    <row r="22593" spans="1:21" hidden="1" x14ac:dyDescent="0.25">
      <c r="A22593">
        <v>9.345627944675029E+18</v>
      </c>
      <c r="B22593" s="1" t="s">
        <v>58345</v>
      </c>
      <c r="C22593" s="1" t="s">
        <v>58346</v>
      </c>
      <c r="D22593" s="1" t="s">
        <v>58</v>
      </c>
      <c r="E22593" s="1" t="s">
        <v>24</v>
      </c>
      <c r="G22593" s="1" t="s">
        <v>29</v>
      </c>
      <c r="H22593" s="1" t="s">
        <v>29</v>
      </c>
      <c r="I22593" s="1" t="s">
        <v>29</v>
      </c>
      <c r="J22593" s="1" t="s">
        <v>29</v>
      </c>
      <c r="L22593" s="1" t="s">
        <v>29</v>
      </c>
      <c r="M22593" s="1" t="s">
        <v>29</v>
      </c>
      <c r="N22593" s="1" t="s">
        <v>29</v>
      </c>
      <c r="O22593" s="1" t="s">
        <v>29</v>
      </c>
      <c r="Q22593" s="1" t="s">
        <v>29</v>
      </c>
      <c r="R22593" s="1" t="s">
        <v>29</v>
      </c>
      <c r="T22593" s="1" t="s">
        <v>29</v>
      </c>
      <c r="U22593" s="1" t="s">
        <v>29</v>
      </c>
    </row>
    <row r="22594" spans="1:21" hidden="1" x14ac:dyDescent="0.25">
      <c r="A22594">
        <v>9.3810937917410304E+18</v>
      </c>
      <c r="B22594" s="1" t="s">
        <v>58347</v>
      </c>
      <c r="C22594" s="1" t="s">
        <v>58348</v>
      </c>
      <c r="D22594" s="1" t="s">
        <v>58</v>
      </c>
      <c r="E22594" s="1" t="s">
        <v>24</v>
      </c>
      <c r="G22594" s="1" t="s">
        <v>29</v>
      </c>
      <c r="H22594" s="1" t="s">
        <v>29</v>
      </c>
      <c r="I22594" s="1" t="s">
        <v>29</v>
      </c>
      <c r="J22594" s="1" t="s">
        <v>29</v>
      </c>
      <c r="L22594" s="1" t="s">
        <v>29</v>
      </c>
      <c r="M22594" s="1" t="s">
        <v>29</v>
      </c>
      <c r="N22594" s="1" t="s">
        <v>29</v>
      </c>
      <c r="O22594" s="1" t="s">
        <v>29</v>
      </c>
      <c r="Q22594" s="1" t="s">
        <v>29</v>
      </c>
      <c r="R22594" s="1" t="s">
        <v>29</v>
      </c>
      <c r="T22594" s="1" t="s">
        <v>29</v>
      </c>
      <c r="U22594" s="1" t="s">
        <v>29</v>
      </c>
    </row>
    <row r="22595" spans="1:21" hidden="1" x14ac:dyDescent="0.25">
      <c r="A22595">
        <v>5.8043908552697344E+18</v>
      </c>
      <c r="B22595" s="1" t="s">
        <v>58349</v>
      </c>
      <c r="C22595" s="1" t="s">
        <v>58350</v>
      </c>
      <c r="D22595" s="1" t="s">
        <v>58</v>
      </c>
      <c r="E22595" s="1" t="s">
        <v>24</v>
      </c>
      <c r="G22595" s="1" t="s">
        <v>29</v>
      </c>
      <c r="H22595" s="1" t="s">
        <v>29</v>
      </c>
      <c r="I22595" s="1" t="s">
        <v>29</v>
      </c>
      <c r="J22595" s="1" t="s">
        <v>29</v>
      </c>
      <c r="L22595" s="1" t="s">
        <v>29</v>
      </c>
      <c r="M22595" s="1" t="s">
        <v>29</v>
      </c>
      <c r="N22595" s="1" t="s">
        <v>29</v>
      </c>
      <c r="O22595" s="1" t="s">
        <v>29</v>
      </c>
      <c r="Q22595" s="1" t="s">
        <v>29</v>
      </c>
      <c r="R22595" s="1" t="s">
        <v>29</v>
      </c>
      <c r="T22595" s="1" t="s">
        <v>29</v>
      </c>
      <c r="U22595" s="1" t="s">
        <v>29</v>
      </c>
    </row>
    <row r="22596" spans="1:21" hidden="1" x14ac:dyDescent="0.25">
      <c r="A22596">
        <v>4.820916851190101E+18</v>
      </c>
      <c r="B22596" s="1" t="s">
        <v>58351</v>
      </c>
      <c r="C22596" s="1" t="s">
        <v>58352</v>
      </c>
      <c r="D22596" s="1" t="s">
        <v>58</v>
      </c>
      <c r="E22596" s="1" t="s">
        <v>24</v>
      </c>
      <c r="G22596" s="1" t="s">
        <v>29</v>
      </c>
      <c r="H22596" s="1" t="s">
        <v>29</v>
      </c>
      <c r="I22596" s="1" t="s">
        <v>29</v>
      </c>
      <c r="J22596" s="1" t="s">
        <v>29</v>
      </c>
      <c r="L22596" s="1" t="s">
        <v>29</v>
      </c>
      <c r="M22596" s="1" t="s">
        <v>29</v>
      </c>
      <c r="N22596" s="1" t="s">
        <v>29</v>
      </c>
      <c r="O22596" s="1" t="s">
        <v>29</v>
      </c>
      <c r="Q22596" s="1" t="s">
        <v>29</v>
      </c>
      <c r="R22596" s="1" t="s">
        <v>29</v>
      </c>
      <c r="T22596" s="1" t="s">
        <v>29</v>
      </c>
      <c r="U22596" s="1" t="s">
        <v>29</v>
      </c>
    </row>
    <row r="22597" spans="1:21" hidden="1" x14ac:dyDescent="0.25">
      <c r="A22597">
        <v>2.6591946189542287E+18</v>
      </c>
      <c r="B22597" s="1" t="s">
        <v>58353</v>
      </c>
      <c r="C22597" s="1" t="s">
        <v>58354</v>
      </c>
      <c r="D22597" s="1" t="s">
        <v>58</v>
      </c>
      <c r="E22597" s="1" t="s">
        <v>24</v>
      </c>
      <c r="G22597" s="1" t="s">
        <v>29</v>
      </c>
      <c r="H22597" s="1" t="s">
        <v>29</v>
      </c>
      <c r="I22597" s="1" t="s">
        <v>29</v>
      </c>
      <c r="J22597" s="1" t="s">
        <v>29</v>
      </c>
      <c r="L22597" s="1" t="s">
        <v>29</v>
      </c>
      <c r="M22597" s="1" t="s">
        <v>29</v>
      </c>
      <c r="N22597" s="1" t="s">
        <v>29</v>
      </c>
      <c r="O22597" s="1" t="s">
        <v>29</v>
      </c>
      <c r="Q22597" s="1" t="s">
        <v>29</v>
      </c>
      <c r="R22597" s="1" t="s">
        <v>29</v>
      </c>
      <c r="T22597" s="1" t="s">
        <v>29</v>
      </c>
      <c r="U22597" s="1" t="s">
        <v>29</v>
      </c>
    </row>
    <row r="22598" spans="1:21" hidden="1" x14ac:dyDescent="0.25">
      <c r="A22598">
        <v>9.945175963281109E+18</v>
      </c>
      <c r="B22598" s="1" t="s">
        <v>58355</v>
      </c>
      <c r="C22598" s="1" t="s">
        <v>58356</v>
      </c>
      <c r="D22598" s="1" t="s">
        <v>58</v>
      </c>
      <c r="E22598" s="1" t="s">
        <v>24</v>
      </c>
      <c r="G22598" s="1" t="s">
        <v>29</v>
      </c>
      <c r="H22598" s="1" t="s">
        <v>29</v>
      </c>
      <c r="I22598" s="1" t="s">
        <v>29</v>
      </c>
      <c r="J22598" s="1" t="s">
        <v>29</v>
      </c>
      <c r="L22598" s="1" t="s">
        <v>29</v>
      </c>
      <c r="M22598" s="1" t="s">
        <v>29</v>
      </c>
      <c r="N22598" s="1" t="s">
        <v>29</v>
      </c>
      <c r="O22598" s="1" t="s">
        <v>29</v>
      </c>
      <c r="Q22598" s="1" t="s">
        <v>29</v>
      </c>
      <c r="R22598" s="1" t="s">
        <v>29</v>
      </c>
      <c r="T22598" s="1" t="s">
        <v>29</v>
      </c>
      <c r="U22598" s="1" t="s">
        <v>29</v>
      </c>
    </row>
    <row r="22599" spans="1:21" hidden="1" x14ac:dyDescent="0.25">
      <c r="A22599">
        <v>1.7127291421674088E+19</v>
      </c>
      <c r="B22599" s="1" t="s">
        <v>58357</v>
      </c>
      <c r="C22599" s="1" t="s">
        <v>58358</v>
      </c>
      <c r="D22599" s="1" t="s">
        <v>58</v>
      </c>
      <c r="E22599" s="1" t="s">
        <v>24</v>
      </c>
      <c r="G22599" s="1" t="s">
        <v>29</v>
      </c>
      <c r="H22599" s="1" t="s">
        <v>29</v>
      </c>
      <c r="I22599" s="1" t="s">
        <v>29</v>
      </c>
      <c r="J22599" s="1" t="s">
        <v>29</v>
      </c>
      <c r="L22599" s="1" t="s">
        <v>29</v>
      </c>
      <c r="M22599" s="1" t="s">
        <v>29</v>
      </c>
      <c r="N22599" s="1" t="s">
        <v>29</v>
      </c>
      <c r="O22599" s="1" t="s">
        <v>29</v>
      </c>
      <c r="Q22599" s="1" t="s">
        <v>29</v>
      </c>
      <c r="R22599" s="1" t="s">
        <v>29</v>
      </c>
      <c r="T22599" s="1" t="s">
        <v>29</v>
      </c>
      <c r="U22599" s="1" t="s">
        <v>29</v>
      </c>
    </row>
    <row r="22600" spans="1:21" hidden="1" x14ac:dyDescent="0.25">
      <c r="A22600">
        <v>9.1373340087813765E+18</v>
      </c>
      <c r="B22600" s="1" t="s">
        <v>58359</v>
      </c>
      <c r="C22600" s="1" t="s">
        <v>58360</v>
      </c>
      <c r="D22600" s="1" t="s">
        <v>23</v>
      </c>
      <c r="E22600" s="1" t="s">
        <v>877</v>
      </c>
      <c r="F22600">
        <v>5.9040314023424369E+18</v>
      </c>
      <c r="G22600" s="1" t="s">
        <v>58361</v>
      </c>
      <c r="H22600" s="1" t="s">
        <v>58362</v>
      </c>
      <c r="I22600" s="1" t="s">
        <v>27</v>
      </c>
      <c r="J22600" s="1" t="s">
        <v>28</v>
      </c>
      <c r="K22600">
        <v>1.1134119647705747E+19</v>
      </c>
      <c r="L22600" s="1" t="s">
        <v>58363</v>
      </c>
      <c r="M22600" s="1" t="s">
        <v>58364</v>
      </c>
      <c r="N22600" s="1" t="s">
        <v>27</v>
      </c>
      <c r="O22600" s="1" t="s">
        <v>36</v>
      </c>
      <c r="Q22600" s="1" t="s">
        <v>29</v>
      </c>
      <c r="R22600" s="1" t="s">
        <v>29</v>
      </c>
      <c r="T22600" s="1" t="s">
        <v>29</v>
      </c>
      <c r="U22600" s="1" t="s">
        <v>29</v>
      </c>
    </row>
    <row r="22601" spans="1:21" hidden="1" x14ac:dyDescent="0.25">
      <c r="A22601">
        <v>1.5566512723559231E+19</v>
      </c>
      <c r="B22601" s="1" t="s">
        <v>58365</v>
      </c>
      <c r="C22601" s="1" t="s">
        <v>58366</v>
      </c>
      <c r="D22601" s="1" t="s">
        <v>58</v>
      </c>
      <c r="E22601" s="1" t="s">
        <v>24</v>
      </c>
      <c r="G22601" s="1" t="s">
        <v>29</v>
      </c>
      <c r="H22601" s="1" t="s">
        <v>29</v>
      </c>
      <c r="I22601" s="1" t="s">
        <v>29</v>
      </c>
      <c r="J22601" s="1" t="s">
        <v>29</v>
      </c>
      <c r="L22601" s="1" t="s">
        <v>29</v>
      </c>
      <c r="M22601" s="1" t="s">
        <v>29</v>
      </c>
      <c r="N22601" s="1" t="s">
        <v>29</v>
      </c>
      <c r="O22601" s="1" t="s">
        <v>29</v>
      </c>
      <c r="Q22601" s="1" t="s">
        <v>29</v>
      </c>
      <c r="R22601" s="1" t="s">
        <v>29</v>
      </c>
      <c r="T22601" s="1" t="s">
        <v>29</v>
      </c>
      <c r="U22601" s="1" t="s">
        <v>29</v>
      </c>
    </row>
    <row r="22602" spans="1:21" hidden="1" x14ac:dyDescent="0.25">
      <c r="A22602">
        <v>3.8619314804789284E+18</v>
      </c>
      <c r="B22602" s="1" t="s">
        <v>58367</v>
      </c>
      <c r="C22602" s="1" t="s">
        <v>58368</v>
      </c>
      <c r="D22602" s="1" t="s">
        <v>58</v>
      </c>
      <c r="E22602" s="1" t="s">
        <v>24</v>
      </c>
      <c r="G22602" s="1" t="s">
        <v>29</v>
      </c>
      <c r="H22602" s="1" t="s">
        <v>29</v>
      </c>
      <c r="I22602" s="1" t="s">
        <v>29</v>
      </c>
      <c r="J22602" s="1" t="s">
        <v>29</v>
      </c>
      <c r="L22602" s="1" t="s">
        <v>29</v>
      </c>
      <c r="M22602" s="1" t="s">
        <v>29</v>
      </c>
      <c r="N22602" s="1" t="s">
        <v>29</v>
      </c>
      <c r="O22602" s="1" t="s">
        <v>29</v>
      </c>
      <c r="Q22602" s="1" t="s">
        <v>29</v>
      </c>
      <c r="R22602" s="1" t="s">
        <v>29</v>
      </c>
      <c r="T22602" s="1" t="s">
        <v>29</v>
      </c>
      <c r="U22602" s="1" t="s">
        <v>29</v>
      </c>
    </row>
    <row r="22603" spans="1:21" hidden="1" x14ac:dyDescent="0.25">
      <c r="A22603">
        <v>3.0698528857064929E+18</v>
      </c>
      <c r="B22603" s="1" t="s">
        <v>58369</v>
      </c>
      <c r="C22603" s="1" t="s">
        <v>58370</v>
      </c>
      <c r="D22603" s="1" t="s">
        <v>27</v>
      </c>
      <c r="E22603" s="1" t="s">
        <v>91</v>
      </c>
      <c r="G22603" s="1" t="s">
        <v>29</v>
      </c>
      <c r="H22603" s="1" t="s">
        <v>29</v>
      </c>
      <c r="I22603" s="1" t="s">
        <v>29</v>
      </c>
      <c r="J22603" s="1" t="s">
        <v>29</v>
      </c>
      <c r="L22603" s="1" t="s">
        <v>29</v>
      </c>
      <c r="M22603" s="1" t="s">
        <v>29</v>
      </c>
      <c r="N22603" s="1" t="s">
        <v>29</v>
      </c>
      <c r="O22603" s="1" t="s">
        <v>29</v>
      </c>
      <c r="Q22603" s="1" t="s">
        <v>29</v>
      </c>
      <c r="R22603" s="1" t="s">
        <v>29</v>
      </c>
      <c r="T22603" s="1" t="s">
        <v>29</v>
      </c>
      <c r="U22603" s="1" t="s">
        <v>29</v>
      </c>
    </row>
    <row r="22604" spans="1:21" hidden="1" x14ac:dyDescent="0.25">
      <c r="A22604">
        <v>5.910229457716222E+18</v>
      </c>
      <c r="B22604" s="1" t="s">
        <v>58371</v>
      </c>
      <c r="C22604" s="1" t="s">
        <v>58372</v>
      </c>
      <c r="D22604" s="1" t="s">
        <v>23</v>
      </c>
      <c r="E22604" s="1" t="s">
        <v>24</v>
      </c>
      <c r="F22604">
        <v>5.9493558311540746E+18</v>
      </c>
      <c r="G22604" s="1" t="s">
        <v>58373</v>
      </c>
      <c r="H22604" s="1" t="s">
        <v>58374</v>
      </c>
      <c r="I22604" s="1" t="s">
        <v>23</v>
      </c>
      <c r="J22604" s="1" t="s">
        <v>28</v>
      </c>
      <c r="K22604">
        <v>5.9684961295966136E+18</v>
      </c>
      <c r="L22604" s="1" t="s">
        <v>58375</v>
      </c>
      <c r="M22604" s="1" t="s">
        <v>58376</v>
      </c>
      <c r="N22604" s="1" t="s">
        <v>23</v>
      </c>
      <c r="O22604" s="1" t="s">
        <v>36</v>
      </c>
      <c r="Q22604" s="1" t="s">
        <v>29</v>
      </c>
      <c r="R22604" s="1" t="s">
        <v>29</v>
      </c>
      <c r="T22604" s="1" t="s">
        <v>29</v>
      </c>
      <c r="U22604" s="1" t="s">
        <v>29</v>
      </c>
    </row>
    <row r="22605" spans="1:21" hidden="1" x14ac:dyDescent="0.25">
      <c r="A22605">
        <v>9.4176884908138701E+18</v>
      </c>
      <c r="B22605" s="1" t="s">
        <v>58377</v>
      </c>
      <c r="C22605" s="1" t="s">
        <v>58378</v>
      </c>
      <c r="D22605" s="1" t="s">
        <v>27</v>
      </c>
      <c r="E22605" s="1" t="s">
        <v>91</v>
      </c>
      <c r="G22605" s="1" t="s">
        <v>29</v>
      </c>
      <c r="H22605" s="1" t="s">
        <v>29</v>
      </c>
      <c r="I22605" s="1" t="s">
        <v>29</v>
      </c>
      <c r="J22605" s="1" t="s">
        <v>29</v>
      </c>
      <c r="L22605" s="1" t="s">
        <v>29</v>
      </c>
      <c r="M22605" s="1" t="s">
        <v>29</v>
      </c>
      <c r="N22605" s="1" t="s">
        <v>29</v>
      </c>
      <c r="O22605" s="1" t="s">
        <v>29</v>
      </c>
      <c r="Q22605" s="1" t="s">
        <v>29</v>
      </c>
      <c r="R22605" s="1" t="s">
        <v>29</v>
      </c>
      <c r="T22605" s="1" t="s">
        <v>29</v>
      </c>
      <c r="U22605" s="1" t="s">
        <v>29</v>
      </c>
    </row>
    <row r="22606" spans="1:21" hidden="1" x14ac:dyDescent="0.25">
      <c r="A22606">
        <v>9.931664000802347E+18</v>
      </c>
      <c r="B22606" s="1" t="s">
        <v>58379</v>
      </c>
      <c r="C22606" s="1" t="s">
        <v>58380</v>
      </c>
      <c r="D22606" s="1" t="s">
        <v>110</v>
      </c>
      <c r="E22606" s="1" t="s">
        <v>24</v>
      </c>
      <c r="F22606">
        <v>9.9479895494518272E+18</v>
      </c>
      <c r="G22606" s="1" t="s">
        <v>58381</v>
      </c>
      <c r="H22606" s="1" t="s">
        <v>58382</v>
      </c>
      <c r="I22606" s="1" t="s">
        <v>27</v>
      </c>
      <c r="J22606" s="1" t="s">
        <v>28</v>
      </c>
      <c r="K22606">
        <v>9.9598114984738058E+18</v>
      </c>
      <c r="L22606" s="1" t="s">
        <v>58383</v>
      </c>
      <c r="M22606" s="1" t="s">
        <v>58384</v>
      </c>
      <c r="N22606" s="1" t="s">
        <v>27</v>
      </c>
      <c r="O22606" s="1" t="s">
        <v>36</v>
      </c>
      <c r="Q22606" s="1" t="s">
        <v>29</v>
      </c>
      <c r="R22606" s="1" t="s">
        <v>29</v>
      </c>
      <c r="T22606" s="1" t="s">
        <v>29</v>
      </c>
      <c r="U22606" s="1" t="s">
        <v>29</v>
      </c>
    </row>
    <row r="22607" spans="1:21" hidden="1" x14ac:dyDescent="0.25">
      <c r="A22607">
        <v>5.2087904458687222E+18</v>
      </c>
      <c r="B22607" s="1" t="s">
        <v>58385</v>
      </c>
      <c r="C22607" s="1" t="s">
        <v>58386</v>
      </c>
      <c r="D22607" s="1" t="s">
        <v>23</v>
      </c>
      <c r="E22607" s="1" t="s">
        <v>24</v>
      </c>
      <c r="F22607">
        <v>2.7760038774430469E+18</v>
      </c>
      <c r="G22607" s="1" t="s">
        <v>58387</v>
      </c>
      <c r="H22607" s="1" t="s">
        <v>58388</v>
      </c>
      <c r="I22607" s="1" t="s">
        <v>178</v>
      </c>
      <c r="J22607" s="1" t="s">
        <v>28</v>
      </c>
      <c r="K22607">
        <v>2.9249041444066135E+18</v>
      </c>
      <c r="L22607" s="1" t="s">
        <v>58389</v>
      </c>
      <c r="M22607" s="1" t="s">
        <v>58390</v>
      </c>
      <c r="N22607" s="1" t="s">
        <v>27</v>
      </c>
      <c r="O22607" s="1" t="s">
        <v>36</v>
      </c>
      <c r="P22607">
        <v>8.1668150411959101E+18</v>
      </c>
      <c r="Q22607" s="1" t="s">
        <v>58391</v>
      </c>
      <c r="R22607" s="1" t="s">
        <v>58392</v>
      </c>
      <c r="T22607" s="1" t="s">
        <v>29</v>
      </c>
      <c r="U22607" s="1" t="s">
        <v>29</v>
      </c>
    </row>
    <row r="22608" spans="1:21" hidden="1" x14ac:dyDescent="0.25">
      <c r="A22608">
        <v>5.2087904458687222E+18</v>
      </c>
      <c r="B22608" s="1" t="s">
        <v>58385</v>
      </c>
      <c r="C22608" s="1" t="s">
        <v>58386</v>
      </c>
      <c r="D22608" s="1" t="s">
        <v>23</v>
      </c>
      <c r="E22608" s="1" t="s">
        <v>24</v>
      </c>
      <c r="F22608">
        <v>2.7760038774430469E+18</v>
      </c>
      <c r="G22608" s="1" t="s">
        <v>58387</v>
      </c>
      <c r="H22608" s="1" t="s">
        <v>58388</v>
      </c>
      <c r="I22608" s="1" t="s">
        <v>178</v>
      </c>
      <c r="J22608" s="1" t="s">
        <v>28</v>
      </c>
      <c r="K22608">
        <v>2.7957071258190843E+18</v>
      </c>
      <c r="L22608" s="1" t="s">
        <v>58393</v>
      </c>
      <c r="M22608" s="1" t="s">
        <v>58394</v>
      </c>
      <c r="N22608" s="1" t="s">
        <v>178</v>
      </c>
      <c r="O22608" s="1" t="s">
        <v>36</v>
      </c>
      <c r="P22608">
        <v>7.3910675993030441E+18</v>
      </c>
      <c r="Q22608" s="1" t="s">
        <v>58395</v>
      </c>
      <c r="R22608" s="1" t="s">
        <v>58396</v>
      </c>
      <c r="T22608" s="1" t="s">
        <v>29</v>
      </c>
      <c r="U22608" s="1" t="s">
        <v>29</v>
      </c>
    </row>
    <row r="22609" spans="1:21" hidden="1" x14ac:dyDescent="0.25">
      <c r="A22609">
        <v>5.2087904458687222E+18</v>
      </c>
      <c r="B22609" s="1" t="s">
        <v>58385</v>
      </c>
      <c r="C22609" s="1" t="s">
        <v>58386</v>
      </c>
      <c r="D22609" s="1" t="s">
        <v>23</v>
      </c>
      <c r="E22609" s="1" t="s">
        <v>24</v>
      </c>
      <c r="F22609">
        <v>2.7760038774430469E+18</v>
      </c>
      <c r="G22609" s="1" t="s">
        <v>58387</v>
      </c>
      <c r="H22609" s="1" t="s">
        <v>58388</v>
      </c>
      <c r="I22609" s="1" t="s">
        <v>178</v>
      </c>
      <c r="J22609" s="1" t="s">
        <v>28</v>
      </c>
      <c r="K22609">
        <v>2.7957071258190843E+18</v>
      </c>
      <c r="L22609" s="1" t="s">
        <v>58393</v>
      </c>
      <c r="M22609" s="1" t="s">
        <v>58394</v>
      </c>
      <c r="N22609" s="1" t="s">
        <v>178</v>
      </c>
      <c r="O22609" s="1" t="s">
        <v>36</v>
      </c>
      <c r="P22609">
        <v>2.9299754039223373E+18</v>
      </c>
      <c r="Q22609" s="1" t="s">
        <v>58397</v>
      </c>
      <c r="R22609" s="1" t="s">
        <v>58398</v>
      </c>
      <c r="T22609" s="1" t="s">
        <v>29</v>
      </c>
      <c r="U22609" s="1" t="s">
        <v>29</v>
      </c>
    </row>
    <row r="22610" spans="1:21" hidden="1" x14ac:dyDescent="0.25">
      <c r="A22610">
        <v>5.2087904458687222E+18</v>
      </c>
      <c r="B22610" s="1" t="s">
        <v>58385</v>
      </c>
      <c r="C22610" s="1" t="s">
        <v>58386</v>
      </c>
      <c r="D22610" s="1" t="s">
        <v>23</v>
      </c>
      <c r="E22610" s="1" t="s">
        <v>24</v>
      </c>
      <c r="F22610">
        <v>2.7760038774430469E+18</v>
      </c>
      <c r="G22610" s="1" t="s">
        <v>58387</v>
      </c>
      <c r="H22610" s="1" t="s">
        <v>58388</v>
      </c>
      <c r="I22610" s="1" t="s">
        <v>178</v>
      </c>
      <c r="J22610" s="1" t="s">
        <v>28</v>
      </c>
      <c r="K22610">
        <v>2.8109067745635569E+18</v>
      </c>
      <c r="L22610" s="1" t="s">
        <v>58399</v>
      </c>
      <c r="M22610" s="1" t="s">
        <v>58400</v>
      </c>
      <c r="N22610" s="1" t="s">
        <v>27</v>
      </c>
      <c r="O22610" s="1" t="s">
        <v>36</v>
      </c>
      <c r="P22610">
        <v>7.4299111461369559E+18</v>
      </c>
      <c r="Q22610" s="1" t="s">
        <v>58401</v>
      </c>
      <c r="R22610" s="1" t="s">
        <v>58402</v>
      </c>
      <c r="T22610" s="1" t="s">
        <v>29</v>
      </c>
      <c r="U22610" s="1" t="s">
        <v>29</v>
      </c>
    </row>
    <row r="22611" spans="1:21" hidden="1" x14ac:dyDescent="0.25">
      <c r="A22611">
        <v>4.3457796008549166E+18</v>
      </c>
      <c r="B22611" s="1" t="s">
        <v>58403</v>
      </c>
      <c r="C22611" s="1" t="s">
        <v>58404</v>
      </c>
      <c r="D22611" s="1" t="s">
        <v>23</v>
      </c>
      <c r="E22611" s="1" t="s">
        <v>91</v>
      </c>
      <c r="F22611">
        <v>8.4933242148663235E+18</v>
      </c>
      <c r="G22611" s="1" t="s">
        <v>58405</v>
      </c>
      <c r="H22611" s="1" t="s">
        <v>58406</v>
      </c>
      <c r="I22611" s="1" t="s">
        <v>23</v>
      </c>
      <c r="J22611" s="1" t="s">
        <v>28</v>
      </c>
      <c r="K22611">
        <v>8.5149977880833331E+18</v>
      </c>
      <c r="L22611" s="1" t="s">
        <v>58407</v>
      </c>
      <c r="M22611" s="1" t="s">
        <v>58408</v>
      </c>
      <c r="N22611" s="1" t="s">
        <v>23</v>
      </c>
      <c r="O22611" s="1" t="s">
        <v>36</v>
      </c>
      <c r="Q22611" s="1" t="s">
        <v>29</v>
      </c>
      <c r="R22611" s="1" t="s">
        <v>29</v>
      </c>
      <c r="S22611">
        <v>8.5318862866937057E+18</v>
      </c>
      <c r="T22611" s="1" t="s">
        <v>58409</v>
      </c>
      <c r="U22611" s="1" t="s">
        <v>58410</v>
      </c>
    </row>
    <row r="22612" spans="1:21" hidden="1" x14ac:dyDescent="0.25">
      <c r="A22612">
        <v>3.9353964494008028E+18</v>
      </c>
      <c r="B22612" s="1" t="s">
        <v>58411</v>
      </c>
      <c r="C22612" s="1" t="s">
        <v>58412</v>
      </c>
      <c r="D22612" s="1" t="s">
        <v>58</v>
      </c>
      <c r="E22612" s="1" t="s">
        <v>24</v>
      </c>
      <c r="G22612" s="1" t="s">
        <v>29</v>
      </c>
      <c r="H22612" s="1" t="s">
        <v>29</v>
      </c>
      <c r="I22612" s="1" t="s">
        <v>29</v>
      </c>
      <c r="J22612" s="1" t="s">
        <v>29</v>
      </c>
      <c r="L22612" s="1" t="s">
        <v>29</v>
      </c>
      <c r="M22612" s="1" t="s">
        <v>29</v>
      </c>
      <c r="N22612" s="1" t="s">
        <v>29</v>
      </c>
      <c r="O22612" s="1" t="s">
        <v>29</v>
      </c>
      <c r="Q22612" s="1" t="s">
        <v>29</v>
      </c>
      <c r="R22612" s="1" t="s">
        <v>29</v>
      </c>
      <c r="T22612" s="1" t="s">
        <v>29</v>
      </c>
      <c r="U22612" s="1" t="s">
        <v>29</v>
      </c>
    </row>
    <row r="22613" spans="1:21" hidden="1" x14ac:dyDescent="0.25">
      <c r="A22613">
        <v>8.4665845444383754E+18</v>
      </c>
      <c r="B22613" s="1" t="s">
        <v>58413</v>
      </c>
      <c r="C22613" s="1" t="s">
        <v>58414</v>
      </c>
      <c r="D22613" s="1" t="s">
        <v>27</v>
      </c>
      <c r="E22613" s="1" t="s">
        <v>91</v>
      </c>
      <c r="G22613" s="1" t="s">
        <v>29</v>
      </c>
      <c r="H22613" s="1" t="s">
        <v>29</v>
      </c>
      <c r="I22613" s="1" t="s">
        <v>29</v>
      </c>
      <c r="J22613" s="1" t="s">
        <v>29</v>
      </c>
      <c r="L22613" s="1" t="s">
        <v>29</v>
      </c>
      <c r="M22613" s="1" t="s">
        <v>29</v>
      </c>
      <c r="N22613" s="1" t="s">
        <v>29</v>
      </c>
      <c r="O22613" s="1" t="s">
        <v>29</v>
      </c>
      <c r="Q22613" s="1" t="s">
        <v>29</v>
      </c>
      <c r="R22613" s="1" t="s">
        <v>29</v>
      </c>
      <c r="T22613" s="1" t="s">
        <v>29</v>
      </c>
      <c r="U22613" s="1" t="s">
        <v>29</v>
      </c>
    </row>
    <row r="22614" spans="1:21" hidden="1" x14ac:dyDescent="0.25">
      <c r="A22614">
        <v>1.0289701334801625E+19</v>
      </c>
      <c r="B22614" s="1" t="s">
        <v>58415</v>
      </c>
      <c r="C22614" s="1" t="s">
        <v>58416</v>
      </c>
      <c r="D22614" s="1" t="s">
        <v>58</v>
      </c>
      <c r="E22614" s="1" t="s">
        <v>24</v>
      </c>
      <c r="G22614" s="1" t="s">
        <v>29</v>
      </c>
      <c r="H22614" s="1" t="s">
        <v>29</v>
      </c>
      <c r="I22614" s="1" t="s">
        <v>29</v>
      </c>
      <c r="J22614" s="1" t="s">
        <v>29</v>
      </c>
      <c r="L22614" s="1" t="s">
        <v>29</v>
      </c>
      <c r="M22614" s="1" t="s">
        <v>29</v>
      </c>
      <c r="N22614" s="1" t="s">
        <v>29</v>
      </c>
      <c r="O22614" s="1" t="s">
        <v>29</v>
      </c>
      <c r="Q22614" s="1" t="s">
        <v>29</v>
      </c>
      <c r="R22614" s="1" t="s">
        <v>29</v>
      </c>
      <c r="T22614" s="1" t="s">
        <v>29</v>
      </c>
      <c r="U22614" s="1" t="s">
        <v>29</v>
      </c>
    </row>
    <row r="22615" spans="1:21" hidden="1" x14ac:dyDescent="0.25">
      <c r="A22615">
        <v>5.6498665516074076E+18</v>
      </c>
      <c r="B22615" s="1" t="s">
        <v>58417</v>
      </c>
      <c r="C22615" s="1" t="s">
        <v>58418</v>
      </c>
      <c r="D22615" s="1" t="s">
        <v>23</v>
      </c>
      <c r="E22615" s="1" t="s">
        <v>24</v>
      </c>
      <c r="F22615">
        <v>5.6687253750472837E+18</v>
      </c>
      <c r="G22615" s="1" t="s">
        <v>58419</v>
      </c>
      <c r="H22615" s="1" t="s">
        <v>58420</v>
      </c>
      <c r="I22615" s="1" t="s">
        <v>27</v>
      </c>
      <c r="J22615" s="1" t="s">
        <v>28</v>
      </c>
      <c r="K22615">
        <v>5.6864582985803172E+18</v>
      </c>
      <c r="L22615" s="1" t="s">
        <v>58421</v>
      </c>
      <c r="M22615" s="1" t="s">
        <v>58422</v>
      </c>
      <c r="N22615" s="1" t="s">
        <v>27</v>
      </c>
      <c r="O22615" s="1" t="s">
        <v>36</v>
      </c>
      <c r="P22615">
        <v>5.405263964464213E+18</v>
      </c>
      <c r="Q22615" s="1" t="s">
        <v>58423</v>
      </c>
      <c r="R22615" s="1" t="s">
        <v>58424</v>
      </c>
      <c r="S22615">
        <v>3.8776936059742223E+18</v>
      </c>
      <c r="T22615" s="1" t="s">
        <v>11766</v>
      </c>
      <c r="U22615" s="1" t="s">
        <v>11767</v>
      </c>
    </row>
    <row r="22616" spans="1:21" hidden="1" x14ac:dyDescent="0.25">
      <c r="A22616">
        <v>8.3979039087279626E+18</v>
      </c>
      <c r="B22616" s="1" t="s">
        <v>58425</v>
      </c>
      <c r="C22616" s="1" t="s">
        <v>58426</v>
      </c>
      <c r="D22616" s="1" t="s">
        <v>58</v>
      </c>
      <c r="E22616" s="1" t="s">
        <v>91</v>
      </c>
      <c r="G22616" s="1" t="s">
        <v>29</v>
      </c>
      <c r="H22616" s="1" t="s">
        <v>29</v>
      </c>
      <c r="I22616" s="1" t="s">
        <v>29</v>
      </c>
      <c r="J22616" s="1" t="s">
        <v>29</v>
      </c>
      <c r="L22616" s="1" t="s">
        <v>29</v>
      </c>
      <c r="M22616" s="1" t="s">
        <v>29</v>
      </c>
      <c r="N22616" s="1" t="s">
        <v>29</v>
      </c>
      <c r="O22616" s="1" t="s">
        <v>29</v>
      </c>
      <c r="Q22616" s="1" t="s">
        <v>29</v>
      </c>
      <c r="R22616" s="1" t="s">
        <v>29</v>
      </c>
      <c r="T22616" s="1" t="s">
        <v>29</v>
      </c>
      <c r="U22616" s="1" t="s">
        <v>29</v>
      </c>
    </row>
    <row r="22617" spans="1:21" hidden="1" x14ac:dyDescent="0.25">
      <c r="A22617">
        <v>7.7755531418343025E+18</v>
      </c>
      <c r="B22617" s="1" t="s">
        <v>58427</v>
      </c>
      <c r="C22617" s="1" t="s">
        <v>58428</v>
      </c>
      <c r="D22617" s="1" t="s">
        <v>58</v>
      </c>
      <c r="E22617" s="1" t="s">
        <v>24</v>
      </c>
      <c r="G22617" s="1" t="s">
        <v>29</v>
      </c>
      <c r="H22617" s="1" t="s">
        <v>29</v>
      </c>
      <c r="I22617" s="1" t="s">
        <v>29</v>
      </c>
      <c r="J22617" s="1" t="s">
        <v>29</v>
      </c>
      <c r="L22617" s="1" t="s">
        <v>29</v>
      </c>
      <c r="M22617" s="1" t="s">
        <v>29</v>
      </c>
      <c r="N22617" s="1" t="s">
        <v>29</v>
      </c>
      <c r="O22617" s="1" t="s">
        <v>29</v>
      </c>
      <c r="Q22617" s="1" t="s">
        <v>29</v>
      </c>
      <c r="R22617" s="1" t="s">
        <v>29</v>
      </c>
      <c r="T22617" s="1" t="s">
        <v>29</v>
      </c>
      <c r="U22617" s="1" t="s">
        <v>29</v>
      </c>
    </row>
    <row r="22618" spans="1:21" hidden="1" x14ac:dyDescent="0.25">
      <c r="A22618">
        <v>1.0764429909828845E+18</v>
      </c>
      <c r="B22618" s="1" t="s">
        <v>58429</v>
      </c>
      <c r="C22618" s="1" t="s">
        <v>58430</v>
      </c>
      <c r="D22618" s="1" t="s">
        <v>23</v>
      </c>
      <c r="E22618" s="1" t="s">
        <v>91</v>
      </c>
      <c r="F22618">
        <v>1.0895139348307237E+19</v>
      </c>
      <c r="G22618" s="1" t="s">
        <v>58431</v>
      </c>
      <c r="H22618" s="1" t="s">
        <v>58432</v>
      </c>
      <c r="I22618" s="1" t="s">
        <v>27</v>
      </c>
      <c r="J22618" s="1" t="s">
        <v>1210</v>
      </c>
      <c r="L22618" s="1" t="s">
        <v>29</v>
      </c>
      <c r="M22618" s="1" t="s">
        <v>29</v>
      </c>
      <c r="N22618" s="1" t="s">
        <v>29</v>
      </c>
      <c r="O22618" s="1" t="s">
        <v>29</v>
      </c>
      <c r="Q22618" s="1" t="s">
        <v>29</v>
      </c>
      <c r="R22618" s="1" t="s">
        <v>29</v>
      </c>
      <c r="T22618" s="1" t="s">
        <v>29</v>
      </c>
      <c r="U22618" s="1" t="s">
        <v>29</v>
      </c>
    </row>
    <row r="22619" spans="1:21" hidden="1" x14ac:dyDescent="0.25">
      <c r="A22619">
        <v>1.0764429909828845E+18</v>
      </c>
      <c r="B22619" s="1" t="s">
        <v>58429</v>
      </c>
      <c r="C22619" s="1" t="s">
        <v>58430</v>
      </c>
      <c r="D22619" s="1" t="s">
        <v>23</v>
      </c>
      <c r="E22619" s="1" t="s">
        <v>91</v>
      </c>
      <c r="F22619">
        <v>1.1056987500078832E+19</v>
      </c>
      <c r="G22619" s="1" t="s">
        <v>58433</v>
      </c>
      <c r="H22619" s="1" t="s">
        <v>58434</v>
      </c>
      <c r="I22619" s="1" t="s">
        <v>27</v>
      </c>
      <c r="J22619" s="1" t="s">
        <v>1210</v>
      </c>
      <c r="L22619" s="1" t="s">
        <v>29</v>
      </c>
      <c r="M22619" s="1" t="s">
        <v>29</v>
      </c>
      <c r="N22619" s="1" t="s">
        <v>29</v>
      </c>
      <c r="O22619" s="1" t="s">
        <v>29</v>
      </c>
      <c r="Q22619" s="1" t="s">
        <v>29</v>
      </c>
      <c r="R22619" s="1" t="s">
        <v>29</v>
      </c>
      <c r="T22619" s="1" t="s">
        <v>29</v>
      </c>
      <c r="U22619" s="1" t="s">
        <v>29</v>
      </c>
    </row>
    <row r="22620" spans="1:21" hidden="1" x14ac:dyDescent="0.25">
      <c r="A22620">
        <v>1.0764429909828845E+18</v>
      </c>
      <c r="B22620" s="1" t="s">
        <v>58429</v>
      </c>
      <c r="C22620" s="1" t="s">
        <v>58430</v>
      </c>
      <c r="D22620" s="1" t="s">
        <v>23</v>
      </c>
      <c r="E22620" s="1" t="s">
        <v>91</v>
      </c>
      <c r="F22620">
        <v>1.0860799401146046E+19</v>
      </c>
      <c r="G22620" s="1" t="s">
        <v>58435</v>
      </c>
      <c r="H22620" s="1" t="s">
        <v>58436</v>
      </c>
      <c r="I22620" s="1" t="s">
        <v>27</v>
      </c>
      <c r="J22620" s="1" t="s">
        <v>1235</v>
      </c>
      <c r="L22620" s="1" t="s">
        <v>29</v>
      </c>
      <c r="M22620" s="1" t="s">
        <v>29</v>
      </c>
      <c r="N22620" s="1" t="s">
        <v>29</v>
      </c>
      <c r="O22620" s="1" t="s">
        <v>29</v>
      </c>
      <c r="Q22620" s="1" t="s">
        <v>29</v>
      </c>
      <c r="R22620" s="1" t="s">
        <v>29</v>
      </c>
      <c r="T22620" s="1" t="s">
        <v>29</v>
      </c>
      <c r="U22620" s="1" t="s">
        <v>29</v>
      </c>
    </row>
    <row r="22621" spans="1:21" hidden="1" x14ac:dyDescent="0.25">
      <c r="A22621">
        <v>8.1586509199135754E+18</v>
      </c>
      <c r="B22621" s="1" t="s">
        <v>58437</v>
      </c>
      <c r="C22621" s="1" t="s">
        <v>58438</v>
      </c>
      <c r="D22621" s="1" t="s">
        <v>27</v>
      </c>
      <c r="E22621" s="1" t="s">
        <v>91</v>
      </c>
      <c r="G22621" s="1" t="s">
        <v>29</v>
      </c>
      <c r="H22621" s="1" t="s">
        <v>29</v>
      </c>
      <c r="I22621" s="1" t="s">
        <v>29</v>
      </c>
      <c r="J22621" s="1" t="s">
        <v>29</v>
      </c>
      <c r="L22621" s="1" t="s">
        <v>29</v>
      </c>
      <c r="M22621" s="1" t="s">
        <v>29</v>
      </c>
      <c r="N22621" s="1" t="s">
        <v>29</v>
      </c>
      <c r="O22621" s="1" t="s">
        <v>29</v>
      </c>
      <c r="Q22621" s="1" t="s">
        <v>29</v>
      </c>
      <c r="R22621" s="1" t="s">
        <v>29</v>
      </c>
      <c r="T22621" s="1" t="s">
        <v>29</v>
      </c>
      <c r="U22621" s="1" t="s">
        <v>29</v>
      </c>
    </row>
    <row r="22622" spans="1:21" hidden="1" x14ac:dyDescent="0.25">
      <c r="A22622">
        <v>7.089048923243262E+18</v>
      </c>
      <c r="B22622" s="1" t="s">
        <v>58439</v>
      </c>
      <c r="C22622" s="1" t="s">
        <v>58440</v>
      </c>
      <c r="D22622" s="1" t="s">
        <v>27</v>
      </c>
      <c r="E22622" s="1" t="s">
        <v>24</v>
      </c>
      <c r="F22622">
        <v>7.1076262717063619E+18</v>
      </c>
      <c r="G22622" s="1" t="s">
        <v>58441</v>
      </c>
      <c r="H22622" s="1" t="s">
        <v>58442</v>
      </c>
      <c r="I22622" s="1" t="s">
        <v>27</v>
      </c>
      <c r="J22622" s="1" t="s">
        <v>28</v>
      </c>
      <c r="K22622">
        <v>7.1205741206352486E+18</v>
      </c>
      <c r="L22622" s="1" t="s">
        <v>58443</v>
      </c>
      <c r="M22622" s="1" t="s">
        <v>58444</v>
      </c>
      <c r="N22622" s="1" t="s">
        <v>27</v>
      </c>
      <c r="O22622" s="1" t="s">
        <v>36</v>
      </c>
      <c r="Q22622" s="1" t="s">
        <v>29</v>
      </c>
      <c r="R22622" s="1" t="s">
        <v>29</v>
      </c>
      <c r="T22622" s="1" t="s">
        <v>29</v>
      </c>
      <c r="U22622" s="1" t="s">
        <v>29</v>
      </c>
    </row>
    <row r="22623" spans="1:21" hidden="1" x14ac:dyDescent="0.25">
      <c r="A22623">
        <v>6.3369456690190684E+18</v>
      </c>
      <c r="B22623" s="1" t="s">
        <v>58445</v>
      </c>
      <c r="C22623" s="1" t="s">
        <v>58446</v>
      </c>
      <c r="D22623" s="1" t="s">
        <v>27</v>
      </c>
      <c r="E22623" s="1" t="s">
        <v>24</v>
      </c>
      <c r="F22623">
        <v>6.8717482563010908E+18</v>
      </c>
      <c r="G22623" s="1" t="s">
        <v>58447</v>
      </c>
      <c r="H22623" s="1" t="s">
        <v>58448</v>
      </c>
      <c r="I22623" s="1" t="s">
        <v>1674</v>
      </c>
      <c r="J22623" s="1" t="s">
        <v>28</v>
      </c>
      <c r="K22623">
        <v>6.4785275894749317E+18</v>
      </c>
      <c r="L22623" s="1" t="s">
        <v>58449</v>
      </c>
      <c r="M22623" s="1" t="s">
        <v>58450</v>
      </c>
      <c r="N22623" s="1" t="s">
        <v>1674</v>
      </c>
      <c r="O22623" s="1" t="s">
        <v>36</v>
      </c>
      <c r="P22623">
        <v>6.95196861959565E+18</v>
      </c>
      <c r="Q22623" s="1" t="s">
        <v>58451</v>
      </c>
      <c r="R22623" s="1" t="s">
        <v>58452</v>
      </c>
      <c r="T22623" s="1" t="s">
        <v>29</v>
      </c>
      <c r="U22623" s="1" t="s">
        <v>29</v>
      </c>
    </row>
    <row r="22624" spans="1:21" hidden="1" x14ac:dyDescent="0.25">
      <c r="A22624">
        <v>1.816565266074794E+19</v>
      </c>
      <c r="B22624" s="1" t="s">
        <v>58453</v>
      </c>
      <c r="C22624" s="1" t="s">
        <v>58454</v>
      </c>
      <c r="D22624" s="1" t="s">
        <v>58</v>
      </c>
      <c r="E22624" s="1" t="s">
        <v>24</v>
      </c>
      <c r="G22624" s="1" t="s">
        <v>29</v>
      </c>
      <c r="H22624" s="1" t="s">
        <v>29</v>
      </c>
      <c r="I22624" s="1" t="s">
        <v>29</v>
      </c>
      <c r="J22624" s="1" t="s">
        <v>29</v>
      </c>
      <c r="L22624" s="1" t="s">
        <v>29</v>
      </c>
      <c r="M22624" s="1" t="s">
        <v>29</v>
      </c>
      <c r="N22624" s="1" t="s">
        <v>29</v>
      </c>
      <c r="O22624" s="1" t="s">
        <v>29</v>
      </c>
      <c r="Q22624" s="1" t="s">
        <v>29</v>
      </c>
      <c r="R22624" s="1" t="s">
        <v>29</v>
      </c>
      <c r="T22624" s="1" t="s">
        <v>29</v>
      </c>
      <c r="U22624" s="1" t="s">
        <v>29</v>
      </c>
    </row>
    <row r="22625" spans="1:21" hidden="1" x14ac:dyDescent="0.25">
      <c r="A22625">
        <v>8.6858535512980736E+18</v>
      </c>
      <c r="B22625" s="1" t="s">
        <v>58455</v>
      </c>
      <c r="C22625" s="1" t="s">
        <v>58456</v>
      </c>
      <c r="D22625" s="1" t="s">
        <v>27</v>
      </c>
      <c r="E22625" s="1" t="s">
        <v>91</v>
      </c>
      <c r="G22625" s="1" t="s">
        <v>29</v>
      </c>
      <c r="H22625" s="1" t="s">
        <v>29</v>
      </c>
      <c r="I22625" s="1" t="s">
        <v>29</v>
      </c>
      <c r="J22625" s="1" t="s">
        <v>29</v>
      </c>
      <c r="L22625" s="1" t="s">
        <v>29</v>
      </c>
      <c r="M22625" s="1" t="s">
        <v>29</v>
      </c>
      <c r="N22625" s="1" t="s">
        <v>29</v>
      </c>
      <c r="O22625" s="1" t="s">
        <v>29</v>
      </c>
      <c r="Q22625" s="1" t="s">
        <v>29</v>
      </c>
      <c r="R22625" s="1" t="s">
        <v>29</v>
      </c>
      <c r="T22625" s="1" t="s">
        <v>29</v>
      </c>
      <c r="U22625" s="1" t="s">
        <v>29</v>
      </c>
    </row>
    <row r="22626" spans="1:21" hidden="1" x14ac:dyDescent="0.25">
      <c r="A22626">
        <v>5.7734350410571254E+18</v>
      </c>
      <c r="B22626" s="1" t="s">
        <v>58457</v>
      </c>
      <c r="C22626" s="1" t="s">
        <v>58458</v>
      </c>
      <c r="D22626" s="1" t="s">
        <v>23</v>
      </c>
      <c r="E22626" s="1" t="s">
        <v>24</v>
      </c>
      <c r="F22626">
        <v>5.7889161647769979E+18</v>
      </c>
      <c r="G22626" s="1" t="s">
        <v>58459</v>
      </c>
      <c r="H22626" s="1" t="s">
        <v>58460</v>
      </c>
      <c r="I22626" s="1" t="s">
        <v>27</v>
      </c>
      <c r="J22626" s="1" t="s">
        <v>28</v>
      </c>
      <c r="K22626">
        <v>5.8077749882169395E+18</v>
      </c>
      <c r="L22626" s="1" t="s">
        <v>58461</v>
      </c>
      <c r="M22626" s="1" t="s">
        <v>58462</v>
      </c>
      <c r="N22626" s="1" t="s">
        <v>27</v>
      </c>
      <c r="O22626" s="1" t="s">
        <v>36</v>
      </c>
      <c r="Q22626" s="1" t="s">
        <v>29</v>
      </c>
      <c r="R22626" s="1" t="s">
        <v>29</v>
      </c>
      <c r="T22626" s="1" t="s">
        <v>29</v>
      </c>
      <c r="U22626" s="1" t="s">
        <v>29</v>
      </c>
    </row>
    <row r="22627" spans="1:21" hidden="1" x14ac:dyDescent="0.25">
      <c r="A22627">
        <v>1.7600797436149382E+17</v>
      </c>
      <c r="B22627" s="1" t="s">
        <v>35685</v>
      </c>
      <c r="C22627" s="1" t="s">
        <v>35686</v>
      </c>
      <c r="D22627" s="1" t="s">
        <v>23</v>
      </c>
      <c r="E22627" s="1" t="s">
        <v>91</v>
      </c>
      <c r="G22627" s="1" t="s">
        <v>29</v>
      </c>
      <c r="H22627" s="1" t="s">
        <v>29</v>
      </c>
      <c r="I22627" s="1" t="s">
        <v>29</v>
      </c>
      <c r="J22627" s="1" t="s">
        <v>29</v>
      </c>
      <c r="L22627" s="1" t="s">
        <v>29</v>
      </c>
      <c r="M22627" s="1" t="s">
        <v>29</v>
      </c>
      <c r="N22627" s="1" t="s">
        <v>29</v>
      </c>
      <c r="O22627" s="1" t="s">
        <v>29</v>
      </c>
      <c r="Q22627" s="1" t="s">
        <v>29</v>
      </c>
      <c r="R22627" s="1" t="s">
        <v>29</v>
      </c>
      <c r="T22627" s="1" t="s">
        <v>29</v>
      </c>
      <c r="U22627" s="1" t="s">
        <v>29</v>
      </c>
    </row>
    <row r="22628" spans="1:21" hidden="1" x14ac:dyDescent="0.25">
      <c r="A22628">
        <v>7.0096590986593393E+18</v>
      </c>
      <c r="B22628" s="1" t="s">
        <v>58463</v>
      </c>
      <c r="C22628" s="1" t="s">
        <v>58464</v>
      </c>
      <c r="D22628" s="1" t="s">
        <v>23</v>
      </c>
      <c r="E22628" s="1" t="s">
        <v>91</v>
      </c>
      <c r="F22628">
        <v>1.9627415590469757E+17</v>
      </c>
      <c r="G22628" s="1" t="s">
        <v>4768</v>
      </c>
      <c r="H22628" s="1" t="s">
        <v>4769</v>
      </c>
      <c r="I22628" s="1" t="s">
        <v>23</v>
      </c>
      <c r="J22628" s="1" t="s">
        <v>91</v>
      </c>
      <c r="L22628" s="1" t="s">
        <v>29</v>
      </c>
      <c r="M22628" s="1" t="s">
        <v>29</v>
      </c>
      <c r="N22628" s="1" t="s">
        <v>29</v>
      </c>
      <c r="O22628" s="1" t="s">
        <v>29</v>
      </c>
      <c r="Q22628" s="1" t="s">
        <v>29</v>
      </c>
      <c r="R22628" s="1" t="s">
        <v>29</v>
      </c>
      <c r="T22628" s="1" t="s">
        <v>29</v>
      </c>
      <c r="U22628" s="1" t="s">
        <v>29</v>
      </c>
    </row>
    <row r="22629" spans="1:21" hidden="1" x14ac:dyDescent="0.25">
      <c r="A22629">
        <v>7.0096590986593393E+18</v>
      </c>
      <c r="B22629" s="1" t="s">
        <v>58463</v>
      </c>
      <c r="C22629" s="1" t="s">
        <v>58464</v>
      </c>
      <c r="D22629" s="1" t="s">
        <v>23</v>
      </c>
      <c r="E22629" s="1" t="s">
        <v>91</v>
      </c>
      <c r="F22629">
        <v>1.7065993301255907E+17</v>
      </c>
      <c r="G22629" s="1" t="s">
        <v>58465</v>
      </c>
      <c r="H22629" s="1" t="s">
        <v>58466</v>
      </c>
      <c r="I22629" s="1" t="s">
        <v>23</v>
      </c>
      <c r="J22629" s="1" t="s">
        <v>91</v>
      </c>
      <c r="L22629" s="1" t="s">
        <v>29</v>
      </c>
      <c r="M22629" s="1" t="s">
        <v>29</v>
      </c>
      <c r="N22629" s="1" t="s">
        <v>29</v>
      </c>
      <c r="O22629" s="1" t="s">
        <v>29</v>
      </c>
      <c r="Q22629" s="1" t="s">
        <v>29</v>
      </c>
      <c r="R22629" s="1" t="s">
        <v>29</v>
      </c>
      <c r="T22629" s="1" t="s">
        <v>29</v>
      </c>
      <c r="U22629" s="1" t="s">
        <v>29</v>
      </c>
    </row>
    <row r="22630" spans="1:21" hidden="1" x14ac:dyDescent="0.25">
      <c r="A22630">
        <v>7.0096590986593393E+18</v>
      </c>
      <c r="B22630" s="1" t="s">
        <v>58463</v>
      </c>
      <c r="C22630" s="1" t="s">
        <v>58464</v>
      </c>
      <c r="D22630" s="1" t="s">
        <v>23</v>
      </c>
      <c r="E22630" s="1" t="s">
        <v>91</v>
      </c>
      <c r="F22630">
        <v>1.9177055627575421E+17</v>
      </c>
      <c r="G22630" s="1" t="s">
        <v>58467</v>
      </c>
      <c r="H22630" s="1" t="s">
        <v>58468</v>
      </c>
      <c r="I22630" s="1" t="s">
        <v>23</v>
      </c>
      <c r="J22630" s="1" t="s">
        <v>91</v>
      </c>
      <c r="L22630" s="1" t="s">
        <v>29</v>
      </c>
      <c r="M22630" s="1" t="s">
        <v>29</v>
      </c>
      <c r="N22630" s="1" t="s">
        <v>29</v>
      </c>
      <c r="O22630" s="1" t="s">
        <v>29</v>
      </c>
      <c r="Q22630" s="1" t="s">
        <v>29</v>
      </c>
      <c r="R22630" s="1" t="s">
        <v>29</v>
      </c>
      <c r="T22630" s="1" t="s">
        <v>29</v>
      </c>
      <c r="U22630" s="1" t="s">
        <v>29</v>
      </c>
    </row>
    <row r="22631" spans="1:21" hidden="1" x14ac:dyDescent="0.25">
      <c r="A22631">
        <v>9.9586867621648589E+18</v>
      </c>
      <c r="B22631" s="1" t="s">
        <v>58469</v>
      </c>
      <c r="C22631" s="1" t="s">
        <v>58470</v>
      </c>
      <c r="D22631" s="1" t="s">
        <v>58</v>
      </c>
      <c r="E22631" s="1" t="s">
        <v>24</v>
      </c>
      <c r="G22631" s="1" t="s">
        <v>29</v>
      </c>
      <c r="H22631" s="1" t="s">
        <v>29</v>
      </c>
      <c r="I22631" s="1" t="s">
        <v>29</v>
      </c>
      <c r="J22631" s="1" t="s">
        <v>29</v>
      </c>
      <c r="L22631" s="1" t="s">
        <v>29</v>
      </c>
      <c r="M22631" s="1" t="s">
        <v>29</v>
      </c>
      <c r="N22631" s="1" t="s">
        <v>29</v>
      </c>
      <c r="O22631" s="1" t="s">
        <v>29</v>
      </c>
      <c r="Q22631" s="1" t="s">
        <v>29</v>
      </c>
      <c r="R22631" s="1" t="s">
        <v>29</v>
      </c>
      <c r="T22631" s="1" t="s">
        <v>29</v>
      </c>
      <c r="U22631" s="1" t="s">
        <v>29</v>
      </c>
    </row>
    <row r="22632" spans="1:21" hidden="1" x14ac:dyDescent="0.25">
      <c r="A22632">
        <v>1.4883654382653123E+19</v>
      </c>
      <c r="B22632" s="1" t="s">
        <v>58471</v>
      </c>
      <c r="C22632" s="1" t="s">
        <v>58472</v>
      </c>
      <c r="D22632" s="1" t="s">
        <v>58</v>
      </c>
      <c r="E22632" s="1" t="s">
        <v>24</v>
      </c>
      <c r="G22632" s="1" t="s">
        <v>29</v>
      </c>
      <c r="H22632" s="1" t="s">
        <v>29</v>
      </c>
      <c r="I22632" s="1" t="s">
        <v>29</v>
      </c>
      <c r="J22632" s="1" t="s">
        <v>29</v>
      </c>
      <c r="L22632" s="1" t="s">
        <v>29</v>
      </c>
      <c r="M22632" s="1" t="s">
        <v>29</v>
      </c>
      <c r="N22632" s="1" t="s">
        <v>29</v>
      </c>
      <c r="O22632" s="1" t="s">
        <v>29</v>
      </c>
      <c r="Q22632" s="1" t="s">
        <v>29</v>
      </c>
      <c r="R22632" s="1" t="s">
        <v>29</v>
      </c>
      <c r="T22632" s="1" t="s">
        <v>29</v>
      </c>
      <c r="U22632" s="1" t="s">
        <v>29</v>
      </c>
    </row>
    <row r="22633" spans="1:21" hidden="1" x14ac:dyDescent="0.25">
      <c r="A22633">
        <v>9.6245761735478723E+18</v>
      </c>
      <c r="B22633" s="1" t="s">
        <v>58473</v>
      </c>
      <c r="C22633" s="1" t="s">
        <v>58474</v>
      </c>
      <c r="D22633" s="1" t="s">
        <v>110</v>
      </c>
      <c r="E22633" s="1" t="s">
        <v>24</v>
      </c>
      <c r="G22633" s="1" t="s">
        <v>29</v>
      </c>
      <c r="H22633" s="1" t="s">
        <v>29</v>
      </c>
      <c r="I22633" s="1" t="s">
        <v>29</v>
      </c>
      <c r="J22633" s="1" t="s">
        <v>29</v>
      </c>
      <c r="L22633" s="1" t="s">
        <v>29</v>
      </c>
      <c r="M22633" s="1" t="s">
        <v>29</v>
      </c>
      <c r="N22633" s="1" t="s">
        <v>29</v>
      </c>
      <c r="O22633" s="1" t="s">
        <v>29</v>
      </c>
      <c r="Q22633" s="1" t="s">
        <v>29</v>
      </c>
      <c r="R22633" s="1" t="s">
        <v>29</v>
      </c>
      <c r="T22633" s="1" t="s">
        <v>29</v>
      </c>
      <c r="U22633" s="1" t="s">
        <v>29</v>
      </c>
    </row>
    <row r="22634" spans="1:21" hidden="1" x14ac:dyDescent="0.25">
      <c r="A22634">
        <v>6.8337367947987026E+18</v>
      </c>
      <c r="B22634" s="1" t="s">
        <v>58475</v>
      </c>
      <c r="C22634" s="1" t="s">
        <v>58476</v>
      </c>
      <c r="D22634" s="1" t="s">
        <v>27</v>
      </c>
      <c r="E22634" s="1" t="s">
        <v>91</v>
      </c>
      <c r="G22634" s="1" t="s">
        <v>29</v>
      </c>
      <c r="H22634" s="1" t="s">
        <v>29</v>
      </c>
      <c r="I22634" s="1" t="s">
        <v>29</v>
      </c>
      <c r="J22634" s="1" t="s">
        <v>29</v>
      </c>
      <c r="L22634" s="1" t="s">
        <v>29</v>
      </c>
      <c r="M22634" s="1" t="s">
        <v>29</v>
      </c>
      <c r="N22634" s="1" t="s">
        <v>29</v>
      </c>
      <c r="O22634" s="1" t="s">
        <v>29</v>
      </c>
      <c r="Q22634" s="1" t="s">
        <v>29</v>
      </c>
      <c r="R22634" s="1" t="s">
        <v>29</v>
      </c>
      <c r="T22634" s="1" t="s">
        <v>29</v>
      </c>
      <c r="U22634" s="1" t="s">
        <v>29</v>
      </c>
    </row>
    <row r="22635" spans="1:21" hidden="1" x14ac:dyDescent="0.25">
      <c r="A22635">
        <v>4.6269837653782856E+18</v>
      </c>
      <c r="B22635" s="1" t="s">
        <v>32523</v>
      </c>
      <c r="C22635" s="1" t="s">
        <v>32524</v>
      </c>
      <c r="D22635" s="1" t="s">
        <v>23</v>
      </c>
      <c r="E22635" s="1" t="s">
        <v>91</v>
      </c>
      <c r="G22635" s="1" t="s">
        <v>29</v>
      </c>
      <c r="H22635" s="1" t="s">
        <v>29</v>
      </c>
      <c r="I22635" s="1" t="s">
        <v>29</v>
      </c>
      <c r="J22635" s="1" t="s">
        <v>29</v>
      </c>
      <c r="L22635" s="1" t="s">
        <v>29</v>
      </c>
      <c r="M22635" s="1" t="s">
        <v>29</v>
      </c>
      <c r="N22635" s="1" t="s">
        <v>29</v>
      </c>
      <c r="O22635" s="1" t="s">
        <v>29</v>
      </c>
      <c r="Q22635" s="1" t="s">
        <v>29</v>
      </c>
      <c r="R22635" s="1" t="s">
        <v>29</v>
      </c>
      <c r="T22635" s="1" t="s">
        <v>29</v>
      </c>
      <c r="U22635" s="1" t="s">
        <v>29</v>
      </c>
    </row>
    <row r="22636" spans="1:21" hidden="1" x14ac:dyDescent="0.25">
      <c r="A22636">
        <v>1.0333890036799814E+19</v>
      </c>
      <c r="B22636" s="1" t="s">
        <v>58477</v>
      </c>
      <c r="C22636" s="1" t="s">
        <v>58478</v>
      </c>
      <c r="D22636" s="1" t="s">
        <v>23</v>
      </c>
      <c r="E22636" s="1" t="s">
        <v>24</v>
      </c>
      <c r="F22636">
        <v>1.0350778535402519E+19</v>
      </c>
      <c r="G22636" s="1" t="s">
        <v>58479</v>
      </c>
      <c r="H22636" s="1" t="s">
        <v>58480</v>
      </c>
      <c r="I22636" s="1" t="s">
        <v>23</v>
      </c>
      <c r="J22636" s="1" t="s">
        <v>28</v>
      </c>
      <c r="K22636">
        <v>1.0368511458935355E+19</v>
      </c>
      <c r="L22636" s="1" t="s">
        <v>58481</v>
      </c>
      <c r="M22636" s="1" t="s">
        <v>58482</v>
      </c>
      <c r="N22636" s="1" t="s">
        <v>23</v>
      </c>
      <c r="O22636" s="1" t="s">
        <v>36</v>
      </c>
      <c r="P22636">
        <v>3.4022872603744476E+18</v>
      </c>
      <c r="Q22636" s="1" t="s">
        <v>58483</v>
      </c>
      <c r="R22636" s="1" t="s">
        <v>58484</v>
      </c>
      <c r="S22636">
        <v>7.0321851765281208E+18</v>
      </c>
      <c r="T22636" s="1" t="s">
        <v>166</v>
      </c>
      <c r="U22636" s="1" t="s">
        <v>167</v>
      </c>
    </row>
    <row r="22637" spans="1:21" hidden="1" x14ac:dyDescent="0.25">
      <c r="A22637">
        <v>1.0333890036799814E+19</v>
      </c>
      <c r="B22637" s="1" t="s">
        <v>58477</v>
      </c>
      <c r="C22637" s="1" t="s">
        <v>58478</v>
      </c>
      <c r="D22637" s="1" t="s">
        <v>23</v>
      </c>
      <c r="E22637" s="1" t="s">
        <v>24</v>
      </c>
      <c r="F22637">
        <v>1.0350778535402519E+19</v>
      </c>
      <c r="G22637" s="1" t="s">
        <v>58479</v>
      </c>
      <c r="H22637" s="1" t="s">
        <v>58480</v>
      </c>
      <c r="I22637" s="1" t="s">
        <v>23</v>
      </c>
      <c r="J22637" s="1" t="s">
        <v>28</v>
      </c>
      <c r="K22637">
        <v>1.0368511458935355E+19</v>
      </c>
      <c r="L22637" s="1" t="s">
        <v>58481</v>
      </c>
      <c r="M22637" s="1" t="s">
        <v>58482</v>
      </c>
      <c r="N22637" s="1" t="s">
        <v>23</v>
      </c>
      <c r="O22637" s="1" t="s">
        <v>36</v>
      </c>
      <c r="P22637">
        <v>4.7128348602093251E+18</v>
      </c>
      <c r="Q22637" s="1" t="s">
        <v>58485</v>
      </c>
      <c r="R22637" s="1" t="s">
        <v>58486</v>
      </c>
      <c r="S22637">
        <v>7.0321851765281208E+18</v>
      </c>
      <c r="T22637" s="1" t="s">
        <v>166</v>
      </c>
      <c r="U22637" s="1" t="s">
        <v>167</v>
      </c>
    </row>
    <row r="22638" spans="1:21" hidden="1" x14ac:dyDescent="0.25">
      <c r="A22638">
        <v>1.0333890036799814E+19</v>
      </c>
      <c r="B22638" s="1" t="s">
        <v>58477</v>
      </c>
      <c r="C22638" s="1" t="s">
        <v>58478</v>
      </c>
      <c r="D22638" s="1" t="s">
        <v>23</v>
      </c>
      <c r="E22638" s="1" t="s">
        <v>24</v>
      </c>
      <c r="F22638">
        <v>1.0350778535402519E+19</v>
      </c>
      <c r="G22638" s="1" t="s">
        <v>58479</v>
      </c>
      <c r="H22638" s="1" t="s">
        <v>58480</v>
      </c>
      <c r="I22638" s="1" t="s">
        <v>23</v>
      </c>
      <c r="J22638" s="1" t="s">
        <v>28</v>
      </c>
      <c r="K22638">
        <v>1.0368511458935355E+19</v>
      </c>
      <c r="L22638" s="1" t="s">
        <v>58481</v>
      </c>
      <c r="M22638" s="1" t="s">
        <v>58482</v>
      </c>
      <c r="N22638" s="1" t="s">
        <v>23</v>
      </c>
      <c r="O22638" s="1" t="s">
        <v>36</v>
      </c>
      <c r="P22638">
        <v>4.7179014097901169E+18</v>
      </c>
      <c r="Q22638" s="1" t="s">
        <v>58487</v>
      </c>
      <c r="R22638" s="1" t="s">
        <v>58488</v>
      </c>
      <c r="S22638">
        <v>7.0321851765281208E+18</v>
      </c>
      <c r="T22638" s="1" t="s">
        <v>166</v>
      </c>
      <c r="U22638" s="1" t="s">
        <v>167</v>
      </c>
    </row>
    <row r="22639" spans="1:21" hidden="1" x14ac:dyDescent="0.25">
      <c r="A22639">
        <v>1.0333890036799814E+19</v>
      </c>
      <c r="B22639" s="1" t="s">
        <v>58477</v>
      </c>
      <c r="C22639" s="1" t="s">
        <v>58478</v>
      </c>
      <c r="D22639" s="1" t="s">
        <v>23</v>
      </c>
      <c r="E22639" s="1" t="s">
        <v>24</v>
      </c>
      <c r="F22639">
        <v>1.0350778535402519E+19</v>
      </c>
      <c r="G22639" s="1" t="s">
        <v>58479</v>
      </c>
      <c r="H22639" s="1" t="s">
        <v>58480</v>
      </c>
      <c r="I22639" s="1" t="s">
        <v>23</v>
      </c>
      <c r="J22639" s="1" t="s">
        <v>28</v>
      </c>
      <c r="K22639">
        <v>1.0368511458935355E+19</v>
      </c>
      <c r="L22639" s="1" t="s">
        <v>58481</v>
      </c>
      <c r="M22639" s="1" t="s">
        <v>58482</v>
      </c>
      <c r="N22639" s="1" t="s">
        <v>23</v>
      </c>
      <c r="O22639" s="1" t="s">
        <v>36</v>
      </c>
      <c r="P22639">
        <v>4.7226864843942636E+18</v>
      </c>
      <c r="Q22639" s="1" t="s">
        <v>58489</v>
      </c>
      <c r="R22639" s="1" t="s">
        <v>58490</v>
      </c>
      <c r="S22639">
        <v>7.0321851765281208E+18</v>
      </c>
      <c r="T22639" s="1" t="s">
        <v>166</v>
      </c>
      <c r="U22639" s="1" t="s">
        <v>167</v>
      </c>
    </row>
    <row r="22640" spans="1:21" hidden="1" x14ac:dyDescent="0.25">
      <c r="A22640">
        <v>8.8313783730030418E+18</v>
      </c>
      <c r="B22640" s="1" t="s">
        <v>58491</v>
      </c>
      <c r="C22640" s="1" t="s">
        <v>58492</v>
      </c>
      <c r="D22640" s="1" t="s">
        <v>23</v>
      </c>
      <c r="E22640" s="1" t="s">
        <v>24</v>
      </c>
      <c r="F22640">
        <v>8.8547407960701573E+18</v>
      </c>
      <c r="G22640" s="1" t="s">
        <v>58493</v>
      </c>
      <c r="H22640" s="1" t="s">
        <v>58494</v>
      </c>
      <c r="I22640" s="1" t="s">
        <v>27</v>
      </c>
      <c r="J22640" s="1" t="s">
        <v>28</v>
      </c>
      <c r="K22640">
        <v>8.8690960198825318E+18</v>
      </c>
      <c r="L22640" s="1" t="s">
        <v>58495</v>
      </c>
      <c r="M22640" s="1" t="s">
        <v>58496</v>
      </c>
      <c r="N22640" s="1" t="s">
        <v>27</v>
      </c>
      <c r="O22640" s="1" t="s">
        <v>36</v>
      </c>
      <c r="Q22640" s="1" t="s">
        <v>29</v>
      </c>
      <c r="R22640" s="1" t="s">
        <v>29</v>
      </c>
      <c r="T22640" s="1" t="s">
        <v>29</v>
      </c>
      <c r="U22640" s="1" t="s">
        <v>29</v>
      </c>
    </row>
    <row r="22641" spans="1:21" hidden="1" x14ac:dyDescent="0.25">
      <c r="A22641">
        <v>4.2794060692126982E+17</v>
      </c>
      <c r="B22641" s="1" t="s">
        <v>58497</v>
      </c>
      <c r="C22641" s="1" t="s">
        <v>58498</v>
      </c>
      <c r="D22641" s="1" t="s">
        <v>58</v>
      </c>
      <c r="E22641" s="1" t="s">
        <v>24</v>
      </c>
      <c r="G22641" s="1" t="s">
        <v>29</v>
      </c>
      <c r="H22641" s="1" t="s">
        <v>29</v>
      </c>
      <c r="I22641" s="1" t="s">
        <v>29</v>
      </c>
      <c r="J22641" s="1" t="s">
        <v>29</v>
      </c>
      <c r="L22641" s="1" t="s">
        <v>29</v>
      </c>
      <c r="M22641" s="1" t="s">
        <v>29</v>
      </c>
      <c r="N22641" s="1" t="s">
        <v>29</v>
      </c>
      <c r="O22641" s="1" t="s">
        <v>29</v>
      </c>
      <c r="Q22641" s="1" t="s">
        <v>29</v>
      </c>
      <c r="R22641" s="1" t="s">
        <v>29</v>
      </c>
      <c r="T22641" s="1" t="s">
        <v>29</v>
      </c>
      <c r="U22641" s="1" t="s">
        <v>29</v>
      </c>
    </row>
    <row r="22642" spans="1:21" hidden="1" x14ac:dyDescent="0.25">
      <c r="A22642">
        <v>8.3472391543118121E+18</v>
      </c>
      <c r="B22642" s="1" t="s">
        <v>58499</v>
      </c>
      <c r="C22642" s="1" t="s">
        <v>58500</v>
      </c>
      <c r="D22642" s="1" t="s">
        <v>27</v>
      </c>
      <c r="E22642" s="1" t="s">
        <v>91</v>
      </c>
      <c r="G22642" s="1" t="s">
        <v>29</v>
      </c>
      <c r="H22642" s="1" t="s">
        <v>29</v>
      </c>
      <c r="I22642" s="1" t="s">
        <v>29</v>
      </c>
      <c r="J22642" s="1" t="s">
        <v>29</v>
      </c>
      <c r="L22642" s="1" t="s">
        <v>29</v>
      </c>
      <c r="M22642" s="1" t="s">
        <v>29</v>
      </c>
      <c r="N22642" s="1" t="s">
        <v>29</v>
      </c>
      <c r="O22642" s="1" t="s">
        <v>29</v>
      </c>
      <c r="Q22642" s="1" t="s">
        <v>29</v>
      </c>
      <c r="R22642" s="1" t="s">
        <v>29</v>
      </c>
      <c r="T22642" s="1" t="s">
        <v>29</v>
      </c>
      <c r="U22642" s="1" t="s">
        <v>29</v>
      </c>
    </row>
    <row r="22643" spans="1:21" hidden="1" x14ac:dyDescent="0.25">
      <c r="A22643">
        <v>4.5918012606319672E+18</v>
      </c>
      <c r="B22643" s="1" t="s">
        <v>58501</v>
      </c>
      <c r="C22643" s="1" t="s">
        <v>58502</v>
      </c>
      <c r="D22643" s="1" t="s">
        <v>58</v>
      </c>
      <c r="E22643" s="1" t="s">
        <v>24</v>
      </c>
      <c r="G22643" s="1" t="s">
        <v>29</v>
      </c>
      <c r="H22643" s="1" t="s">
        <v>29</v>
      </c>
      <c r="I22643" s="1" t="s">
        <v>29</v>
      </c>
      <c r="J22643" s="1" t="s">
        <v>29</v>
      </c>
      <c r="L22643" s="1" t="s">
        <v>29</v>
      </c>
      <c r="M22643" s="1" t="s">
        <v>29</v>
      </c>
      <c r="N22643" s="1" t="s">
        <v>29</v>
      </c>
      <c r="O22643" s="1" t="s">
        <v>29</v>
      </c>
      <c r="Q22643" s="1" t="s">
        <v>29</v>
      </c>
      <c r="R22643" s="1" t="s">
        <v>29</v>
      </c>
      <c r="T22643" s="1" t="s">
        <v>29</v>
      </c>
      <c r="U22643" s="1" t="s">
        <v>29</v>
      </c>
    </row>
    <row r="22644" spans="1:21" hidden="1" x14ac:dyDescent="0.25">
      <c r="A22644">
        <v>8.4527954254153359E+18</v>
      </c>
      <c r="B22644" s="1" t="s">
        <v>58503</v>
      </c>
      <c r="C22644" s="1" t="s">
        <v>58504</v>
      </c>
      <c r="D22644" s="1" t="s">
        <v>23</v>
      </c>
      <c r="E22644" s="1" t="s">
        <v>24</v>
      </c>
      <c r="F22644">
        <v>8.4719357238320538E+18</v>
      </c>
      <c r="G22644" s="1" t="s">
        <v>58505</v>
      </c>
      <c r="H22644" s="1" t="s">
        <v>58506</v>
      </c>
      <c r="I22644" s="1" t="s">
        <v>27</v>
      </c>
      <c r="J22644" s="1" t="s">
        <v>28</v>
      </c>
      <c r="K22644">
        <v>8.4854465227144929E+18</v>
      </c>
      <c r="L22644" s="1" t="s">
        <v>58507</v>
      </c>
      <c r="M22644" s="1" t="s">
        <v>58508</v>
      </c>
      <c r="N22644" s="1" t="s">
        <v>27</v>
      </c>
      <c r="O22644" s="1" t="s">
        <v>36</v>
      </c>
      <c r="Q22644" s="1" t="s">
        <v>29</v>
      </c>
      <c r="R22644" s="1" t="s">
        <v>29</v>
      </c>
      <c r="T22644" s="1" t="s">
        <v>29</v>
      </c>
      <c r="U22644" s="1" t="s">
        <v>29</v>
      </c>
    </row>
    <row r="22645" spans="1:21" hidden="1" x14ac:dyDescent="0.25">
      <c r="A22645">
        <v>1.809969312466196E+16</v>
      </c>
      <c r="B22645" s="1" t="s">
        <v>58509</v>
      </c>
      <c r="C22645" s="1" t="s">
        <v>58510</v>
      </c>
      <c r="D22645" s="1" t="s">
        <v>23</v>
      </c>
      <c r="E22645" s="1" t="s">
        <v>24</v>
      </c>
      <c r="F22645">
        <v>5.6718145465343877E+18</v>
      </c>
      <c r="G22645" s="1" t="s">
        <v>58511</v>
      </c>
      <c r="H22645" s="1" t="s">
        <v>58512</v>
      </c>
      <c r="I22645" s="1" t="s">
        <v>27</v>
      </c>
      <c r="J22645" s="1" t="s">
        <v>28</v>
      </c>
      <c r="K22645">
        <v>4.5932041388510285E+18</v>
      </c>
      <c r="L22645" s="1" t="s">
        <v>58513</v>
      </c>
      <c r="M22645" s="1" t="s">
        <v>58514</v>
      </c>
      <c r="N22645" s="1" t="s">
        <v>27</v>
      </c>
      <c r="O22645" s="1" t="s">
        <v>36</v>
      </c>
      <c r="Q22645" s="1" t="s">
        <v>29</v>
      </c>
      <c r="R22645" s="1" t="s">
        <v>29</v>
      </c>
      <c r="T22645" s="1" t="s">
        <v>29</v>
      </c>
      <c r="U22645" s="1" t="s">
        <v>29</v>
      </c>
    </row>
    <row r="22646" spans="1:21" hidden="1" x14ac:dyDescent="0.25">
      <c r="A22646">
        <v>5.5949736422602373E+18</v>
      </c>
      <c r="B22646" s="1" t="s">
        <v>58515</v>
      </c>
      <c r="C22646" s="1" t="s">
        <v>58516</v>
      </c>
      <c r="D22646" s="1" t="s">
        <v>23</v>
      </c>
      <c r="E22646" s="1" t="s">
        <v>24</v>
      </c>
      <c r="F22646">
        <v>5.6197434402109716E+18</v>
      </c>
      <c r="G22646" s="1" t="s">
        <v>58517</v>
      </c>
      <c r="H22646" s="1" t="s">
        <v>58518</v>
      </c>
      <c r="I22646" s="1" t="s">
        <v>23</v>
      </c>
      <c r="J22646" s="1" t="s">
        <v>28</v>
      </c>
      <c r="K22646">
        <v>5.6355060389068995E+18</v>
      </c>
      <c r="L22646" s="1" t="s">
        <v>58519</v>
      </c>
      <c r="M22646" s="1" t="s">
        <v>58520</v>
      </c>
      <c r="N22646" s="1" t="s">
        <v>23</v>
      </c>
      <c r="O22646" s="1" t="s">
        <v>36</v>
      </c>
      <c r="Q22646" s="1" t="s">
        <v>29</v>
      </c>
      <c r="R22646" s="1" t="s">
        <v>29</v>
      </c>
      <c r="T22646" s="1" t="s">
        <v>29</v>
      </c>
      <c r="U22646" s="1" t="s">
        <v>29</v>
      </c>
    </row>
    <row r="22647" spans="1:21" hidden="1" x14ac:dyDescent="0.25">
      <c r="A22647">
        <v>8.6180180819102157E+18</v>
      </c>
      <c r="B22647" s="1" t="s">
        <v>58521</v>
      </c>
      <c r="C22647" s="1" t="s">
        <v>58522</v>
      </c>
      <c r="D22647" s="1" t="s">
        <v>27</v>
      </c>
      <c r="E22647" s="1" t="s">
        <v>91</v>
      </c>
      <c r="G22647" s="1" t="s">
        <v>29</v>
      </c>
      <c r="H22647" s="1" t="s">
        <v>29</v>
      </c>
      <c r="I22647" s="1" t="s">
        <v>29</v>
      </c>
      <c r="J22647" s="1" t="s">
        <v>29</v>
      </c>
      <c r="L22647" s="1" t="s">
        <v>29</v>
      </c>
      <c r="M22647" s="1" t="s">
        <v>29</v>
      </c>
      <c r="N22647" s="1" t="s">
        <v>29</v>
      </c>
      <c r="O22647" s="1" t="s">
        <v>29</v>
      </c>
      <c r="Q22647" s="1" t="s">
        <v>29</v>
      </c>
      <c r="R22647" s="1" t="s">
        <v>29</v>
      </c>
      <c r="T22647" s="1" t="s">
        <v>29</v>
      </c>
      <c r="U22647" s="1" t="s">
        <v>29</v>
      </c>
    </row>
    <row r="22648" spans="1:21" hidden="1" x14ac:dyDescent="0.25">
      <c r="A22648">
        <v>1.2442149502121172E+18</v>
      </c>
      <c r="B22648" s="1" t="s">
        <v>58523</v>
      </c>
      <c r="C22648" s="1" t="s">
        <v>58524</v>
      </c>
      <c r="D22648" s="1" t="s">
        <v>23</v>
      </c>
      <c r="E22648" s="1" t="s">
        <v>24</v>
      </c>
      <c r="F22648">
        <v>1.2689847481628516E+18</v>
      </c>
      <c r="G22648" s="1" t="s">
        <v>58525</v>
      </c>
      <c r="H22648" s="1" t="s">
        <v>58526</v>
      </c>
      <c r="I22648" s="1" t="s">
        <v>23</v>
      </c>
      <c r="J22648" s="1" t="s">
        <v>28</v>
      </c>
      <c r="K22648">
        <v>1.2850288218357522E+18</v>
      </c>
      <c r="L22648" s="1" t="s">
        <v>58527</v>
      </c>
      <c r="M22648" s="1" t="s">
        <v>58528</v>
      </c>
      <c r="N22648" s="1" t="s">
        <v>23</v>
      </c>
      <c r="O22648" s="1" t="s">
        <v>36</v>
      </c>
      <c r="Q22648" s="1" t="s">
        <v>29</v>
      </c>
      <c r="R22648" s="1" t="s">
        <v>29</v>
      </c>
      <c r="T22648" s="1" t="s">
        <v>29</v>
      </c>
      <c r="U22648" s="1" t="s">
        <v>29</v>
      </c>
    </row>
    <row r="22649" spans="1:21" hidden="1" x14ac:dyDescent="0.25">
      <c r="A22649">
        <v>8.9941268013876122E+17</v>
      </c>
      <c r="B22649" s="1" t="s">
        <v>58529</v>
      </c>
      <c r="C22649" s="1" t="s">
        <v>58530</v>
      </c>
      <c r="D22649" s="1" t="s">
        <v>1674</v>
      </c>
      <c r="E22649" s="1" t="s">
        <v>24</v>
      </c>
      <c r="F22649">
        <v>1.6107226007616735E+19</v>
      </c>
      <c r="G22649" s="1" t="s">
        <v>58531</v>
      </c>
      <c r="H22649" s="1" t="s">
        <v>58532</v>
      </c>
      <c r="I22649" s="1" t="s">
        <v>29</v>
      </c>
      <c r="J22649" s="1" t="s">
        <v>28</v>
      </c>
      <c r="K22649">
        <v>1.6119610906592332E+19</v>
      </c>
      <c r="L22649" s="1" t="s">
        <v>58533</v>
      </c>
      <c r="M22649" s="1" t="s">
        <v>58534</v>
      </c>
      <c r="N22649" s="1" t="s">
        <v>29</v>
      </c>
      <c r="O22649" s="1" t="s">
        <v>36</v>
      </c>
      <c r="Q22649" s="1" t="s">
        <v>29</v>
      </c>
      <c r="R22649" s="1" t="s">
        <v>29</v>
      </c>
      <c r="T22649" s="1" t="s">
        <v>29</v>
      </c>
      <c r="U22649" s="1" t="s">
        <v>29</v>
      </c>
    </row>
    <row r="22650" spans="1:21" hidden="1" x14ac:dyDescent="0.25">
      <c r="A22650">
        <v>1.1137221653826836E+19</v>
      </c>
      <c r="B22650" s="1" t="s">
        <v>58535</v>
      </c>
      <c r="C22650" s="1" t="s">
        <v>58536</v>
      </c>
      <c r="D22650" s="1" t="s">
        <v>27</v>
      </c>
      <c r="E22650" s="1" t="s">
        <v>24</v>
      </c>
      <c r="F22650">
        <v>1.1164806201544677E+19</v>
      </c>
      <c r="G22650" s="1" t="s">
        <v>58537</v>
      </c>
      <c r="H22650" s="1" t="s">
        <v>58538</v>
      </c>
      <c r="I22650" s="1" t="s">
        <v>27</v>
      </c>
      <c r="J22650" s="1" t="s">
        <v>28</v>
      </c>
      <c r="K22650">
        <v>1.1180005850287249E+19</v>
      </c>
      <c r="L22650" s="1" t="s">
        <v>58539</v>
      </c>
      <c r="M22650" s="1" t="s">
        <v>58540</v>
      </c>
      <c r="N22650" s="1" t="s">
        <v>27</v>
      </c>
      <c r="O22650" s="1" t="s">
        <v>36</v>
      </c>
      <c r="Q22650" s="1" t="s">
        <v>29</v>
      </c>
      <c r="R22650" s="1" t="s">
        <v>29</v>
      </c>
      <c r="T22650" s="1" t="s">
        <v>29</v>
      </c>
      <c r="U22650" s="1" t="s">
        <v>29</v>
      </c>
    </row>
    <row r="22651" spans="1:21" hidden="1" x14ac:dyDescent="0.25">
      <c r="A22651">
        <v>7.8132823687755817E+18</v>
      </c>
      <c r="B22651" s="1" t="s">
        <v>58541</v>
      </c>
      <c r="C22651" s="1" t="s">
        <v>58542</v>
      </c>
      <c r="D22651" s="1" t="s">
        <v>178</v>
      </c>
      <c r="E22651" s="1" t="s">
        <v>24</v>
      </c>
      <c r="F22651">
        <v>5.925711369480449E+18</v>
      </c>
      <c r="G22651" s="1" t="s">
        <v>58543</v>
      </c>
      <c r="H22651" s="1" t="s">
        <v>58544</v>
      </c>
      <c r="I22651" s="1" t="s">
        <v>27</v>
      </c>
      <c r="J22651" s="1" t="s">
        <v>28</v>
      </c>
      <c r="K22651">
        <v>5.9423183931108997E+18</v>
      </c>
      <c r="L22651" s="1" t="s">
        <v>58545</v>
      </c>
      <c r="M22651" s="1" t="s">
        <v>58546</v>
      </c>
      <c r="N22651" s="1" t="s">
        <v>27</v>
      </c>
      <c r="O22651" s="1" t="s">
        <v>36</v>
      </c>
      <c r="P22651">
        <v>1.6043892264485691E+19</v>
      </c>
      <c r="Q22651" s="1" t="s">
        <v>58547</v>
      </c>
      <c r="R22651" s="1" t="s">
        <v>58548</v>
      </c>
      <c r="T22651" s="1" t="s">
        <v>29</v>
      </c>
      <c r="U22651" s="1" t="s">
        <v>29</v>
      </c>
    </row>
    <row r="22652" spans="1:21" hidden="1" x14ac:dyDescent="0.25">
      <c r="A22652">
        <v>3.4140165727567576E+16</v>
      </c>
      <c r="B22652" s="1" t="s">
        <v>58549</v>
      </c>
      <c r="C22652" s="1" t="s">
        <v>58550</v>
      </c>
      <c r="D22652" s="1" t="s">
        <v>23</v>
      </c>
      <c r="E22652" s="1" t="s">
        <v>24</v>
      </c>
      <c r="F22652">
        <v>7.1070493074570394E+18</v>
      </c>
      <c r="G22652" s="1" t="s">
        <v>58551</v>
      </c>
      <c r="H22652" s="1" t="s">
        <v>58552</v>
      </c>
      <c r="I22652" s="1" t="s">
        <v>27</v>
      </c>
      <c r="J22652" s="1" t="s">
        <v>28</v>
      </c>
      <c r="K22652">
        <v>3.0267986876524385E+18</v>
      </c>
      <c r="L22652" s="1" t="s">
        <v>58553</v>
      </c>
      <c r="M22652" s="1" t="s">
        <v>58554</v>
      </c>
      <c r="N22652" s="1" t="s">
        <v>23</v>
      </c>
      <c r="O22652" s="1" t="s">
        <v>36</v>
      </c>
      <c r="P22652">
        <v>5.8561868769717729E+18</v>
      </c>
      <c r="Q22652" s="1" t="s">
        <v>58555</v>
      </c>
      <c r="R22652" s="1" t="s">
        <v>58556</v>
      </c>
      <c r="S22652">
        <v>8.7669110536264376E+18</v>
      </c>
      <c r="T22652" s="1" t="s">
        <v>58557</v>
      </c>
      <c r="U22652" s="1" t="s">
        <v>58558</v>
      </c>
    </row>
    <row r="22653" spans="1:21" hidden="1" x14ac:dyDescent="0.25">
      <c r="A22653">
        <v>3.4140165727567576E+16</v>
      </c>
      <c r="B22653" s="1" t="s">
        <v>58549</v>
      </c>
      <c r="C22653" s="1" t="s">
        <v>58550</v>
      </c>
      <c r="D22653" s="1" t="s">
        <v>23</v>
      </c>
      <c r="E22653" s="1" t="s">
        <v>24</v>
      </c>
      <c r="F22653">
        <v>7.1070493074570394E+18</v>
      </c>
      <c r="G22653" s="1" t="s">
        <v>58551</v>
      </c>
      <c r="H22653" s="1" t="s">
        <v>58552</v>
      </c>
      <c r="I22653" s="1" t="s">
        <v>27</v>
      </c>
      <c r="J22653" s="1" t="s">
        <v>28</v>
      </c>
      <c r="K22653">
        <v>3.0267986876524385E+18</v>
      </c>
      <c r="L22653" s="1" t="s">
        <v>58553</v>
      </c>
      <c r="M22653" s="1" t="s">
        <v>58554</v>
      </c>
      <c r="N22653" s="1" t="s">
        <v>23</v>
      </c>
      <c r="O22653" s="1" t="s">
        <v>36</v>
      </c>
      <c r="P22653">
        <v>5.9169854719415368E+18</v>
      </c>
      <c r="Q22653" s="1" t="s">
        <v>58559</v>
      </c>
      <c r="R22653" s="1" t="s">
        <v>58560</v>
      </c>
      <c r="S22653">
        <v>8.7669110536264376E+18</v>
      </c>
      <c r="T22653" s="1" t="s">
        <v>58557</v>
      </c>
      <c r="U22653" s="1" t="s">
        <v>58558</v>
      </c>
    </row>
    <row r="22654" spans="1:21" hidden="1" x14ac:dyDescent="0.25">
      <c r="A22654">
        <v>3.4140165727567576E+16</v>
      </c>
      <c r="B22654" s="1" t="s">
        <v>58549</v>
      </c>
      <c r="C22654" s="1" t="s">
        <v>58550</v>
      </c>
      <c r="D22654" s="1" t="s">
        <v>23</v>
      </c>
      <c r="E22654" s="1" t="s">
        <v>24</v>
      </c>
      <c r="F22654">
        <v>7.1070493074570394E+18</v>
      </c>
      <c r="G22654" s="1" t="s">
        <v>58551</v>
      </c>
      <c r="H22654" s="1" t="s">
        <v>58552</v>
      </c>
      <c r="I22654" s="1" t="s">
        <v>27</v>
      </c>
      <c r="J22654" s="1" t="s">
        <v>28</v>
      </c>
      <c r="K22654">
        <v>3.0267986876524385E+18</v>
      </c>
      <c r="L22654" s="1" t="s">
        <v>58553</v>
      </c>
      <c r="M22654" s="1" t="s">
        <v>58554</v>
      </c>
      <c r="N22654" s="1" t="s">
        <v>23</v>
      </c>
      <c r="O22654" s="1" t="s">
        <v>36</v>
      </c>
      <c r="P22654">
        <v>5.1536215140078879E+18</v>
      </c>
      <c r="Q22654" s="1" t="s">
        <v>4804</v>
      </c>
      <c r="R22654" s="1" t="s">
        <v>4805</v>
      </c>
      <c r="S22654">
        <v>8.7669110536264376E+18</v>
      </c>
      <c r="T22654" s="1" t="s">
        <v>58557</v>
      </c>
      <c r="U22654" s="1" t="s">
        <v>58558</v>
      </c>
    </row>
    <row r="22655" spans="1:21" hidden="1" x14ac:dyDescent="0.25">
      <c r="A22655">
        <v>3.4140165727567576E+16</v>
      </c>
      <c r="B22655" s="1" t="s">
        <v>58549</v>
      </c>
      <c r="C22655" s="1" t="s">
        <v>58550</v>
      </c>
      <c r="D22655" s="1" t="s">
        <v>23</v>
      </c>
      <c r="E22655" s="1" t="s">
        <v>24</v>
      </c>
      <c r="F22655">
        <v>7.1070493074570394E+18</v>
      </c>
      <c r="G22655" s="1" t="s">
        <v>58551</v>
      </c>
      <c r="H22655" s="1" t="s">
        <v>58552</v>
      </c>
      <c r="I22655" s="1" t="s">
        <v>27</v>
      </c>
      <c r="J22655" s="1" t="s">
        <v>28</v>
      </c>
      <c r="K22655">
        <v>7.1405448296886876E+18</v>
      </c>
      <c r="L22655" s="1" t="s">
        <v>58561</v>
      </c>
      <c r="M22655" s="1" t="s">
        <v>58562</v>
      </c>
      <c r="N22655" s="1" t="s">
        <v>23</v>
      </c>
      <c r="O22655" s="1" t="s">
        <v>36</v>
      </c>
      <c r="P22655">
        <v>5.8682903009703967E+18</v>
      </c>
      <c r="Q22655" s="1" t="s">
        <v>58563</v>
      </c>
      <c r="R22655" s="1" t="s">
        <v>58564</v>
      </c>
      <c r="S22655">
        <v>8.7519909407387085E+18</v>
      </c>
      <c r="T22655" s="1" t="s">
        <v>58565</v>
      </c>
      <c r="U22655" s="1" t="s">
        <v>58566</v>
      </c>
    </row>
    <row r="22656" spans="1:21" hidden="1" x14ac:dyDescent="0.25">
      <c r="A22656">
        <v>3.4140165727567576E+16</v>
      </c>
      <c r="B22656" s="1" t="s">
        <v>58549</v>
      </c>
      <c r="C22656" s="1" t="s">
        <v>58550</v>
      </c>
      <c r="D22656" s="1" t="s">
        <v>23</v>
      </c>
      <c r="E22656" s="1" t="s">
        <v>24</v>
      </c>
      <c r="F22656">
        <v>7.1070493074570394E+18</v>
      </c>
      <c r="G22656" s="1" t="s">
        <v>58551</v>
      </c>
      <c r="H22656" s="1" t="s">
        <v>58552</v>
      </c>
      <c r="I22656" s="1" t="s">
        <v>27</v>
      </c>
      <c r="J22656" s="1" t="s">
        <v>28</v>
      </c>
      <c r="K22656">
        <v>7.1405448296886876E+18</v>
      </c>
      <c r="L22656" s="1" t="s">
        <v>58561</v>
      </c>
      <c r="M22656" s="1" t="s">
        <v>58562</v>
      </c>
      <c r="N22656" s="1" t="s">
        <v>23</v>
      </c>
      <c r="O22656" s="1" t="s">
        <v>36</v>
      </c>
      <c r="P22656">
        <v>1.5769248246870126E+18</v>
      </c>
      <c r="Q22656" s="1" t="s">
        <v>58567</v>
      </c>
      <c r="R22656" s="1" t="s">
        <v>58568</v>
      </c>
      <c r="S22656">
        <v>8.7519909407387085E+18</v>
      </c>
      <c r="T22656" s="1" t="s">
        <v>58565</v>
      </c>
      <c r="U22656" s="1" t="s">
        <v>58566</v>
      </c>
    </row>
    <row r="22657" spans="1:21" hidden="1" x14ac:dyDescent="0.25">
      <c r="A22657">
        <v>3.4140165727567576E+16</v>
      </c>
      <c r="B22657" s="1" t="s">
        <v>58549</v>
      </c>
      <c r="C22657" s="1" t="s">
        <v>58550</v>
      </c>
      <c r="D22657" s="1" t="s">
        <v>23</v>
      </c>
      <c r="E22657" s="1" t="s">
        <v>24</v>
      </c>
      <c r="F22657">
        <v>7.1070493074570394E+18</v>
      </c>
      <c r="G22657" s="1" t="s">
        <v>58551</v>
      </c>
      <c r="H22657" s="1" t="s">
        <v>58552</v>
      </c>
      <c r="I22657" s="1" t="s">
        <v>27</v>
      </c>
      <c r="J22657" s="1" t="s">
        <v>28</v>
      </c>
      <c r="K22657">
        <v>7.1405448296886876E+18</v>
      </c>
      <c r="L22657" s="1" t="s">
        <v>58561</v>
      </c>
      <c r="M22657" s="1" t="s">
        <v>58562</v>
      </c>
      <c r="N22657" s="1" t="s">
        <v>23</v>
      </c>
      <c r="O22657" s="1" t="s">
        <v>36</v>
      </c>
      <c r="P22657">
        <v>5.9259926711963433E+18</v>
      </c>
      <c r="Q22657" s="1" t="s">
        <v>58569</v>
      </c>
      <c r="R22657" s="1" t="s">
        <v>58570</v>
      </c>
      <c r="S22657">
        <v>8.7519909407387085E+18</v>
      </c>
      <c r="T22657" s="1" t="s">
        <v>58565</v>
      </c>
      <c r="U22657" s="1" t="s">
        <v>58566</v>
      </c>
    </row>
    <row r="22658" spans="1:21" hidden="1" x14ac:dyDescent="0.25">
      <c r="A22658">
        <v>3.4140165727567576E+16</v>
      </c>
      <c r="B22658" s="1" t="s">
        <v>58549</v>
      </c>
      <c r="C22658" s="1" t="s">
        <v>58550</v>
      </c>
      <c r="D22658" s="1" t="s">
        <v>23</v>
      </c>
      <c r="E22658" s="1" t="s">
        <v>24</v>
      </c>
      <c r="F22658">
        <v>7.1070493074570394E+18</v>
      </c>
      <c r="G22658" s="1" t="s">
        <v>58551</v>
      </c>
      <c r="H22658" s="1" t="s">
        <v>58552</v>
      </c>
      <c r="I22658" s="1" t="s">
        <v>27</v>
      </c>
      <c r="J22658" s="1" t="s">
        <v>28</v>
      </c>
      <c r="K22658">
        <v>7.1405448296886876E+18</v>
      </c>
      <c r="L22658" s="1" t="s">
        <v>58561</v>
      </c>
      <c r="M22658" s="1" t="s">
        <v>58562</v>
      </c>
      <c r="N22658" s="1" t="s">
        <v>23</v>
      </c>
      <c r="O22658" s="1" t="s">
        <v>36</v>
      </c>
      <c r="P22658">
        <v>5.1018301182892605E+18</v>
      </c>
      <c r="Q22658" s="1" t="s">
        <v>58571</v>
      </c>
      <c r="R22658" s="1" t="s">
        <v>58572</v>
      </c>
      <c r="S22658">
        <v>8.7519909407387085E+18</v>
      </c>
      <c r="T22658" s="1" t="s">
        <v>58565</v>
      </c>
      <c r="U22658" s="1" t="s">
        <v>58566</v>
      </c>
    </row>
    <row r="22659" spans="1:21" hidden="1" x14ac:dyDescent="0.25">
      <c r="A22659">
        <v>3.4140165727567576E+16</v>
      </c>
      <c r="B22659" s="1" t="s">
        <v>58549</v>
      </c>
      <c r="C22659" s="1" t="s">
        <v>58550</v>
      </c>
      <c r="D22659" s="1" t="s">
        <v>23</v>
      </c>
      <c r="E22659" s="1" t="s">
        <v>24</v>
      </c>
      <c r="F22659">
        <v>7.1070493074570394E+18</v>
      </c>
      <c r="G22659" s="1" t="s">
        <v>58551</v>
      </c>
      <c r="H22659" s="1" t="s">
        <v>58552</v>
      </c>
      <c r="I22659" s="1" t="s">
        <v>27</v>
      </c>
      <c r="J22659" s="1" t="s">
        <v>28</v>
      </c>
      <c r="K22659">
        <v>2.9930216904264504E+18</v>
      </c>
      <c r="L22659" s="1" t="s">
        <v>58573</v>
      </c>
      <c r="M22659" s="1" t="s">
        <v>58574</v>
      </c>
      <c r="N22659" s="1" t="s">
        <v>23</v>
      </c>
      <c r="O22659" s="1" t="s">
        <v>36</v>
      </c>
      <c r="P22659">
        <v>5.8561868769717729E+18</v>
      </c>
      <c r="Q22659" s="1" t="s">
        <v>58555</v>
      </c>
      <c r="R22659" s="1" t="s">
        <v>58556</v>
      </c>
      <c r="S22659">
        <v>8.7536817297209713E+18</v>
      </c>
      <c r="T22659" s="1" t="s">
        <v>58575</v>
      </c>
      <c r="U22659" s="1" t="s">
        <v>58576</v>
      </c>
    </row>
    <row r="22660" spans="1:21" hidden="1" x14ac:dyDescent="0.25">
      <c r="A22660">
        <v>3.4140165727567576E+16</v>
      </c>
      <c r="B22660" s="1" t="s">
        <v>58549</v>
      </c>
      <c r="C22660" s="1" t="s">
        <v>58550</v>
      </c>
      <c r="D22660" s="1" t="s">
        <v>23</v>
      </c>
      <c r="E22660" s="1" t="s">
        <v>24</v>
      </c>
      <c r="F22660">
        <v>7.1070493074570394E+18</v>
      </c>
      <c r="G22660" s="1" t="s">
        <v>58551</v>
      </c>
      <c r="H22660" s="1" t="s">
        <v>58552</v>
      </c>
      <c r="I22660" s="1" t="s">
        <v>27</v>
      </c>
      <c r="J22660" s="1" t="s">
        <v>28</v>
      </c>
      <c r="K22660">
        <v>2.9930216904264504E+18</v>
      </c>
      <c r="L22660" s="1" t="s">
        <v>58573</v>
      </c>
      <c r="M22660" s="1" t="s">
        <v>58574</v>
      </c>
      <c r="N22660" s="1" t="s">
        <v>23</v>
      </c>
      <c r="O22660" s="1" t="s">
        <v>36</v>
      </c>
      <c r="P22660">
        <v>5.9169854719415368E+18</v>
      </c>
      <c r="Q22660" s="1" t="s">
        <v>58559</v>
      </c>
      <c r="R22660" s="1" t="s">
        <v>58560</v>
      </c>
      <c r="S22660">
        <v>8.7536817297209713E+18</v>
      </c>
      <c r="T22660" s="1" t="s">
        <v>58575</v>
      </c>
      <c r="U22660" s="1" t="s">
        <v>58576</v>
      </c>
    </row>
    <row r="22661" spans="1:21" hidden="1" x14ac:dyDescent="0.25">
      <c r="A22661">
        <v>3.4140165727567576E+16</v>
      </c>
      <c r="B22661" s="1" t="s">
        <v>58549</v>
      </c>
      <c r="C22661" s="1" t="s">
        <v>58550</v>
      </c>
      <c r="D22661" s="1" t="s">
        <v>23</v>
      </c>
      <c r="E22661" s="1" t="s">
        <v>24</v>
      </c>
      <c r="F22661">
        <v>7.1070493074570394E+18</v>
      </c>
      <c r="G22661" s="1" t="s">
        <v>58551</v>
      </c>
      <c r="H22661" s="1" t="s">
        <v>58552</v>
      </c>
      <c r="I22661" s="1" t="s">
        <v>27</v>
      </c>
      <c r="J22661" s="1" t="s">
        <v>28</v>
      </c>
      <c r="K22661">
        <v>2.9930216904264504E+18</v>
      </c>
      <c r="L22661" s="1" t="s">
        <v>58573</v>
      </c>
      <c r="M22661" s="1" t="s">
        <v>58574</v>
      </c>
      <c r="N22661" s="1" t="s">
        <v>23</v>
      </c>
      <c r="O22661" s="1" t="s">
        <v>36</v>
      </c>
      <c r="P22661">
        <v>5.1536215140078879E+18</v>
      </c>
      <c r="Q22661" s="1" t="s">
        <v>4804</v>
      </c>
      <c r="R22661" s="1" t="s">
        <v>4805</v>
      </c>
      <c r="S22661">
        <v>8.7536817297209713E+18</v>
      </c>
      <c r="T22661" s="1" t="s">
        <v>58575</v>
      </c>
      <c r="U22661" s="1" t="s">
        <v>58576</v>
      </c>
    </row>
    <row r="22662" spans="1:21" hidden="1" x14ac:dyDescent="0.25">
      <c r="A22662">
        <v>7.0797565940385997E+18</v>
      </c>
      <c r="B22662" s="1" t="s">
        <v>58577</v>
      </c>
      <c r="C22662" s="1" t="s">
        <v>58578</v>
      </c>
      <c r="D22662" s="1" t="s">
        <v>23</v>
      </c>
      <c r="E22662" s="1" t="s">
        <v>91</v>
      </c>
      <c r="G22662" s="1" t="s">
        <v>29</v>
      </c>
      <c r="H22662" s="1" t="s">
        <v>29</v>
      </c>
      <c r="I22662" s="1" t="s">
        <v>29</v>
      </c>
      <c r="J22662" s="1" t="s">
        <v>29</v>
      </c>
      <c r="L22662" s="1" t="s">
        <v>29</v>
      </c>
      <c r="M22662" s="1" t="s">
        <v>29</v>
      </c>
      <c r="N22662" s="1" t="s">
        <v>29</v>
      </c>
      <c r="O22662" s="1" t="s">
        <v>29</v>
      </c>
      <c r="Q22662" s="1" t="s">
        <v>29</v>
      </c>
      <c r="R22662" s="1" t="s">
        <v>29</v>
      </c>
      <c r="T22662" s="1" t="s">
        <v>29</v>
      </c>
      <c r="U22662" s="1" t="s">
        <v>29</v>
      </c>
    </row>
    <row r="22663" spans="1:21" hidden="1" x14ac:dyDescent="0.25">
      <c r="A22663">
        <v>7.0870749434332078E+18</v>
      </c>
      <c r="B22663" s="1" t="s">
        <v>58579</v>
      </c>
      <c r="C22663" s="1" t="s">
        <v>58580</v>
      </c>
      <c r="D22663" s="1" t="s">
        <v>23</v>
      </c>
      <c r="E22663" s="1" t="s">
        <v>91</v>
      </c>
      <c r="G22663" s="1" t="s">
        <v>29</v>
      </c>
      <c r="H22663" s="1" t="s">
        <v>29</v>
      </c>
      <c r="I22663" s="1" t="s">
        <v>29</v>
      </c>
      <c r="J22663" s="1" t="s">
        <v>29</v>
      </c>
      <c r="L22663" s="1" t="s">
        <v>29</v>
      </c>
      <c r="M22663" s="1" t="s">
        <v>29</v>
      </c>
      <c r="N22663" s="1" t="s">
        <v>29</v>
      </c>
      <c r="O22663" s="1" t="s">
        <v>29</v>
      </c>
      <c r="Q22663" s="1" t="s">
        <v>29</v>
      </c>
      <c r="R22663" s="1" t="s">
        <v>29</v>
      </c>
      <c r="T22663" s="1" t="s">
        <v>29</v>
      </c>
      <c r="U22663" s="1" t="s">
        <v>29</v>
      </c>
    </row>
    <row r="22664" spans="1:21" hidden="1" x14ac:dyDescent="0.25">
      <c r="A22664">
        <v>2.994428781036074E+18</v>
      </c>
      <c r="B22664" s="1" t="s">
        <v>52892</v>
      </c>
      <c r="C22664" s="1" t="s">
        <v>52893</v>
      </c>
      <c r="D22664" s="1" t="s">
        <v>27</v>
      </c>
      <c r="E22664" s="1" t="s">
        <v>91</v>
      </c>
      <c r="G22664" s="1" t="s">
        <v>29</v>
      </c>
      <c r="H22664" s="1" t="s">
        <v>29</v>
      </c>
      <c r="I22664" s="1" t="s">
        <v>29</v>
      </c>
      <c r="J22664" s="1" t="s">
        <v>29</v>
      </c>
      <c r="L22664" s="1" t="s">
        <v>29</v>
      </c>
      <c r="M22664" s="1" t="s">
        <v>29</v>
      </c>
      <c r="N22664" s="1" t="s">
        <v>29</v>
      </c>
      <c r="O22664" s="1" t="s">
        <v>29</v>
      </c>
      <c r="Q22664" s="1" t="s">
        <v>29</v>
      </c>
      <c r="R22664" s="1" t="s">
        <v>29</v>
      </c>
      <c r="T22664" s="1" t="s">
        <v>29</v>
      </c>
      <c r="U22664" s="1" t="s">
        <v>29</v>
      </c>
    </row>
    <row r="22665" spans="1:21" hidden="1" x14ac:dyDescent="0.25">
      <c r="A22665">
        <v>7.3035267736330988E+18</v>
      </c>
      <c r="B22665" s="1" t="s">
        <v>58581</v>
      </c>
      <c r="C22665" s="1" t="s">
        <v>58582</v>
      </c>
      <c r="D22665" s="1" t="s">
        <v>58</v>
      </c>
      <c r="E22665" s="1" t="s">
        <v>24</v>
      </c>
      <c r="G22665" s="1" t="s">
        <v>29</v>
      </c>
      <c r="H22665" s="1" t="s">
        <v>29</v>
      </c>
      <c r="I22665" s="1" t="s">
        <v>29</v>
      </c>
      <c r="J22665" s="1" t="s">
        <v>29</v>
      </c>
      <c r="L22665" s="1" t="s">
        <v>29</v>
      </c>
      <c r="M22665" s="1" t="s">
        <v>29</v>
      </c>
      <c r="N22665" s="1" t="s">
        <v>29</v>
      </c>
      <c r="O22665" s="1" t="s">
        <v>29</v>
      </c>
      <c r="Q22665" s="1" t="s">
        <v>29</v>
      </c>
      <c r="R22665" s="1" t="s">
        <v>29</v>
      </c>
      <c r="T22665" s="1" t="s">
        <v>29</v>
      </c>
      <c r="U22665" s="1" t="s">
        <v>29</v>
      </c>
    </row>
    <row r="22666" spans="1:21" hidden="1" x14ac:dyDescent="0.25">
      <c r="A22666">
        <v>8.5338523632232387E+18</v>
      </c>
      <c r="B22666" s="1" t="s">
        <v>58583</v>
      </c>
      <c r="C22666" s="1" t="s">
        <v>58584</v>
      </c>
      <c r="D22666" s="1" t="s">
        <v>58</v>
      </c>
      <c r="E22666" s="1" t="s">
        <v>24</v>
      </c>
      <c r="G22666" s="1" t="s">
        <v>29</v>
      </c>
      <c r="H22666" s="1" t="s">
        <v>29</v>
      </c>
      <c r="I22666" s="1" t="s">
        <v>29</v>
      </c>
      <c r="J22666" s="1" t="s">
        <v>29</v>
      </c>
      <c r="L22666" s="1" t="s">
        <v>29</v>
      </c>
      <c r="M22666" s="1" t="s">
        <v>29</v>
      </c>
      <c r="N22666" s="1" t="s">
        <v>29</v>
      </c>
      <c r="O22666" s="1" t="s">
        <v>29</v>
      </c>
      <c r="Q22666" s="1" t="s">
        <v>29</v>
      </c>
      <c r="R22666" s="1" t="s">
        <v>29</v>
      </c>
      <c r="T22666" s="1" t="s">
        <v>29</v>
      </c>
      <c r="U22666" s="1" t="s">
        <v>29</v>
      </c>
    </row>
    <row r="22667" spans="1:21" hidden="1" x14ac:dyDescent="0.25">
      <c r="A22667">
        <v>7.3893800456346153E+18</v>
      </c>
      <c r="B22667" s="1" t="s">
        <v>58585</v>
      </c>
      <c r="C22667" s="1" t="s">
        <v>58586</v>
      </c>
      <c r="D22667" s="1" t="s">
        <v>23</v>
      </c>
      <c r="E22667" s="1" t="s">
        <v>24</v>
      </c>
      <c r="F22667">
        <v>7.4107721438646907E+18</v>
      </c>
      <c r="G22667" s="1" t="s">
        <v>58587</v>
      </c>
      <c r="H22667" s="1" t="s">
        <v>58588</v>
      </c>
      <c r="I22667" s="1" t="s">
        <v>23</v>
      </c>
      <c r="J22667" s="1" t="s">
        <v>28</v>
      </c>
      <c r="K22667">
        <v>9.030660634840873E+18</v>
      </c>
      <c r="L22667" s="1" t="s">
        <v>58589</v>
      </c>
      <c r="M22667" s="1" t="s">
        <v>58590</v>
      </c>
      <c r="N22667" s="1" t="s">
        <v>23</v>
      </c>
      <c r="O22667" s="1" t="s">
        <v>36</v>
      </c>
      <c r="Q22667" s="1" t="s">
        <v>29</v>
      </c>
      <c r="R22667" s="1" t="s">
        <v>29</v>
      </c>
      <c r="S22667">
        <v>1.2364450259034061E+19</v>
      </c>
      <c r="T22667" s="1" t="s">
        <v>3349</v>
      </c>
      <c r="U22667" s="1" t="s">
        <v>3350</v>
      </c>
    </row>
    <row r="22668" spans="1:21" hidden="1" x14ac:dyDescent="0.25">
      <c r="A22668">
        <v>7.3893800456346153E+18</v>
      </c>
      <c r="B22668" s="1" t="s">
        <v>58585</v>
      </c>
      <c r="C22668" s="1" t="s">
        <v>58586</v>
      </c>
      <c r="D22668" s="1" t="s">
        <v>23</v>
      </c>
      <c r="E22668" s="1" t="s">
        <v>24</v>
      </c>
      <c r="F22668">
        <v>7.4107721438646907E+18</v>
      </c>
      <c r="G22668" s="1" t="s">
        <v>58587</v>
      </c>
      <c r="H22668" s="1" t="s">
        <v>58588</v>
      </c>
      <c r="I22668" s="1" t="s">
        <v>23</v>
      </c>
      <c r="J22668" s="1" t="s">
        <v>28</v>
      </c>
      <c r="K22668">
        <v>9.3081949618788905E+18</v>
      </c>
      <c r="L22668" s="1" t="s">
        <v>58591</v>
      </c>
      <c r="M22668" s="1" t="s">
        <v>58592</v>
      </c>
      <c r="N22668" s="1" t="s">
        <v>23</v>
      </c>
      <c r="O22668" s="1" t="s">
        <v>36</v>
      </c>
      <c r="Q22668" s="1" t="s">
        <v>29</v>
      </c>
      <c r="R22668" s="1" t="s">
        <v>29</v>
      </c>
      <c r="S22668">
        <v>1.2364450259034061E+19</v>
      </c>
      <c r="T22668" s="1" t="s">
        <v>3349</v>
      </c>
      <c r="U22668" s="1" t="s">
        <v>3350</v>
      </c>
    </row>
    <row r="22669" spans="1:21" hidden="1" x14ac:dyDescent="0.25">
      <c r="A22669">
        <v>7.3893800456346153E+18</v>
      </c>
      <c r="B22669" s="1" t="s">
        <v>58585</v>
      </c>
      <c r="C22669" s="1" t="s">
        <v>58586</v>
      </c>
      <c r="D22669" s="1" t="s">
        <v>23</v>
      </c>
      <c r="E22669" s="1" t="s">
        <v>24</v>
      </c>
      <c r="F22669">
        <v>7.4107721438646907E+18</v>
      </c>
      <c r="G22669" s="1" t="s">
        <v>58587</v>
      </c>
      <c r="H22669" s="1" t="s">
        <v>58588</v>
      </c>
      <c r="I22669" s="1" t="s">
        <v>23</v>
      </c>
      <c r="J22669" s="1" t="s">
        <v>28</v>
      </c>
      <c r="K22669">
        <v>7.4358234167920701E+18</v>
      </c>
      <c r="L22669" s="1" t="s">
        <v>58593</v>
      </c>
      <c r="M22669" s="1" t="s">
        <v>58594</v>
      </c>
      <c r="N22669" s="1" t="s">
        <v>23</v>
      </c>
      <c r="O22669" s="1" t="s">
        <v>36</v>
      </c>
      <c r="Q22669" s="1" t="s">
        <v>29</v>
      </c>
      <c r="R22669" s="1" t="s">
        <v>29</v>
      </c>
      <c r="S22669">
        <v>1.2364450259034061E+19</v>
      </c>
      <c r="T22669" s="1" t="s">
        <v>3349</v>
      </c>
      <c r="U22669" s="1" t="s">
        <v>3350</v>
      </c>
    </row>
    <row r="22670" spans="1:21" hidden="1" x14ac:dyDescent="0.25">
      <c r="A22670">
        <v>7.3893800456346153E+18</v>
      </c>
      <c r="B22670" s="1" t="s">
        <v>58585</v>
      </c>
      <c r="C22670" s="1" t="s">
        <v>58586</v>
      </c>
      <c r="D22670" s="1" t="s">
        <v>23</v>
      </c>
      <c r="E22670" s="1" t="s">
        <v>24</v>
      </c>
      <c r="F22670">
        <v>7.4107721438646907E+18</v>
      </c>
      <c r="G22670" s="1" t="s">
        <v>58587</v>
      </c>
      <c r="H22670" s="1" t="s">
        <v>58588</v>
      </c>
      <c r="I22670" s="1" t="s">
        <v>23</v>
      </c>
      <c r="J22670" s="1" t="s">
        <v>28</v>
      </c>
      <c r="K22670">
        <v>8.1980576537273446E+18</v>
      </c>
      <c r="L22670" s="1" t="s">
        <v>58595</v>
      </c>
      <c r="M22670" s="1" t="s">
        <v>58596</v>
      </c>
      <c r="N22670" s="1" t="s">
        <v>23</v>
      </c>
      <c r="O22670" s="1" t="s">
        <v>36</v>
      </c>
      <c r="Q22670" s="1" t="s">
        <v>29</v>
      </c>
      <c r="R22670" s="1" t="s">
        <v>29</v>
      </c>
      <c r="S22670">
        <v>1.2364450259034061E+19</v>
      </c>
      <c r="T22670" s="1" t="s">
        <v>3349</v>
      </c>
      <c r="U22670" s="1" t="s">
        <v>3350</v>
      </c>
    </row>
    <row r="22671" spans="1:21" hidden="1" x14ac:dyDescent="0.25">
      <c r="A22671">
        <v>7.3893800456346153E+18</v>
      </c>
      <c r="B22671" s="1" t="s">
        <v>58585</v>
      </c>
      <c r="C22671" s="1" t="s">
        <v>58586</v>
      </c>
      <c r="D22671" s="1" t="s">
        <v>23</v>
      </c>
      <c r="E22671" s="1" t="s">
        <v>24</v>
      </c>
      <c r="F22671">
        <v>7.4107721438646907E+18</v>
      </c>
      <c r="G22671" s="1" t="s">
        <v>58587</v>
      </c>
      <c r="H22671" s="1" t="s">
        <v>58588</v>
      </c>
      <c r="I22671" s="1" t="s">
        <v>23</v>
      </c>
      <c r="J22671" s="1" t="s">
        <v>28</v>
      </c>
      <c r="K22671">
        <v>8.4755919807651656E+18</v>
      </c>
      <c r="L22671" s="1" t="s">
        <v>58597</v>
      </c>
      <c r="M22671" s="1" t="s">
        <v>58598</v>
      </c>
      <c r="N22671" s="1" t="s">
        <v>23</v>
      </c>
      <c r="O22671" s="1" t="s">
        <v>36</v>
      </c>
      <c r="Q22671" s="1" t="s">
        <v>29</v>
      </c>
      <c r="R22671" s="1" t="s">
        <v>29</v>
      </c>
      <c r="S22671">
        <v>1.2364450259034061E+19</v>
      </c>
      <c r="T22671" s="1" t="s">
        <v>3349</v>
      </c>
      <c r="U22671" s="1" t="s">
        <v>3350</v>
      </c>
    </row>
    <row r="22672" spans="1:21" hidden="1" x14ac:dyDescent="0.25">
      <c r="A22672">
        <v>7.3893800456346153E+18</v>
      </c>
      <c r="B22672" s="1" t="s">
        <v>58585</v>
      </c>
      <c r="C22672" s="1" t="s">
        <v>58586</v>
      </c>
      <c r="D22672" s="1" t="s">
        <v>23</v>
      </c>
      <c r="E22672" s="1" t="s">
        <v>24</v>
      </c>
      <c r="F22672">
        <v>7.4107721438646907E+18</v>
      </c>
      <c r="G22672" s="1" t="s">
        <v>58587</v>
      </c>
      <c r="H22672" s="1" t="s">
        <v>58588</v>
      </c>
      <c r="I22672" s="1" t="s">
        <v>23</v>
      </c>
      <c r="J22672" s="1" t="s">
        <v>28</v>
      </c>
      <c r="K22672">
        <v>8.7531263078029865E+18</v>
      </c>
      <c r="L22672" s="1" t="s">
        <v>58599</v>
      </c>
      <c r="M22672" s="1" t="s">
        <v>58600</v>
      </c>
      <c r="N22672" s="1" t="s">
        <v>23</v>
      </c>
      <c r="O22672" s="1" t="s">
        <v>36</v>
      </c>
      <c r="Q22672" s="1" t="s">
        <v>29</v>
      </c>
      <c r="R22672" s="1" t="s">
        <v>29</v>
      </c>
      <c r="S22672">
        <v>1.2364450259034061E+19</v>
      </c>
      <c r="T22672" s="1" t="s">
        <v>3349</v>
      </c>
      <c r="U22672" s="1" t="s">
        <v>3350</v>
      </c>
    </row>
    <row r="22673" spans="1:21" hidden="1" x14ac:dyDescent="0.25">
      <c r="A22673">
        <v>7.753045281466284E+18</v>
      </c>
      <c r="B22673" s="1" t="s">
        <v>58601</v>
      </c>
      <c r="C22673" s="1" t="s">
        <v>58602</v>
      </c>
      <c r="D22673" s="1" t="s">
        <v>58</v>
      </c>
      <c r="E22673" s="1" t="s">
        <v>24</v>
      </c>
      <c r="G22673" s="1" t="s">
        <v>29</v>
      </c>
      <c r="H22673" s="1" t="s">
        <v>29</v>
      </c>
      <c r="I22673" s="1" t="s">
        <v>29</v>
      </c>
      <c r="J22673" s="1" t="s">
        <v>29</v>
      </c>
      <c r="L22673" s="1" t="s">
        <v>29</v>
      </c>
      <c r="M22673" s="1" t="s">
        <v>29</v>
      </c>
      <c r="N22673" s="1" t="s">
        <v>29</v>
      </c>
      <c r="O22673" s="1" t="s">
        <v>29</v>
      </c>
      <c r="Q22673" s="1" t="s">
        <v>29</v>
      </c>
      <c r="R22673" s="1" t="s">
        <v>29</v>
      </c>
      <c r="T22673" s="1" t="s">
        <v>29</v>
      </c>
      <c r="U22673" s="1" t="s">
        <v>29</v>
      </c>
    </row>
    <row r="22674" spans="1:21" hidden="1" x14ac:dyDescent="0.25">
      <c r="A22674">
        <v>7.5005629171627121E+18</v>
      </c>
      <c r="B22674" s="1" t="s">
        <v>58603</v>
      </c>
      <c r="C22674" s="1" t="s">
        <v>58604</v>
      </c>
      <c r="D22674" s="1" t="s">
        <v>23</v>
      </c>
      <c r="E22674" s="1" t="s">
        <v>91</v>
      </c>
      <c r="G22674" s="1" t="s">
        <v>29</v>
      </c>
      <c r="H22674" s="1" t="s">
        <v>29</v>
      </c>
      <c r="I22674" s="1" t="s">
        <v>29</v>
      </c>
      <c r="J22674" s="1" t="s">
        <v>29</v>
      </c>
      <c r="L22674" s="1" t="s">
        <v>29</v>
      </c>
      <c r="M22674" s="1" t="s">
        <v>29</v>
      </c>
      <c r="N22674" s="1" t="s">
        <v>29</v>
      </c>
      <c r="O22674" s="1" t="s">
        <v>29</v>
      </c>
      <c r="Q22674" s="1" t="s">
        <v>29</v>
      </c>
      <c r="R22674" s="1" t="s">
        <v>29</v>
      </c>
      <c r="T22674" s="1" t="s">
        <v>29</v>
      </c>
      <c r="U22674" s="1" t="s">
        <v>29</v>
      </c>
    </row>
    <row r="22675" spans="1:21" hidden="1" x14ac:dyDescent="0.25">
      <c r="A22675">
        <v>1.2409206925500916E+19</v>
      </c>
      <c r="B22675" s="1" t="s">
        <v>58605</v>
      </c>
      <c r="C22675" s="1" t="s">
        <v>58606</v>
      </c>
      <c r="D22675" s="1" t="s">
        <v>178</v>
      </c>
      <c r="E22675" s="1" t="s">
        <v>24</v>
      </c>
      <c r="F22675">
        <v>1.2432569348568162E+19</v>
      </c>
      <c r="G22675" s="1" t="s">
        <v>58607</v>
      </c>
      <c r="H22675" s="1" t="s">
        <v>58608</v>
      </c>
      <c r="I22675" s="1" t="s">
        <v>27</v>
      </c>
      <c r="J22675" s="1" t="s">
        <v>28</v>
      </c>
      <c r="K22675">
        <v>1.244608014745047E+19</v>
      </c>
      <c r="L22675" s="1" t="s">
        <v>58609</v>
      </c>
      <c r="M22675" s="1" t="s">
        <v>58610</v>
      </c>
      <c r="N22675" s="1" t="s">
        <v>27</v>
      </c>
      <c r="O22675" s="1" t="s">
        <v>36</v>
      </c>
      <c r="Q22675" s="1" t="s">
        <v>29</v>
      </c>
      <c r="R22675" s="1" t="s">
        <v>29</v>
      </c>
      <c r="T22675" s="1" t="s">
        <v>29</v>
      </c>
      <c r="U22675" s="1" t="s">
        <v>29</v>
      </c>
    </row>
    <row r="22676" spans="1:21" hidden="1" x14ac:dyDescent="0.25">
      <c r="A22676">
        <v>1.5373417681445708E+19</v>
      </c>
      <c r="B22676" s="1" t="s">
        <v>58611</v>
      </c>
      <c r="C22676" s="1" t="s">
        <v>58612</v>
      </c>
      <c r="D22676" s="1" t="s">
        <v>23</v>
      </c>
      <c r="E22676" s="1" t="s">
        <v>24</v>
      </c>
      <c r="F22676">
        <v>1.5394809779675783E+19</v>
      </c>
      <c r="G22676" s="1" t="s">
        <v>58613</v>
      </c>
      <c r="H22676" s="1" t="s">
        <v>58614</v>
      </c>
      <c r="I22676" s="1" t="s">
        <v>23</v>
      </c>
      <c r="J22676" s="1" t="s">
        <v>28</v>
      </c>
      <c r="K22676">
        <v>1.5419861052603163E+19</v>
      </c>
      <c r="L22676" s="1" t="s">
        <v>58615</v>
      </c>
      <c r="M22676" s="1" t="s">
        <v>58616</v>
      </c>
      <c r="N22676" s="1" t="s">
        <v>23</v>
      </c>
      <c r="O22676" s="1" t="s">
        <v>36</v>
      </c>
      <c r="Q22676" s="1" t="s">
        <v>29</v>
      </c>
      <c r="R22676" s="1" t="s">
        <v>29</v>
      </c>
      <c r="S22676">
        <v>7.0321851765281208E+18</v>
      </c>
      <c r="T22676" s="1" t="s">
        <v>166</v>
      </c>
      <c r="U22676" s="1" t="s">
        <v>167</v>
      </c>
    </row>
    <row r="22677" spans="1:21" hidden="1" x14ac:dyDescent="0.25">
      <c r="A22677">
        <v>8.2228225138264986E+18</v>
      </c>
      <c r="B22677" s="1" t="s">
        <v>58617</v>
      </c>
      <c r="C22677" s="1" t="s">
        <v>58618</v>
      </c>
      <c r="D22677" s="1" t="s">
        <v>23</v>
      </c>
      <c r="E22677" s="1" t="s">
        <v>24</v>
      </c>
      <c r="F22677">
        <v>8.2233854637799854E+18</v>
      </c>
      <c r="G22677" s="1" t="s">
        <v>58619</v>
      </c>
      <c r="H22677" s="1" t="s">
        <v>58620</v>
      </c>
      <c r="I22677" s="1" t="s">
        <v>27</v>
      </c>
      <c r="J22677" s="1" t="s">
        <v>28</v>
      </c>
      <c r="K22677">
        <v>2.0858236309946017E+18</v>
      </c>
      <c r="L22677" s="1" t="s">
        <v>58621</v>
      </c>
      <c r="M22677" s="1" t="s">
        <v>58622</v>
      </c>
      <c r="N22677" s="1" t="s">
        <v>27</v>
      </c>
      <c r="O22677" s="1" t="s">
        <v>36</v>
      </c>
      <c r="Q22677" s="1" t="s">
        <v>29</v>
      </c>
      <c r="R22677" s="1" t="s">
        <v>29</v>
      </c>
      <c r="T22677" s="1" t="s">
        <v>29</v>
      </c>
      <c r="U22677" s="1" t="s">
        <v>29</v>
      </c>
    </row>
    <row r="22678" spans="1:21" hidden="1" x14ac:dyDescent="0.25">
      <c r="A22678">
        <v>8.2228225138264986E+18</v>
      </c>
      <c r="B22678" s="1" t="s">
        <v>58617</v>
      </c>
      <c r="C22678" s="1" t="s">
        <v>58618</v>
      </c>
      <c r="D22678" s="1" t="s">
        <v>23</v>
      </c>
      <c r="E22678" s="1" t="s">
        <v>24</v>
      </c>
      <c r="F22678">
        <v>8.2233854637799854E+18</v>
      </c>
      <c r="G22678" s="1" t="s">
        <v>58619</v>
      </c>
      <c r="H22678" s="1" t="s">
        <v>58620</v>
      </c>
      <c r="I22678" s="1" t="s">
        <v>27</v>
      </c>
      <c r="J22678" s="1" t="s">
        <v>28</v>
      </c>
      <c r="K22678">
        <v>8.2239484137334723E+18</v>
      </c>
      <c r="L22678" s="1" t="s">
        <v>58623</v>
      </c>
      <c r="M22678" s="1" t="s">
        <v>58624</v>
      </c>
      <c r="N22678" s="1" t="s">
        <v>27</v>
      </c>
      <c r="O22678" s="1" t="s">
        <v>36</v>
      </c>
      <c r="Q22678" s="1" t="s">
        <v>29</v>
      </c>
      <c r="R22678" s="1" t="s">
        <v>29</v>
      </c>
      <c r="T22678" s="1" t="s">
        <v>29</v>
      </c>
      <c r="U22678" s="1" t="s">
        <v>29</v>
      </c>
    </row>
    <row r="22679" spans="1:21" hidden="1" x14ac:dyDescent="0.25">
      <c r="A22679">
        <v>8.8403801412727173E+18</v>
      </c>
      <c r="B22679" s="1" t="s">
        <v>58625</v>
      </c>
      <c r="C22679" s="1" t="s">
        <v>58626</v>
      </c>
      <c r="D22679" s="1" t="s">
        <v>58</v>
      </c>
      <c r="E22679" s="1" t="s">
        <v>24</v>
      </c>
      <c r="G22679" s="1" t="s">
        <v>29</v>
      </c>
      <c r="H22679" s="1" t="s">
        <v>29</v>
      </c>
      <c r="I22679" s="1" t="s">
        <v>29</v>
      </c>
      <c r="J22679" s="1" t="s">
        <v>29</v>
      </c>
      <c r="L22679" s="1" t="s">
        <v>29</v>
      </c>
      <c r="M22679" s="1" t="s">
        <v>29</v>
      </c>
      <c r="N22679" s="1" t="s">
        <v>29</v>
      </c>
      <c r="O22679" s="1" t="s">
        <v>29</v>
      </c>
      <c r="Q22679" s="1" t="s">
        <v>29</v>
      </c>
      <c r="R22679" s="1" t="s">
        <v>29</v>
      </c>
      <c r="T22679" s="1" t="s">
        <v>29</v>
      </c>
      <c r="U22679" s="1" t="s">
        <v>29</v>
      </c>
    </row>
    <row r="22680" spans="1:21" hidden="1" x14ac:dyDescent="0.25">
      <c r="A22680">
        <v>8.0722382714641101E+18</v>
      </c>
      <c r="B22680" s="1" t="s">
        <v>58627</v>
      </c>
      <c r="C22680" s="1" t="s">
        <v>58628</v>
      </c>
      <c r="D22680" s="1" t="s">
        <v>23</v>
      </c>
      <c r="E22680" s="1" t="s">
        <v>24</v>
      </c>
      <c r="F22680">
        <v>8.0832157955558912E+18</v>
      </c>
      <c r="G22680" s="1" t="s">
        <v>58629</v>
      </c>
      <c r="H22680" s="1" t="s">
        <v>58630</v>
      </c>
      <c r="I22680" s="1" t="s">
        <v>23</v>
      </c>
      <c r="J22680" s="1" t="s">
        <v>28</v>
      </c>
      <c r="K22680">
        <v>8.0975710193682657E+18</v>
      </c>
      <c r="L22680" s="1" t="s">
        <v>58631</v>
      </c>
      <c r="M22680" s="1" t="s">
        <v>58632</v>
      </c>
      <c r="N22680" s="1" t="s">
        <v>23</v>
      </c>
      <c r="O22680" s="1" t="s">
        <v>36</v>
      </c>
      <c r="Q22680" s="1" t="s">
        <v>29</v>
      </c>
      <c r="R22680" s="1" t="s">
        <v>29</v>
      </c>
      <c r="S22680">
        <v>7.0321851765281208E+18</v>
      </c>
      <c r="T22680" s="1" t="s">
        <v>166</v>
      </c>
      <c r="U22680" s="1" t="s">
        <v>167</v>
      </c>
    </row>
    <row r="22681" spans="1:21" hidden="1" x14ac:dyDescent="0.25">
      <c r="A22681">
        <v>7.101711642222293E+18</v>
      </c>
      <c r="B22681" s="1" t="s">
        <v>58633</v>
      </c>
      <c r="C22681" s="1" t="s">
        <v>58634</v>
      </c>
      <c r="D22681" s="1" t="s">
        <v>23</v>
      </c>
      <c r="E22681" s="1" t="s">
        <v>91</v>
      </c>
      <c r="G22681" s="1" t="s">
        <v>29</v>
      </c>
      <c r="H22681" s="1" t="s">
        <v>29</v>
      </c>
      <c r="I22681" s="1" t="s">
        <v>29</v>
      </c>
      <c r="J22681" s="1" t="s">
        <v>29</v>
      </c>
      <c r="L22681" s="1" t="s">
        <v>29</v>
      </c>
      <c r="M22681" s="1" t="s">
        <v>29</v>
      </c>
      <c r="N22681" s="1" t="s">
        <v>29</v>
      </c>
      <c r="O22681" s="1" t="s">
        <v>29</v>
      </c>
      <c r="Q22681" s="1" t="s">
        <v>29</v>
      </c>
      <c r="R22681" s="1" t="s">
        <v>29</v>
      </c>
      <c r="T22681" s="1" t="s">
        <v>29</v>
      </c>
      <c r="U22681" s="1" t="s">
        <v>29</v>
      </c>
    </row>
    <row r="22682" spans="1:21" hidden="1" x14ac:dyDescent="0.25">
      <c r="A22682">
        <v>6.5840811339639798E+18</v>
      </c>
      <c r="B22682" s="1" t="s">
        <v>58635</v>
      </c>
      <c r="C22682" s="1" t="s">
        <v>58636</v>
      </c>
      <c r="D22682" s="1" t="s">
        <v>23</v>
      </c>
      <c r="E22682" s="1" t="s">
        <v>24</v>
      </c>
      <c r="F22682">
        <v>6.9595689574764278E+18</v>
      </c>
      <c r="G22682" s="1" t="s">
        <v>58637</v>
      </c>
      <c r="H22682" s="1" t="s">
        <v>58638</v>
      </c>
      <c r="I22682" s="1" t="s">
        <v>27</v>
      </c>
      <c r="J22682" s="1" t="s">
        <v>28</v>
      </c>
      <c r="K22682">
        <v>6.9787092558941286E+18</v>
      </c>
      <c r="L22682" s="1" t="s">
        <v>58639</v>
      </c>
      <c r="M22682" s="1" t="s">
        <v>58640</v>
      </c>
      <c r="N22682" s="1" t="s">
        <v>27</v>
      </c>
      <c r="O22682" s="1" t="s">
        <v>36</v>
      </c>
      <c r="P22682">
        <v>1.2588562194443689E+18</v>
      </c>
      <c r="Q22682" s="1" t="s">
        <v>51679</v>
      </c>
      <c r="R22682" s="1" t="s">
        <v>51680</v>
      </c>
      <c r="T22682" s="1" t="s">
        <v>29</v>
      </c>
      <c r="U22682" s="1" t="s">
        <v>29</v>
      </c>
    </row>
    <row r="22683" spans="1:21" hidden="1" x14ac:dyDescent="0.25">
      <c r="A22683">
        <v>4.2227898700132808E+18</v>
      </c>
      <c r="B22683" s="1" t="s">
        <v>58641</v>
      </c>
      <c r="C22683" s="1" t="s">
        <v>58642</v>
      </c>
      <c r="D22683" s="1" t="s">
        <v>23</v>
      </c>
      <c r="E22683" s="1" t="s">
        <v>24</v>
      </c>
      <c r="G22683" s="1" t="s">
        <v>29</v>
      </c>
      <c r="H22683" s="1" t="s">
        <v>29</v>
      </c>
      <c r="I22683" s="1" t="s">
        <v>29</v>
      </c>
      <c r="J22683" s="1" t="s">
        <v>29</v>
      </c>
      <c r="L22683" s="1" t="s">
        <v>29</v>
      </c>
      <c r="M22683" s="1" t="s">
        <v>29</v>
      </c>
      <c r="N22683" s="1" t="s">
        <v>29</v>
      </c>
      <c r="O22683" s="1" t="s">
        <v>29</v>
      </c>
      <c r="Q22683" s="1" t="s">
        <v>29</v>
      </c>
      <c r="R22683" s="1" t="s">
        <v>29</v>
      </c>
      <c r="T22683" s="1" t="s">
        <v>29</v>
      </c>
      <c r="U22683" s="1" t="s">
        <v>29</v>
      </c>
    </row>
    <row r="22684" spans="1:21" hidden="1" x14ac:dyDescent="0.25">
      <c r="A22684">
        <v>7.5914794582051062E+18</v>
      </c>
      <c r="B22684" s="1" t="s">
        <v>58643</v>
      </c>
      <c r="C22684" s="1" t="s">
        <v>58644</v>
      </c>
      <c r="D22684" s="1" t="s">
        <v>58</v>
      </c>
      <c r="E22684" s="1" t="s">
        <v>24</v>
      </c>
      <c r="G22684" s="1" t="s">
        <v>29</v>
      </c>
      <c r="H22684" s="1" t="s">
        <v>29</v>
      </c>
      <c r="I22684" s="1" t="s">
        <v>29</v>
      </c>
      <c r="J22684" s="1" t="s">
        <v>29</v>
      </c>
      <c r="L22684" s="1" t="s">
        <v>29</v>
      </c>
      <c r="M22684" s="1" t="s">
        <v>29</v>
      </c>
      <c r="N22684" s="1" t="s">
        <v>29</v>
      </c>
      <c r="O22684" s="1" t="s">
        <v>29</v>
      </c>
      <c r="Q22684" s="1" t="s">
        <v>29</v>
      </c>
      <c r="R22684" s="1" t="s">
        <v>29</v>
      </c>
      <c r="T22684" s="1" t="s">
        <v>29</v>
      </c>
      <c r="U22684" s="1" t="s">
        <v>29</v>
      </c>
    </row>
    <row r="22685" spans="1:21" hidden="1" x14ac:dyDescent="0.25">
      <c r="A22685">
        <v>5.0238664599258696E+18</v>
      </c>
      <c r="B22685" s="1" t="s">
        <v>58645</v>
      </c>
      <c r="C22685" s="1" t="s">
        <v>58646</v>
      </c>
      <c r="D22685" s="1" t="s">
        <v>58</v>
      </c>
      <c r="E22685" s="1" t="s">
        <v>24</v>
      </c>
      <c r="G22685" s="1" t="s">
        <v>29</v>
      </c>
      <c r="H22685" s="1" t="s">
        <v>29</v>
      </c>
      <c r="I22685" s="1" t="s">
        <v>29</v>
      </c>
      <c r="J22685" s="1" t="s">
        <v>29</v>
      </c>
      <c r="L22685" s="1" t="s">
        <v>29</v>
      </c>
      <c r="M22685" s="1" t="s">
        <v>29</v>
      </c>
      <c r="N22685" s="1" t="s">
        <v>29</v>
      </c>
      <c r="O22685" s="1" t="s">
        <v>29</v>
      </c>
      <c r="Q22685" s="1" t="s">
        <v>29</v>
      </c>
      <c r="R22685" s="1" t="s">
        <v>29</v>
      </c>
      <c r="T22685" s="1" t="s">
        <v>29</v>
      </c>
      <c r="U22685" s="1" t="s">
        <v>29</v>
      </c>
    </row>
    <row r="22686" spans="1:21" hidden="1" x14ac:dyDescent="0.25">
      <c r="A22686">
        <v>1.0758916677076312E+19</v>
      </c>
      <c r="B22686" s="1" t="s">
        <v>58647</v>
      </c>
      <c r="C22686" s="1" t="s">
        <v>58648</v>
      </c>
      <c r="D22686" s="1" t="s">
        <v>58</v>
      </c>
      <c r="E22686" s="1" t="s">
        <v>24</v>
      </c>
      <c r="G22686" s="1" t="s">
        <v>29</v>
      </c>
      <c r="H22686" s="1" t="s">
        <v>29</v>
      </c>
      <c r="I22686" s="1" t="s">
        <v>29</v>
      </c>
      <c r="J22686" s="1" t="s">
        <v>29</v>
      </c>
      <c r="L22686" s="1" t="s">
        <v>29</v>
      </c>
      <c r="M22686" s="1" t="s">
        <v>29</v>
      </c>
      <c r="N22686" s="1" t="s">
        <v>29</v>
      </c>
      <c r="O22686" s="1" t="s">
        <v>29</v>
      </c>
      <c r="Q22686" s="1" t="s">
        <v>29</v>
      </c>
      <c r="R22686" s="1" t="s">
        <v>29</v>
      </c>
      <c r="T22686" s="1" t="s">
        <v>29</v>
      </c>
      <c r="U22686" s="1" t="s">
        <v>29</v>
      </c>
    </row>
    <row r="22687" spans="1:21" hidden="1" x14ac:dyDescent="0.25">
      <c r="A22687">
        <v>4.169584378002495E+18</v>
      </c>
      <c r="B22687" s="1" t="s">
        <v>58649</v>
      </c>
      <c r="C22687" s="1" t="s">
        <v>58650</v>
      </c>
      <c r="D22687" s="1" t="s">
        <v>58</v>
      </c>
      <c r="E22687" s="1" t="s">
        <v>24</v>
      </c>
      <c r="G22687" s="1" t="s">
        <v>29</v>
      </c>
      <c r="H22687" s="1" t="s">
        <v>29</v>
      </c>
      <c r="I22687" s="1" t="s">
        <v>29</v>
      </c>
      <c r="J22687" s="1" t="s">
        <v>29</v>
      </c>
      <c r="L22687" s="1" t="s">
        <v>29</v>
      </c>
      <c r="M22687" s="1" t="s">
        <v>29</v>
      </c>
      <c r="N22687" s="1" t="s">
        <v>29</v>
      </c>
      <c r="O22687" s="1" t="s">
        <v>29</v>
      </c>
      <c r="Q22687" s="1" t="s">
        <v>29</v>
      </c>
      <c r="R22687" s="1" t="s">
        <v>29</v>
      </c>
      <c r="T22687" s="1" t="s">
        <v>29</v>
      </c>
      <c r="U22687" s="1" t="s">
        <v>29</v>
      </c>
    </row>
    <row r="22688" spans="1:21" hidden="1" x14ac:dyDescent="0.25">
      <c r="A22688">
        <v>1.3140225698421609E+18</v>
      </c>
      <c r="B22688" s="1" t="s">
        <v>49047</v>
      </c>
      <c r="C22688" s="1" t="s">
        <v>49048</v>
      </c>
      <c r="D22688" s="1" t="s">
        <v>27</v>
      </c>
      <c r="E22688" s="1" t="s">
        <v>91</v>
      </c>
      <c r="G22688" s="1" t="s">
        <v>29</v>
      </c>
      <c r="H22688" s="1" t="s">
        <v>29</v>
      </c>
      <c r="I22688" s="1" t="s">
        <v>29</v>
      </c>
      <c r="J22688" s="1" t="s">
        <v>29</v>
      </c>
      <c r="L22688" s="1" t="s">
        <v>29</v>
      </c>
      <c r="M22688" s="1" t="s">
        <v>29</v>
      </c>
      <c r="N22688" s="1" t="s">
        <v>29</v>
      </c>
      <c r="O22688" s="1" t="s">
        <v>29</v>
      </c>
      <c r="Q22688" s="1" t="s">
        <v>29</v>
      </c>
      <c r="R22688" s="1" t="s">
        <v>29</v>
      </c>
      <c r="T22688" s="1" t="s">
        <v>29</v>
      </c>
      <c r="U22688" s="1" t="s">
        <v>29</v>
      </c>
    </row>
    <row r="22689" spans="1:21" hidden="1" x14ac:dyDescent="0.25">
      <c r="A22689">
        <v>8.9707030554909307E+18</v>
      </c>
      <c r="B22689" s="1" t="s">
        <v>58651</v>
      </c>
      <c r="C22689" s="1" t="s">
        <v>58652</v>
      </c>
      <c r="D22689" s="1" t="s">
        <v>58</v>
      </c>
      <c r="E22689" s="1" t="s">
        <v>24</v>
      </c>
      <c r="G22689" s="1" t="s">
        <v>29</v>
      </c>
      <c r="H22689" s="1" t="s">
        <v>29</v>
      </c>
      <c r="I22689" s="1" t="s">
        <v>29</v>
      </c>
      <c r="J22689" s="1" t="s">
        <v>29</v>
      </c>
      <c r="L22689" s="1" t="s">
        <v>29</v>
      </c>
      <c r="M22689" s="1" t="s">
        <v>29</v>
      </c>
      <c r="N22689" s="1" t="s">
        <v>29</v>
      </c>
      <c r="O22689" s="1" t="s">
        <v>29</v>
      </c>
      <c r="Q22689" s="1" t="s">
        <v>29</v>
      </c>
      <c r="R22689" s="1" t="s">
        <v>29</v>
      </c>
      <c r="T22689" s="1" t="s">
        <v>29</v>
      </c>
      <c r="U22689" s="1" t="s">
        <v>29</v>
      </c>
    </row>
    <row r="22690" spans="1:21" hidden="1" x14ac:dyDescent="0.25">
      <c r="A22690">
        <v>2.2383844610399782E+18</v>
      </c>
      <c r="B22690" s="1" t="s">
        <v>58653</v>
      </c>
      <c r="C22690" s="1" t="s">
        <v>58654</v>
      </c>
      <c r="D22690" s="1" t="s">
        <v>23</v>
      </c>
      <c r="E22690" s="1" t="s">
        <v>24</v>
      </c>
      <c r="F22690">
        <v>6.1604568702877891E+18</v>
      </c>
      <c r="G22690" s="1" t="s">
        <v>58655</v>
      </c>
      <c r="H22690" s="1" t="s">
        <v>58656</v>
      </c>
      <c r="I22690" s="1" t="s">
        <v>23</v>
      </c>
      <c r="J22690" s="1" t="s">
        <v>28</v>
      </c>
      <c r="K22690">
        <v>6.1767824189372037E+18</v>
      </c>
      <c r="L22690" s="1" t="s">
        <v>58657</v>
      </c>
      <c r="M22690" s="1" t="s">
        <v>58658</v>
      </c>
      <c r="N22690" s="1" t="s">
        <v>23</v>
      </c>
      <c r="O22690" s="1" t="s">
        <v>36</v>
      </c>
      <c r="P22690">
        <v>1.3034298999060866E+16</v>
      </c>
      <c r="Q22690" s="1" t="s">
        <v>416</v>
      </c>
      <c r="R22690" s="1" t="s">
        <v>417</v>
      </c>
      <c r="S22690">
        <v>7.0321851765281208E+18</v>
      </c>
      <c r="T22690" s="1" t="s">
        <v>166</v>
      </c>
      <c r="U22690" s="1" t="s">
        <v>167</v>
      </c>
    </row>
    <row r="22691" spans="1:21" hidden="1" x14ac:dyDescent="0.25">
      <c r="A22691">
        <v>2.2383844610399782E+18</v>
      </c>
      <c r="B22691" s="1" t="s">
        <v>58653</v>
      </c>
      <c r="C22691" s="1" t="s">
        <v>58654</v>
      </c>
      <c r="D22691" s="1" t="s">
        <v>23</v>
      </c>
      <c r="E22691" s="1" t="s">
        <v>24</v>
      </c>
      <c r="F22691">
        <v>6.9953115722758799E+18</v>
      </c>
      <c r="G22691" s="1" t="s">
        <v>58659</v>
      </c>
      <c r="H22691" s="1" t="s">
        <v>58660</v>
      </c>
      <c r="I22691" s="1" t="s">
        <v>23</v>
      </c>
      <c r="J22691" s="1" t="s">
        <v>28</v>
      </c>
      <c r="K22691">
        <v>7.0119185959019397E+18</v>
      </c>
      <c r="L22691" s="1" t="s">
        <v>58661</v>
      </c>
      <c r="M22691" s="1" t="s">
        <v>58662</v>
      </c>
      <c r="N22691" s="1" t="s">
        <v>23</v>
      </c>
      <c r="O22691" s="1" t="s">
        <v>36</v>
      </c>
      <c r="P22691">
        <v>1.3034298999060866E+16</v>
      </c>
      <c r="Q22691" s="1" t="s">
        <v>416</v>
      </c>
      <c r="R22691" s="1" t="s">
        <v>417</v>
      </c>
      <c r="S22691">
        <v>7.0321851765281208E+18</v>
      </c>
      <c r="T22691" s="1" t="s">
        <v>166</v>
      </c>
      <c r="U22691" s="1" t="s">
        <v>167</v>
      </c>
    </row>
    <row r="22692" spans="1:21" hidden="1" x14ac:dyDescent="0.25">
      <c r="A22692">
        <v>2.2383844610399782E+18</v>
      </c>
      <c r="B22692" s="1" t="s">
        <v>58653</v>
      </c>
      <c r="C22692" s="1" t="s">
        <v>58654</v>
      </c>
      <c r="D22692" s="1" t="s">
        <v>23</v>
      </c>
      <c r="E22692" s="1" t="s">
        <v>24</v>
      </c>
      <c r="F22692">
        <v>6.9953115722758799E+18</v>
      </c>
      <c r="G22692" s="1" t="s">
        <v>58659</v>
      </c>
      <c r="H22692" s="1" t="s">
        <v>58660</v>
      </c>
      <c r="I22692" s="1" t="s">
        <v>23</v>
      </c>
      <c r="J22692" s="1" t="s">
        <v>28</v>
      </c>
      <c r="K22692">
        <v>1.3315832174427824E+19</v>
      </c>
      <c r="L22692" s="1" t="s">
        <v>58663</v>
      </c>
      <c r="M22692" s="1" t="s">
        <v>58664</v>
      </c>
      <c r="N22692" s="1" t="s">
        <v>23</v>
      </c>
      <c r="O22692" s="1" t="s">
        <v>36</v>
      </c>
      <c r="P22692">
        <v>1.3034298999060866E+16</v>
      </c>
      <c r="Q22692" s="1" t="s">
        <v>416</v>
      </c>
      <c r="R22692" s="1" t="s">
        <v>417</v>
      </c>
      <c r="S22692">
        <v>7.0321851765281208E+18</v>
      </c>
      <c r="T22692" s="1" t="s">
        <v>166</v>
      </c>
      <c r="U22692" s="1" t="s">
        <v>167</v>
      </c>
    </row>
    <row r="22693" spans="1:21" hidden="1" x14ac:dyDescent="0.25">
      <c r="A22693">
        <v>2.2383844610399782E+18</v>
      </c>
      <c r="B22693" s="1" t="s">
        <v>58653</v>
      </c>
      <c r="C22693" s="1" t="s">
        <v>58654</v>
      </c>
      <c r="D22693" s="1" t="s">
        <v>23</v>
      </c>
      <c r="E22693" s="1" t="s">
        <v>24</v>
      </c>
      <c r="F22693">
        <v>6.8700552076389171E+18</v>
      </c>
      <c r="G22693" s="1" t="s">
        <v>58665</v>
      </c>
      <c r="H22693" s="1" t="s">
        <v>58666</v>
      </c>
      <c r="I22693" s="1" t="s">
        <v>23</v>
      </c>
      <c r="J22693" s="1" t="s">
        <v>28</v>
      </c>
      <c r="K22693">
        <v>6.8824401066143171E+18</v>
      </c>
      <c r="L22693" s="1" t="s">
        <v>58667</v>
      </c>
      <c r="M22693" s="1" t="s">
        <v>58668</v>
      </c>
      <c r="N22693" s="1" t="s">
        <v>23</v>
      </c>
      <c r="O22693" s="1" t="s">
        <v>36</v>
      </c>
      <c r="P22693">
        <v>1.3034298999060866E+16</v>
      </c>
      <c r="Q22693" s="1" t="s">
        <v>416</v>
      </c>
      <c r="R22693" s="1" t="s">
        <v>417</v>
      </c>
      <c r="S22693">
        <v>7.0321851765281208E+18</v>
      </c>
      <c r="T22693" s="1" t="s">
        <v>166</v>
      </c>
      <c r="U22693" s="1" t="s">
        <v>167</v>
      </c>
    </row>
    <row r="22694" spans="1:21" hidden="1" x14ac:dyDescent="0.25">
      <c r="A22694">
        <v>2.2383844610399782E+18</v>
      </c>
      <c r="B22694" s="1" t="s">
        <v>58653</v>
      </c>
      <c r="C22694" s="1" t="s">
        <v>58654</v>
      </c>
      <c r="D22694" s="1" t="s">
        <v>23</v>
      </c>
      <c r="E22694" s="1" t="s">
        <v>24</v>
      </c>
      <c r="F22694">
        <v>6.9333870773992079E+18</v>
      </c>
      <c r="G22694" s="1" t="s">
        <v>58669</v>
      </c>
      <c r="H22694" s="1" t="s">
        <v>58670</v>
      </c>
      <c r="I22694" s="1" t="s">
        <v>23</v>
      </c>
      <c r="J22694" s="1" t="s">
        <v>28</v>
      </c>
      <c r="K22694">
        <v>6.9480237761882931E+18</v>
      </c>
      <c r="L22694" s="1" t="s">
        <v>58671</v>
      </c>
      <c r="M22694" s="1" t="s">
        <v>58672</v>
      </c>
      <c r="N22694" s="1" t="s">
        <v>23</v>
      </c>
      <c r="O22694" s="1" t="s">
        <v>36</v>
      </c>
      <c r="P22694">
        <v>1.3034298999060866E+16</v>
      </c>
      <c r="Q22694" s="1" t="s">
        <v>416</v>
      </c>
      <c r="R22694" s="1" t="s">
        <v>417</v>
      </c>
      <c r="S22694">
        <v>7.0321851765281208E+18</v>
      </c>
      <c r="T22694" s="1" t="s">
        <v>166</v>
      </c>
      <c r="U22694" s="1" t="s">
        <v>167</v>
      </c>
    </row>
    <row r="22695" spans="1:21" hidden="1" x14ac:dyDescent="0.25">
      <c r="A22695">
        <v>2.2383844610399782E+18</v>
      </c>
      <c r="B22695" s="1" t="s">
        <v>58653</v>
      </c>
      <c r="C22695" s="1" t="s">
        <v>58654</v>
      </c>
      <c r="D22695" s="1" t="s">
        <v>23</v>
      </c>
      <c r="E22695" s="1" t="s">
        <v>24</v>
      </c>
      <c r="F22695">
        <v>7.0611767168265667E+18</v>
      </c>
      <c r="G22695" s="1" t="s">
        <v>58673</v>
      </c>
      <c r="H22695" s="1" t="s">
        <v>58674</v>
      </c>
      <c r="I22695" s="1" t="s">
        <v>23</v>
      </c>
      <c r="J22695" s="1" t="s">
        <v>28</v>
      </c>
      <c r="K22695">
        <v>7.0755319406389412E+18</v>
      </c>
      <c r="L22695" s="1" t="s">
        <v>58675</v>
      </c>
      <c r="M22695" s="1" t="s">
        <v>58676</v>
      </c>
      <c r="N22695" s="1" t="s">
        <v>23</v>
      </c>
      <c r="O22695" s="1" t="s">
        <v>36</v>
      </c>
      <c r="P22695">
        <v>1.3034298999060866E+16</v>
      </c>
      <c r="Q22695" s="1" t="s">
        <v>416</v>
      </c>
      <c r="R22695" s="1" t="s">
        <v>417</v>
      </c>
      <c r="S22695">
        <v>7.0321851765281208E+18</v>
      </c>
      <c r="T22695" s="1" t="s">
        <v>166</v>
      </c>
      <c r="U22695" s="1" t="s">
        <v>167</v>
      </c>
    </row>
    <row r="22696" spans="1:21" hidden="1" x14ac:dyDescent="0.25">
      <c r="A22696">
        <v>2.2383844610399782E+18</v>
      </c>
      <c r="B22696" s="1" t="s">
        <v>58653</v>
      </c>
      <c r="C22696" s="1" t="s">
        <v>58654</v>
      </c>
      <c r="D22696" s="1" t="s">
        <v>23</v>
      </c>
      <c r="E22696" s="1" t="s">
        <v>24</v>
      </c>
      <c r="F22696">
        <v>2.2617468841070938E+18</v>
      </c>
      <c r="G22696" s="1" t="s">
        <v>58677</v>
      </c>
      <c r="H22696" s="1" t="s">
        <v>58678</v>
      </c>
      <c r="I22696" s="1" t="s">
        <v>23</v>
      </c>
      <c r="J22696" s="1" t="s">
        <v>28</v>
      </c>
      <c r="K22696">
        <v>2.2775094828030216E+18</v>
      </c>
      <c r="L22696" s="1" t="s">
        <v>58679</v>
      </c>
      <c r="M22696" s="1" t="s">
        <v>58680</v>
      </c>
      <c r="N22696" s="1" t="s">
        <v>23</v>
      </c>
      <c r="O22696" s="1" t="s">
        <v>36</v>
      </c>
      <c r="P22696">
        <v>1.3034298999060866E+16</v>
      </c>
      <c r="Q22696" s="1" t="s">
        <v>416</v>
      </c>
      <c r="R22696" s="1" t="s">
        <v>417</v>
      </c>
      <c r="S22696">
        <v>7.0321851765281208E+18</v>
      </c>
      <c r="T22696" s="1" t="s">
        <v>166</v>
      </c>
      <c r="U22696" s="1" t="s">
        <v>167</v>
      </c>
    </row>
    <row r="22697" spans="1:21" hidden="1" x14ac:dyDescent="0.25">
      <c r="A22697">
        <v>2.2383844610399782E+18</v>
      </c>
      <c r="B22697" s="1" t="s">
        <v>58653</v>
      </c>
      <c r="C22697" s="1" t="s">
        <v>58654</v>
      </c>
      <c r="D22697" s="1" t="s">
        <v>23</v>
      </c>
      <c r="E22697" s="1" t="s">
        <v>24</v>
      </c>
      <c r="F22697">
        <v>6.477116219089833E+18</v>
      </c>
      <c r="G22697" s="1" t="s">
        <v>58681</v>
      </c>
      <c r="H22697" s="1" t="s">
        <v>58682</v>
      </c>
      <c r="I22697" s="1" t="s">
        <v>23</v>
      </c>
      <c r="J22697" s="1" t="s">
        <v>28</v>
      </c>
      <c r="K22697">
        <v>6.49681946745971E+18</v>
      </c>
      <c r="L22697" s="1" t="s">
        <v>58683</v>
      </c>
      <c r="M22697" s="1" t="s">
        <v>58684</v>
      </c>
      <c r="N22697" s="1" t="s">
        <v>23</v>
      </c>
      <c r="O22697" s="1" t="s">
        <v>36</v>
      </c>
      <c r="P22697">
        <v>1.3034298999060866E+16</v>
      </c>
      <c r="Q22697" s="1" t="s">
        <v>416</v>
      </c>
      <c r="R22697" s="1" t="s">
        <v>417</v>
      </c>
      <c r="S22697">
        <v>7.0321851765281208E+18</v>
      </c>
      <c r="T22697" s="1" t="s">
        <v>166</v>
      </c>
      <c r="U22697" s="1" t="s">
        <v>167</v>
      </c>
    </row>
    <row r="22698" spans="1:21" hidden="1" x14ac:dyDescent="0.25">
      <c r="A22698">
        <v>2.2383844610399782E+18</v>
      </c>
      <c r="B22698" s="1" t="s">
        <v>58653</v>
      </c>
      <c r="C22698" s="1" t="s">
        <v>58654</v>
      </c>
      <c r="D22698" s="1" t="s">
        <v>23</v>
      </c>
      <c r="E22698" s="1" t="s">
        <v>24</v>
      </c>
      <c r="F22698">
        <v>6.477116219089833E+18</v>
      </c>
      <c r="G22698" s="1" t="s">
        <v>58681</v>
      </c>
      <c r="H22698" s="1" t="s">
        <v>58682</v>
      </c>
      <c r="I22698" s="1" t="s">
        <v>23</v>
      </c>
      <c r="J22698" s="1" t="s">
        <v>28</v>
      </c>
      <c r="K22698">
        <v>4.0713496160344893E+18</v>
      </c>
      <c r="L22698" s="1" t="s">
        <v>58685</v>
      </c>
      <c r="M22698" s="1" t="s">
        <v>58686</v>
      </c>
      <c r="N22698" s="1" t="s">
        <v>23</v>
      </c>
      <c r="O22698" s="1" t="s">
        <v>36</v>
      </c>
      <c r="P22698">
        <v>1.3034298999060866E+16</v>
      </c>
      <c r="Q22698" s="1" t="s">
        <v>416</v>
      </c>
      <c r="R22698" s="1" t="s">
        <v>417</v>
      </c>
      <c r="S22698">
        <v>7.0321851765281208E+18</v>
      </c>
      <c r="T22698" s="1" t="s">
        <v>166</v>
      </c>
      <c r="U22698" s="1" t="s">
        <v>167</v>
      </c>
    </row>
    <row r="22699" spans="1:21" hidden="1" x14ac:dyDescent="0.25">
      <c r="A22699">
        <v>2.2383844610399782E+18</v>
      </c>
      <c r="B22699" s="1" t="s">
        <v>58653</v>
      </c>
      <c r="C22699" s="1" t="s">
        <v>58654</v>
      </c>
      <c r="D22699" s="1" t="s">
        <v>23</v>
      </c>
      <c r="E22699" s="1" t="s">
        <v>24</v>
      </c>
      <c r="F22699">
        <v>2.8289189671904783E+18</v>
      </c>
      <c r="G22699" s="1" t="s">
        <v>58687</v>
      </c>
      <c r="H22699" s="1" t="s">
        <v>58688</v>
      </c>
      <c r="I22699" s="1" t="s">
        <v>23</v>
      </c>
      <c r="J22699" s="1" t="s">
        <v>28</v>
      </c>
      <c r="K22699">
        <v>2.8446815658864061E+18</v>
      </c>
      <c r="L22699" s="1" t="s">
        <v>58689</v>
      </c>
      <c r="M22699" s="1" t="s">
        <v>58690</v>
      </c>
      <c r="N22699" s="1" t="s">
        <v>23</v>
      </c>
      <c r="O22699" s="1" t="s">
        <v>36</v>
      </c>
      <c r="P22699">
        <v>1.3034298999060866E+16</v>
      </c>
      <c r="Q22699" s="1" t="s">
        <v>416</v>
      </c>
      <c r="R22699" s="1" t="s">
        <v>417</v>
      </c>
      <c r="S22699">
        <v>7.0321851765281208E+18</v>
      </c>
      <c r="T22699" s="1" t="s">
        <v>166</v>
      </c>
      <c r="U22699" s="1" t="s">
        <v>167</v>
      </c>
    </row>
    <row r="22700" spans="1:21" hidden="1" x14ac:dyDescent="0.25">
      <c r="A22700">
        <v>2.2383844610399782E+18</v>
      </c>
      <c r="B22700" s="1" t="s">
        <v>58653</v>
      </c>
      <c r="C22700" s="1" t="s">
        <v>58654</v>
      </c>
      <c r="D22700" s="1" t="s">
        <v>23</v>
      </c>
      <c r="E22700" s="1" t="s">
        <v>24</v>
      </c>
      <c r="F22700">
        <v>2.9583974564782976E+18</v>
      </c>
      <c r="G22700" s="1" t="s">
        <v>58691</v>
      </c>
      <c r="H22700" s="1" t="s">
        <v>58692</v>
      </c>
      <c r="I22700" s="1" t="s">
        <v>23</v>
      </c>
      <c r="J22700" s="1" t="s">
        <v>28</v>
      </c>
      <c r="K22700">
        <v>2.9741600551742254E+18</v>
      </c>
      <c r="L22700" s="1" t="s">
        <v>58693</v>
      </c>
      <c r="M22700" s="1" t="s">
        <v>58694</v>
      </c>
      <c r="N22700" s="1" t="s">
        <v>23</v>
      </c>
      <c r="O22700" s="1" t="s">
        <v>36</v>
      </c>
      <c r="P22700">
        <v>1.3034298999060866E+16</v>
      </c>
      <c r="Q22700" s="1" t="s">
        <v>416</v>
      </c>
      <c r="R22700" s="1" t="s">
        <v>417</v>
      </c>
      <c r="S22700">
        <v>7.0321851765281208E+18</v>
      </c>
      <c r="T22700" s="1" t="s">
        <v>166</v>
      </c>
      <c r="U22700" s="1" t="s">
        <v>167</v>
      </c>
    </row>
    <row r="22701" spans="1:21" hidden="1" x14ac:dyDescent="0.25">
      <c r="A22701">
        <v>2.2383844610399782E+18</v>
      </c>
      <c r="B22701" s="1" t="s">
        <v>58653</v>
      </c>
      <c r="C22701" s="1" t="s">
        <v>58654</v>
      </c>
      <c r="D22701" s="1" t="s">
        <v>23</v>
      </c>
      <c r="E22701" s="1" t="s">
        <v>24</v>
      </c>
      <c r="F22701">
        <v>7.6638146419678167E+18</v>
      </c>
      <c r="G22701" s="1" t="s">
        <v>58695</v>
      </c>
      <c r="H22701" s="1" t="s">
        <v>58696</v>
      </c>
      <c r="I22701" s="1" t="s">
        <v>23</v>
      </c>
      <c r="J22701" s="1" t="s">
        <v>28</v>
      </c>
      <c r="K22701">
        <v>7.6795772406637445E+18</v>
      </c>
      <c r="L22701" s="1" t="s">
        <v>58697</v>
      </c>
      <c r="M22701" s="1" t="s">
        <v>58698</v>
      </c>
      <c r="N22701" s="1" t="s">
        <v>23</v>
      </c>
      <c r="O22701" s="1" t="s">
        <v>36</v>
      </c>
      <c r="P22701">
        <v>1.3034298999060866E+16</v>
      </c>
      <c r="Q22701" s="1" t="s">
        <v>416</v>
      </c>
      <c r="R22701" s="1" t="s">
        <v>417</v>
      </c>
      <c r="S22701">
        <v>7.0321851765281208E+18</v>
      </c>
      <c r="T22701" s="1" t="s">
        <v>166</v>
      </c>
      <c r="U22701" s="1" t="s">
        <v>167</v>
      </c>
    </row>
    <row r="22702" spans="1:21" hidden="1" x14ac:dyDescent="0.25">
      <c r="A22702">
        <v>2.2383844610399782E+18</v>
      </c>
      <c r="B22702" s="1" t="s">
        <v>58653</v>
      </c>
      <c r="C22702" s="1" t="s">
        <v>58654</v>
      </c>
      <c r="D22702" s="1" t="s">
        <v>23</v>
      </c>
      <c r="E22702" s="1" t="s">
        <v>24</v>
      </c>
      <c r="F22702">
        <v>6.5294705647584737E+18</v>
      </c>
      <c r="G22702" s="1" t="s">
        <v>58699</v>
      </c>
      <c r="H22702" s="1" t="s">
        <v>58700</v>
      </c>
      <c r="I22702" s="1" t="s">
        <v>23</v>
      </c>
      <c r="J22702" s="1" t="s">
        <v>28</v>
      </c>
      <c r="K22702">
        <v>6.5443887385243351E+18</v>
      </c>
      <c r="L22702" s="1" t="s">
        <v>58701</v>
      </c>
      <c r="M22702" s="1" t="s">
        <v>58702</v>
      </c>
      <c r="N22702" s="1" t="s">
        <v>23</v>
      </c>
      <c r="O22702" s="1" t="s">
        <v>36</v>
      </c>
      <c r="P22702">
        <v>1.3034298999060866E+16</v>
      </c>
      <c r="Q22702" s="1" t="s">
        <v>416</v>
      </c>
      <c r="R22702" s="1" t="s">
        <v>417</v>
      </c>
      <c r="S22702">
        <v>7.0321851765281208E+18</v>
      </c>
      <c r="T22702" s="1" t="s">
        <v>166</v>
      </c>
      <c r="U22702" s="1" t="s">
        <v>167</v>
      </c>
    </row>
    <row r="22703" spans="1:21" hidden="1" x14ac:dyDescent="0.25">
      <c r="A22703">
        <v>2.2383844610399782E+18</v>
      </c>
      <c r="B22703" s="1" t="s">
        <v>58653</v>
      </c>
      <c r="C22703" s="1" t="s">
        <v>58654</v>
      </c>
      <c r="D22703" s="1" t="s">
        <v>23</v>
      </c>
      <c r="E22703" s="1" t="s">
        <v>24</v>
      </c>
      <c r="F22703">
        <v>6.5294705647584737E+18</v>
      </c>
      <c r="G22703" s="1" t="s">
        <v>58699</v>
      </c>
      <c r="H22703" s="1" t="s">
        <v>58700</v>
      </c>
      <c r="I22703" s="1" t="s">
        <v>23</v>
      </c>
      <c r="J22703" s="1" t="s">
        <v>28</v>
      </c>
      <c r="K22703">
        <v>4.1034377633797663E+18</v>
      </c>
      <c r="L22703" s="1" t="s">
        <v>58703</v>
      </c>
      <c r="M22703" s="1" t="s">
        <v>58704</v>
      </c>
      <c r="N22703" s="1" t="s">
        <v>23</v>
      </c>
      <c r="O22703" s="1" t="s">
        <v>36</v>
      </c>
      <c r="P22703">
        <v>1.3034298999060866E+16</v>
      </c>
      <c r="Q22703" s="1" t="s">
        <v>416</v>
      </c>
      <c r="R22703" s="1" t="s">
        <v>417</v>
      </c>
      <c r="S22703">
        <v>7.0321851765281208E+18</v>
      </c>
      <c r="T22703" s="1" t="s">
        <v>166</v>
      </c>
      <c r="U22703" s="1" t="s">
        <v>167</v>
      </c>
    </row>
    <row r="22704" spans="1:21" hidden="1" x14ac:dyDescent="0.25">
      <c r="A22704">
        <v>6.1176659726109932E+18</v>
      </c>
      <c r="B22704" s="1" t="s">
        <v>58705</v>
      </c>
      <c r="C22704" s="1" t="s">
        <v>58706</v>
      </c>
      <c r="D22704" s="1" t="s">
        <v>58</v>
      </c>
      <c r="E22704" s="1" t="s">
        <v>24</v>
      </c>
      <c r="G22704" s="1" t="s">
        <v>29</v>
      </c>
      <c r="H22704" s="1" t="s">
        <v>29</v>
      </c>
      <c r="I22704" s="1" t="s">
        <v>29</v>
      </c>
      <c r="J22704" s="1" t="s">
        <v>29</v>
      </c>
      <c r="L22704" s="1" t="s">
        <v>29</v>
      </c>
      <c r="M22704" s="1" t="s">
        <v>29</v>
      </c>
      <c r="N22704" s="1" t="s">
        <v>29</v>
      </c>
      <c r="O22704" s="1" t="s">
        <v>29</v>
      </c>
      <c r="Q22704" s="1" t="s">
        <v>29</v>
      </c>
      <c r="R22704" s="1" t="s">
        <v>29</v>
      </c>
      <c r="T22704" s="1" t="s">
        <v>29</v>
      </c>
      <c r="U22704" s="1" t="s">
        <v>29</v>
      </c>
    </row>
    <row r="22705" spans="1:21" hidden="1" x14ac:dyDescent="0.25">
      <c r="A22705">
        <v>7.802300410590761E+18</v>
      </c>
      <c r="B22705" s="1" t="s">
        <v>58707</v>
      </c>
      <c r="C22705" s="1" t="s">
        <v>58708</v>
      </c>
      <c r="D22705" s="1" t="s">
        <v>58</v>
      </c>
      <c r="E22705" s="1" t="s">
        <v>24</v>
      </c>
      <c r="G22705" s="1" t="s">
        <v>29</v>
      </c>
      <c r="H22705" s="1" t="s">
        <v>29</v>
      </c>
      <c r="I22705" s="1" t="s">
        <v>29</v>
      </c>
      <c r="J22705" s="1" t="s">
        <v>29</v>
      </c>
      <c r="L22705" s="1" t="s">
        <v>29</v>
      </c>
      <c r="M22705" s="1" t="s">
        <v>29</v>
      </c>
      <c r="N22705" s="1" t="s">
        <v>29</v>
      </c>
      <c r="O22705" s="1" t="s">
        <v>29</v>
      </c>
      <c r="Q22705" s="1" t="s">
        <v>29</v>
      </c>
      <c r="R22705" s="1" t="s">
        <v>29</v>
      </c>
      <c r="T22705" s="1" t="s">
        <v>29</v>
      </c>
      <c r="U22705" s="1" t="s">
        <v>29</v>
      </c>
    </row>
    <row r="22706" spans="1:21" hidden="1" x14ac:dyDescent="0.25">
      <c r="A22706">
        <v>9.434578240103125E+18</v>
      </c>
      <c r="B22706" s="1" t="s">
        <v>58709</v>
      </c>
      <c r="C22706" s="1" t="s">
        <v>58710</v>
      </c>
      <c r="D22706" s="1" t="s">
        <v>58</v>
      </c>
      <c r="E22706" s="1" t="s">
        <v>24</v>
      </c>
      <c r="G22706" s="1" t="s">
        <v>29</v>
      </c>
      <c r="H22706" s="1" t="s">
        <v>29</v>
      </c>
      <c r="I22706" s="1" t="s">
        <v>29</v>
      </c>
      <c r="J22706" s="1" t="s">
        <v>29</v>
      </c>
      <c r="L22706" s="1" t="s">
        <v>29</v>
      </c>
      <c r="M22706" s="1" t="s">
        <v>29</v>
      </c>
      <c r="N22706" s="1" t="s">
        <v>29</v>
      </c>
      <c r="O22706" s="1" t="s">
        <v>29</v>
      </c>
      <c r="Q22706" s="1" t="s">
        <v>29</v>
      </c>
      <c r="R22706" s="1" t="s">
        <v>29</v>
      </c>
      <c r="T22706" s="1" t="s">
        <v>29</v>
      </c>
      <c r="U22706" s="1" t="s">
        <v>29</v>
      </c>
    </row>
    <row r="22707" spans="1:21" hidden="1" x14ac:dyDescent="0.25">
      <c r="A22707">
        <v>5.7196669615794514E+18</v>
      </c>
      <c r="B22707" s="1" t="s">
        <v>58711</v>
      </c>
      <c r="C22707" s="1" t="s">
        <v>58712</v>
      </c>
      <c r="D22707" s="1" t="s">
        <v>23</v>
      </c>
      <c r="E22707" s="1" t="s">
        <v>24</v>
      </c>
      <c r="F22707">
        <v>5.7388072599959071E+18</v>
      </c>
      <c r="G22707" s="1" t="s">
        <v>58713</v>
      </c>
      <c r="H22707" s="1" t="s">
        <v>58714</v>
      </c>
      <c r="I22707" s="1" t="s">
        <v>27</v>
      </c>
      <c r="J22707" s="1" t="s">
        <v>28</v>
      </c>
      <c r="K22707">
        <v>5.7565401835287439E+18</v>
      </c>
      <c r="L22707" s="1" t="s">
        <v>58715</v>
      </c>
      <c r="M22707" s="1" t="s">
        <v>58716</v>
      </c>
      <c r="N22707" s="1" t="s">
        <v>27</v>
      </c>
      <c r="O22707" s="1" t="s">
        <v>36</v>
      </c>
      <c r="Q22707" s="1" t="s">
        <v>29</v>
      </c>
      <c r="R22707" s="1" t="s">
        <v>29</v>
      </c>
      <c r="T22707" s="1" t="s">
        <v>29</v>
      </c>
      <c r="U22707" s="1" t="s">
        <v>29</v>
      </c>
    </row>
    <row r="22708" spans="1:21" hidden="1" x14ac:dyDescent="0.25">
      <c r="A22708">
        <v>5.086059174485634E+18</v>
      </c>
      <c r="B22708" s="1" t="s">
        <v>58717</v>
      </c>
      <c r="C22708" s="1" t="s">
        <v>58718</v>
      </c>
      <c r="D22708" s="1" t="s">
        <v>23</v>
      </c>
      <c r="E22708" s="1" t="s">
        <v>24</v>
      </c>
      <c r="F22708">
        <v>4.8093696802134262E+18</v>
      </c>
      <c r="G22708" s="1" t="s">
        <v>58719</v>
      </c>
      <c r="H22708" s="1" t="s">
        <v>58720</v>
      </c>
      <c r="I22708" s="1" t="s">
        <v>27</v>
      </c>
      <c r="J22708" s="1" t="s">
        <v>28</v>
      </c>
      <c r="K22708">
        <v>4.9723436917596979E+18</v>
      </c>
      <c r="L22708" s="1" t="s">
        <v>58721</v>
      </c>
      <c r="M22708" s="1" t="s">
        <v>58722</v>
      </c>
      <c r="N22708" s="1" t="s">
        <v>27</v>
      </c>
      <c r="O22708" s="1" t="s">
        <v>36</v>
      </c>
      <c r="P22708">
        <v>3.1987788700814024E+18</v>
      </c>
      <c r="Q22708" s="1" t="s">
        <v>9323</v>
      </c>
      <c r="R22708" s="1" t="s">
        <v>9324</v>
      </c>
      <c r="S22708">
        <v>8.4775625424814223E+18</v>
      </c>
      <c r="T22708" s="1" t="s">
        <v>9325</v>
      </c>
      <c r="U22708" s="1" t="s">
        <v>9326</v>
      </c>
    </row>
    <row r="22709" spans="1:21" hidden="1" x14ac:dyDescent="0.25">
      <c r="A22709">
        <v>5.086059174485634E+18</v>
      </c>
      <c r="B22709" s="1" t="s">
        <v>58717</v>
      </c>
      <c r="C22709" s="1" t="s">
        <v>58718</v>
      </c>
      <c r="D22709" s="1" t="s">
        <v>23</v>
      </c>
      <c r="E22709" s="1" t="s">
        <v>24</v>
      </c>
      <c r="F22709">
        <v>4.8093696802134262E+18</v>
      </c>
      <c r="G22709" s="1" t="s">
        <v>58719</v>
      </c>
      <c r="H22709" s="1" t="s">
        <v>58720</v>
      </c>
      <c r="I22709" s="1" t="s">
        <v>27</v>
      </c>
      <c r="J22709" s="1" t="s">
        <v>28</v>
      </c>
      <c r="K22709">
        <v>4.9723436917596979E+18</v>
      </c>
      <c r="L22709" s="1" t="s">
        <v>58721</v>
      </c>
      <c r="M22709" s="1" t="s">
        <v>58722</v>
      </c>
      <c r="N22709" s="1" t="s">
        <v>27</v>
      </c>
      <c r="O22709" s="1" t="s">
        <v>36</v>
      </c>
      <c r="P22709">
        <v>6.0180325839568906E+18</v>
      </c>
      <c r="Q22709" s="1" t="s">
        <v>9327</v>
      </c>
      <c r="R22709" s="1" t="s">
        <v>9328</v>
      </c>
      <c r="S22709">
        <v>8.4775625424814223E+18</v>
      </c>
      <c r="T22709" s="1" t="s">
        <v>9325</v>
      </c>
      <c r="U22709" s="1" t="s">
        <v>9326</v>
      </c>
    </row>
    <row r="22710" spans="1:21" hidden="1" x14ac:dyDescent="0.25">
      <c r="A22710">
        <v>5.198100480694529E+18</v>
      </c>
      <c r="B22710" s="1" t="s">
        <v>58723</v>
      </c>
      <c r="C22710" s="1" t="s">
        <v>58724</v>
      </c>
      <c r="D22710" s="1" t="s">
        <v>58</v>
      </c>
      <c r="E22710" s="1" t="s">
        <v>24</v>
      </c>
      <c r="G22710" s="1" t="s">
        <v>29</v>
      </c>
      <c r="H22710" s="1" t="s">
        <v>29</v>
      </c>
      <c r="I22710" s="1" t="s">
        <v>29</v>
      </c>
      <c r="J22710" s="1" t="s">
        <v>29</v>
      </c>
      <c r="L22710" s="1" t="s">
        <v>29</v>
      </c>
      <c r="M22710" s="1" t="s">
        <v>29</v>
      </c>
      <c r="N22710" s="1" t="s">
        <v>29</v>
      </c>
      <c r="O22710" s="1" t="s">
        <v>29</v>
      </c>
      <c r="Q22710" s="1" t="s">
        <v>29</v>
      </c>
      <c r="R22710" s="1" t="s">
        <v>29</v>
      </c>
      <c r="T22710" s="1" t="s">
        <v>29</v>
      </c>
      <c r="U22710" s="1" t="s">
        <v>29</v>
      </c>
    </row>
    <row r="22711" spans="1:21" hidden="1" x14ac:dyDescent="0.25">
      <c r="A22711">
        <v>5.662527636671319E+18</v>
      </c>
      <c r="B22711" s="1" t="s">
        <v>58725</v>
      </c>
      <c r="C22711" s="1" t="s">
        <v>58726</v>
      </c>
      <c r="D22711" s="1" t="s">
        <v>58</v>
      </c>
      <c r="E22711" s="1" t="s">
        <v>24</v>
      </c>
      <c r="G22711" s="1" t="s">
        <v>29</v>
      </c>
      <c r="H22711" s="1" t="s">
        <v>29</v>
      </c>
      <c r="I22711" s="1" t="s">
        <v>29</v>
      </c>
      <c r="J22711" s="1" t="s">
        <v>29</v>
      </c>
      <c r="L22711" s="1" t="s">
        <v>29</v>
      </c>
      <c r="M22711" s="1" t="s">
        <v>29</v>
      </c>
      <c r="N22711" s="1" t="s">
        <v>29</v>
      </c>
      <c r="O22711" s="1" t="s">
        <v>29</v>
      </c>
      <c r="Q22711" s="1" t="s">
        <v>29</v>
      </c>
      <c r="R22711" s="1" t="s">
        <v>29</v>
      </c>
      <c r="T22711" s="1" t="s">
        <v>29</v>
      </c>
      <c r="U22711" s="1" t="s">
        <v>29</v>
      </c>
    </row>
    <row r="22712" spans="1:21" hidden="1" x14ac:dyDescent="0.25">
      <c r="A22712">
        <v>5.7016526584344934E+18</v>
      </c>
      <c r="B22712" s="1" t="s">
        <v>58727</v>
      </c>
      <c r="C22712" s="1" t="s">
        <v>58728</v>
      </c>
      <c r="D22712" s="1" t="s">
        <v>58</v>
      </c>
      <c r="E22712" s="1" t="s">
        <v>24</v>
      </c>
      <c r="G22712" s="1" t="s">
        <v>29</v>
      </c>
      <c r="H22712" s="1" t="s">
        <v>29</v>
      </c>
      <c r="I22712" s="1" t="s">
        <v>29</v>
      </c>
      <c r="J22712" s="1" t="s">
        <v>29</v>
      </c>
      <c r="L22712" s="1" t="s">
        <v>29</v>
      </c>
      <c r="M22712" s="1" t="s">
        <v>29</v>
      </c>
      <c r="N22712" s="1" t="s">
        <v>29</v>
      </c>
      <c r="O22712" s="1" t="s">
        <v>29</v>
      </c>
      <c r="Q22712" s="1" t="s">
        <v>29</v>
      </c>
      <c r="R22712" s="1" t="s">
        <v>29</v>
      </c>
      <c r="T22712" s="1" t="s">
        <v>29</v>
      </c>
      <c r="U22712" s="1" t="s">
        <v>29</v>
      </c>
    </row>
    <row r="22713" spans="1:21" hidden="1" x14ac:dyDescent="0.25">
      <c r="A22713">
        <v>7.8951915887980964E+18</v>
      </c>
      <c r="B22713" s="1" t="s">
        <v>58729</v>
      </c>
      <c r="C22713" s="1" t="s">
        <v>58730</v>
      </c>
      <c r="D22713" s="1" t="s">
        <v>23</v>
      </c>
      <c r="E22713" s="1" t="s">
        <v>24</v>
      </c>
      <c r="F22713">
        <v>1.3872314705174051E+19</v>
      </c>
      <c r="G22713" s="1" t="s">
        <v>58731</v>
      </c>
      <c r="H22713" s="1" t="s">
        <v>58732</v>
      </c>
      <c r="I22713" s="1" t="s">
        <v>29</v>
      </c>
      <c r="J22713" s="1" t="s">
        <v>28</v>
      </c>
      <c r="K22713">
        <v>1.388385517922004E+19</v>
      </c>
      <c r="L22713" s="1" t="s">
        <v>58733</v>
      </c>
      <c r="M22713" s="1" t="s">
        <v>58734</v>
      </c>
      <c r="N22713" s="1" t="s">
        <v>29</v>
      </c>
      <c r="O22713" s="1" t="s">
        <v>36</v>
      </c>
      <c r="Q22713" s="1" t="s">
        <v>29</v>
      </c>
      <c r="R22713" s="1" t="s">
        <v>29</v>
      </c>
      <c r="T22713" s="1" t="s">
        <v>29</v>
      </c>
      <c r="U22713" s="1" t="s">
        <v>29</v>
      </c>
    </row>
    <row r="22714" spans="1:21" hidden="1" x14ac:dyDescent="0.25">
      <c r="A22714">
        <v>7.2041725088647854E+18</v>
      </c>
      <c r="B22714" s="1" t="s">
        <v>58735</v>
      </c>
      <c r="C22714" s="1" t="s">
        <v>58736</v>
      </c>
      <c r="D22714" s="1" t="s">
        <v>23</v>
      </c>
      <c r="E22714" s="1" t="s">
        <v>24</v>
      </c>
      <c r="F22714">
        <v>7.2258460820717681E+18</v>
      </c>
      <c r="G22714" s="1" t="s">
        <v>58737</v>
      </c>
      <c r="H22714" s="1" t="s">
        <v>58738</v>
      </c>
      <c r="I22714" s="1" t="s">
        <v>29</v>
      </c>
      <c r="J22714" s="1" t="s">
        <v>28</v>
      </c>
      <c r="K22714">
        <v>7.2402013058844703E+18</v>
      </c>
      <c r="L22714" s="1" t="s">
        <v>58739</v>
      </c>
      <c r="M22714" s="1" t="s">
        <v>58740</v>
      </c>
      <c r="N22714" s="1" t="s">
        <v>29</v>
      </c>
      <c r="O22714" s="1" t="s">
        <v>36</v>
      </c>
      <c r="Q22714" s="1" t="s">
        <v>29</v>
      </c>
      <c r="R22714" s="1" t="s">
        <v>29</v>
      </c>
      <c r="T22714" s="1" t="s">
        <v>29</v>
      </c>
      <c r="U22714" s="1" t="s">
        <v>29</v>
      </c>
    </row>
    <row r="22715" spans="1:21" hidden="1" x14ac:dyDescent="0.25">
      <c r="A22715">
        <v>9.579547967309001E+17</v>
      </c>
      <c r="B22715" s="1" t="s">
        <v>58741</v>
      </c>
      <c r="C22715" s="1" t="s">
        <v>58742</v>
      </c>
      <c r="D22715" s="1" t="s">
        <v>23</v>
      </c>
      <c r="E22715" s="1" t="s">
        <v>24</v>
      </c>
      <c r="F22715">
        <v>3.004840827635818E+18</v>
      </c>
      <c r="G22715" s="1" t="s">
        <v>58743</v>
      </c>
      <c r="H22715" s="1" t="s">
        <v>58744</v>
      </c>
      <c r="I22715" s="1" t="s">
        <v>23</v>
      </c>
      <c r="J22715" s="1" t="s">
        <v>28</v>
      </c>
      <c r="K22715">
        <v>6.6065947083779144E+18</v>
      </c>
      <c r="L22715" s="1" t="s">
        <v>58745</v>
      </c>
      <c r="M22715" s="1" t="s">
        <v>58746</v>
      </c>
      <c r="N22715" s="1" t="s">
        <v>23</v>
      </c>
      <c r="O22715" s="1" t="s">
        <v>36</v>
      </c>
      <c r="P22715">
        <v>1.3034298999060866E+16</v>
      </c>
      <c r="Q22715" s="1" t="s">
        <v>416</v>
      </c>
      <c r="R22715" s="1" t="s">
        <v>417</v>
      </c>
      <c r="S22715">
        <v>7.0321851765281208E+18</v>
      </c>
      <c r="T22715" s="1" t="s">
        <v>166</v>
      </c>
      <c r="U22715" s="1" t="s">
        <v>167</v>
      </c>
    </row>
    <row r="22716" spans="1:21" hidden="1" x14ac:dyDescent="0.25">
      <c r="A22716">
        <v>9.579547967309001E+17</v>
      </c>
      <c r="B22716" s="1" t="s">
        <v>58741</v>
      </c>
      <c r="C22716" s="1" t="s">
        <v>58742</v>
      </c>
      <c r="D22716" s="1" t="s">
        <v>23</v>
      </c>
      <c r="E22716" s="1" t="s">
        <v>24</v>
      </c>
      <c r="F22716">
        <v>3.004840827635818E+18</v>
      </c>
      <c r="G22716" s="1" t="s">
        <v>58743</v>
      </c>
      <c r="H22716" s="1" t="s">
        <v>58744</v>
      </c>
      <c r="I22716" s="1" t="s">
        <v>23</v>
      </c>
      <c r="J22716" s="1" t="s">
        <v>28</v>
      </c>
      <c r="K22716">
        <v>9.9257621886650739E+17</v>
      </c>
      <c r="L22716" s="1" t="s">
        <v>58747</v>
      </c>
      <c r="M22716" s="1" t="s">
        <v>58748</v>
      </c>
      <c r="N22716" s="1" t="s">
        <v>23</v>
      </c>
      <c r="O22716" s="1" t="s">
        <v>36</v>
      </c>
      <c r="P22716">
        <v>1.3034298999060866E+16</v>
      </c>
      <c r="Q22716" s="1" t="s">
        <v>416</v>
      </c>
      <c r="R22716" s="1" t="s">
        <v>417</v>
      </c>
      <c r="S22716">
        <v>7.0321851765281208E+18</v>
      </c>
      <c r="T22716" s="1" t="s">
        <v>166</v>
      </c>
      <c r="U22716" s="1" t="s">
        <v>167</v>
      </c>
    </row>
    <row r="22717" spans="1:21" hidden="1" x14ac:dyDescent="0.25">
      <c r="A22717">
        <v>9.579547967309001E+17</v>
      </c>
      <c r="B22717" s="1" t="s">
        <v>58741</v>
      </c>
      <c r="C22717" s="1" t="s">
        <v>58742</v>
      </c>
      <c r="D22717" s="1" t="s">
        <v>23</v>
      </c>
      <c r="E22717" s="1" t="s">
        <v>24</v>
      </c>
      <c r="F22717">
        <v>3.004840827635818E+18</v>
      </c>
      <c r="G22717" s="1" t="s">
        <v>58743</v>
      </c>
      <c r="H22717" s="1" t="s">
        <v>58744</v>
      </c>
      <c r="I22717" s="1" t="s">
        <v>23</v>
      </c>
      <c r="J22717" s="1" t="s">
        <v>28</v>
      </c>
      <c r="K22717">
        <v>3.0206034263318113E+18</v>
      </c>
      <c r="L22717" s="1" t="s">
        <v>58749</v>
      </c>
      <c r="M22717" s="1" t="s">
        <v>58750</v>
      </c>
      <c r="N22717" s="1" t="s">
        <v>23</v>
      </c>
      <c r="O22717" s="1" t="s">
        <v>36</v>
      </c>
      <c r="P22717">
        <v>1.3034298999060866E+16</v>
      </c>
      <c r="Q22717" s="1" t="s">
        <v>416</v>
      </c>
      <c r="R22717" s="1" t="s">
        <v>417</v>
      </c>
      <c r="S22717">
        <v>7.0321851765281208E+18</v>
      </c>
      <c r="T22717" s="1" t="s">
        <v>166</v>
      </c>
      <c r="U22717" s="1" t="s">
        <v>167</v>
      </c>
    </row>
    <row r="22718" spans="1:21" hidden="1" x14ac:dyDescent="0.25">
      <c r="A22718">
        <v>9.579547967309001E+17</v>
      </c>
      <c r="B22718" s="1" t="s">
        <v>58741</v>
      </c>
      <c r="C22718" s="1" t="s">
        <v>58742</v>
      </c>
      <c r="D22718" s="1" t="s">
        <v>23</v>
      </c>
      <c r="E22718" s="1" t="s">
        <v>24</v>
      </c>
      <c r="F22718">
        <v>3.004840827635818E+18</v>
      </c>
      <c r="G22718" s="1" t="s">
        <v>58743</v>
      </c>
      <c r="H22718" s="1" t="s">
        <v>58744</v>
      </c>
      <c r="I22718" s="1" t="s">
        <v>23</v>
      </c>
      <c r="J22718" s="1" t="s">
        <v>28</v>
      </c>
      <c r="K22718">
        <v>1.8404899850083654E+19</v>
      </c>
      <c r="L22718" s="1" t="s">
        <v>58751</v>
      </c>
      <c r="M22718" s="1" t="s">
        <v>58752</v>
      </c>
      <c r="N22718" s="1" t="s">
        <v>23</v>
      </c>
      <c r="O22718" s="1" t="s">
        <v>36</v>
      </c>
      <c r="P22718">
        <v>1.3034298999060866E+16</v>
      </c>
      <c r="Q22718" s="1" t="s">
        <v>416</v>
      </c>
      <c r="R22718" s="1" t="s">
        <v>417</v>
      </c>
      <c r="S22718">
        <v>7.0321851765281208E+18</v>
      </c>
      <c r="T22718" s="1" t="s">
        <v>166</v>
      </c>
      <c r="U22718" s="1" t="s">
        <v>167</v>
      </c>
    </row>
    <row r="22719" spans="1:21" hidden="1" x14ac:dyDescent="0.25">
      <c r="A22719">
        <v>9.1775871633749668E+18</v>
      </c>
      <c r="B22719" s="1" t="s">
        <v>58753</v>
      </c>
      <c r="C22719" s="1" t="s">
        <v>58754</v>
      </c>
      <c r="D22719" s="1" t="s">
        <v>58</v>
      </c>
      <c r="E22719" s="1" t="s">
        <v>24</v>
      </c>
      <c r="G22719" s="1" t="s">
        <v>29</v>
      </c>
      <c r="H22719" s="1" t="s">
        <v>29</v>
      </c>
      <c r="I22719" s="1" t="s">
        <v>29</v>
      </c>
      <c r="J22719" s="1" t="s">
        <v>29</v>
      </c>
      <c r="L22719" s="1" t="s">
        <v>29</v>
      </c>
      <c r="M22719" s="1" t="s">
        <v>29</v>
      </c>
      <c r="N22719" s="1" t="s">
        <v>29</v>
      </c>
      <c r="O22719" s="1" t="s">
        <v>29</v>
      </c>
      <c r="Q22719" s="1" t="s">
        <v>29</v>
      </c>
      <c r="R22719" s="1" t="s">
        <v>29</v>
      </c>
      <c r="T22719" s="1" t="s">
        <v>29</v>
      </c>
      <c r="U22719" s="1" t="s">
        <v>29</v>
      </c>
    </row>
    <row r="22720" spans="1:21" hidden="1" x14ac:dyDescent="0.25">
      <c r="A22720">
        <v>9.2423264080190075E+18</v>
      </c>
      <c r="B22720" s="1" t="s">
        <v>58755</v>
      </c>
      <c r="C22720" s="1" t="s">
        <v>58756</v>
      </c>
      <c r="D22720" s="1" t="s">
        <v>58</v>
      </c>
      <c r="E22720" s="1" t="s">
        <v>24</v>
      </c>
      <c r="G22720" s="1" t="s">
        <v>29</v>
      </c>
      <c r="H22720" s="1" t="s">
        <v>29</v>
      </c>
      <c r="I22720" s="1" t="s">
        <v>29</v>
      </c>
      <c r="J22720" s="1" t="s">
        <v>29</v>
      </c>
      <c r="L22720" s="1" t="s">
        <v>29</v>
      </c>
      <c r="M22720" s="1" t="s">
        <v>29</v>
      </c>
      <c r="N22720" s="1" t="s">
        <v>29</v>
      </c>
      <c r="O22720" s="1" t="s">
        <v>29</v>
      </c>
      <c r="Q22720" s="1" t="s">
        <v>29</v>
      </c>
      <c r="R22720" s="1" t="s">
        <v>29</v>
      </c>
      <c r="T22720" s="1" t="s">
        <v>29</v>
      </c>
      <c r="U22720" s="1" t="s">
        <v>29</v>
      </c>
    </row>
    <row r="22721" spans="1:21" hidden="1" x14ac:dyDescent="0.25">
      <c r="A22721">
        <v>3.638719250871828E+18</v>
      </c>
      <c r="B22721" s="1" t="s">
        <v>37424</v>
      </c>
      <c r="C22721" s="1" t="s">
        <v>37425</v>
      </c>
      <c r="D22721" s="1" t="s">
        <v>27</v>
      </c>
      <c r="E22721" s="1" t="s">
        <v>91</v>
      </c>
      <c r="G22721" s="1" t="s">
        <v>29</v>
      </c>
      <c r="H22721" s="1" t="s">
        <v>29</v>
      </c>
      <c r="I22721" s="1" t="s">
        <v>29</v>
      </c>
      <c r="J22721" s="1" t="s">
        <v>29</v>
      </c>
      <c r="L22721" s="1" t="s">
        <v>29</v>
      </c>
      <c r="M22721" s="1" t="s">
        <v>29</v>
      </c>
      <c r="N22721" s="1" t="s">
        <v>29</v>
      </c>
      <c r="O22721" s="1" t="s">
        <v>29</v>
      </c>
      <c r="Q22721" s="1" t="s">
        <v>29</v>
      </c>
      <c r="R22721" s="1" t="s">
        <v>29</v>
      </c>
      <c r="T22721" s="1" t="s">
        <v>29</v>
      </c>
      <c r="U22721" s="1" t="s">
        <v>29</v>
      </c>
    </row>
    <row r="22722" spans="1:21" hidden="1" x14ac:dyDescent="0.25">
      <c r="A22722">
        <v>6.7343872586830346E+18</v>
      </c>
      <c r="B22722" s="1" t="s">
        <v>58757</v>
      </c>
      <c r="C22722" s="1" t="s">
        <v>58758</v>
      </c>
      <c r="D22722" s="1" t="s">
        <v>58</v>
      </c>
      <c r="E22722" s="1" t="s">
        <v>24</v>
      </c>
      <c r="G22722" s="1" t="s">
        <v>29</v>
      </c>
      <c r="H22722" s="1" t="s">
        <v>29</v>
      </c>
      <c r="I22722" s="1" t="s">
        <v>29</v>
      </c>
      <c r="J22722" s="1" t="s">
        <v>29</v>
      </c>
      <c r="L22722" s="1" t="s">
        <v>29</v>
      </c>
      <c r="M22722" s="1" t="s">
        <v>29</v>
      </c>
      <c r="N22722" s="1" t="s">
        <v>29</v>
      </c>
      <c r="O22722" s="1" t="s">
        <v>29</v>
      </c>
      <c r="Q22722" s="1" t="s">
        <v>29</v>
      </c>
      <c r="R22722" s="1" t="s">
        <v>29</v>
      </c>
      <c r="T22722" s="1" t="s">
        <v>29</v>
      </c>
      <c r="U22722" s="1" t="s">
        <v>29</v>
      </c>
    </row>
    <row r="22723" spans="1:21" hidden="1" x14ac:dyDescent="0.25">
      <c r="A22723">
        <v>4.0223714263271281E+18</v>
      </c>
      <c r="B22723" s="1" t="s">
        <v>58759</v>
      </c>
      <c r="C22723" s="1" t="s">
        <v>58760</v>
      </c>
      <c r="D22723" s="1" t="s">
        <v>58</v>
      </c>
      <c r="E22723" s="1" t="s">
        <v>24</v>
      </c>
      <c r="G22723" s="1" t="s">
        <v>29</v>
      </c>
      <c r="H22723" s="1" t="s">
        <v>29</v>
      </c>
      <c r="I22723" s="1" t="s">
        <v>29</v>
      </c>
      <c r="J22723" s="1" t="s">
        <v>29</v>
      </c>
      <c r="L22723" s="1" t="s">
        <v>29</v>
      </c>
      <c r="M22723" s="1" t="s">
        <v>29</v>
      </c>
      <c r="N22723" s="1" t="s">
        <v>29</v>
      </c>
      <c r="O22723" s="1" t="s">
        <v>29</v>
      </c>
      <c r="Q22723" s="1" t="s">
        <v>29</v>
      </c>
      <c r="R22723" s="1" t="s">
        <v>29</v>
      </c>
      <c r="T22723" s="1" t="s">
        <v>29</v>
      </c>
      <c r="U22723" s="1" t="s">
        <v>29</v>
      </c>
    </row>
    <row r="22724" spans="1:21" hidden="1" x14ac:dyDescent="0.25">
      <c r="A22724">
        <v>7.7161808506600806E+17</v>
      </c>
      <c r="B22724" s="1" t="s">
        <v>58761</v>
      </c>
      <c r="C22724" s="1" t="s">
        <v>58762</v>
      </c>
      <c r="D22724" s="1" t="s">
        <v>58</v>
      </c>
      <c r="E22724" s="1" t="s">
        <v>24</v>
      </c>
      <c r="G22724" s="1" t="s">
        <v>29</v>
      </c>
      <c r="H22724" s="1" t="s">
        <v>29</v>
      </c>
      <c r="I22724" s="1" t="s">
        <v>29</v>
      </c>
      <c r="J22724" s="1" t="s">
        <v>29</v>
      </c>
      <c r="L22724" s="1" t="s">
        <v>29</v>
      </c>
      <c r="M22724" s="1" t="s">
        <v>29</v>
      </c>
      <c r="N22724" s="1" t="s">
        <v>29</v>
      </c>
      <c r="O22724" s="1" t="s">
        <v>29</v>
      </c>
      <c r="Q22724" s="1" t="s">
        <v>29</v>
      </c>
      <c r="R22724" s="1" t="s">
        <v>29</v>
      </c>
      <c r="T22724" s="1" t="s">
        <v>29</v>
      </c>
      <c r="U22724" s="1" t="s">
        <v>29</v>
      </c>
    </row>
    <row r="22725" spans="1:21" hidden="1" x14ac:dyDescent="0.25">
      <c r="A22725">
        <v>1.4938885334166157E+18</v>
      </c>
      <c r="B22725" s="1" t="s">
        <v>58763</v>
      </c>
      <c r="C22725" s="1" t="s">
        <v>58764</v>
      </c>
      <c r="D22725" s="1" t="s">
        <v>1674</v>
      </c>
      <c r="E22725" s="1" t="s">
        <v>24</v>
      </c>
      <c r="F22725">
        <v>1.5104955570428721E+18</v>
      </c>
      <c r="G22725" s="1" t="s">
        <v>58765</v>
      </c>
      <c r="H22725" s="1" t="s">
        <v>58766</v>
      </c>
      <c r="I22725" s="1" t="s">
        <v>27</v>
      </c>
      <c r="J22725" s="1" t="s">
        <v>28</v>
      </c>
      <c r="K22725">
        <v>1.5231619309950482E+18</v>
      </c>
      <c r="L22725" s="1" t="s">
        <v>58767</v>
      </c>
      <c r="M22725" s="1" t="s">
        <v>58768</v>
      </c>
      <c r="N22725" s="1" t="s">
        <v>27</v>
      </c>
      <c r="O22725" s="1" t="s">
        <v>36</v>
      </c>
      <c r="Q22725" s="1" t="s">
        <v>29</v>
      </c>
      <c r="R22725" s="1" t="s">
        <v>29</v>
      </c>
      <c r="T22725" s="1" t="s">
        <v>29</v>
      </c>
      <c r="U22725" s="1" t="s">
        <v>29</v>
      </c>
    </row>
    <row r="22726" spans="1:21" hidden="1" x14ac:dyDescent="0.25">
      <c r="A22726">
        <v>2.5812231070928338E+18</v>
      </c>
      <c r="B22726" s="1" t="s">
        <v>58769</v>
      </c>
      <c r="C22726" s="1" t="s">
        <v>58770</v>
      </c>
      <c r="D22726" s="1" t="s">
        <v>23</v>
      </c>
      <c r="E22726" s="1" t="s">
        <v>24</v>
      </c>
      <c r="F22726">
        <v>2.6318886029651738E+18</v>
      </c>
      <c r="G22726" s="1" t="s">
        <v>58771</v>
      </c>
      <c r="H22726" s="1" t="s">
        <v>58772</v>
      </c>
      <c r="I22726" s="1" t="s">
        <v>23</v>
      </c>
      <c r="J22726" s="1" t="s">
        <v>28</v>
      </c>
      <c r="K22726">
        <v>2.6772060742340705E+18</v>
      </c>
      <c r="L22726" s="1" t="s">
        <v>58773</v>
      </c>
      <c r="M22726" s="1" t="s">
        <v>58774</v>
      </c>
      <c r="N22726" s="1" t="s">
        <v>23</v>
      </c>
      <c r="O22726" s="1" t="s">
        <v>36</v>
      </c>
      <c r="P22726">
        <v>1.0274500040299344E+19</v>
      </c>
      <c r="Q22726" s="1" t="s">
        <v>58775</v>
      </c>
      <c r="R22726" s="1" t="s">
        <v>58776</v>
      </c>
      <c r="T22726" s="1" t="s">
        <v>29</v>
      </c>
      <c r="U22726" s="1" t="s">
        <v>29</v>
      </c>
    </row>
    <row r="22727" spans="1:21" hidden="1" x14ac:dyDescent="0.25">
      <c r="A22727">
        <v>2.5812231070928338E+18</v>
      </c>
      <c r="B22727" s="1" t="s">
        <v>58769</v>
      </c>
      <c r="C22727" s="1" t="s">
        <v>58770</v>
      </c>
      <c r="D22727" s="1" t="s">
        <v>23</v>
      </c>
      <c r="E22727" s="1" t="s">
        <v>24</v>
      </c>
      <c r="F22727">
        <v>2.6318886029651738E+18</v>
      </c>
      <c r="G22727" s="1" t="s">
        <v>58771</v>
      </c>
      <c r="H22727" s="1" t="s">
        <v>58772</v>
      </c>
      <c r="I22727" s="1" t="s">
        <v>23</v>
      </c>
      <c r="J22727" s="1" t="s">
        <v>28</v>
      </c>
      <c r="K22727">
        <v>2.6772060742340705E+18</v>
      </c>
      <c r="L22727" s="1" t="s">
        <v>58773</v>
      </c>
      <c r="M22727" s="1" t="s">
        <v>58774</v>
      </c>
      <c r="N22727" s="1" t="s">
        <v>23</v>
      </c>
      <c r="O22727" s="1" t="s">
        <v>36</v>
      </c>
      <c r="P22727">
        <v>2.7838850904685542E+18</v>
      </c>
      <c r="Q22727" s="1" t="s">
        <v>58777</v>
      </c>
      <c r="R22727" s="1" t="s">
        <v>58778</v>
      </c>
      <c r="T22727" s="1" t="s">
        <v>29</v>
      </c>
      <c r="U22727" s="1" t="s">
        <v>29</v>
      </c>
    </row>
    <row r="22728" spans="1:21" hidden="1" x14ac:dyDescent="0.25">
      <c r="A22728">
        <v>8.8618335623329485E+17</v>
      </c>
      <c r="B22728" s="1" t="s">
        <v>58779</v>
      </c>
      <c r="C22728" s="1" t="s">
        <v>58780</v>
      </c>
      <c r="D22728" s="1" t="s">
        <v>23</v>
      </c>
      <c r="E22728" s="1" t="s">
        <v>24</v>
      </c>
      <c r="F22728">
        <v>4.1059771523638021E+18</v>
      </c>
      <c r="G22728" s="1" t="s">
        <v>58781</v>
      </c>
      <c r="H22728" s="1" t="s">
        <v>58782</v>
      </c>
      <c r="I22728" s="1" t="s">
        <v>27</v>
      </c>
      <c r="J22728" s="1" t="s">
        <v>28</v>
      </c>
      <c r="K22728">
        <v>4.1377838247345966E+18</v>
      </c>
      <c r="L22728" s="1" t="s">
        <v>58783</v>
      </c>
      <c r="M22728" s="1" t="s">
        <v>58784</v>
      </c>
      <c r="N22728" s="1" t="s">
        <v>27</v>
      </c>
      <c r="O22728" s="1" t="s">
        <v>36</v>
      </c>
      <c r="P22728">
        <v>1.5768889212833571E+19</v>
      </c>
      <c r="Q22728" s="1" t="s">
        <v>58785</v>
      </c>
      <c r="R22728" s="1" t="s">
        <v>58786</v>
      </c>
      <c r="S22728">
        <v>4.7716654724798659E+18</v>
      </c>
      <c r="T22728" s="1" t="s">
        <v>58787</v>
      </c>
      <c r="U22728" s="1" t="s">
        <v>58788</v>
      </c>
    </row>
    <row r="22729" spans="1:21" hidden="1" x14ac:dyDescent="0.25">
      <c r="A22729">
        <v>4.308357660687511E+18</v>
      </c>
      <c r="B22729" s="1" t="s">
        <v>58789</v>
      </c>
      <c r="C22729" s="1" t="s">
        <v>58790</v>
      </c>
      <c r="D22729" s="1" t="s">
        <v>23</v>
      </c>
      <c r="E22729" s="1" t="s">
        <v>24</v>
      </c>
      <c r="F22729">
        <v>4.3328459836636974E+18</v>
      </c>
      <c r="G22729" s="1" t="s">
        <v>58791</v>
      </c>
      <c r="H22729" s="1" t="s">
        <v>58792</v>
      </c>
      <c r="I22729" s="1" t="s">
        <v>27</v>
      </c>
      <c r="J22729" s="1" t="s">
        <v>28</v>
      </c>
      <c r="K22729">
        <v>4.3590231564998856E+18</v>
      </c>
      <c r="L22729" s="1" t="s">
        <v>58793</v>
      </c>
      <c r="M22729" s="1" t="s">
        <v>58794</v>
      </c>
      <c r="N22729" s="1" t="s">
        <v>27</v>
      </c>
      <c r="O22729" s="1" t="s">
        <v>36</v>
      </c>
      <c r="Q22729" s="1" t="s">
        <v>29</v>
      </c>
      <c r="R22729" s="1" t="s">
        <v>29</v>
      </c>
      <c r="T22729" s="1" t="s">
        <v>29</v>
      </c>
      <c r="U22729" s="1" t="s">
        <v>29</v>
      </c>
    </row>
    <row r="22730" spans="1:21" hidden="1" x14ac:dyDescent="0.25">
      <c r="A22730">
        <v>7.3558810457236767E+18</v>
      </c>
      <c r="B22730" s="1" t="s">
        <v>58795</v>
      </c>
      <c r="C22730" s="1" t="s">
        <v>58796</v>
      </c>
      <c r="D22730" s="1" t="s">
        <v>23</v>
      </c>
      <c r="E22730" s="1" t="s">
        <v>24</v>
      </c>
      <c r="F22730">
        <v>7.3823396935346749E+18</v>
      </c>
      <c r="G22730" s="1" t="s">
        <v>58797</v>
      </c>
      <c r="H22730" s="1" t="s">
        <v>58798</v>
      </c>
      <c r="I22730" s="1" t="s">
        <v>27</v>
      </c>
      <c r="J22730" s="1" t="s">
        <v>28</v>
      </c>
      <c r="K22730">
        <v>7.3983837672073134E+18</v>
      </c>
      <c r="L22730" s="1" t="s">
        <v>58799</v>
      </c>
      <c r="M22730" s="1" t="s">
        <v>58800</v>
      </c>
      <c r="N22730" s="1" t="s">
        <v>23</v>
      </c>
      <c r="O22730" s="1" t="s">
        <v>36</v>
      </c>
      <c r="Q22730" s="1" t="s">
        <v>29</v>
      </c>
      <c r="R22730" s="1" t="s">
        <v>29</v>
      </c>
      <c r="T22730" s="1" t="s">
        <v>29</v>
      </c>
      <c r="U22730" s="1" t="s">
        <v>29</v>
      </c>
    </row>
    <row r="22731" spans="1:21" hidden="1" x14ac:dyDescent="0.25">
      <c r="A22731">
        <v>4.2838693377112591E+18</v>
      </c>
      <c r="B22731" s="1" t="s">
        <v>58801</v>
      </c>
      <c r="C22731" s="1" t="s">
        <v>58802</v>
      </c>
      <c r="D22731" s="1" t="s">
        <v>23</v>
      </c>
      <c r="E22731" s="1" t="s">
        <v>24</v>
      </c>
      <c r="F22731">
        <v>4.3852003293369257E+18</v>
      </c>
      <c r="G22731" s="1" t="s">
        <v>58803</v>
      </c>
      <c r="H22731" s="1" t="s">
        <v>58804</v>
      </c>
      <c r="I22731" s="1" t="s">
        <v>27</v>
      </c>
      <c r="J22731" s="1" t="s">
        <v>28</v>
      </c>
      <c r="K22731">
        <v>4.4113775021731139E+18</v>
      </c>
      <c r="L22731" s="1" t="s">
        <v>58805</v>
      </c>
      <c r="M22731" s="1" t="s">
        <v>58806</v>
      </c>
      <c r="N22731" s="1" t="s">
        <v>27</v>
      </c>
      <c r="O22731" s="1" t="s">
        <v>36</v>
      </c>
      <c r="P22731">
        <v>1.340140510322458E+19</v>
      </c>
      <c r="Q22731" s="1" t="s">
        <v>58807</v>
      </c>
      <c r="R22731" s="1" t="s">
        <v>58808</v>
      </c>
      <c r="T22731" s="1" t="s">
        <v>29</v>
      </c>
      <c r="U22731" s="1" t="s">
        <v>29</v>
      </c>
    </row>
    <row r="22732" spans="1:21" hidden="1" x14ac:dyDescent="0.25">
      <c r="A22732">
        <v>6.9167821722927872E+18</v>
      </c>
      <c r="B22732" s="1" t="s">
        <v>58809</v>
      </c>
      <c r="C22732" s="1" t="s">
        <v>58810</v>
      </c>
      <c r="D22732" s="1" t="s">
        <v>23</v>
      </c>
      <c r="E22732" s="1" t="s">
        <v>24</v>
      </c>
      <c r="F22732">
        <v>6.964914393339604E+18</v>
      </c>
      <c r="G22732" s="1" t="s">
        <v>58811</v>
      </c>
      <c r="H22732" s="1" t="s">
        <v>58812</v>
      </c>
      <c r="I22732" s="1" t="s">
        <v>23</v>
      </c>
      <c r="J22732" s="1" t="s">
        <v>28</v>
      </c>
      <c r="K22732">
        <v>6.9916545161370778E+18</v>
      </c>
      <c r="L22732" s="1" t="s">
        <v>58813</v>
      </c>
      <c r="M22732" s="1" t="s">
        <v>58814</v>
      </c>
      <c r="N22732" s="1" t="s">
        <v>23</v>
      </c>
      <c r="O22732" s="1" t="s">
        <v>36</v>
      </c>
      <c r="P22732">
        <v>2.5682752581455969E+18</v>
      </c>
      <c r="Q22732" s="1" t="s">
        <v>58815</v>
      </c>
      <c r="R22732" s="1" t="s">
        <v>58816</v>
      </c>
      <c r="T22732" s="1" t="s">
        <v>29</v>
      </c>
      <c r="U22732" s="1" t="s">
        <v>29</v>
      </c>
    </row>
    <row r="22733" spans="1:21" hidden="1" x14ac:dyDescent="0.25">
      <c r="A22733">
        <v>6.2648861324051978E+18</v>
      </c>
      <c r="B22733" s="1" t="s">
        <v>58817</v>
      </c>
      <c r="C22733" s="1" t="s">
        <v>58818</v>
      </c>
      <c r="D22733" s="1" t="s">
        <v>23</v>
      </c>
      <c r="E22733" s="1" t="s">
        <v>24</v>
      </c>
      <c r="F22733">
        <v>6.3315957019039734E+18</v>
      </c>
      <c r="G22733" s="1" t="s">
        <v>58819</v>
      </c>
      <c r="H22733" s="1" t="s">
        <v>58820</v>
      </c>
      <c r="I22733" s="1" t="s">
        <v>23</v>
      </c>
      <c r="J22733" s="1" t="s">
        <v>28</v>
      </c>
      <c r="K22733">
        <v>6.3679059739079055E+18</v>
      </c>
      <c r="L22733" s="1" t="s">
        <v>58821</v>
      </c>
      <c r="M22733" s="1" t="s">
        <v>58822</v>
      </c>
      <c r="N22733" s="1" t="s">
        <v>23</v>
      </c>
      <c r="O22733" s="1" t="s">
        <v>36</v>
      </c>
      <c r="P22733">
        <v>6.4441856927198976E+18</v>
      </c>
      <c r="Q22733" s="1" t="s">
        <v>58823</v>
      </c>
      <c r="R22733" s="1" t="s">
        <v>58824</v>
      </c>
      <c r="S22733">
        <v>2.2701973567933512E+18</v>
      </c>
      <c r="T22733" s="1" t="s">
        <v>58825</v>
      </c>
      <c r="U22733" s="1" t="s">
        <v>58826</v>
      </c>
    </row>
    <row r="22734" spans="1:21" hidden="1" x14ac:dyDescent="0.25">
      <c r="A22734">
        <v>5.937812208567934E+18</v>
      </c>
      <c r="B22734" s="1" t="s">
        <v>58827</v>
      </c>
      <c r="C22734" s="1" t="s">
        <v>58828</v>
      </c>
      <c r="D22734" s="1" t="s">
        <v>23</v>
      </c>
      <c r="E22734" s="1" t="s">
        <v>24</v>
      </c>
      <c r="F22734">
        <v>6.0191584768688364E+18</v>
      </c>
      <c r="G22734" s="1" t="s">
        <v>58829</v>
      </c>
      <c r="H22734" s="1" t="s">
        <v>58830</v>
      </c>
      <c r="I22734" s="1" t="s">
        <v>23</v>
      </c>
      <c r="J22734" s="1" t="s">
        <v>28</v>
      </c>
      <c r="K22734">
        <v>6.0594093985477663E+18</v>
      </c>
      <c r="L22734" s="1" t="s">
        <v>58831</v>
      </c>
      <c r="M22734" s="1" t="s">
        <v>58832</v>
      </c>
      <c r="N22734" s="1" t="s">
        <v>23</v>
      </c>
      <c r="O22734" s="1" t="s">
        <v>36</v>
      </c>
      <c r="P22734">
        <v>6.2094355612869171E+18</v>
      </c>
      <c r="Q22734" s="1" t="s">
        <v>58833</v>
      </c>
      <c r="R22734" s="1" t="s">
        <v>58834</v>
      </c>
      <c r="T22734" s="1" t="s">
        <v>29</v>
      </c>
      <c r="U22734" s="1" t="s">
        <v>29</v>
      </c>
    </row>
    <row r="22735" spans="1:21" hidden="1" x14ac:dyDescent="0.25">
      <c r="A22735">
        <v>5.937812208567934E+18</v>
      </c>
      <c r="B22735" s="1" t="s">
        <v>58827</v>
      </c>
      <c r="C22735" s="1" t="s">
        <v>58828</v>
      </c>
      <c r="D22735" s="1" t="s">
        <v>23</v>
      </c>
      <c r="E22735" s="1" t="s">
        <v>24</v>
      </c>
      <c r="F22735">
        <v>6.0191584768688364E+18</v>
      </c>
      <c r="G22735" s="1" t="s">
        <v>58829</v>
      </c>
      <c r="H22735" s="1" t="s">
        <v>58830</v>
      </c>
      <c r="I22735" s="1" t="s">
        <v>23</v>
      </c>
      <c r="J22735" s="1" t="s">
        <v>28</v>
      </c>
      <c r="K22735">
        <v>6.0594093985477663E+18</v>
      </c>
      <c r="L22735" s="1" t="s">
        <v>58831</v>
      </c>
      <c r="M22735" s="1" t="s">
        <v>58832</v>
      </c>
      <c r="N22735" s="1" t="s">
        <v>23</v>
      </c>
      <c r="O22735" s="1" t="s">
        <v>36</v>
      </c>
      <c r="P22735">
        <v>6.2297017596129679E+18</v>
      </c>
      <c r="Q22735" s="1" t="s">
        <v>58835</v>
      </c>
      <c r="R22735" s="1" t="s">
        <v>58836</v>
      </c>
      <c r="T22735" s="1" t="s">
        <v>29</v>
      </c>
      <c r="U22735" s="1" t="s">
        <v>29</v>
      </c>
    </row>
    <row r="22736" spans="1:21" hidden="1" x14ac:dyDescent="0.25">
      <c r="A22736">
        <v>5.937812208567934E+18</v>
      </c>
      <c r="B22736" s="1" t="s">
        <v>58827</v>
      </c>
      <c r="C22736" s="1" t="s">
        <v>58828</v>
      </c>
      <c r="D22736" s="1" t="s">
        <v>23</v>
      </c>
      <c r="E22736" s="1" t="s">
        <v>24</v>
      </c>
      <c r="F22736">
        <v>6.0191584768688364E+18</v>
      </c>
      <c r="G22736" s="1" t="s">
        <v>58829</v>
      </c>
      <c r="H22736" s="1" t="s">
        <v>58830</v>
      </c>
      <c r="I22736" s="1" t="s">
        <v>23</v>
      </c>
      <c r="J22736" s="1" t="s">
        <v>28</v>
      </c>
      <c r="K22736">
        <v>6.0594093985477663E+18</v>
      </c>
      <c r="L22736" s="1" t="s">
        <v>58831</v>
      </c>
      <c r="M22736" s="1" t="s">
        <v>58832</v>
      </c>
      <c r="N22736" s="1" t="s">
        <v>23</v>
      </c>
      <c r="O22736" s="1" t="s">
        <v>36</v>
      </c>
      <c r="P22736">
        <v>6.199302462123433E+18</v>
      </c>
      <c r="Q22736" s="1" t="s">
        <v>58837</v>
      </c>
      <c r="R22736" s="1" t="s">
        <v>58838</v>
      </c>
      <c r="T22736" s="1" t="s">
        <v>29</v>
      </c>
      <c r="U22736" s="1" t="s">
        <v>29</v>
      </c>
    </row>
    <row r="22737" spans="1:21" hidden="1" x14ac:dyDescent="0.25">
      <c r="A22737">
        <v>5.937812208567934E+18</v>
      </c>
      <c r="B22737" s="1" t="s">
        <v>58827</v>
      </c>
      <c r="C22737" s="1" t="s">
        <v>58828</v>
      </c>
      <c r="D22737" s="1" t="s">
        <v>23</v>
      </c>
      <c r="E22737" s="1" t="s">
        <v>24</v>
      </c>
      <c r="F22737">
        <v>6.0191584768688364E+18</v>
      </c>
      <c r="G22737" s="1" t="s">
        <v>58829</v>
      </c>
      <c r="H22737" s="1" t="s">
        <v>58830</v>
      </c>
      <c r="I22737" s="1" t="s">
        <v>23</v>
      </c>
      <c r="J22737" s="1" t="s">
        <v>28</v>
      </c>
      <c r="K22737">
        <v>6.0594093985477663E+18</v>
      </c>
      <c r="L22737" s="1" t="s">
        <v>58831</v>
      </c>
      <c r="M22737" s="1" t="s">
        <v>58832</v>
      </c>
      <c r="N22737" s="1" t="s">
        <v>23</v>
      </c>
      <c r="O22737" s="1" t="s">
        <v>36</v>
      </c>
      <c r="P22737">
        <v>6.2195686604500081E+18</v>
      </c>
      <c r="Q22737" s="1" t="s">
        <v>58839</v>
      </c>
      <c r="R22737" s="1" t="s">
        <v>58840</v>
      </c>
      <c r="T22737" s="1" t="s">
        <v>29</v>
      </c>
      <c r="U22737" s="1" t="s">
        <v>29</v>
      </c>
    </row>
    <row r="22738" spans="1:21" hidden="1" x14ac:dyDescent="0.25">
      <c r="A22738">
        <v>7.4251238899950223E+18</v>
      </c>
      <c r="B22738" s="1" t="s">
        <v>58841</v>
      </c>
      <c r="C22738" s="1" t="s">
        <v>58842</v>
      </c>
      <c r="D22738" s="1" t="s">
        <v>23</v>
      </c>
      <c r="E22738" s="1" t="s">
        <v>24</v>
      </c>
      <c r="F22738">
        <v>7.4498936879457567E+18</v>
      </c>
      <c r="G22738" s="1" t="s">
        <v>58843</v>
      </c>
      <c r="H22738" s="1" t="s">
        <v>58844</v>
      </c>
      <c r="I22738" s="1" t="s">
        <v>27</v>
      </c>
      <c r="J22738" s="1" t="s">
        <v>28</v>
      </c>
      <c r="K22738">
        <v>7.4659377616184607E+18</v>
      </c>
      <c r="L22738" s="1" t="s">
        <v>58845</v>
      </c>
      <c r="M22738" s="1" t="s">
        <v>58846</v>
      </c>
      <c r="N22738" s="1" t="s">
        <v>23</v>
      </c>
      <c r="O22738" s="1" t="s">
        <v>36</v>
      </c>
      <c r="Q22738" s="1" t="s">
        <v>29</v>
      </c>
      <c r="R22738" s="1" t="s">
        <v>29</v>
      </c>
      <c r="T22738" s="1" t="s">
        <v>29</v>
      </c>
      <c r="U22738" s="1" t="s">
        <v>29</v>
      </c>
    </row>
    <row r="22739" spans="1:21" hidden="1" x14ac:dyDescent="0.25">
      <c r="A22739">
        <v>1.0078027609046555E+19</v>
      </c>
      <c r="B22739" s="1" t="s">
        <v>58847</v>
      </c>
      <c r="C22739" s="1" t="s">
        <v>58848</v>
      </c>
      <c r="D22739" s="1" t="s">
        <v>23</v>
      </c>
      <c r="E22739" s="1" t="s">
        <v>24</v>
      </c>
      <c r="F22739">
        <v>1.01861140001564E+19</v>
      </c>
      <c r="G22739" s="1" t="s">
        <v>58849</v>
      </c>
      <c r="H22739" s="1" t="s">
        <v>58850</v>
      </c>
      <c r="I22739" s="1" t="s">
        <v>23</v>
      </c>
      <c r="J22739" s="1" t="s">
        <v>28</v>
      </c>
      <c r="K22739">
        <v>1.020835052332303E+19</v>
      </c>
      <c r="L22739" s="1" t="s">
        <v>58851</v>
      </c>
      <c r="M22739" s="1" t="s">
        <v>58852</v>
      </c>
      <c r="N22739" s="1" t="s">
        <v>23</v>
      </c>
      <c r="O22739" s="1" t="s">
        <v>36</v>
      </c>
      <c r="Q22739" s="1" t="s">
        <v>29</v>
      </c>
      <c r="R22739" s="1" t="s">
        <v>29</v>
      </c>
      <c r="T22739" s="1" t="s">
        <v>29</v>
      </c>
      <c r="U22739" s="1" t="s">
        <v>29</v>
      </c>
    </row>
    <row r="22740" spans="1:21" hidden="1" x14ac:dyDescent="0.25">
      <c r="A22740">
        <v>4.0750149049173724E+18</v>
      </c>
      <c r="B22740" s="1" t="s">
        <v>58853</v>
      </c>
      <c r="C22740" s="1" t="s">
        <v>58854</v>
      </c>
      <c r="D22740" s="1" t="s">
        <v>23</v>
      </c>
      <c r="E22740" s="1" t="s">
        <v>24</v>
      </c>
      <c r="F22740">
        <v>4.4429026995681807E+18</v>
      </c>
      <c r="G22740" s="1" t="s">
        <v>58855</v>
      </c>
      <c r="H22740" s="1" t="s">
        <v>58856</v>
      </c>
      <c r="I22740" s="1" t="s">
        <v>27</v>
      </c>
      <c r="J22740" s="1" t="s">
        <v>28</v>
      </c>
      <c r="K22740">
        <v>4.4690798724041068E+18</v>
      </c>
      <c r="L22740" s="1" t="s">
        <v>58857</v>
      </c>
      <c r="M22740" s="1" t="s">
        <v>58858</v>
      </c>
      <c r="N22740" s="1" t="s">
        <v>27</v>
      </c>
      <c r="O22740" s="1" t="s">
        <v>36</v>
      </c>
      <c r="Q22740" s="1" t="s">
        <v>29</v>
      </c>
      <c r="R22740" s="1" t="s">
        <v>29</v>
      </c>
      <c r="T22740" s="1" t="s">
        <v>29</v>
      </c>
      <c r="U22740" s="1" t="s">
        <v>29</v>
      </c>
    </row>
    <row r="22741" spans="1:21" hidden="1" x14ac:dyDescent="0.25">
      <c r="A22741">
        <v>7.2880455763358843E+18</v>
      </c>
      <c r="B22741" s="1" t="s">
        <v>58859</v>
      </c>
      <c r="C22741" s="1" t="s">
        <v>58860</v>
      </c>
      <c r="D22741" s="1" t="s">
        <v>23</v>
      </c>
      <c r="E22741" s="1" t="s">
        <v>24</v>
      </c>
      <c r="F22741">
        <v>7.310845049449644E+18</v>
      </c>
      <c r="G22741" s="1" t="s">
        <v>58861</v>
      </c>
      <c r="H22741" s="1" t="s">
        <v>58862</v>
      </c>
      <c r="I22741" s="1" t="s">
        <v>27</v>
      </c>
      <c r="J22741" s="1" t="s">
        <v>28</v>
      </c>
      <c r="K22741">
        <v>7.3285779729825464E+18</v>
      </c>
      <c r="L22741" s="1" t="s">
        <v>58863</v>
      </c>
      <c r="M22741" s="1" t="s">
        <v>58864</v>
      </c>
      <c r="N22741" s="1" t="s">
        <v>23</v>
      </c>
      <c r="O22741" s="1" t="s">
        <v>36</v>
      </c>
      <c r="Q22741" s="1" t="s">
        <v>29</v>
      </c>
      <c r="R22741" s="1" t="s">
        <v>29</v>
      </c>
      <c r="T22741" s="1" t="s">
        <v>29</v>
      </c>
      <c r="U22741" s="1" t="s">
        <v>29</v>
      </c>
    </row>
    <row r="22742" spans="1:21" hidden="1" x14ac:dyDescent="0.25">
      <c r="A22742">
        <v>7.2109214327165747E+18</v>
      </c>
      <c r="B22742" s="1" t="s">
        <v>58865</v>
      </c>
      <c r="C22742" s="1" t="s">
        <v>58866</v>
      </c>
      <c r="D22742" s="1" t="s">
        <v>23</v>
      </c>
      <c r="E22742" s="1" t="s">
        <v>24</v>
      </c>
      <c r="F22742">
        <v>7.2325950059234918E+18</v>
      </c>
      <c r="G22742" s="1" t="s">
        <v>58867</v>
      </c>
      <c r="H22742" s="1" t="s">
        <v>58868</v>
      </c>
      <c r="I22742" s="1" t="s">
        <v>27</v>
      </c>
      <c r="J22742" s="1" t="s">
        <v>28</v>
      </c>
      <c r="K22742">
        <v>7.26327577838515E+18</v>
      </c>
      <c r="L22742" s="1" t="s">
        <v>58869</v>
      </c>
      <c r="M22742" s="1" t="s">
        <v>58870</v>
      </c>
      <c r="N22742" s="1" t="s">
        <v>23</v>
      </c>
      <c r="O22742" s="1" t="s">
        <v>36</v>
      </c>
      <c r="P22742">
        <v>1.3034298999060866E+16</v>
      </c>
      <c r="Q22742" s="1" t="s">
        <v>416</v>
      </c>
      <c r="R22742" s="1" t="s">
        <v>417</v>
      </c>
      <c r="T22742" s="1" t="s">
        <v>29</v>
      </c>
      <c r="U22742" s="1" t="s">
        <v>29</v>
      </c>
    </row>
    <row r="22743" spans="1:21" hidden="1" x14ac:dyDescent="0.25">
      <c r="A22743">
        <v>3.5075551641036723E+18</v>
      </c>
      <c r="B22743" s="1" t="s">
        <v>58871</v>
      </c>
      <c r="C22743" s="1" t="s">
        <v>58872</v>
      </c>
      <c r="D22743" s="1" t="s">
        <v>23</v>
      </c>
      <c r="E22743" s="1" t="s">
        <v>24</v>
      </c>
      <c r="F22743">
        <v>3.5241621877297321E+18</v>
      </c>
      <c r="G22743" s="1" t="s">
        <v>58873</v>
      </c>
      <c r="H22743" s="1" t="s">
        <v>58874</v>
      </c>
      <c r="I22743" s="1" t="s">
        <v>27</v>
      </c>
      <c r="J22743" s="1" t="s">
        <v>28</v>
      </c>
      <c r="K22743">
        <v>3.5413321613092787E+18</v>
      </c>
      <c r="L22743" s="1" t="s">
        <v>58875</v>
      </c>
      <c r="M22743" s="1" t="s">
        <v>58876</v>
      </c>
      <c r="N22743" s="1" t="s">
        <v>23</v>
      </c>
      <c r="O22743" s="1" t="s">
        <v>36</v>
      </c>
      <c r="P22743">
        <v>5.8761691886070897E+18</v>
      </c>
      <c r="Q22743" s="1" t="s">
        <v>58877</v>
      </c>
      <c r="R22743" s="1" t="s">
        <v>58878</v>
      </c>
      <c r="S22743">
        <v>4.8161385188110285E+18</v>
      </c>
      <c r="T22743" s="1" t="s">
        <v>58879</v>
      </c>
      <c r="U22743" s="1" t="s">
        <v>58880</v>
      </c>
    </row>
    <row r="22744" spans="1:21" hidden="1" x14ac:dyDescent="0.25">
      <c r="A22744">
        <v>3.5075551641036723E+18</v>
      </c>
      <c r="B22744" s="1" t="s">
        <v>58871</v>
      </c>
      <c r="C22744" s="1" t="s">
        <v>58872</v>
      </c>
      <c r="D22744" s="1" t="s">
        <v>23</v>
      </c>
      <c r="E22744" s="1" t="s">
        <v>24</v>
      </c>
      <c r="F22744">
        <v>3.5241621877297321E+18</v>
      </c>
      <c r="G22744" s="1" t="s">
        <v>58873</v>
      </c>
      <c r="H22744" s="1" t="s">
        <v>58874</v>
      </c>
      <c r="I22744" s="1" t="s">
        <v>27</v>
      </c>
      <c r="J22744" s="1" t="s">
        <v>28</v>
      </c>
      <c r="K22744">
        <v>3.5413321613092787E+18</v>
      </c>
      <c r="L22744" s="1" t="s">
        <v>58875</v>
      </c>
      <c r="M22744" s="1" t="s">
        <v>58876</v>
      </c>
      <c r="N22744" s="1" t="s">
        <v>23</v>
      </c>
      <c r="O22744" s="1" t="s">
        <v>36</v>
      </c>
      <c r="P22744">
        <v>1.5200591234851938E+19</v>
      </c>
      <c r="Q22744" s="1" t="s">
        <v>58881</v>
      </c>
      <c r="R22744" s="1" t="s">
        <v>58882</v>
      </c>
      <c r="S22744">
        <v>4.8161385188110285E+18</v>
      </c>
      <c r="T22744" s="1" t="s">
        <v>58879</v>
      </c>
      <c r="U22744" s="1" t="s">
        <v>58880</v>
      </c>
    </row>
    <row r="22745" spans="1:21" hidden="1" x14ac:dyDescent="0.25">
      <c r="A22745">
        <v>4.0505265819400719E+18</v>
      </c>
      <c r="B22745" s="1" t="s">
        <v>58883</v>
      </c>
      <c r="C22745" s="1" t="s">
        <v>58884</v>
      </c>
      <c r="D22745" s="1" t="s">
        <v>23</v>
      </c>
      <c r="E22745" s="1" t="s">
        <v>24</v>
      </c>
      <c r="F22745">
        <v>4.4952570452399672E+18</v>
      </c>
      <c r="G22745" s="1" t="s">
        <v>58885</v>
      </c>
      <c r="H22745" s="1" t="s">
        <v>58886</v>
      </c>
      <c r="I22745" s="1" t="s">
        <v>27</v>
      </c>
      <c r="J22745" s="1" t="s">
        <v>28</v>
      </c>
      <c r="K22745">
        <v>4.5214342180758277E+18</v>
      </c>
      <c r="L22745" s="1" t="s">
        <v>58887</v>
      </c>
      <c r="M22745" s="1" t="s">
        <v>58888</v>
      </c>
      <c r="N22745" s="1" t="s">
        <v>27</v>
      </c>
      <c r="O22745" s="1" t="s">
        <v>36</v>
      </c>
      <c r="P22745">
        <v>1.2087456128058652E+18</v>
      </c>
      <c r="Q22745" s="1" t="s">
        <v>58889</v>
      </c>
      <c r="R22745" s="1" t="s">
        <v>58890</v>
      </c>
      <c r="T22745" s="1" t="s">
        <v>29</v>
      </c>
      <c r="U22745" s="1" t="s">
        <v>29</v>
      </c>
    </row>
    <row r="22746" spans="1:21" hidden="1" x14ac:dyDescent="0.25">
      <c r="A22746">
        <v>1.6861334893677514E+18</v>
      </c>
      <c r="B22746" s="1" t="s">
        <v>58891</v>
      </c>
      <c r="C22746" s="1" t="s">
        <v>58892</v>
      </c>
      <c r="D22746" s="1" t="s">
        <v>23</v>
      </c>
      <c r="E22746" s="1" t="s">
        <v>24</v>
      </c>
      <c r="F22746">
        <v>2.976201866263641E+17</v>
      </c>
      <c r="G22746" s="1" t="s">
        <v>58893</v>
      </c>
      <c r="H22746" s="1" t="s">
        <v>58894</v>
      </c>
      <c r="I22746" s="1" t="s">
        <v>23</v>
      </c>
      <c r="J22746" s="1" t="s">
        <v>28</v>
      </c>
      <c r="K22746">
        <v>3.139457352769584E+17</v>
      </c>
      <c r="L22746" s="1" t="s">
        <v>58895</v>
      </c>
      <c r="M22746" s="1" t="s">
        <v>58896</v>
      </c>
      <c r="N22746" s="1" t="s">
        <v>23</v>
      </c>
      <c r="O22746" s="1" t="s">
        <v>36</v>
      </c>
      <c r="P22746">
        <v>5.7883485772529613E+18</v>
      </c>
      <c r="Q22746" s="1" t="s">
        <v>21682</v>
      </c>
      <c r="R22746" s="1" t="s">
        <v>21683</v>
      </c>
      <c r="S22746">
        <v>2.3121234874403246E+18</v>
      </c>
      <c r="T22746" s="1" t="s">
        <v>8505</v>
      </c>
      <c r="U22746" s="1" t="s">
        <v>8506</v>
      </c>
    </row>
    <row r="22747" spans="1:21" hidden="1" x14ac:dyDescent="0.25">
      <c r="A22747">
        <v>2.7958649688829264E+17</v>
      </c>
      <c r="B22747" s="1" t="s">
        <v>58897</v>
      </c>
      <c r="C22747" s="1" t="s">
        <v>58898</v>
      </c>
      <c r="D22747" s="1" t="s">
        <v>23</v>
      </c>
      <c r="E22747" s="1" t="s">
        <v>91</v>
      </c>
      <c r="F22747">
        <v>3.1376914167159926E+18</v>
      </c>
      <c r="G22747" s="1" t="s">
        <v>58899</v>
      </c>
      <c r="H22747" s="1" t="s">
        <v>58900</v>
      </c>
      <c r="I22747" s="1" t="s">
        <v>27</v>
      </c>
      <c r="J22747" s="1" t="s">
        <v>1210</v>
      </c>
      <c r="L22747" s="1" t="s">
        <v>29</v>
      </c>
      <c r="M22747" s="1" t="s">
        <v>29</v>
      </c>
      <c r="N22747" s="1" t="s">
        <v>29</v>
      </c>
      <c r="O22747" s="1" t="s">
        <v>29</v>
      </c>
      <c r="Q22747" s="1" t="s">
        <v>29</v>
      </c>
      <c r="R22747" s="1" t="s">
        <v>29</v>
      </c>
      <c r="T22747" s="1" t="s">
        <v>29</v>
      </c>
      <c r="U22747" s="1" t="s">
        <v>29</v>
      </c>
    </row>
    <row r="22748" spans="1:21" hidden="1" x14ac:dyDescent="0.25">
      <c r="A22748">
        <v>2.7958649688829264E+17</v>
      </c>
      <c r="B22748" s="1" t="s">
        <v>58897</v>
      </c>
      <c r="C22748" s="1" t="s">
        <v>58898</v>
      </c>
      <c r="D22748" s="1" t="s">
        <v>23</v>
      </c>
      <c r="E22748" s="1" t="s">
        <v>91</v>
      </c>
      <c r="F22748">
        <v>3.1889198624887352E+18</v>
      </c>
      <c r="G22748" s="1" t="s">
        <v>58901</v>
      </c>
      <c r="H22748" s="1" t="s">
        <v>58902</v>
      </c>
      <c r="I22748" s="1" t="s">
        <v>27</v>
      </c>
      <c r="J22748" s="1" t="s">
        <v>1210</v>
      </c>
      <c r="L22748" s="1" t="s">
        <v>29</v>
      </c>
      <c r="M22748" s="1" t="s">
        <v>29</v>
      </c>
      <c r="N22748" s="1" t="s">
        <v>29</v>
      </c>
      <c r="O22748" s="1" t="s">
        <v>29</v>
      </c>
      <c r="Q22748" s="1" t="s">
        <v>29</v>
      </c>
      <c r="R22748" s="1" t="s">
        <v>29</v>
      </c>
      <c r="T22748" s="1" t="s">
        <v>29</v>
      </c>
      <c r="U22748" s="1" t="s">
        <v>29</v>
      </c>
    </row>
    <row r="22749" spans="1:21" hidden="1" x14ac:dyDescent="0.25">
      <c r="A22749">
        <v>2.654528456259528E+16</v>
      </c>
      <c r="B22749" s="1" t="s">
        <v>58903</v>
      </c>
      <c r="C22749" s="1" t="s">
        <v>58904</v>
      </c>
      <c r="D22749" s="1" t="s">
        <v>23</v>
      </c>
      <c r="E22749" s="1" t="s">
        <v>91</v>
      </c>
      <c r="F22749">
        <v>3.2210080098403036E+18</v>
      </c>
      <c r="G22749" s="1" t="s">
        <v>58905</v>
      </c>
      <c r="H22749" s="1" t="s">
        <v>58906</v>
      </c>
      <c r="I22749" s="1" t="s">
        <v>23</v>
      </c>
      <c r="J22749" s="1" t="s">
        <v>1210</v>
      </c>
      <c r="L22749" s="1" t="s">
        <v>29</v>
      </c>
      <c r="M22749" s="1" t="s">
        <v>29</v>
      </c>
      <c r="N22749" s="1" t="s">
        <v>29</v>
      </c>
      <c r="O22749" s="1" t="s">
        <v>29</v>
      </c>
      <c r="Q22749" s="1" t="s">
        <v>29</v>
      </c>
      <c r="R22749" s="1" t="s">
        <v>29</v>
      </c>
      <c r="T22749" s="1" t="s">
        <v>29</v>
      </c>
      <c r="U22749" s="1" t="s">
        <v>29</v>
      </c>
    </row>
    <row r="22750" spans="1:21" hidden="1" x14ac:dyDescent="0.25">
      <c r="A22750">
        <v>2.654528456259528E+16</v>
      </c>
      <c r="B22750" s="1" t="s">
        <v>58903</v>
      </c>
      <c r="C22750" s="1" t="s">
        <v>58904</v>
      </c>
      <c r="D22750" s="1" t="s">
        <v>23</v>
      </c>
      <c r="E22750" s="1" t="s">
        <v>91</v>
      </c>
      <c r="F22750">
        <v>3.256473856910827E+18</v>
      </c>
      <c r="G22750" s="1" t="s">
        <v>58907</v>
      </c>
      <c r="H22750" s="1" t="s">
        <v>58908</v>
      </c>
      <c r="I22750" s="1" t="s">
        <v>23</v>
      </c>
      <c r="J22750" s="1" t="s">
        <v>1210</v>
      </c>
      <c r="L22750" s="1" t="s">
        <v>29</v>
      </c>
      <c r="M22750" s="1" t="s">
        <v>29</v>
      </c>
      <c r="N22750" s="1" t="s">
        <v>29</v>
      </c>
      <c r="O22750" s="1" t="s">
        <v>29</v>
      </c>
      <c r="Q22750" s="1" t="s">
        <v>29</v>
      </c>
      <c r="R22750" s="1" t="s">
        <v>29</v>
      </c>
      <c r="T22750" s="1" t="s">
        <v>29</v>
      </c>
      <c r="U22750" s="1" t="s">
        <v>29</v>
      </c>
    </row>
    <row r="22751" spans="1:21" hidden="1" x14ac:dyDescent="0.25">
      <c r="A22751">
        <v>2.654528456259528E+16</v>
      </c>
      <c r="B22751" s="1" t="s">
        <v>58903</v>
      </c>
      <c r="C22751" s="1" t="s">
        <v>58904</v>
      </c>
      <c r="D22751" s="1" t="s">
        <v>23</v>
      </c>
      <c r="E22751" s="1" t="s">
        <v>91</v>
      </c>
      <c r="F22751">
        <v>3.2387409333764173E+18</v>
      </c>
      <c r="G22751" s="1" t="s">
        <v>58909</v>
      </c>
      <c r="H22751" s="1" t="s">
        <v>58910</v>
      </c>
      <c r="I22751" s="1" t="s">
        <v>23</v>
      </c>
      <c r="J22751" s="1" t="s">
        <v>1210</v>
      </c>
      <c r="L22751" s="1" t="s">
        <v>29</v>
      </c>
      <c r="M22751" s="1" t="s">
        <v>29</v>
      </c>
      <c r="N22751" s="1" t="s">
        <v>29</v>
      </c>
      <c r="O22751" s="1" t="s">
        <v>29</v>
      </c>
      <c r="Q22751" s="1" t="s">
        <v>29</v>
      </c>
      <c r="R22751" s="1" t="s">
        <v>29</v>
      </c>
      <c r="T22751" s="1" t="s">
        <v>29</v>
      </c>
      <c r="U22751" s="1" t="s">
        <v>29</v>
      </c>
    </row>
    <row r="22752" spans="1:21" hidden="1" x14ac:dyDescent="0.25">
      <c r="A22752">
        <v>3.9442798278186477E+17</v>
      </c>
      <c r="B22752" s="1" t="s">
        <v>58911</v>
      </c>
      <c r="C22752" s="1" t="s">
        <v>58912</v>
      </c>
      <c r="D22752" s="1" t="s">
        <v>23</v>
      </c>
      <c r="E22752" s="1" t="s">
        <v>24</v>
      </c>
      <c r="F22752">
        <v>2.7958649688829264E+17</v>
      </c>
      <c r="G22752" s="1" t="s">
        <v>58897</v>
      </c>
      <c r="H22752" s="1" t="s">
        <v>58898</v>
      </c>
      <c r="I22752" s="1" t="s">
        <v>23</v>
      </c>
      <c r="J22752" s="1" t="s">
        <v>91</v>
      </c>
      <c r="L22752" s="1" t="s">
        <v>29</v>
      </c>
      <c r="M22752" s="1" t="s">
        <v>29</v>
      </c>
      <c r="N22752" s="1" t="s">
        <v>29</v>
      </c>
      <c r="O22752" s="1" t="s">
        <v>29</v>
      </c>
      <c r="Q22752" s="1" t="s">
        <v>29</v>
      </c>
      <c r="R22752" s="1" t="s">
        <v>29</v>
      </c>
      <c r="T22752" s="1" t="s">
        <v>29</v>
      </c>
      <c r="U22752" s="1" t="s">
        <v>29</v>
      </c>
    </row>
    <row r="22753" spans="1:21" hidden="1" x14ac:dyDescent="0.25">
      <c r="A22753">
        <v>3.9442798278186477E+17</v>
      </c>
      <c r="B22753" s="1" t="s">
        <v>58911</v>
      </c>
      <c r="C22753" s="1" t="s">
        <v>58912</v>
      </c>
      <c r="D22753" s="1" t="s">
        <v>23</v>
      </c>
      <c r="E22753" s="1" t="s">
        <v>24</v>
      </c>
      <c r="F22753">
        <v>2.654528456259528E+16</v>
      </c>
      <c r="G22753" s="1" t="s">
        <v>58903</v>
      </c>
      <c r="H22753" s="1" t="s">
        <v>58904</v>
      </c>
      <c r="I22753" s="1" t="s">
        <v>23</v>
      </c>
      <c r="J22753" s="1" t="s">
        <v>91</v>
      </c>
      <c r="L22753" s="1" t="s">
        <v>29</v>
      </c>
      <c r="M22753" s="1" t="s">
        <v>29</v>
      </c>
      <c r="N22753" s="1" t="s">
        <v>29</v>
      </c>
      <c r="O22753" s="1" t="s">
        <v>29</v>
      </c>
      <c r="Q22753" s="1" t="s">
        <v>29</v>
      </c>
      <c r="R22753" s="1" t="s">
        <v>29</v>
      </c>
      <c r="T22753" s="1" t="s">
        <v>29</v>
      </c>
      <c r="U22753" s="1" t="s">
        <v>29</v>
      </c>
    </row>
    <row r="22754" spans="1:21" hidden="1" x14ac:dyDescent="0.25">
      <c r="A22754">
        <v>3.9442798278186477E+17</v>
      </c>
      <c r="B22754" s="1" t="s">
        <v>58911</v>
      </c>
      <c r="C22754" s="1" t="s">
        <v>58912</v>
      </c>
      <c r="D22754" s="1" t="s">
        <v>23</v>
      </c>
      <c r="E22754" s="1" t="s">
        <v>24</v>
      </c>
      <c r="F22754">
        <v>7.9219280051171103E+18</v>
      </c>
      <c r="G22754" s="1" t="s">
        <v>58913</v>
      </c>
      <c r="H22754" s="1" t="s">
        <v>58914</v>
      </c>
      <c r="I22754" s="1" t="s">
        <v>27</v>
      </c>
      <c r="J22754" s="1" t="s">
        <v>28</v>
      </c>
      <c r="K22754">
        <v>7.9331870041857987E+18</v>
      </c>
      <c r="L22754" s="1" t="s">
        <v>58915</v>
      </c>
      <c r="M22754" s="1" t="s">
        <v>58916</v>
      </c>
      <c r="N22754" s="1" t="s">
        <v>27</v>
      </c>
      <c r="O22754" s="1" t="s">
        <v>36</v>
      </c>
      <c r="Q22754" s="1" t="s">
        <v>29</v>
      </c>
      <c r="R22754" s="1" t="s">
        <v>29</v>
      </c>
      <c r="T22754" s="1" t="s">
        <v>29</v>
      </c>
      <c r="U22754" s="1" t="s">
        <v>29</v>
      </c>
    </row>
    <row r="22755" spans="1:21" hidden="1" x14ac:dyDescent="0.25">
      <c r="A22755">
        <v>3.9442798278186477E+17</v>
      </c>
      <c r="B22755" s="1" t="s">
        <v>58911</v>
      </c>
      <c r="C22755" s="1" t="s">
        <v>58912</v>
      </c>
      <c r="D22755" s="1" t="s">
        <v>23</v>
      </c>
      <c r="E22755" s="1" t="s">
        <v>24</v>
      </c>
      <c r="F22755">
        <v>4.4395236874520914E+18</v>
      </c>
      <c r="G22755" s="1" t="s">
        <v>58917</v>
      </c>
      <c r="H22755" s="1" t="s">
        <v>58918</v>
      </c>
      <c r="I22755" s="1" t="s">
        <v>23</v>
      </c>
      <c r="J22755" s="1" t="s">
        <v>28</v>
      </c>
      <c r="K22755">
        <v>4.458945460847617E+18</v>
      </c>
      <c r="L22755" s="1" t="s">
        <v>58919</v>
      </c>
      <c r="M22755" s="1" t="s">
        <v>58920</v>
      </c>
      <c r="N22755" s="1" t="s">
        <v>23</v>
      </c>
      <c r="O22755" s="1" t="s">
        <v>36</v>
      </c>
      <c r="P22755">
        <v>4.4991963825312655E+18</v>
      </c>
      <c r="Q22755" s="1" t="s">
        <v>58921</v>
      </c>
      <c r="R22755" s="1" t="s">
        <v>58922</v>
      </c>
      <c r="S22755">
        <v>4.4800560841051105E+18</v>
      </c>
      <c r="T22755" s="1" t="s">
        <v>58923</v>
      </c>
      <c r="U22755" s="1" t="s">
        <v>58924</v>
      </c>
    </row>
    <row r="22756" spans="1:21" hidden="1" x14ac:dyDescent="0.25">
      <c r="A22756">
        <v>3.9442798278186477E+17</v>
      </c>
      <c r="B22756" s="1" t="s">
        <v>58911</v>
      </c>
      <c r="C22756" s="1" t="s">
        <v>58912</v>
      </c>
      <c r="D22756" s="1" t="s">
        <v>23</v>
      </c>
      <c r="E22756" s="1" t="s">
        <v>24</v>
      </c>
      <c r="F22756">
        <v>4.9681259612787384E+18</v>
      </c>
      <c r="G22756" s="1" t="s">
        <v>58925</v>
      </c>
      <c r="H22756" s="1" t="s">
        <v>58926</v>
      </c>
      <c r="I22756" s="1" t="s">
        <v>23</v>
      </c>
      <c r="J22756" s="1" t="s">
        <v>28</v>
      </c>
      <c r="K22756">
        <v>1.950996794652254E+18</v>
      </c>
      <c r="L22756" s="1" t="s">
        <v>58927</v>
      </c>
      <c r="M22756" s="1" t="s">
        <v>58928</v>
      </c>
      <c r="N22756" s="1" t="s">
        <v>23</v>
      </c>
      <c r="O22756" s="1" t="s">
        <v>36</v>
      </c>
      <c r="P22756">
        <v>1.0359142678003489E+18</v>
      </c>
      <c r="Q22756" s="1" t="s">
        <v>452</v>
      </c>
      <c r="R22756" s="1" t="s">
        <v>453</v>
      </c>
      <c r="S22756">
        <v>1.9507735372993764E+16</v>
      </c>
      <c r="T22756" s="1" t="s">
        <v>454</v>
      </c>
      <c r="U22756" s="1" t="s">
        <v>455</v>
      </c>
    </row>
    <row r="22757" spans="1:21" hidden="1" x14ac:dyDescent="0.25">
      <c r="A22757">
        <v>4.8364051550276301E+18</v>
      </c>
      <c r="B22757" s="1" t="s">
        <v>58929</v>
      </c>
      <c r="C22757" s="1" t="s">
        <v>58930</v>
      </c>
      <c r="D22757" s="1" t="s">
        <v>23</v>
      </c>
      <c r="E22757" s="1" t="s">
        <v>24</v>
      </c>
      <c r="G22757" s="1" t="s">
        <v>29</v>
      </c>
      <c r="H22757" s="1" t="s">
        <v>29</v>
      </c>
      <c r="I22757" s="1" t="s">
        <v>29</v>
      </c>
      <c r="J22757" s="1" t="s">
        <v>29</v>
      </c>
      <c r="L22757" s="1" t="s">
        <v>29</v>
      </c>
      <c r="M22757" s="1" t="s">
        <v>29</v>
      </c>
      <c r="N22757" s="1" t="s">
        <v>29</v>
      </c>
      <c r="O22757" s="1" t="s">
        <v>29</v>
      </c>
      <c r="Q22757" s="1" t="s">
        <v>29</v>
      </c>
      <c r="R22757" s="1" t="s">
        <v>29</v>
      </c>
      <c r="T22757" s="1" t="s">
        <v>29</v>
      </c>
      <c r="U22757" s="1" t="s">
        <v>29</v>
      </c>
    </row>
    <row r="22758" spans="1:21" hidden="1" x14ac:dyDescent="0.25">
      <c r="A22758">
        <v>1.3646846249018448E+19</v>
      </c>
      <c r="B22758" s="1" t="s">
        <v>58931</v>
      </c>
      <c r="C22758" s="1" t="s">
        <v>58932</v>
      </c>
      <c r="D22758" s="1" t="s">
        <v>23</v>
      </c>
      <c r="E22758" s="1" t="s">
        <v>24</v>
      </c>
      <c r="F22758">
        <v>1.3674430796736223E+19</v>
      </c>
      <c r="G22758" s="1" t="s">
        <v>58933</v>
      </c>
      <c r="H22758" s="1" t="s">
        <v>58934</v>
      </c>
      <c r="I22758" s="1" t="s">
        <v>27</v>
      </c>
      <c r="J22758" s="1" t="s">
        <v>28</v>
      </c>
      <c r="K22758">
        <v>1.3690193395432086E+19</v>
      </c>
      <c r="L22758" s="1" t="s">
        <v>58935</v>
      </c>
      <c r="M22758" s="1" t="s">
        <v>58936</v>
      </c>
      <c r="N22758" s="1" t="s">
        <v>23</v>
      </c>
      <c r="O22758" s="1" t="s">
        <v>36</v>
      </c>
      <c r="P22758">
        <v>1.3034298999060866E+16</v>
      </c>
      <c r="Q22758" s="1" t="s">
        <v>416</v>
      </c>
      <c r="R22758" s="1" t="s">
        <v>417</v>
      </c>
      <c r="S22758">
        <v>7.0321851765281208E+18</v>
      </c>
      <c r="T22758" s="1" t="s">
        <v>166</v>
      </c>
      <c r="U22758" s="1" t="s">
        <v>167</v>
      </c>
    </row>
    <row r="22759" spans="1:21" hidden="1" x14ac:dyDescent="0.25">
      <c r="A22759">
        <v>1.3034357497519651E+19</v>
      </c>
      <c r="B22759" s="1" t="s">
        <v>58937</v>
      </c>
      <c r="C22759" s="1" t="s">
        <v>58938</v>
      </c>
      <c r="D22759" s="1" t="s">
        <v>58</v>
      </c>
      <c r="E22759" s="1" t="s">
        <v>24</v>
      </c>
      <c r="G22759" s="1" t="s">
        <v>29</v>
      </c>
      <c r="H22759" s="1" t="s">
        <v>29</v>
      </c>
      <c r="I22759" s="1" t="s">
        <v>29</v>
      </c>
      <c r="J22759" s="1" t="s">
        <v>29</v>
      </c>
      <c r="L22759" s="1" t="s">
        <v>29</v>
      </c>
      <c r="M22759" s="1" t="s">
        <v>29</v>
      </c>
      <c r="N22759" s="1" t="s">
        <v>29</v>
      </c>
      <c r="O22759" s="1" t="s">
        <v>29</v>
      </c>
      <c r="Q22759" s="1" t="s">
        <v>29</v>
      </c>
      <c r="R22759" s="1" t="s">
        <v>29</v>
      </c>
      <c r="T22759" s="1" t="s">
        <v>29</v>
      </c>
      <c r="U22759" s="1" t="s">
        <v>29</v>
      </c>
    </row>
    <row r="22760" spans="1:21" hidden="1" x14ac:dyDescent="0.25">
      <c r="A22760">
        <v>1.3076297269049932E+19</v>
      </c>
      <c r="B22760" s="1" t="s">
        <v>58939</v>
      </c>
      <c r="C22760" s="1" t="s">
        <v>58940</v>
      </c>
      <c r="D22760" s="1" t="s">
        <v>58</v>
      </c>
      <c r="E22760" s="1" t="s">
        <v>24</v>
      </c>
      <c r="G22760" s="1" t="s">
        <v>29</v>
      </c>
      <c r="H22760" s="1" t="s">
        <v>29</v>
      </c>
      <c r="I22760" s="1" t="s">
        <v>29</v>
      </c>
      <c r="J22760" s="1" t="s">
        <v>29</v>
      </c>
      <c r="L22760" s="1" t="s">
        <v>29</v>
      </c>
      <c r="M22760" s="1" t="s">
        <v>29</v>
      </c>
      <c r="N22760" s="1" t="s">
        <v>29</v>
      </c>
      <c r="O22760" s="1" t="s">
        <v>29</v>
      </c>
      <c r="Q22760" s="1" t="s">
        <v>29</v>
      </c>
      <c r="R22760" s="1" t="s">
        <v>29</v>
      </c>
      <c r="T22760" s="1" t="s">
        <v>29</v>
      </c>
      <c r="U22760" s="1" t="s">
        <v>29</v>
      </c>
    </row>
    <row r="22761" spans="1:21" hidden="1" x14ac:dyDescent="0.25">
      <c r="A22761">
        <v>2.0686609115360474E+18</v>
      </c>
      <c r="B22761" s="1" t="s">
        <v>58941</v>
      </c>
      <c r="C22761" s="1" t="s">
        <v>58942</v>
      </c>
      <c r="D22761" s="1" t="s">
        <v>23</v>
      </c>
      <c r="E22761" s="1" t="s">
        <v>24</v>
      </c>
      <c r="F22761">
        <v>2.0897715347894776E+18</v>
      </c>
      <c r="G22761" s="1" t="s">
        <v>58943</v>
      </c>
      <c r="H22761" s="1" t="s">
        <v>58944</v>
      </c>
      <c r="I22761" s="1" t="s">
        <v>27</v>
      </c>
      <c r="J22761" s="1" t="s">
        <v>28</v>
      </c>
      <c r="K22761">
        <v>2.1097562581361308E+18</v>
      </c>
      <c r="L22761" s="1" t="s">
        <v>58945</v>
      </c>
      <c r="M22761" s="1" t="s">
        <v>58946</v>
      </c>
      <c r="N22761" s="1" t="s">
        <v>27</v>
      </c>
      <c r="O22761" s="1" t="s">
        <v>36</v>
      </c>
      <c r="Q22761" s="1" t="s">
        <v>29</v>
      </c>
      <c r="R22761" s="1" t="s">
        <v>29</v>
      </c>
      <c r="T22761" s="1" t="s">
        <v>29</v>
      </c>
      <c r="U22761" s="1" t="s">
        <v>29</v>
      </c>
    </row>
    <row r="22762" spans="1:21" hidden="1" x14ac:dyDescent="0.25">
      <c r="A22762">
        <v>2.2932779939108877E+18</v>
      </c>
      <c r="B22762" s="1" t="s">
        <v>58947</v>
      </c>
      <c r="C22762" s="1" t="s">
        <v>58948</v>
      </c>
      <c r="D22762" s="1" t="s">
        <v>23</v>
      </c>
      <c r="E22762" s="1" t="s">
        <v>24</v>
      </c>
      <c r="F22762">
        <v>2.3126997673040543E+18</v>
      </c>
      <c r="G22762" s="1" t="s">
        <v>58949</v>
      </c>
      <c r="H22762" s="1" t="s">
        <v>58950</v>
      </c>
      <c r="I22762" s="1" t="s">
        <v>27</v>
      </c>
      <c r="J22762" s="1" t="s">
        <v>28</v>
      </c>
      <c r="K22762">
        <v>2.3295882659068247E+18</v>
      </c>
      <c r="L22762" s="1" t="s">
        <v>58951</v>
      </c>
      <c r="M22762" s="1" t="s">
        <v>58952</v>
      </c>
      <c r="N22762" s="1" t="s">
        <v>27</v>
      </c>
      <c r="O22762" s="1" t="s">
        <v>36</v>
      </c>
      <c r="P22762">
        <v>1.4499709669491011E+18</v>
      </c>
      <c r="Q22762" s="1" t="s">
        <v>8503</v>
      </c>
      <c r="R22762" s="1" t="s">
        <v>8504</v>
      </c>
      <c r="S22762">
        <v>3.1177186769549455E+18</v>
      </c>
      <c r="T22762" s="1" t="s">
        <v>58953</v>
      </c>
      <c r="U22762" s="1" t="s">
        <v>58954</v>
      </c>
    </row>
    <row r="22763" spans="1:21" hidden="1" x14ac:dyDescent="0.25">
      <c r="A22763">
        <v>2.7965555690364042E+18</v>
      </c>
      <c r="B22763" s="1" t="s">
        <v>58955</v>
      </c>
      <c r="C22763" s="1" t="s">
        <v>58956</v>
      </c>
      <c r="D22763" s="1" t="s">
        <v>23</v>
      </c>
      <c r="E22763" s="1" t="s">
        <v>24</v>
      </c>
      <c r="F22763">
        <v>2.8117552177789763E+18</v>
      </c>
      <c r="G22763" s="1" t="s">
        <v>58957</v>
      </c>
      <c r="H22763" s="1" t="s">
        <v>58958</v>
      </c>
      <c r="I22763" s="1" t="s">
        <v>27</v>
      </c>
      <c r="J22763" s="1" t="s">
        <v>28</v>
      </c>
      <c r="K22763">
        <v>2.8261104415913508E+18</v>
      </c>
      <c r="L22763" s="1" t="s">
        <v>58959</v>
      </c>
      <c r="M22763" s="1" t="s">
        <v>58960</v>
      </c>
      <c r="N22763" s="1" t="s">
        <v>27</v>
      </c>
      <c r="O22763" s="1" t="s">
        <v>36</v>
      </c>
      <c r="Q22763" s="1" t="s">
        <v>29</v>
      </c>
      <c r="R22763" s="1" t="s">
        <v>29</v>
      </c>
      <c r="T22763" s="1" t="s">
        <v>29</v>
      </c>
      <c r="U22763" s="1" t="s">
        <v>29</v>
      </c>
    </row>
    <row r="22764" spans="1:21" hidden="1" x14ac:dyDescent="0.25">
      <c r="A22764">
        <v>9.4894652089981645E+18</v>
      </c>
      <c r="B22764" s="1" t="s">
        <v>58961</v>
      </c>
      <c r="C22764" s="1" t="s">
        <v>58962</v>
      </c>
      <c r="D22764" s="1" t="s">
        <v>23</v>
      </c>
      <c r="E22764" s="1" t="s">
        <v>24</v>
      </c>
      <c r="F22764">
        <v>9.5108573072282399E+18</v>
      </c>
      <c r="G22764" s="1" t="s">
        <v>58963</v>
      </c>
      <c r="H22764" s="1" t="s">
        <v>58964</v>
      </c>
      <c r="I22764" s="1" t="s">
        <v>23</v>
      </c>
      <c r="J22764" s="1" t="s">
        <v>28</v>
      </c>
      <c r="K22764">
        <v>9.5359085801556193E+18</v>
      </c>
      <c r="L22764" s="1" t="s">
        <v>58965</v>
      </c>
      <c r="M22764" s="1" t="s">
        <v>58966</v>
      </c>
      <c r="N22764" s="1" t="s">
        <v>23</v>
      </c>
      <c r="O22764" s="1" t="s">
        <v>36</v>
      </c>
      <c r="Q22764" s="1" t="s">
        <v>29</v>
      </c>
      <c r="R22764" s="1" t="s">
        <v>29</v>
      </c>
      <c r="S22764">
        <v>7.0321851765281208E+18</v>
      </c>
      <c r="T22764" s="1" t="s">
        <v>166</v>
      </c>
      <c r="U22764" s="1" t="s">
        <v>167</v>
      </c>
    </row>
    <row r="22765" spans="1:21" hidden="1" x14ac:dyDescent="0.25">
      <c r="A22765">
        <v>5.0476683177396384E+17</v>
      </c>
      <c r="B22765" s="1" t="s">
        <v>58967</v>
      </c>
      <c r="C22765" s="1" t="s">
        <v>58968</v>
      </c>
      <c r="D22765" s="1" t="s">
        <v>23</v>
      </c>
      <c r="E22765" s="1" t="s">
        <v>24</v>
      </c>
      <c r="F22765">
        <v>5.1085831180895068E+18</v>
      </c>
      <c r="G22765" s="1" t="s">
        <v>58969</v>
      </c>
      <c r="H22765" s="1" t="s">
        <v>58970</v>
      </c>
      <c r="I22765" s="1" t="s">
        <v>27</v>
      </c>
      <c r="J22765" s="1" t="s">
        <v>28</v>
      </c>
      <c r="K22765">
        <v>9.2144603065239347E+18</v>
      </c>
      <c r="L22765" s="1" t="s">
        <v>58971</v>
      </c>
      <c r="M22765" s="1" t="s">
        <v>58972</v>
      </c>
      <c r="N22765" s="1" t="s">
        <v>27</v>
      </c>
      <c r="O22765" s="1" t="s">
        <v>36</v>
      </c>
      <c r="P22765">
        <v>4.5025743154420536E+18</v>
      </c>
      <c r="Q22765" s="1" t="s">
        <v>58973</v>
      </c>
      <c r="R22765" s="1" t="s">
        <v>58974</v>
      </c>
      <c r="S22765">
        <v>4.5138333145134945E+18</v>
      </c>
      <c r="T22765" s="1" t="s">
        <v>58975</v>
      </c>
      <c r="U22765" s="1" t="s">
        <v>58974</v>
      </c>
    </row>
    <row r="22766" spans="1:21" hidden="1" x14ac:dyDescent="0.25">
      <c r="A22766">
        <v>9.7692474848140923E+18</v>
      </c>
      <c r="B22766" s="1" t="s">
        <v>58976</v>
      </c>
      <c r="C22766" s="1" t="s">
        <v>58977</v>
      </c>
      <c r="D22766" s="1" t="s">
        <v>58</v>
      </c>
      <c r="E22766" s="1" t="s">
        <v>24</v>
      </c>
      <c r="G22766" s="1" t="s">
        <v>29</v>
      </c>
      <c r="H22766" s="1" t="s">
        <v>29</v>
      </c>
      <c r="I22766" s="1" t="s">
        <v>29</v>
      </c>
      <c r="J22766" s="1" t="s">
        <v>29</v>
      </c>
      <c r="L22766" s="1" t="s">
        <v>29</v>
      </c>
      <c r="M22766" s="1" t="s">
        <v>29</v>
      </c>
      <c r="N22766" s="1" t="s">
        <v>29</v>
      </c>
      <c r="O22766" s="1" t="s">
        <v>29</v>
      </c>
      <c r="Q22766" s="1" t="s">
        <v>29</v>
      </c>
      <c r="R22766" s="1" t="s">
        <v>29</v>
      </c>
      <c r="T22766" s="1" t="s">
        <v>29</v>
      </c>
      <c r="U22766" s="1" t="s">
        <v>29</v>
      </c>
    </row>
    <row r="22767" spans="1:21" hidden="1" x14ac:dyDescent="0.25">
      <c r="A22767">
        <v>9.8083725065771356E+18</v>
      </c>
      <c r="B22767" s="1" t="s">
        <v>58978</v>
      </c>
      <c r="C22767" s="1" t="s">
        <v>58979</v>
      </c>
      <c r="D22767" s="1" t="s">
        <v>58</v>
      </c>
      <c r="E22767" s="1" t="s">
        <v>24</v>
      </c>
      <c r="G22767" s="1" t="s">
        <v>29</v>
      </c>
      <c r="H22767" s="1" t="s">
        <v>29</v>
      </c>
      <c r="I22767" s="1" t="s">
        <v>29</v>
      </c>
      <c r="J22767" s="1" t="s">
        <v>29</v>
      </c>
      <c r="L22767" s="1" t="s">
        <v>29</v>
      </c>
      <c r="M22767" s="1" t="s">
        <v>29</v>
      </c>
      <c r="N22767" s="1" t="s">
        <v>29</v>
      </c>
      <c r="O22767" s="1" t="s">
        <v>29</v>
      </c>
      <c r="Q22767" s="1" t="s">
        <v>29</v>
      </c>
      <c r="R22767" s="1" t="s">
        <v>29</v>
      </c>
      <c r="T22767" s="1" t="s">
        <v>29</v>
      </c>
      <c r="U22767" s="1" t="s">
        <v>29</v>
      </c>
    </row>
    <row r="22768" spans="1:21" hidden="1" x14ac:dyDescent="0.25">
      <c r="A22768">
        <v>9.8007716353491702E+18</v>
      </c>
      <c r="B22768" s="1" t="s">
        <v>58980</v>
      </c>
      <c r="C22768" s="1" t="s">
        <v>58981</v>
      </c>
      <c r="D22768" s="1" t="s">
        <v>23</v>
      </c>
      <c r="E22768" s="1" t="s">
        <v>24</v>
      </c>
      <c r="F22768">
        <v>9.8156898091150316E+18</v>
      </c>
      <c r="G22768" s="1" t="s">
        <v>58982</v>
      </c>
      <c r="H22768" s="1" t="s">
        <v>58983</v>
      </c>
      <c r="I22768" s="1" t="s">
        <v>27</v>
      </c>
      <c r="J22768" s="1" t="s">
        <v>28</v>
      </c>
      <c r="L22768" s="1" t="s">
        <v>29</v>
      </c>
      <c r="M22768" s="1" t="s">
        <v>29</v>
      </c>
      <c r="N22768" s="1" t="s">
        <v>29</v>
      </c>
      <c r="O22768" s="1" t="s">
        <v>29</v>
      </c>
      <c r="Q22768" s="1" t="s">
        <v>29</v>
      </c>
      <c r="R22768" s="1" t="s">
        <v>29</v>
      </c>
      <c r="T22768" s="1" t="s">
        <v>29</v>
      </c>
      <c r="U22768" s="1" t="s">
        <v>29</v>
      </c>
    </row>
    <row r="22769" spans="1:21" hidden="1" x14ac:dyDescent="0.25">
      <c r="A22769">
        <v>6.0132519661196186E+18</v>
      </c>
      <c r="B22769" s="1" t="s">
        <v>58984</v>
      </c>
      <c r="C22769" s="1" t="s">
        <v>58985</v>
      </c>
      <c r="D22769" s="1" t="s">
        <v>58</v>
      </c>
      <c r="E22769" s="1" t="s">
        <v>24</v>
      </c>
      <c r="G22769" s="1" t="s">
        <v>29</v>
      </c>
      <c r="H22769" s="1" t="s">
        <v>29</v>
      </c>
      <c r="I22769" s="1" t="s">
        <v>29</v>
      </c>
      <c r="J22769" s="1" t="s">
        <v>29</v>
      </c>
      <c r="L22769" s="1" t="s">
        <v>29</v>
      </c>
      <c r="M22769" s="1" t="s">
        <v>29</v>
      </c>
      <c r="N22769" s="1" t="s">
        <v>29</v>
      </c>
      <c r="O22769" s="1" t="s">
        <v>29</v>
      </c>
      <c r="Q22769" s="1" t="s">
        <v>29</v>
      </c>
      <c r="R22769" s="1" t="s">
        <v>29</v>
      </c>
      <c r="T22769" s="1" t="s">
        <v>29</v>
      </c>
      <c r="U22769" s="1" t="s">
        <v>29</v>
      </c>
    </row>
    <row r="22770" spans="1:21" hidden="1" x14ac:dyDescent="0.25">
      <c r="A22770">
        <v>1.6827499085831311E+18</v>
      </c>
      <c r="B22770" s="1" t="s">
        <v>58986</v>
      </c>
      <c r="C22770" s="1" t="s">
        <v>58987</v>
      </c>
      <c r="D22770" s="1" t="s">
        <v>27</v>
      </c>
      <c r="E22770" s="1" t="s">
        <v>2611</v>
      </c>
      <c r="F22770">
        <v>1.0582709226692989E+19</v>
      </c>
      <c r="G22770" s="1" t="s">
        <v>58988</v>
      </c>
      <c r="H22770" s="1" t="s">
        <v>58989</v>
      </c>
      <c r="I22770" s="1" t="s">
        <v>23</v>
      </c>
      <c r="J22770" s="1" t="s">
        <v>28</v>
      </c>
      <c r="K22770">
        <v>1.6186031588153283E+19</v>
      </c>
      <c r="L22770" s="1" t="s">
        <v>58990</v>
      </c>
      <c r="M22770" s="1" t="s">
        <v>58991</v>
      </c>
      <c r="N22770" s="1" t="s">
        <v>23</v>
      </c>
      <c r="O22770" s="1" t="s">
        <v>36</v>
      </c>
      <c r="P22770">
        <v>1.3034298999060866E+16</v>
      </c>
      <c r="Q22770" s="1" t="s">
        <v>416</v>
      </c>
      <c r="R22770" s="1" t="s">
        <v>417</v>
      </c>
      <c r="S22770">
        <v>7.0321851765281208E+18</v>
      </c>
      <c r="T22770" s="1" t="s">
        <v>166</v>
      </c>
      <c r="U22770" s="1" t="s">
        <v>167</v>
      </c>
    </row>
    <row r="22771" spans="1:21" hidden="1" x14ac:dyDescent="0.25">
      <c r="A22771">
        <v>5.4220734006392314E+17</v>
      </c>
      <c r="B22771" s="1" t="s">
        <v>58992</v>
      </c>
      <c r="C22771" s="1" t="s">
        <v>58993</v>
      </c>
      <c r="D22771" s="1" t="s">
        <v>23</v>
      </c>
      <c r="E22771" s="1" t="s">
        <v>24</v>
      </c>
      <c r="F22771">
        <v>5.6211490507219476E+18</v>
      </c>
      <c r="G22771" s="1" t="s">
        <v>58994</v>
      </c>
      <c r="H22771" s="1" t="s">
        <v>58995</v>
      </c>
      <c r="I22771" s="1" t="s">
        <v>1674</v>
      </c>
      <c r="J22771" s="1" t="s">
        <v>28</v>
      </c>
      <c r="K22771">
        <v>1.8442898893032968E+19</v>
      </c>
      <c r="L22771" s="1" t="s">
        <v>58996</v>
      </c>
      <c r="M22771" s="1" t="s">
        <v>58997</v>
      </c>
      <c r="N22771" s="1" t="s">
        <v>23</v>
      </c>
      <c r="O22771" s="1" t="s">
        <v>36</v>
      </c>
      <c r="P22771">
        <v>1.0359142678003489E+18</v>
      </c>
      <c r="Q22771" s="1" t="s">
        <v>452</v>
      </c>
      <c r="R22771" s="1" t="s">
        <v>453</v>
      </c>
      <c r="S22771">
        <v>1.9507735372993764E+16</v>
      </c>
      <c r="T22771" s="1" t="s">
        <v>454</v>
      </c>
      <c r="U22771" s="1" t="s">
        <v>455</v>
      </c>
    </row>
    <row r="22772" spans="1:21" hidden="1" x14ac:dyDescent="0.25">
      <c r="A22772">
        <v>5.4220734006392314E+17</v>
      </c>
      <c r="B22772" s="1" t="s">
        <v>58992</v>
      </c>
      <c r="C22772" s="1" t="s">
        <v>58993</v>
      </c>
      <c r="D22772" s="1" t="s">
        <v>23</v>
      </c>
      <c r="E22772" s="1" t="s">
        <v>24</v>
      </c>
      <c r="F22772">
        <v>9.3630828421203702E+18</v>
      </c>
      <c r="G22772" s="1" t="s">
        <v>58998</v>
      </c>
      <c r="H22772" s="1" t="s">
        <v>58999</v>
      </c>
      <c r="I22772" s="1" t="s">
        <v>23</v>
      </c>
      <c r="J22772" s="1" t="s">
        <v>28</v>
      </c>
      <c r="K22772">
        <v>9.3774380659326792E+18</v>
      </c>
      <c r="L22772" s="1" t="s">
        <v>59000</v>
      </c>
      <c r="M22772" s="1" t="s">
        <v>59001</v>
      </c>
      <c r="N22772" s="1" t="s">
        <v>23</v>
      </c>
      <c r="O22772" s="1" t="s">
        <v>36</v>
      </c>
      <c r="P22772">
        <v>3.3395183405677747E+18</v>
      </c>
      <c r="Q22772" s="1" t="s">
        <v>59002</v>
      </c>
      <c r="R22772" s="1" t="s">
        <v>59003</v>
      </c>
      <c r="S22772">
        <v>7.0321851765281208E+18</v>
      </c>
      <c r="T22772" s="1" t="s">
        <v>166</v>
      </c>
      <c r="U22772" s="1" t="s">
        <v>167</v>
      </c>
    </row>
    <row r="22773" spans="1:21" hidden="1" x14ac:dyDescent="0.25">
      <c r="A22773">
        <v>5.4220734006392314E+17</v>
      </c>
      <c r="B22773" s="1" t="s">
        <v>58992</v>
      </c>
      <c r="C22773" s="1" t="s">
        <v>58993</v>
      </c>
      <c r="D22773" s="1" t="s">
        <v>23</v>
      </c>
      <c r="E22773" s="1" t="s">
        <v>24</v>
      </c>
      <c r="F22773">
        <v>3.6564599970428073E+18</v>
      </c>
      <c r="G22773" s="1" t="s">
        <v>59004</v>
      </c>
      <c r="H22773" s="1" t="s">
        <v>59005</v>
      </c>
      <c r="I22773" s="1" t="s">
        <v>23</v>
      </c>
      <c r="J22773" s="1" t="s">
        <v>91</v>
      </c>
      <c r="L22773" s="1" t="s">
        <v>29</v>
      </c>
      <c r="M22773" s="1" t="s">
        <v>29</v>
      </c>
      <c r="N22773" s="1" t="s">
        <v>29</v>
      </c>
      <c r="O22773" s="1" t="s">
        <v>29</v>
      </c>
      <c r="Q22773" s="1" t="s">
        <v>29</v>
      </c>
      <c r="R22773" s="1" t="s">
        <v>29</v>
      </c>
      <c r="T22773" s="1" t="s">
        <v>29</v>
      </c>
      <c r="U22773" s="1" t="s">
        <v>29</v>
      </c>
    </row>
    <row r="22774" spans="1:21" hidden="1" x14ac:dyDescent="0.25">
      <c r="A22774">
        <v>9.0500792021450557E+18</v>
      </c>
      <c r="B22774" s="1" t="s">
        <v>59006</v>
      </c>
      <c r="C22774" s="1" t="s">
        <v>59007</v>
      </c>
      <c r="D22774" s="1" t="s">
        <v>58</v>
      </c>
      <c r="E22774" s="1" t="s">
        <v>24</v>
      </c>
      <c r="G22774" s="1" t="s">
        <v>29</v>
      </c>
      <c r="H22774" s="1" t="s">
        <v>29</v>
      </c>
      <c r="I22774" s="1" t="s">
        <v>29</v>
      </c>
      <c r="J22774" s="1" t="s">
        <v>29</v>
      </c>
      <c r="L22774" s="1" t="s">
        <v>29</v>
      </c>
      <c r="M22774" s="1" t="s">
        <v>29</v>
      </c>
      <c r="N22774" s="1" t="s">
        <v>29</v>
      </c>
      <c r="O22774" s="1" t="s">
        <v>29</v>
      </c>
      <c r="Q22774" s="1" t="s">
        <v>29</v>
      </c>
      <c r="R22774" s="1" t="s">
        <v>29</v>
      </c>
      <c r="T22774" s="1" t="s">
        <v>29</v>
      </c>
      <c r="U22774" s="1" t="s">
        <v>29</v>
      </c>
    </row>
    <row r="22775" spans="1:21" hidden="1" x14ac:dyDescent="0.25">
      <c r="A22775">
        <v>9.9660017454516019E+18</v>
      </c>
      <c r="B22775" s="1" t="s">
        <v>59008</v>
      </c>
      <c r="C22775" s="1" t="s">
        <v>59009</v>
      </c>
      <c r="D22775" s="1" t="s">
        <v>23</v>
      </c>
      <c r="E22775" s="1" t="s">
        <v>91</v>
      </c>
      <c r="G22775" s="1" t="s">
        <v>29</v>
      </c>
      <c r="H22775" s="1" t="s">
        <v>29</v>
      </c>
      <c r="I22775" s="1" t="s">
        <v>29</v>
      </c>
      <c r="J22775" s="1" t="s">
        <v>29</v>
      </c>
      <c r="L22775" s="1" t="s">
        <v>29</v>
      </c>
      <c r="M22775" s="1" t="s">
        <v>29</v>
      </c>
      <c r="N22775" s="1" t="s">
        <v>29</v>
      </c>
      <c r="O22775" s="1" t="s">
        <v>29</v>
      </c>
      <c r="Q22775" s="1" t="s">
        <v>29</v>
      </c>
      <c r="R22775" s="1" t="s">
        <v>29</v>
      </c>
      <c r="T22775" s="1" t="s">
        <v>29</v>
      </c>
      <c r="U22775" s="1" t="s">
        <v>29</v>
      </c>
    </row>
    <row r="22776" spans="1:21" hidden="1" x14ac:dyDescent="0.25">
      <c r="A22776">
        <v>7.3465965341424148E+18</v>
      </c>
      <c r="B22776" s="1" t="s">
        <v>59010</v>
      </c>
      <c r="C22776" s="1" t="s">
        <v>59011</v>
      </c>
      <c r="D22776" s="1" t="s">
        <v>23</v>
      </c>
      <c r="E22776" s="1" t="s">
        <v>24</v>
      </c>
      <c r="F22776">
        <v>7.881401289316439E+18</v>
      </c>
      <c r="G22776" s="1" t="s">
        <v>59012</v>
      </c>
      <c r="H22776" s="1" t="s">
        <v>59013</v>
      </c>
      <c r="I22776" s="1" t="s">
        <v>29</v>
      </c>
      <c r="J22776" s="1" t="s">
        <v>28</v>
      </c>
      <c r="K22776">
        <v>7.8940676632688773E+18</v>
      </c>
      <c r="L22776" s="1" t="s">
        <v>59014</v>
      </c>
      <c r="M22776" s="1" t="s">
        <v>59015</v>
      </c>
      <c r="N22776" s="1" t="s">
        <v>23</v>
      </c>
      <c r="O22776" s="1" t="s">
        <v>36</v>
      </c>
      <c r="P22776">
        <v>8.3585017711204332E+18</v>
      </c>
      <c r="Q22776" s="1" t="s">
        <v>59016</v>
      </c>
      <c r="R22776" s="1" t="s">
        <v>59017</v>
      </c>
      <c r="T22776" s="1" t="s">
        <v>29</v>
      </c>
      <c r="U22776" s="1" t="s">
        <v>29</v>
      </c>
    </row>
    <row r="22777" spans="1:21" hidden="1" x14ac:dyDescent="0.25">
      <c r="A22777">
        <v>8.0288919285195428E+18</v>
      </c>
      <c r="B22777" s="1" t="s">
        <v>59018</v>
      </c>
      <c r="C22777" s="1" t="s">
        <v>59019</v>
      </c>
      <c r="D22777" s="1" t="s">
        <v>23</v>
      </c>
      <c r="E22777" s="1" t="s">
        <v>24</v>
      </c>
      <c r="F22777">
        <v>8.0404324025647452E+18</v>
      </c>
      <c r="G22777" s="1" t="s">
        <v>59020</v>
      </c>
      <c r="H22777" s="1" t="s">
        <v>59021</v>
      </c>
      <c r="I22777" s="1" t="s">
        <v>23</v>
      </c>
      <c r="J22777" s="1" t="s">
        <v>28</v>
      </c>
      <c r="K22777">
        <v>8.0522543515866583E+18</v>
      </c>
      <c r="L22777" s="1" t="s">
        <v>59022</v>
      </c>
      <c r="M22777" s="1" t="s">
        <v>59023</v>
      </c>
      <c r="N22777" s="1" t="s">
        <v>23</v>
      </c>
      <c r="O22777" s="1" t="s">
        <v>36</v>
      </c>
      <c r="P22777">
        <v>1.5958323497470102E+19</v>
      </c>
      <c r="Q22777" s="1" t="s">
        <v>59024</v>
      </c>
      <c r="R22777" s="1" t="s">
        <v>59025</v>
      </c>
      <c r="S22777">
        <v>7.0321851765281208E+18</v>
      </c>
      <c r="T22777" s="1" t="s">
        <v>166</v>
      </c>
      <c r="U22777" s="1" t="s">
        <v>167</v>
      </c>
    </row>
    <row r="22778" spans="1:21" hidden="1" x14ac:dyDescent="0.25">
      <c r="A22778">
        <v>5.2566407202512108E+18</v>
      </c>
      <c r="B22778" s="1" t="s">
        <v>59026</v>
      </c>
      <c r="C22778" s="1" t="s">
        <v>59027</v>
      </c>
      <c r="D22778" s="1" t="s">
        <v>58</v>
      </c>
      <c r="E22778" s="1" t="s">
        <v>24</v>
      </c>
      <c r="G22778" s="1" t="s">
        <v>29</v>
      </c>
      <c r="H22778" s="1" t="s">
        <v>29</v>
      </c>
      <c r="I22778" s="1" t="s">
        <v>29</v>
      </c>
      <c r="J22778" s="1" t="s">
        <v>29</v>
      </c>
      <c r="L22778" s="1" t="s">
        <v>29</v>
      </c>
      <c r="M22778" s="1" t="s">
        <v>29</v>
      </c>
      <c r="N22778" s="1" t="s">
        <v>29</v>
      </c>
      <c r="O22778" s="1" t="s">
        <v>29</v>
      </c>
      <c r="Q22778" s="1" t="s">
        <v>29</v>
      </c>
      <c r="R22778" s="1" t="s">
        <v>29</v>
      </c>
      <c r="T22778" s="1" t="s">
        <v>29</v>
      </c>
      <c r="U22778" s="1" t="s">
        <v>29</v>
      </c>
    </row>
    <row r="22779" spans="1:21" hidden="1" x14ac:dyDescent="0.25">
      <c r="A22779">
        <v>5.324194714662358E+18</v>
      </c>
      <c r="B22779" s="1" t="s">
        <v>59028</v>
      </c>
      <c r="C22779" s="1" t="s">
        <v>59029</v>
      </c>
      <c r="D22779" s="1" t="s">
        <v>23</v>
      </c>
      <c r="E22779" s="1" t="s">
        <v>24</v>
      </c>
      <c r="F22779">
        <v>5.3489645126130268E+18</v>
      </c>
      <c r="G22779" s="1" t="s">
        <v>59030</v>
      </c>
      <c r="H22779" s="1" t="s">
        <v>59031</v>
      </c>
      <c r="I22779" s="1" t="s">
        <v>23</v>
      </c>
      <c r="J22779" s="1" t="s">
        <v>28</v>
      </c>
      <c r="K22779">
        <v>5.3647271113090202E+18</v>
      </c>
      <c r="L22779" s="1" t="s">
        <v>59032</v>
      </c>
      <c r="M22779" s="1" t="s">
        <v>59033</v>
      </c>
      <c r="N22779" s="1" t="s">
        <v>23</v>
      </c>
      <c r="O22779" s="1" t="s">
        <v>36</v>
      </c>
      <c r="Q22779" s="1" t="s">
        <v>29</v>
      </c>
      <c r="R22779" s="1" t="s">
        <v>29</v>
      </c>
      <c r="T22779" s="1" t="s">
        <v>29</v>
      </c>
      <c r="U22779" s="1" t="s">
        <v>29</v>
      </c>
    </row>
    <row r="22780" spans="1:21" hidden="1" x14ac:dyDescent="0.25">
      <c r="A22780">
        <v>7.2461058783836006E+18</v>
      </c>
      <c r="B22780" s="1" t="s">
        <v>59034</v>
      </c>
      <c r="C22780" s="1" t="s">
        <v>59035</v>
      </c>
      <c r="D22780" s="1" t="s">
        <v>58</v>
      </c>
      <c r="E22780" s="1" t="s">
        <v>24</v>
      </c>
      <c r="G22780" s="1" t="s">
        <v>29</v>
      </c>
      <c r="H22780" s="1" t="s">
        <v>29</v>
      </c>
      <c r="I22780" s="1" t="s">
        <v>29</v>
      </c>
      <c r="J22780" s="1" t="s">
        <v>29</v>
      </c>
      <c r="L22780" s="1" t="s">
        <v>29</v>
      </c>
      <c r="M22780" s="1" t="s">
        <v>29</v>
      </c>
      <c r="N22780" s="1" t="s">
        <v>29</v>
      </c>
      <c r="O22780" s="1" t="s">
        <v>29</v>
      </c>
      <c r="Q22780" s="1" t="s">
        <v>29</v>
      </c>
      <c r="R22780" s="1" t="s">
        <v>29</v>
      </c>
      <c r="T22780" s="1" t="s">
        <v>29</v>
      </c>
      <c r="U22780" s="1" t="s">
        <v>29</v>
      </c>
    </row>
    <row r="22781" spans="1:21" hidden="1" x14ac:dyDescent="0.25">
      <c r="A22781">
        <v>5.3917487090734397E+18</v>
      </c>
      <c r="B22781" s="1" t="s">
        <v>59036</v>
      </c>
      <c r="C22781" s="1" t="s">
        <v>59037</v>
      </c>
      <c r="D22781" s="1" t="s">
        <v>23</v>
      </c>
      <c r="E22781" s="1" t="s">
        <v>24</v>
      </c>
      <c r="F22781">
        <v>5.4165185070241741E+18</v>
      </c>
      <c r="G22781" s="1" t="s">
        <v>59038</v>
      </c>
      <c r="H22781" s="1" t="s">
        <v>59039</v>
      </c>
      <c r="I22781" s="1" t="s">
        <v>23</v>
      </c>
      <c r="J22781" s="1" t="s">
        <v>28</v>
      </c>
      <c r="L22781" s="1" t="s">
        <v>29</v>
      </c>
      <c r="M22781" s="1" t="s">
        <v>29</v>
      </c>
      <c r="N22781" s="1" t="s">
        <v>29</v>
      </c>
      <c r="O22781" s="1" t="s">
        <v>29</v>
      </c>
      <c r="Q22781" s="1" t="s">
        <v>29</v>
      </c>
      <c r="R22781" s="1" t="s">
        <v>29</v>
      </c>
      <c r="T22781" s="1" t="s">
        <v>29</v>
      </c>
      <c r="U22781" s="1" t="s">
        <v>29</v>
      </c>
    </row>
    <row r="22782" spans="1:21" hidden="1" x14ac:dyDescent="0.25">
      <c r="A22782">
        <v>5.3917487090734397E+18</v>
      </c>
      <c r="B22782" s="1" t="s">
        <v>59036</v>
      </c>
      <c r="C22782" s="1" t="s">
        <v>59037</v>
      </c>
      <c r="D22782" s="1" t="s">
        <v>23</v>
      </c>
      <c r="E22782" s="1" t="s">
        <v>24</v>
      </c>
      <c r="F22782">
        <v>5.4629618781818911E+18</v>
      </c>
      <c r="G22782" s="1" t="s">
        <v>59040</v>
      </c>
      <c r="H22782" s="1" t="s">
        <v>59041</v>
      </c>
      <c r="I22782" s="1" t="s">
        <v>23</v>
      </c>
      <c r="J22782" s="1" t="s">
        <v>28</v>
      </c>
      <c r="L22782" s="1" t="s">
        <v>29</v>
      </c>
      <c r="M22782" s="1" t="s">
        <v>29</v>
      </c>
      <c r="N22782" s="1" t="s">
        <v>29</v>
      </c>
      <c r="O22782" s="1" t="s">
        <v>29</v>
      </c>
      <c r="Q22782" s="1" t="s">
        <v>29</v>
      </c>
      <c r="R22782" s="1" t="s">
        <v>29</v>
      </c>
      <c r="T22782" s="1" t="s">
        <v>29</v>
      </c>
      <c r="U22782" s="1" t="s">
        <v>29</v>
      </c>
    </row>
    <row r="22783" spans="1:21" hidden="1" x14ac:dyDescent="0.25">
      <c r="A22783">
        <v>5.3917487090734397E+18</v>
      </c>
      <c r="B22783" s="1" t="s">
        <v>59036</v>
      </c>
      <c r="C22783" s="1" t="s">
        <v>59037</v>
      </c>
      <c r="D22783" s="1" t="s">
        <v>23</v>
      </c>
      <c r="E22783" s="1" t="s">
        <v>24</v>
      </c>
      <c r="F22783">
        <v>5.4984277252476959E+18</v>
      </c>
      <c r="G22783" s="1" t="s">
        <v>59042</v>
      </c>
      <c r="H22783" s="1" t="s">
        <v>59043</v>
      </c>
      <c r="I22783" s="1" t="s">
        <v>23</v>
      </c>
      <c r="J22783" s="1" t="s">
        <v>28</v>
      </c>
      <c r="K22783">
        <v>5.4322811057201674E+18</v>
      </c>
      <c r="L22783" s="1" t="s">
        <v>59044</v>
      </c>
      <c r="M22783" s="1" t="s">
        <v>59045</v>
      </c>
      <c r="N22783" s="1" t="s">
        <v>23</v>
      </c>
      <c r="O22783" s="1" t="s">
        <v>36</v>
      </c>
      <c r="Q22783" s="1" t="s">
        <v>29</v>
      </c>
      <c r="R22783" s="1" t="s">
        <v>29</v>
      </c>
      <c r="T22783" s="1" t="s">
        <v>29</v>
      </c>
      <c r="U22783" s="1" t="s">
        <v>29</v>
      </c>
    </row>
    <row r="22784" spans="1:21" hidden="1" x14ac:dyDescent="0.25">
      <c r="A22784">
        <v>4.753650154606206E+18</v>
      </c>
      <c r="B22784" s="1" t="s">
        <v>59046</v>
      </c>
      <c r="C22784" s="1" t="s">
        <v>59047</v>
      </c>
      <c r="D22784" s="1" t="s">
        <v>23</v>
      </c>
      <c r="E22784" s="1" t="s">
        <v>24</v>
      </c>
      <c r="F22784">
        <v>4.7708201281860147E+18</v>
      </c>
      <c r="G22784" s="1" t="s">
        <v>59048</v>
      </c>
      <c r="H22784" s="1" t="s">
        <v>59049</v>
      </c>
      <c r="I22784" s="1" t="s">
        <v>27</v>
      </c>
      <c r="J22784" s="1" t="s">
        <v>28</v>
      </c>
      <c r="K22784">
        <v>4.7865827268822047E+18</v>
      </c>
      <c r="L22784" s="1" t="s">
        <v>59050</v>
      </c>
      <c r="M22784" s="1" t="s">
        <v>59051</v>
      </c>
      <c r="N22784" s="1" t="s">
        <v>27</v>
      </c>
      <c r="O22784" s="1" t="s">
        <v>36</v>
      </c>
      <c r="Q22784" s="1" t="s">
        <v>29</v>
      </c>
      <c r="R22784" s="1" t="s">
        <v>29</v>
      </c>
      <c r="T22784" s="1" t="s">
        <v>29</v>
      </c>
      <c r="U22784" s="1" t="s">
        <v>29</v>
      </c>
    </row>
    <row r="22785" spans="1:21" hidden="1" x14ac:dyDescent="0.25">
      <c r="A22785">
        <v>7.583596491046529E+18</v>
      </c>
      <c r="B22785" s="1" t="s">
        <v>59052</v>
      </c>
      <c r="C22785" s="1" t="s">
        <v>59053</v>
      </c>
      <c r="D22785" s="1" t="s">
        <v>23</v>
      </c>
      <c r="E22785" s="1" t="s">
        <v>24</v>
      </c>
      <c r="F22785">
        <v>1.0073528406676654E+19</v>
      </c>
      <c r="G22785" s="1" t="s">
        <v>59054</v>
      </c>
      <c r="H22785" s="1" t="s">
        <v>59055</v>
      </c>
      <c r="I22785" s="1" t="s">
        <v>29</v>
      </c>
      <c r="J22785" s="1" t="s">
        <v>28</v>
      </c>
      <c r="K22785">
        <v>1.0087320680535804E+19</v>
      </c>
      <c r="L22785" s="1" t="s">
        <v>59056</v>
      </c>
      <c r="M22785" s="1" t="s">
        <v>59057</v>
      </c>
      <c r="N22785" s="1" t="s">
        <v>23</v>
      </c>
      <c r="O22785" s="1" t="s">
        <v>36</v>
      </c>
      <c r="Q22785" s="1" t="s">
        <v>29</v>
      </c>
      <c r="R22785" s="1" t="s">
        <v>29</v>
      </c>
      <c r="T22785" s="1" t="s">
        <v>29</v>
      </c>
      <c r="U22785" s="1" t="s">
        <v>29</v>
      </c>
    </row>
    <row r="22786" spans="1:21" hidden="1" x14ac:dyDescent="0.25">
      <c r="A22786">
        <v>4.1966101610668841E+18</v>
      </c>
      <c r="B22786" s="1" t="s">
        <v>59058</v>
      </c>
      <c r="C22786" s="1" t="s">
        <v>59059</v>
      </c>
      <c r="D22786" s="1" t="s">
        <v>23</v>
      </c>
      <c r="E22786" s="1" t="s">
        <v>24</v>
      </c>
      <c r="F22786">
        <v>4.2140616096230758E+18</v>
      </c>
      <c r="G22786" s="1" t="s">
        <v>59060</v>
      </c>
      <c r="H22786" s="1" t="s">
        <v>59061</v>
      </c>
      <c r="I22786" s="1" t="s">
        <v>23</v>
      </c>
      <c r="J22786" s="1" t="s">
        <v>28</v>
      </c>
      <c r="K22786">
        <v>4.2323574831094651E+18</v>
      </c>
      <c r="L22786" s="1" t="s">
        <v>59062</v>
      </c>
      <c r="M22786" s="1" t="s">
        <v>59063</v>
      </c>
      <c r="N22786" s="1" t="s">
        <v>23</v>
      </c>
      <c r="O22786" s="1" t="s">
        <v>36</v>
      </c>
      <c r="Q22786" s="1" t="s">
        <v>29</v>
      </c>
      <c r="R22786" s="1" t="s">
        <v>29</v>
      </c>
      <c r="S22786">
        <v>7.0321851765281208E+18</v>
      </c>
      <c r="T22786" s="1" t="s">
        <v>166</v>
      </c>
      <c r="U22786" s="1" t="s">
        <v>167</v>
      </c>
    </row>
    <row r="22787" spans="1:21" hidden="1" x14ac:dyDescent="0.25">
      <c r="A22787">
        <v>5.1685438503827814E+18</v>
      </c>
      <c r="B22787" s="1" t="s">
        <v>59064</v>
      </c>
      <c r="C22787" s="1" t="s">
        <v>59065</v>
      </c>
      <c r="D22787" s="1" t="s">
        <v>23</v>
      </c>
      <c r="E22787" s="1" t="s">
        <v>24</v>
      </c>
      <c r="F22787">
        <v>1.1762659754641373E+19</v>
      </c>
      <c r="G22787" s="1" t="s">
        <v>59066</v>
      </c>
      <c r="H22787" s="1" t="s">
        <v>59067</v>
      </c>
      <c r="I22787" s="1" t="s">
        <v>29</v>
      </c>
      <c r="J22787" s="1" t="s">
        <v>28</v>
      </c>
      <c r="K22787">
        <v>1.1774200228686838E+19</v>
      </c>
      <c r="L22787" s="1" t="s">
        <v>59068</v>
      </c>
      <c r="M22787" s="1" t="s">
        <v>59069</v>
      </c>
      <c r="N22787" s="1" t="s">
        <v>29</v>
      </c>
      <c r="O22787" s="1" t="s">
        <v>36</v>
      </c>
      <c r="Q22787" s="1" t="s">
        <v>29</v>
      </c>
      <c r="R22787" s="1" t="s">
        <v>29</v>
      </c>
      <c r="T22787" s="1" t="s">
        <v>29</v>
      </c>
      <c r="U22787" s="1" t="s">
        <v>29</v>
      </c>
    </row>
    <row r="22788" spans="1:21" hidden="1" x14ac:dyDescent="0.25">
      <c r="A22788">
        <v>6.7025810676211446E+18</v>
      </c>
      <c r="B22788" s="1" t="s">
        <v>59070</v>
      </c>
      <c r="C22788" s="1" t="s">
        <v>59071</v>
      </c>
      <c r="D22788" s="1" t="s">
        <v>58</v>
      </c>
      <c r="E22788" s="1" t="s">
        <v>24</v>
      </c>
      <c r="G22788" s="1" t="s">
        <v>29</v>
      </c>
      <c r="H22788" s="1" t="s">
        <v>29</v>
      </c>
      <c r="I22788" s="1" t="s">
        <v>29</v>
      </c>
      <c r="J22788" s="1" t="s">
        <v>29</v>
      </c>
      <c r="L22788" s="1" t="s">
        <v>29</v>
      </c>
      <c r="M22788" s="1" t="s">
        <v>29</v>
      </c>
      <c r="N22788" s="1" t="s">
        <v>29</v>
      </c>
      <c r="O22788" s="1" t="s">
        <v>29</v>
      </c>
      <c r="Q22788" s="1" t="s">
        <v>29</v>
      </c>
      <c r="R22788" s="1" t="s">
        <v>29</v>
      </c>
      <c r="T22788" s="1" t="s">
        <v>29</v>
      </c>
      <c r="U22788" s="1" t="s">
        <v>29</v>
      </c>
    </row>
    <row r="22789" spans="1:21" hidden="1" x14ac:dyDescent="0.25">
      <c r="A22789">
        <v>1.7891570006381722E+18</v>
      </c>
      <c r="B22789" s="1" t="s">
        <v>59072</v>
      </c>
      <c r="C22789" s="1" t="s">
        <v>59073</v>
      </c>
      <c r="D22789" s="1" t="s">
        <v>23</v>
      </c>
      <c r="E22789" s="1" t="s">
        <v>24</v>
      </c>
      <c r="G22789" s="1" t="s">
        <v>29</v>
      </c>
      <c r="H22789" s="1" t="s">
        <v>29</v>
      </c>
      <c r="I22789" s="1" t="s">
        <v>29</v>
      </c>
      <c r="J22789" s="1" t="s">
        <v>29</v>
      </c>
      <c r="L22789" s="1" t="s">
        <v>29</v>
      </c>
      <c r="M22789" s="1" t="s">
        <v>29</v>
      </c>
      <c r="N22789" s="1" t="s">
        <v>29</v>
      </c>
      <c r="O22789" s="1" t="s">
        <v>29</v>
      </c>
      <c r="Q22789" s="1" t="s">
        <v>29</v>
      </c>
      <c r="R22789" s="1" t="s">
        <v>29</v>
      </c>
      <c r="T22789" s="1" t="s">
        <v>29</v>
      </c>
      <c r="U22789" s="1" t="s">
        <v>29</v>
      </c>
    </row>
    <row r="22790" spans="1:21" hidden="1" x14ac:dyDescent="0.25">
      <c r="A22790">
        <v>6.5984364135651922E+18</v>
      </c>
      <c r="B22790" s="1" t="s">
        <v>59074</v>
      </c>
      <c r="C22790" s="1" t="s">
        <v>59075</v>
      </c>
      <c r="D22790" s="1" t="s">
        <v>58</v>
      </c>
      <c r="E22790" s="1" t="s">
        <v>24</v>
      </c>
      <c r="G22790" s="1" t="s">
        <v>29</v>
      </c>
      <c r="H22790" s="1" t="s">
        <v>29</v>
      </c>
      <c r="I22790" s="1" t="s">
        <v>29</v>
      </c>
      <c r="J22790" s="1" t="s">
        <v>29</v>
      </c>
      <c r="L22790" s="1" t="s">
        <v>29</v>
      </c>
      <c r="M22790" s="1" t="s">
        <v>29</v>
      </c>
      <c r="N22790" s="1" t="s">
        <v>29</v>
      </c>
      <c r="O22790" s="1" t="s">
        <v>29</v>
      </c>
      <c r="Q22790" s="1" t="s">
        <v>29</v>
      </c>
      <c r="R22790" s="1" t="s">
        <v>29</v>
      </c>
      <c r="T22790" s="1" t="s">
        <v>29</v>
      </c>
      <c r="U22790" s="1" t="s">
        <v>29</v>
      </c>
    </row>
    <row r="22791" spans="1:21" hidden="1" x14ac:dyDescent="0.25">
      <c r="A22791">
        <v>9.4810216500722586E+18</v>
      </c>
      <c r="B22791" s="1" t="s">
        <v>59076</v>
      </c>
      <c r="C22791" s="1" t="s">
        <v>59077</v>
      </c>
      <c r="D22791" s="1" t="s">
        <v>58</v>
      </c>
      <c r="E22791" s="1" t="s">
        <v>24</v>
      </c>
      <c r="G22791" s="1" t="s">
        <v>29</v>
      </c>
      <c r="H22791" s="1" t="s">
        <v>29</v>
      </c>
      <c r="I22791" s="1" t="s">
        <v>29</v>
      </c>
      <c r="J22791" s="1" t="s">
        <v>29</v>
      </c>
      <c r="L22791" s="1" t="s">
        <v>29</v>
      </c>
      <c r="M22791" s="1" t="s">
        <v>29</v>
      </c>
      <c r="N22791" s="1" t="s">
        <v>29</v>
      </c>
      <c r="O22791" s="1" t="s">
        <v>29</v>
      </c>
      <c r="Q22791" s="1" t="s">
        <v>29</v>
      </c>
      <c r="R22791" s="1" t="s">
        <v>29</v>
      </c>
      <c r="T22791" s="1" t="s">
        <v>29</v>
      </c>
      <c r="U22791" s="1" t="s">
        <v>29</v>
      </c>
    </row>
    <row r="22792" spans="1:21" hidden="1" x14ac:dyDescent="0.25">
      <c r="A22792">
        <v>6.8967998888797983E+18</v>
      </c>
      <c r="B22792" s="1" t="s">
        <v>59078</v>
      </c>
      <c r="C22792" s="1" t="s">
        <v>59079</v>
      </c>
      <c r="D22792" s="1" t="s">
        <v>58</v>
      </c>
      <c r="E22792" s="1" t="s">
        <v>24</v>
      </c>
      <c r="G22792" s="1" t="s">
        <v>29</v>
      </c>
      <c r="H22792" s="1" t="s">
        <v>29</v>
      </c>
      <c r="I22792" s="1" t="s">
        <v>29</v>
      </c>
      <c r="J22792" s="1" t="s">
        <v>29</v>
      </c>
      <c r="L22792" s="1" t="s">
        <v>29</v>
      </c>
      <c r="M22792" s="1" t="s">
        <v>29</v>
      </c>
      <c r="N22792" s="1" t="s">
        <v>29</v>
      </c>
      <c r="O22792" s="1" t="s">
        <v>29</v>
      </c>
      <c r="Q22792" s="1" t="s">
        <v>29</v>
      </c>
      <c r="R22792" s="1" t="s">
        <v>29</v>
      </c>
      <c r="T22792" s="1" t="s">
        <v>29</v>
      </c>
      <c r="U22792" s="1" t="s">
        <v>29</v>
      </c>
    </row>
    <row r="22793" spans="1:21" hidden="1" x14ac:dyDescent="0.25">
      <c r="A22793">
        <v>1.4263276022959702E+19</v>
      </c>
      <c r="B22793" s="1" t="s">
        <v>59080</v>
      </c>
      <c r="C22793" s="1" t="s">
        <v>59081</v>
      </c>
      <c r="D22793" s="1" t="s">
        <v>58</v>
      </c>
      <c r="E22793" s="1" t="s">
        <v>24</v>
      </c>
      <c r="G22793" s="1" t="s">
        <v>29</v>
      </c>
      <c r="H22793" s="1" t="s">
        <v>29</v>
      </c>
      <c r="I22793" s="1" t="s">
        <v>29</v>
      </c>
      <c r="J22793" s="1" t="s">
        <v>29</v>
      </c>
      <c r="L22793" s="1" t="s">
        <v>29</v>
      </c>
      <c r="M22793" s="1" t="s">
        <v>29</v>
      </c>
      <c r="N22793" s="1" t="s">
        <v>29</v>
      </c>
      <c r="O22793" s="1" t="s">
        <v>29</v>
      </c>
      <c r="Q22793" s="1" t="s">
        <v>29</v>
      </c>
      <c r="R22793" s="1" t="s">
        <v>29</v>
      </c>
      <c r="T22793" s="1" t="s">
        <v>29</v>
      </c>
      <c r="U22793" s="1" t="s">
        <v>29</v>
      </c>
    </row>
    <row r="22794" spans="1:21" hidden="1" x14ac:dyDescent="0.25">
      <c r="A22794">
        <v>1.016838354320263E+19</v>
      </c>
      <c r="B22794" s="1" t="s">
        <v>59082</v>
      </c>
      <c r="C22794" s="1" t="s">
        <v>59083</v>
      </c>
      <c r="D22794" s="1" t="s">
        <v>58</v>
      </c>
      <c r="E22794" s="1" t="s">
        <v>24</v>
      </c>
      <c r="G22794" s="1" t="s">
        <v>29</v>
      </c>
      <c r="H22794" s="1" t="s">
        <v>29</v>
      </c>
      <c r="I22794" s="1" t="s">
        <v>29</v>
      </c>
      <c r="J22794" s="1" t="s">
        <v>29</v>
      </c>
      <c r="L22794" s="1" t="s">
        <v>29</v>
      </c>
      <c r="M22794" s="1" t="s">
        <v>29</v>
      </c>
      <c r="N22794" s="1" t="s">
        <v>29</v>
      </c>
      <c r="O22794" s="1" t="s">
        <v>29</v>
      </c>
      <c r="Q22794" s="1" t="s">
        <v>29</v>
      </c>
      <c r="R22794" s="1" t="s">
        <v>29</v>
      </c>
      <c r="T22794" s="1" t="s">
        <v>29</v>
      </c>
      <c r="U22794" s="1" t="s">
        <v>29</v>
      </c>
    </row>
    <row r="22795" spans="1:21" hidden="1" x14ac:dyDescent="0.25">
      <c r="A22795">
        <v>8.9099089223239127E+18</v>
      </c>
      <c r="B22795" s="1" t="s">
        <v>59084</v>
      </c>
      <c r="C22795" s="1" t="s">
        <v>59085</v>
      </c>
      <c r="D22795" s="1" t="s">
        <v>58</v>
      </c>
      <c r="E22795" s="1" t="s">
        <v>24</v>
      </c>
      <c r="G22795" s="1" t="s">
        <v>29</v>
      </c>
      <c r="H22795" s="1" t="s">
        <v>29</v>
      </c>
      <c r="I22795" s="1" t="s">
        <v>29</v>
      </c>
      <c r="J22795" s="1" t="s">
        <v>29</v>
      </c>
      <c r="L22795" s="1" t="s">
        <v>29</v>
      </c>
      <c r="M22795" s="1" t="s">
        <v>29</v>
      </c>
      <c r="N22795" s="1" t="s">
        <v>29</v>
      </c>
      <c r="O22795" s="1" t="s">
        <v>29</v>
      </c>
      <c r="Q22795" s="1" t="s">
        <v>29</v>
      </c>
      <c r="R22795" s="1" t="s">
        <v>29</v>
      </c>
      <c r="T22795" s="1" t="s">
        <v>29</v>
      </c>
      <c r="U22795" s="1" t="s">
        <v>29</v>
      </c>
    </row>
    <row r="22796" spans="1:21" hidden="1" x14ac:dyDescent="0.25">
      <c r="A22796">
        <v>1.2103237051669479E+19</v>
      </c>
      <c r="B22796" s="1" t="s">
        <v>59086</v>
      </c>
      <c r="C22796" s="1" t="s">
        <v>59087</v>
      </c>
      <c r="D22796" s="1" t="s">
        <v>58</v>
      </c>
      <c r="E22796" s="1" t="s">
        <v>24</v>
      </c>
      <c r="G22796" s="1" t="s">
        <v>29</v>
      </c>
      <c r="H22796" s="1" t="s">
        <v>29</v>
      </c>
      <c r="I22796" s="1" t="s">
        <v>29</v>
      </c>
      <c r="J22796" s="1" t="s">
        <v>29</v>
      </c>
      <c r="L22796" s="1" t="s">
        <v>29</v>
      </c>
      <c r="M22796" s="1" t="s">
        <v>29</v>
      </c>
      <c r="N22796" s="1" t="s">
        <v>29</v>
      </c>
      <c r="O22796" s="1" t="s">
        <v>29</v>
      </c>
      <c r="Q22796" s="1" t="s">
        <v>29</v>
      </c>
      <c r="R22796" s="1" t="s">
        <v>29</v>
      </c>
      <c r="T22796" s="1" t="s">
        <v>29</v>
      </c>
      <c r="U22796" s="1" t="s">
        <v>29</v>
      </c>
    </row>
    <row r="22797" spans="1:21" hidden="1" x14ac:dyDescent="0.25">
      <c r="A22797">
        <v>1.1983610186566795E+19</v>
      </c>
      <c r="B22797" s="1" t="s">
        <v>59088</v>
      </c>
      <c r="C22797" s="1" t="s">
        <v>59089</v>
      </c>
      <c r="D22797" s="1" t="s">
        <v>58</v>
      </c>
      <c r="E22797" s="1" t="s">
        <v>24</v>
      </c>
      <c r="G22797" s="1" t="s">
        <v>29</v>
      </c>
      <c r="H22797" s="1" t="s">
        <v>29</v>
      </c>
      <c r="I22797" s="1" t="s">
        <v>29</v>
      </c>
      <c r="J22797" s="1" t="s">
        <v>29</v>
      </c>
      <c r="L22797" s="1" t="s">
        <v>29</v>
      </c>
      <c r="M22797" s="1" t="s">
        <v>29</v>
      </c>
      <c r="N22797" s="1" t="s">
        <v>29</v>
      </c>
      <c r="O22797" s="1" t="s">
        <v>29</v>
      </c>
      <c r="Q22797" s="1" t="s">
        <v>29</v>
      </c>
      <c r="R22797" s="1" t="s">
        <v>29</v>
      </c>
      <c r="T22797" s="1" t="s">
        <v>29</v>
      </c>
      <c r="U22797" s="1" t="s">
        <v>29</v>
      </c>
    </row>
    <row r="22798" spans="1:21" hidden="1" x14ac:dyDescent="0.25">
      <c r="A22798">
        <v>1.0250292761425824E+19</v>
      </c>
      <c r="B22798" s="1" t="s">
        <v>59090</v>
      </c>
      <c r="C22798" s="1" t="s">
        <v>59091</v>
      </c>
      <c r="D22798" s="1" t="s">
        <v>58</v>
      </c>
      <c r="E22798" s="1" t="s">
        <v>24</v>
      </c>
      <c r="G22798" s="1" t="s">
        <v>29</v>
      </c>
      <c r="H22798" s="1" t="s">
        <v>29</v>
      </c>
      <c r="I22798" s="1" t="s">
        <v>29</v>
      </c>
      <c r="J22798" s="1" t="s">
        <v>29</v>
      </c>
      <c r="L22798" s="1" t="s">
        <v>29</v>
      </c>
      <c r="M22798" s="1" t="s">
        <v>29</v>
      </c>
      <c r="N22798" s="1" t="s">
        <v>29</v>
      </c>
      <c r="O22798" s="1" t="s">
        <v>29</v>
      </c>
      <c r="Q22798" s="1" t="s">
        <v>29</v>
      </c>
      <c r="R22798" s="1" t="s">
        <v>29</v>
      </c>
      <c r="T22798" s="1" t="s">
        <v>29</v>
      </c>
      <c r="U22798" s="1" t="s">
        <v>29</v>
      </c>
    </row>
    <row r="22799" spans="1:21" hidden="1" x14ac:dyDescent="0.25">
      <c r="A22799">
        <v>9.140436928250923E+18</v>
      </c>
      <c r="B22799" s="1" t="s">
        <v>59092</v>
      </c>
      <c r="C22799" s="1" t="s">
        <v>59093</v>
      </c>
      <c r="D22799" s="1" t="s">
        <v>58</v>
      </c>
      <c r="E22799" s="1" t="s">
        <v>24</v>
      </c>
      <c r="G22799" s="1" t="s">
        <v>29</v>
      </c>
      <c r="H22799" s="1" t="s">
        <v>29</v>
      </c>
      <c r="I22799" s="1" t="s">
        <v>29</v>
      </c>
      <c r="J22799" s="1" t="s">
        <v>29</v>
      </c>
      <c r="L22799" s="1" t="s">
        <v>29</v>
      </c>
      <c r="M22799" s="1" t="s">
        <v>29</v>
      </c>
      <c r="N22799" s="1" t="s">
        <v>29</v>
      </c>
      <c r="O22799" s="1" t="s">
        <v>29</v>
      </c>
      <c r="Q22799" s="1" t="s">
        <v>29</v>
      </c>
      <c r="R22799" s="1" t="s">
        <v>29</v>
      </c>
      <c r="T22799" s="1" t="s">
        <v>29</v>
      </c>
      <c r="U22799" s="1" t="s">
        <v>29</v>
      </c>
    </row>
    <row r="22800" spans="1:21" hidden="1" x14ac:dyDescent="0.25">
      <c r="A22800">
        <v>5.5939240728849517E+17</v>
      </c>
      <c r="B22800" s="1" t="s">
        <v>59094</v>
      </c>
      <c r="C22800" s="1" t="s">
        <v>59095</v>
      </c>
      <c r="D22800" s="1" t="s">
        <v>178</v>
      </c>
      <c r="E22800" s="1" t="s">
        <v>24</v>
      </c>
      <c r="F22800">
        <v>5.7402910607764589E+17</v>
      </c>
      <c r="G22800" s="1" t="s">
        <v>59096</v>
      </c>
      <c r="H22800" s="1" t="s">
        <v>59097</v>
      </c>
      <c r="I22800" s="1" t="s">
        <v>27</v>
      </c>
      <c r="J22800" s="1" t="s">
        <v>28</v>
      </c>
      <c r="K22800">
        <v>5.8894727984344179E+17</v>
      </c>
      <c r="L22800" s="1" t="s">
        <v>59098</v>
      </c>
      <c r="M22800" s="1" t="s">
        <v>59099</v>
      </c>
      <c r="N22800" s="1" t="s">
        <v>27</v>
      </c>
      <c r="O22800" s="1" t="s">
        <v>36</v>
      </c>
      <c r="Q22800" s="1" t="s">
        <v>29</v>
      </c>
      <c r="R22800" s="1" t="s">
        <v>29</v>
      </c>
      <c r="T22800" s="1" t="s">
        <v>29</v>
      </c>
      <c r="U22800" s="1" t="s">
        <v>29</v>
      </c>
    </row>
    <row r="22801" spans="1:21" hidden="1" x14ac:dyDescent="0.25">
      <c r="A22801">
        <v>1.2849986397214263E+19</v>
      </c>
      <c r="B22801" s="1" t="s">
        <v>59100</v>
      </c>
      <c r="C22801" s="1" t="s">
        <v>59101</v>
      </c>
      <c r="D22801" s="1" t="s">
        <v>58</v>
      </c>
      <c r="E22801" s="1" t="s">
        <v>24</v>
      </c>
      <c r="G22801" s="1" t="s">
        <v>29</v>
      </c>
      <c r="H22801" s="1" t="s">
        <v>29</v>
      </c>
      <c r="I22801" s="1" t="s">
        <v>29</v>
      </c>
      <c r="J22801" s="1" t="s">
        <v>29</v>
      </c>
      <c r="L22801" s="1" t="s">
        <v>29</v>
      </c>
      <c r="M22801" s="1" t="s">
        <v>29</v>
      </c>
      <c r="N22801" s="1" t="s">
        <v>29</v>
      </c>
      <c r="O22801" s="1" t="s">
        <v>29</v>
      </c>
      <c r="Q22801" s="1" t="s">
        <v>29</v>
      </c>
      <c r="R22801" s="1" t="s">
        <v>29</v>
      </c>
      <c r="T22801" s="1" t="s">
        <v>29</v>
      </c>
      <c r="U22801" s="1" t="s">
        <v>29</v>
      </c>
    </row>
    <row r="22802" spans="1:21" hidden="1" x14ac:dyDescent="0.25">
      <c r="A22802">
        <v>4.9633442661748019E+18</v>
      </c>
      <c r="B22802" s="1" t="s">
        <v>59102</v>
      </c>
      <c r="C22802" s="1" t="s">
        <v>59103</v>
      </c>
      <c r="D22802" s="1" t="s">
        <v>23</v>
      </c>
      <c r="E22802" s="1" t="s">
        <v>24</v>
      </c>
      <c r="G22802" s="1" t="s">
        <v>29</v>
      </c>
      <c r="H22802" s="1" t="s">
        <v>29</v>
      </c>
      <c r="I22802" s="1" t="s">
        <v>29</v>
      </c>
      <c r="J22802" s="1" t="s">
        <v>29</v>
      </c>
      <c r="L22802" s="1" t="s">
        <v>29</v>
      </c>
      <c r="M22802" s="1" t="s">
        <v>29</v>
      </c>
      <c r="N22802" s="1" t="s">
        <v>29</v>
      </c>
      <c r="O22802" s="1" t="s">
        <v>29</v>
      </c>
      <c r="Q22802" s="1" t="s">
        <v>29</v>
      </c>
      <c r="R22802" s="1" t="s">
        <v>29</v>
      </c>
      <c r="T22802" s="1" t="s">
        <v>29</v>
      </c>
      <c r="U22802" s="1" t="s">
        <v>29</v>
      </c>
    </row>
    <row r="22803" spans="1:21" hidden="1" x14ac:dyDescent="0.25">
      <c r="A22803">
        <v>9.0604973444890276E+18</v>
      </c>
      <c r="B22803" s="1" t="s">
        <v>59104</v>
      </c>
      <c r="C22803" s="1" t="s">
        <v>59105</v>
      </c>
      <c r="D22803" s="1" t="s">
        <v>58</v>
      </c>
      <c r="E22803" s="1" t="s">
        <v>24</v>
      </c>
      <c r="G22803" s="1" t="s">
        <v>29</v>
      </c>
      <c r="H22803" s="1" t="s">
        <v>29</v>
      </c>
      <c r="I22803" s="1" t="s">
        <v>29</v>
      </c>
      <c r="J22803" s="1" t="s">
        <v>29</v>
      </c>
      <c r="L22803" s="1" t="s">
        <v>29</v>
      </c>
      <c r="M22803" s="1" t="s">
        <v>29</v>
      </c>
      <c r="N22803" s="1" t="s">
        <v>29</v>
      </c>
      <c r="O22803" s="1" t="s">
        <v>29</v>
      </c>
      <c r="Q22803" s="1" t="s">
        <v>29</v>
      </c>
      <c r="R22803" s="1" t="s">
        <v>29</v>
      </c>
      <c r="T22803" s="1" t="s">
        <v>29</v>
      </c>
      <c r="U22803" s="1" t="s">
        <v>29</v>
      </c>
    </row>
    <row r="22804" spans="1:21" hidden="1" x14ac:dyDescent="0.25">
      <c r="A22804">
        <v>8.7489004739626015E+18</v>
      </c>
      <c r="B22804" s="1" t="s">
        <v>59106</v>
      </c>
      <c r="C22804" s="1" t="s">
        <v>59107</v>
      </c>
      <c r="D22804" s="1" t="s">
        <v>23</v>
      </c>
      <c r="E22804" s="1" t="s">
        <v>24</v>
      </c>
      <c r="F22804">
        <v>8.7700110972159662E+18</v>
      </c>
      <c r="G22804" s="1" t="s">
        <v>59108</v>
      </c>
      <c r="H22804" s="1" t="s">
        <v>59109</v>
      </c>
      <c r="I22804" s="1" t="s">
        <v>27</v>
      </c>
      <c r="J22804" s="1" t="s">
        <v>28</v>
      </c>
      <c r="K22804">
        <v>8.7880254957255793E+18</v>
      </c>
      <c r="L22804" s="1" t="s">
        <v>59110</v>
      </c>
      <c r="M22804" s="1" t="s">
        <v>59111</v>
      </c>
      <c r="N22804" s="1" t="s">
        <v>27</v>
      </c>
      <c r="O22804" s="1" t="s">
        <v>36</v>
      </c>
      <c r="P22804">
        <v>1.3034298999060866E+16</v>
      </c>
      <c r="Q22804" s="1" t="s">
        <v>416</v>
      </c>
      <c r="R22804" s="1" t="s">
        <v>417</v>
      </c>
      <c r="S22804">
        <v>7.0321851765281208E+18</v>
      </c>
      <c r="T22804" s="1" t="s">
        <v>166</v>
      </c>
      <c r="U22804" s="1" t="s">
        <v>167</v>
      </c>
    </row>
    <row r="22805" spans="1:21" hidden="1" x14ac:dyDescent="0.25">
      <c r="A22805">
        <v>8.7489004739626015E+18</v>
      </c>
      <c r="B22805" s="1" t="s">
        <v>59106</v>
      </c>
      <c r="C22805" s="1" t="s">
        <v>59107</v>
      </c>
      <c r="D22805" s="1" t="s">
        <v>23</v>
      </c>
      <c r="E22805" s="1" t="s">
        <v>24</v>
      </c>
      <c r="F22805">
        <v>4.122862918253015E+18</v>
      </c>
      <c r="G22805" s="1" t="s">
        <v>59112</v>
      </c>
      <c r="H22805" s="1" t="s">
        <v>59113</v>
      </c>
      <c r="I22805" s="1" t="s">
        <v>23</v>
      </c>
      <c r="J22805" s="1" t="s">
        <v>28</v>
      </c>
      <c r="K22805">
        <v>4.1355292922051256E+18</v>
      </c>
      <c r="L22805" s="1" t="s">
        <v>59114</v>
      </c>
      <c r="M22805" s="1" t="s">
        <v>59115</v>
      </c>
      <c r="N22805" s="1" t="s">
        <v>23</v>
      </c>
      <c r="O22805" s="1" t="s">
        <v>36</v>
      </c>
      <c r="P22805">
        <v>8.9912436241349509E+18</v>
      </c>
      <c r="Q22805" s="1" t="s">
        <v>42779</v>
      </c>
      <c r="R22805" s="1" t="s">
        <v>42780</v>
      </c>
      <c r="S22805">
        <v>7.0476694012816876E+18</v>
      </c>
      <c r="T22805" s="1" t="s">
        <v>42781</v>
      </c>
      <c r="U22805" s="1" t="s">
        <v>42782</v>
      </c>
    </row>
    <row r="22806" spans="1:21" hidden="1" x14ac:dyDescent="0.25">
      <c r="A22806">
        <v>3.4591460384694999E+18</v>
      </c>
      <c r="B22806" s="1" t="s">
        <v>59116</v>
      </c>
      <c r="C22806" s="1" t="s">
        <v>59117</v>
      </c>
      <c r="D22806" s="1" t="s">
        <v>58</v>
      </c>
      <c r="E22806" s="1" t="s">
        <v>24</v>
      </c>
      <c r="G22806" s="1" t="s">
        <v>29</v>
      </c>
      <c r="H22806" s="1" t="s">
        <v>29</v>
      </c>
      <c r="I22806" s="1" t="s">
        <v>29</v>
      </c>
      <c r="J22806" s="1" t="s">
        <v>29</v>
      </c>
      <c r="L22806" s="1" t="s">
        <v>29</v>
      </c>
      <c r="M22806" s="1" t="s">
        <v>29</v>
      </c>
      <c r="N22806" s="1" t="s">
        <v>29</v>
      </c>
      <c r="O22806" s="1" t="s">
        <v>29</v>
      </c>
      <c r="Q22806" s="1" t="s">
        <v>29</v>
      </c>
      <c r="R22806" s="1" t="s">
        <v>29</v>
      </c>
      <c r="T22806" s="1" t="s">
        <v>29</v>
      </c>
      <c r="U22806" s="1" t="s">
        <v>29</v>
      </c>
    </row>
    <row r="22807" spans="1:21" hidden="1" x14ac:dyDescent="0.25">
      <c r="A22807">
        <v>6.0202851867658813E+18</v>
      </c>
      <c r="B22807" s="1" t="s">
        <v>59118</v>
      </c>
      <c r="C22807" s="1" t="s">
        <v>59119</v>
      </c>
      <c r="D22807" s="1" t="s">
        <v>58</v>
      </c>
      <c r="E22807" s="1" t="s">
        <v>24</v>
      </c>
      <c r="G22807" s="1" t="s">
        <v>29</v>
      </c>
      <c r="H22807" s="1" t="s">
        <v>29</v>
      </c>
      <c r="I22807" s="1" t="s">
        <v>29</v>
      </c>
      <c r="J22807" s="1" t="s">
        <v>29</v>
      </c>
      <c r="L22807" s="1" t="s">
        <v>29</v>
      </c>
      <c r="M22807" s="1" t="s">
        <v>29</v>
      </c>
      <c r="N22807" s="1" t="s">
        <v>29</v>
      </c>
      <c r="O22807" s="1" t="s">
        <v>29</v>
      </c>
      <c r="Q22807" s="1" t="s">
        <v>29</v>
      </c>
      <c r="R22807" s="1" t="s">
        <v>29</v>
      </c>
      <c r="T22807" s="1" t="s">
        <v>29</v>
      </c>
      <c r="U22807" s="1" t="s">
        <v>29</v>
      </c>
    </row>
    <row r="22808" spans="1:21" hidden="1" x14ac:dyDescent="0.25">
      <c r="A22808">
        <v>1.2034846192187716E+19</v>
      </c>
      <c r="B22808" s="1" t="s">
        <v>59120</v>
      </c>
      <c r="C22808" s="1" t="s">
        <v>59121</v>
      </c>
      <c r="D22808" s="1" t="s">
        <v>58</v>
      </c>
      <c r="E22808" s="1" t="s">
        <v>24</v>
      </c>
      <c r="G22808" s="1" t="s">
        <v>29</v>
      </c>
      <c r="H22808" s="1" t="s">
        <v>29</v>
      </c>
      <c r="I22808" s="1" t="s">
        <v>29</v>
      </c>
      <c r="J22808" s="1" t="s">
        <v>29</v>
      </c>
      <c r="L22808" s="1" t="s">
        <v>29</v>
      </c>
      <c r="M22808" s="1" t="s">
        <v>29</v>
      </c>
      <c r="N22808" s="1" t="s">
        <v>29</v>
      </c>
      <c r="O22808" s="1" t="s">
        <v>29</v>
      </c>
      <c r="Q22808" s="1" t="s">
        <v>29</v>
      </c>
      <c r="R22808" s="1" t="s">
        <v>29</v>
      </c>
      <c r="T22808" s="1" t="s">
        <v>29</v>
      </c>
      <c r="U22808" s="1" t="s">
        <v>29</v>
      </c>
    </row>
    <row r="22809" spans="1:21" hidden="1" x14ac:dyDescent="0.25">
      <c r="A22809">
        <v>2.2473982769089951E+18</v>
      </c>
      <c r="B22809" s="1" t="s">
        <v>59122</v>
      </c>
      <c r="C22809" s="1" t="s">
        <v>59123</v>
      </c>
      <c r="D22809" s="1" t="s">
        <v>27</v>
      </c>
      <c r="E22809" s="1" t="s">
        <v>24</v>
      </c>
      <c r="G22809" s="1" t="s">
        <v>29</v>
      </c>
      <c r="H22809" s="1" t="s">
        <v>29</v>
      </c>
      <c r="I22809" s="1" t="s">
        <v>29</v>
      </c>
      <c r="J22809" s="1" t="s">
        <v>29</v>
      </c>
      <c r="L22809" s="1" t="s">
        <v>29</v>
      </c>
      <c r="M22809" s="1" t="s">
        <v>29</v>
      </c>
      <c r="N22809" s="1" t="s">
        <v>29</v>
      </c>
      <c r="O22809" s="1" t="s">
        <v>29</v>
      </c>
      <c r="Q22809" s="1" t="s">
        <v>29</v>
      </c>
      <c r="R22809" s="1" t="s">
        <v>29</v>
      </c>
      <c r="T22809" s="1" t="s">
        <v>29</v>
      </c>
      <c r="U22809" s="1" t="s">
        <v>29</v>
      </c>
    </row>
    <row r="22810" spans="1:21" hidden="1" x14ac:dyDescent="0.25">
      <c r="A22810">
        <v>2.6893075776861798E+18</v>
      </c>
      <c r="B22810" s="1" t="s">
        <v>59124</v>
      </c>
      <c r="C22810" s="1" t="s">
        <v>59125</v>
      </c>
      <c r="D22810" s="1" t="s">
        <v>58</v>
      </c>
      <c r="E22810" s="1" t="s">
        <v>24</v>
      </c>
      <c r="G22810" s="1" t="s">
        <v>29</v>
      </c>
      <c r="H22810" s="1" t="s">
        <v>29</v>
      </c>
      <c r="I22810" s="1" t="s">
        <v>29</v>
      </c>
      <c r="J22810" s="1" t="s">
        <v>29</v>
      </c>
      <c r="L22810" s="1" t="s">
        <v>29</v>
      </c>
      <c r="M22810" s="1" t="s">
        <v>29</v>
      </c>
      <c r="N22810" s="1" t="s">
        <v>29</v>
      </c>
      <c r="O22810" s="1" t="s">
        <v>29</v>
      </c>
      <c r="Q22810" s="1" t="s">
        <v>29</v>
      </c>
      <c r="R22810" s="1" t="s">
        <v>29</v>
      </c>
      <c r="T22810" s="1" t="s">
        <v>29</v>
      </c>
      <c r="U22810" s="1" t="s">
        <v>29</v>
      </c>
    </row>
    <row r="22811" spans="1:21" hidden="1" x14ac:dyDescent="0.25">
      <c r="A22811">
        <v>6.0157779227544013E+18</v>
      </c>
      <c r="B22811" s="1" t="s">
        <v>59126</v>
      </c>
      <c r="C22811" s="1" t="s">
        <v>59127</v>
      </c>
      <c r="D22811" s="1" t="s">
        <v>23</v>
      </c>
      <c r="E22811" s="1" t="s">
        <v>24</v>
      </c>
      <c r="F22811">
        <v>6.0306960965201316E+18</v>
      </c>
      <c r="G22811" s="1" t="s">
        <v>59128</v>
      </c>
      <c r="H22811" s="1" t="s">
        <v>59129</v>
      </c>
      <c r="I22811" s="1" t="s">
        <v>27</v>
      </c>
      <c r="J22811" s="1" t="s">
        <v>28</v>
      </c>
      <c r="L22811" s="1" t="s">
        <v>29</v>
      </c>
      <c r="M22811" s="1" t="s">
        <v>29</v>
      </c>
      <c r="N22811" s="1" t="s">
        <v>29</v>
      </c>
      <c r="O22811" s="1" t="s">
        <v>29</v>
      </c>
      <c r="Q22811" s="1" t="s">
        <v>29</v>
      </c>
      <c r="R22811" s="1" t="s">
        <v>29</v>
      </c>
      <c r="T22811" s="1" t="s">
        <v>29</v>
      </c>
      <c r="U22811" s="1" t="s">
        <v>29</v>
      </c>
    </row>
    <row r="22812" spans="1:21" hidden="1" x14ac:dyDescent="0.25">
      <c r="A22812">
        <v>1.2573018787802055E+19</v>
      </c>
      <c r="B22812" s="1" t="s">
        <v>59130</v>
      </c>
      <c r="C22812" s="1" t="s">
        <v>59131</v>
      </c>
      <c r="D22812" s="1" t="s">
        <v>178</v>
      </c>
      <c r="E22812" s="1" t="s">
        <v>24</v>
      </c>
      <c r="F22812">
        <v>1.2593284986125353E+19</v>
      </c>
      <c r="G22812" s="1" t="s">
        <v>59132</v>
      </c>
      <c r="H22812" s="1" t="s">
        <v>59133</v>
      </c>
      <c r="I22812" s="1" t="s">
        <v>27</v>
      </c>
      <c r="J22812" s="1" t="s">
        <v>28</v>
      </c>
      <c r="L22812" s="1" t="s">
        <v>29</v>
      </c>
      <c r="M22812" s="1" t="s">
        <v>29</v>
      </c>
      <c r="N22812" s="1" t="s">
        <v>29</v>
      </c>
      <c r="O22812" s="1" t="s">
        <v>29</v>
      </c>
      <c r="Q22812" s="1" t="s">
        <v>29</v>
      </c>
      <c r="R22812" s="1" t="s">
        <v>29</v>
      </c>
      <c r="T22812" s="1" t="s">
        <v>29</v>
      </c>
      <c r="U22812" s="1" t="s">
        <v>29</v>
      </c>
    </row>
    <row r="22813" spans="1:21" hidden="1" x14ac:dyDescent="0.25">
      <c r="A22813">
        <v>1.2573018787802055E+19</v>
      </c>
      <c r="B22813" s="1" t="s">
        <v>59130</v>
      </c>
      <c r="C22813" s="1" t="s">
        <v>59131</v>
      </c>
      <c r="D22813" s="1" t="s">
        <v>178</v>
      </c>
      <c r="E22813" s="1" t="s">
        <v>24</v>
      </c>
      <c r="F22813">
        <v>2.3912253733948477E+18</v>
      </c>
      <c r="G22813" s="1" t="s">
        <v>59134</v>
      </c>
      <c r="H22813" s="1" t="s">
        <v>59135</v>
      </c>
      <c r="I22813" s="1" t="s">
        <v>23</v>
      </c>
      <c r="J22813" s="1" t="s">
        <v>28</v>
      </c>
      <c r="K22813">
        <v>2.4069879720907756E+18</v>
      </c>
      <c r="L22813" s="1" t="s">
        <v>59136</v>
      </c>
      <c r="M22813" s="1" t="s">
        <v>59137</v>
      </c>
      <c r="N22813" s="1" t="s">
        <v>23</v>
      </c>
      <c r="O22813" s="1" t="s">
        <v>36</v>
      </c>
      <c r="P22813">
        <v>1.3034298999060866E+16</v>
      </c>
      <c r="Q22813" s="1" t="s">
        <v>416</v>
      </c>
      <c r="R22813" s="1" t="s">
        <v>417</v>
      </c>
      <c r="S22813">
        <v>7.0321851765281208E+18</v>
      </c>
      <c r="T22813" s="1" t="s">
        <v>166</v>
      </c>
      <c r="U22813" s="1" t="s">
        <v>167</v>
      </c>
    </row>
    <row r="22814" spans="1:21" hidden="1" x14ac:dyDescent="0.25">
      <c r="A22814">
        <v>6.3104897694435758E+18</v>
      </c>
      <c r="B22814" s="1" t="s">
        <v>59138</v>
      </c>
      <c r="C22814" s="1" t="s">
        <v>59139</v>
      </c>
      <c r="D22814" s="1" t="s">
        <v>178</v>
      </c>
      <c r="E22814" s="1" t="s">
        <v>24</v>
      </c>
      <c r="G22814" s="1" t="s">
        <v>29</v>
      </c>
      <c r="H22814" s="1" t="s">
        <v>29</v>
      </c>
      <c r="I22814" s="1" t="s">
        <v>29</v>
      </c>
      <c r="J22814" s="1" t="s">
        <v>29</v>
      </c>
      <c r="L22814" s="1" t="s">
        <v>29</v>
      </c>
      <c r="M22814" s="1" t="s">
        <v>29</v>
      </c>
      <c r="N22814" s="1" t="s">
        <v>29</v>
      </c>
      <c r="O22814" s="1" t="s">
        <v>29</v>
      </c>
      <c r="Q22814" s="1" t="s">
        <v>29</v>
      </c>
      <c r="R22814" s="1" t="s">
        <v>29</v>
      </c>
      <c r="T22814" s="1" t="s">
        <v>29</v>
      </c>
      <c r="U22814" s="1" t="s">
        <v>29</v>
      </c>
    </row>
    <row r="22815" spans="1:21" hidden="1" x14ac:dyDescent="0.25">
      <c r="A22815">
        <v>2.834833628707776E+18</v>
      </c>
      <c r="B22815" s="1" t="s">
        <v>59140</v>
      </c>
      <c r="C22815" s="1" t="s">
        <v>59141</v>
      </c>
      <c r="D22815" s="1" t="s">
        <v>23</v>
      </c>
      <c r="E22815" s="1" t="s">
        <v>24</v>
      </c>
      <c r="F22815">
        <v>8.6056355724219576E+18</v>
      </c>
      <c r="G22815" s="1" t="s">
        <v>59142</v>
      </c>
      <c r="H22815" s="1" t="s">
        <v>59143</v>
      </c>
      <c r="I22815" s="1" t="s">
        <v>23</v>
      </c>
      <c r="J22815" s="1" t="s">
        <v>28</v>
      </c>
      <c r="K22815">
        <v>8.6261832457259643E+18</v>
      </c>
      <c r="L22815" s="1" t="s">
        <v>59144</v>
      </c>
      <c r="M22815" s="1" t="s">
        <v>59145</v>
      </c>
      <c r="N22815" s="1" t="s">
        <v>23</v>
      </c>
      <c r="O22815" s="1" t="s">
        <v>36</v>
      </c>
      <c r="P22815">
        <v>1.3034298999060866E+16</v>
      </c>
      <c r="Q22815" s="1" t="s">
        <v>416</v>
      </c>
      <c r="R22815" s="1" t="s">
        <v>417</v>
      </c>
      <c r="S22815">
        <v>7.0321851765281208E+18</v>
      </c>
      <c r="T22815" s="1" t="s">
        <v>166</v>
      </c>
      <c r="U22815" s="1" t="s">
        <v>167</v>
      </c>
    </row>
    <row r="22816" spans="1:21" hidden="1" x14ac:dyDescent="0.25">
      <c r="A22816">
        <v>4.355357030067775E+18</v>
      </c>
      <c r="B22816" s="1" t="s">
        <v>59146</v>
      </c>
      <c r="C22816" s="1" t="s">
        <v>59147</v>
      </c>
      <c r="D22816" s="1" t="s">
        <v>23</v>
      </c>
      <c r="E22816" s="1" t="s">
        <v>24</v>
      </c>
      <c r="F22816">
        <v>4.3739343785308093E+18</v>
      </c>
      <c r="G22816" s="1" t="s">
        <v>59148</v>
      </c>
      <c r="H22816" s="1" t="s">
        <v>59149</v>
      </c>
      <c r="I22816" s="1" t="s">
        <v>27</v>
      </c>
      <c r="J22816" s="1" t="s">
        <v>28</v>
      </c>
      <c r="K22816">
        <v>4.3908228771335798E+18</v>
      </c>
      <c r="L22816" s="1" t="s">
        <v>59150</v>
      </c>
      <c r="M22816" s="1" t="s">
        <v>59151</v>
      </c>
      <c r="N22816" s="1" t="s">
        <v>27</v>
      </c>
      <c r="O22816" s="1" t="s">
        <v>36</v>
      </c>
      <c r="P22816">
        <v>1.6661351951102697E+18</v>
      </c>
      <c r="Q22816" s="1" t="s">
        <v>11548</v>
      </c>
      <c r="R22816" s="1" t="s">
        <v>11549</v>
      </c>
      <c r="T22816" s="1" t="s">
        <v>29</v>
      </c>
      <c r="U22816" s="1" t="s">
        <v>29</v>
      </c>
    </row>
    <row r="22817" spans="1:21" hidden="1" x14ac:dyDescent="0.25">
      <c r="A22817">
        <v>3.1123704029172332E+18</v>
      </c>
      <c r="B22817" s="1" t="s">
        <v>59152</v>
      </c>
      <c r="C22817" s="1" t="s">
        <v>59153</v>
      </c>
      <c r="D22817" s="1" t="s">
        <v>178</v>
      </c>
      <c r="E22817" s="1" t="s">
        <v>664</v>
      </c>
      <c r="F22817">
        <v>3.1326366012406625E+18</v>
      </c>
      <c r="G22817" s="1" t="s">
        <v>59154</v>
      </c>
      <c r="H22817" s="1" t="s">
        <v>59155</v>
      </c>
      <c r="I22817" s="1" t="s">
        <v>27</v>
      </c>
      <c r="J22817" s="1" t="s">
        <v>28</v>
      </c>
      <c r="K22817">
        <v>3.1461474001229051E+18</v>
      </c>
      <c r="L22817" s="1" t="s">
        <v>59156</v>
      </c>
      <c r="M22817" s="1" t="s">
        <v>59157</v>
      </c>
      <c r="N22817" s="1" t="s">
        <v>27</v>
      </c>
      <c r="O22817" s="1" t="s">
        <v>36</v>
      </c>
      <c r="Q22817" s="1" t="s">
        <v>29</v>
      </c>
      <c r="R22817" s="1" t="s">
        <v>29</v>
      </c>
      <c r="T22817" s="1" t="s">
        <v>29</v>
      </c>
      <c r="U22817" s="1" t="s">
        <v>29</v>
      </c>
    </row>
    <row r="22818" spans="1:21" hidden="1" x14ac:dyDescent="0.25">
      <c r="A22818">
        <v>1.304449966179106E+18</v>
      </c>
      <c r="B22818" s="1" t="s">
        <v>59158</v>
      </c>
      <c r="C22818" s="1" t="s">
        <v>59159</v>
      </c>
      <c r="D22818" s="1" t="s">
        <v>23</v>
      </c>
      <c r="E22818" s="1" t="s">
        <v>24</v>
      </c>
      <c r="F22818">
        <v>1.3171163401312166E+18</v>
      </c>
      <c r="G22818" s="1" t="s">
        <v>59160</v>
      </c>
      <c r="H22818" s="1" t="s">
        <v>59161</v>
      </c>
      <c r="I22818" s="1" t="s">
        <v>27</v>
      </c>
      <c r="J22818" s="1" t="s">
        <v>28</v>
      </c>
      <c r="L22818" s="1" t="s">
        <v>29</v>
      </c>
      <c r="M22818" s="1" t="s">
        <v>29</v>
      </c>
      <c r="N22818" s="1" t="s">
        <v>29</v>
      </c>
      <c r="O22818" s="1" t="s">
        <v>29</v>
      </c>
      <c r="Q22818" s="1" t="s">
        <v>29</v>
      </c>
      <c r="R22818" s="1" t="s">
        <v>29</v>
      </c>
      <c r="T22818" s="1" t="s">
        <v>29</v>
      </c>
      <c r="U22818" s="1" t="s">
        <v>29</v>
      </c>
    </row>
    <row r="22819" spans="1:21" hidden="1" x14ac:dyDescent="0.25">
      <c r="A22819">
        <v>1.1817266033497518E+19</v>
      </c>
      <c r="B22819" s="1" t="s">
        <v>59162</v>
      </c>
      <c r="C22819" s="1" t="s">
        <v>59163</v>
      </c>
      <c r="D22819" s="1" t="s">
        <v>58</v>
      </c>
      <c r="E22819" s="1" t="s">
        <v>24</v>
      </c>
      <c r="G22819" s="1" t="s">
        <v>29</v>
      </c>
      <c r="H22819" s="1" t="s">
        <v>29</v>
      </c>
      <c r="I22819" s="1" t="s">
        <v>29</v>
      </c>
      <c r="J22819" s="1" t="s">
        <v>29</v>
      </c>
      <c r="L22819" s="1" t="s">
        <v>29</v>
      </c>
      <c r="M22819" s="1" t="s">
        <v>29</v>
      </c>
      <c r="N22819" s="1" t="s">
        <v>29</v>
      </c>
      <c r="O22819" s="1" t="s">
        <v>29</v>
      </c>
      <c r="Q22819" s="1" t="s">
        <v>29</v>
      </c>
      <c r="R22819" s="1" t="s">
        <v>29</v>
      </c>
      <c r="T22819" s="1" t="s">
        <v>29</v>
      </c>
      <c r="U22819" s="1" t="s">
        <v>29</v>
      </c>
    </row>
    <row r="22820" spans="1:21" hidden="1" x14ac:dyDescent="0.25">
      <c r="A22820">
        <v>8.5316005634090947E+18</v>
      </c>
      <c r="B22820" s="1" t="s">
        <v>59164</v>
      </c>
      <c r="C22820" s="1" t="s">
        <v>59165</v>
      </c>
      <c r="D22820" s="1" t="s">
        <v>58</v>
      </c>
      <c r="E22820" s="1" t="s">
        <v>24</v>
      </c>
      <c r="G22820" s="1" t="s">
        <v>29</v>
      </c>
      <c r="H22820" s="1" t="s">
        <v>29</v>
      </c>
      <c r="I22820" s="1" t="s">
        <v>29</v>
      </c>
      <c r="J22820" s="1" t="s">
        <v>29</v>
      </c>
      <c r="L22820" s="1" t="s">
        <v>29</v>
      </c>
      <c r="M22820" s="1" t="s">
        <v>29</v>
      </c>
      <c r="N22820" s="1" t="s">
        <v>29</v>
      </c>
      <c r="O22820" s="1" t="s">
        <v>29</v>
      </c>
      <c r="Q22820" s="1" t="s">
        <v>29</v>
      </c>
      <c r="R22820" s="1" t="s">
        <v>29</v>
      </c>
      <c r="T22820" s="1" t="s">
        <v>29</v>
      </c>
      <c r="U22820" s="1" t="s">
        <v>29</v>
      </c>
    </row>
    <row r="22821" spans="1:21" hidden="1" x14ac:dyDescent="0.25">
      <c r="A22821">
        <v>3.6159295894220088E+18</v>
      </c>
      <c r="B22821" s="1" t="s">
        <v>59166</v>
      </c>
      <c r="C22821" s="1" t="s">
        <v>59167</v>
      </c>
      <c r="D22821" s="1" t="s">
        <v>58</v>
      </c>
      <c r="E22821" s="1" t="s">
        <v>24</v>
      </c>
      <c r="G22821" s="1" t="s">
        <v>29</v>
      </c>
      <c r="H22821" s="1" t="s">
        <v>29</v>
      </c>
      <c r="I22821" s="1" t="s">
        <v>29</v>
      </c>
      <c r="J22821" s="1" t="s">
        <v>29</v>
      </c>
      <c r="L22821" s="1" t="s">
        <v>29</v>
      </c>
      <c r="M22821" s="1" t="s">
        <v>29</v>
      </c>
      <c r="N22821" s="1" t="s">
        <v>29</v>
      </c>
      <c r="O22821" s="1" t="s">
        <v>29</v>
      </c>
      <c r="Q22821" s="1" t="s">
        <v>29</v>
      </c>
      <c r="R22821" s="1" t="s">
        <v>29</v>
      </c>
      <c r="T22821" s="1" t="s">
        <v>29</v>
      </c>
      <c r="U22821" s="1" t="s">
        <v>29</v>
      </c>
    </row>
    <row r="22822" spans="1:21" hidden="1" x14ac:dyDescent="0.25">
      <c r="A22822">
        <v>2.3121354299079629E+18</v>
      </c>
      <c r="B22822" s="1" t="s">
        <v>59168</v>
      </c>
      <c r="C22822" s="1" t="s">
        <v>59169</v>
      </c>
      <c r="D22822" s="1" t="s">
        <v>27</v>
      </c>
      <c r="E22822" s="1" t="s">
        <v>877</v>
      </c>
      <c r="F22822">
        <v>4.8508143699635405E+17</v>
      </c>
      <c r="G22822" s="1" t="s">
        <v>59170</v>
      </c>
      <c r="H22822" s="1" t="s">
        <v>59171</v>
      </c>
      <c r="I22822" s="1" t="s">
        <v>27</v>
      </c>
      <c r="J22822" s="1" t="s">
        <v>28</v>
      </c>
      <c r="K22822">
        <v>4.9999961076267418E+17</v>
      </c>
      <c r="L22822" s="1" t="s">
        <v>59172</v>
      </c>
      <c r="M22822" s="1" t="s">
        <v>59173</v>
      </c>
      <c r="N22822" s="1" t="s">
        <v>27</v>
      </c>
      <c r="O22822" s="1" t="s">
        <v>36</v>
      </c>
      <c r="P22822">
        <v>9.8871772804185272E+18</v>
      </c>
      <c r="Q22822" s="1" t="s">
        <v>113</v>
      </c>
      <c r="R22822" s="1" t="s">
        <v>114</v>
      </c>
      <c r="S22822">
        <v>6.7343779309866957E+18</v>
      </c>
      <c r="T22822" s="1" t="s">
        <v>115</v>
      </c>
      <c r="U22822" s="1" t="s">
        <v>116</v>
      </c>
    </row>
    <row r="22823" spans="1:21" hidden="1" x14ac:dyDescent="0.25">
      <c r="A22823">
        <v>1.3903833621774428E+19</v>
      </c>
      <c r="B22823" s="1" t="s">
        <v>59174</v>
      </c>
      <c r="C22823" s="1" t="s">
        <v>59175</v>
      </c>
      <c r="D22823" s="1" t="s">
        <v>58</v>
      </c>
      <c r="E22823" s="1" t="s">
        <v>24</v>
      </c>
      <c r="G22823" s="1" t="s">
        <v>29</v>
      </c>
      <c r="H22823" s="1" t="s">
        <v>29</v>
      </c>
      <c r="I22823" s="1" t="s">
        <v>29</v>
      </c>
      <c r="J22823" s="1" t="s">
        <v>29</v>
      </c>
      <c r="L22823" s="1" t="s">
        <v>29</v>
      </c>
      <c r="M22823" s="1" t="s">
        <v>29</v>
      </c>
      <c r="N22823" s="1" t="s">
        <v>29</v>
      </c>
      <c r="O22823" s="1" t="s">
        <v>29</v>
      </c>
      <c r="Q22823" s="1" t="s">
        <v>29</v>
      </c>
      <c r="R22823" s="1" t="s">
        <v>29</v>
      </c>
      <c r="T22823" s="1" t="s">
        <v>29</v>
      </c>
      <c r="U22823" s="1" t="s">
        <v>29</v>
      </c>
    </row>
    <row r="22824" spans="1:21" hidden="1" x14ac:dyDescent="0.25">
      <c r="A22824">
        <v>1.0886702095508777E+19</v>
      </c>
      <c r="B22824" s="1" t="s">
        <v>59176</v>
      </c>
      <c r="C22824" s="1" t="s">
        <v>59177</v>
      </c>
      <c r="D22824" s="1" t="s">
        <v>23</v>
      </c>
      <c r="E22824" s="1" t="s">
        <v>24</v>
      </c>
      <c r="F22824">
        <v>1.0905842393925298E+19</v>
      </c>
      <c r="G22824" s="1" t="s">
        <v>59178</v>
      </c>
      <c r="H22824" s="1" t="s">
        <v>59179</v>
      </c>
      <c r="I22824" s="1" t="s">
        <v>27</v>
      </c>
      <c r="J22824" s="1" t="s">
        <v>28</v>
      </c>
      <c r="L22824" s="1" t="s">
        <v>29</v>
      </c>
      <c r="M22824" s="1" t="s">
        <v>29</v>
      </c>
      <c r="N22824" s="1" t="s">
        <v>29</v>
      </c>
      <c r="O22824" s="1" t="s">
        <v>29</v>
      </c>
      <c r="Q22824" s="1" t="s">
        <v>29</v>
      </c>
      <c r="R22824" s="1" t="s">
        <v>29</v>
      </c>
      <c r="T22824" s="1" t="s">
        <v>29</v>
      </c>
      <c r="U22824" s="1" t="s">
        <v>29</v>
      </c>
    </row>
    <row r="22825" spans="1:21" hidden="1" x14ac:dyDescent="0.25">
      <c r="A22825">
        <v>2.4590653678175099E+18</v>
      </c>
      <c r="B22825" s="1" t="s">
        <v>59180</v>
      </c>
      <c r="C22825" s="1" t="s">
        <v>59181</v>
      </c>
      <c r="D22825" s="1" t="s">
        <v>125</v>
      </c>
      <c r="E22825" s="1" t="s">
        <v>24</v>
      </c>
      <c r="F22825">
        <v>3.2773692384980173E+17</v>
      </c>
      <c r="G22825" s="1" t="s">
        <v>59182</v>
      </c>
      <c r="H22825" s="1" t="s">
        <v>59183</v>
      </c>
      <c r="I22825" s="1" t="s">
        <v>27</v>
      </c>
      <c r="J22825" s="1" t="s">
        <v>28</v>
      </c>
      <c r="K22825">
        <v>3.4490689743439462E+17</v>
      </c>
      <c r="L22825" s="1" t="s">
        <v>59184</v>
      </c>
      <c r="M22825" s="1" t="s">
        <v>59185</v>
      </c>
      <c r="N22825" s="1" t="s">
        <v>125</v>
      </c>
      <c r="O22825" s="1" t="s">
        <v>36</v>
      </c>
      <c r="P22825">
        <v>9.8871772804185272E+18</v>
      </c>
      <c r="Q22825" s="1" t="s">
        <v>113</v>
      </c>
      <c r="R22825" s="1" t="s">
        <v>114</v>
      </c>
      <c r="S22825">
        <v>6.7343779309866957E+18</v>
      </c>
      <c r="T22825" s="1" t="s">
        <v>115</v>
      </c>
      <c r="U22825" s="1" t="s">
        <v>116</v>
      </c>
    </row>
    <row r="22826" spans="1:21" hidden="1" x14ac:dyDescent="0.25">
      <c r="A22826">
        <v>2.2162284582447766E+17</v>
      </c>
      <c r="B22826" s="1" t="s">
        <v>59186</v>
      </c>
      <c r="C22826" s="1" t="s">
        <v>59187</v>
      </c>
      <c r="D22826" s="1" t="s">
        <v>58</v>
      </c>
      <c r="E22826" s="1" t="s">
        <v>24</v>
      </c>
      <c r="G22826" s="1" t="s">
        <v>29</v>
      </c>
      <c r="H22826" s="1" t="s">
        <v>29</v>
      </c>
      <c r="I22826" s="1" t="s">
        <v>29</v>
      </c>
      <c r="J22826" s="1" t="s">
        <v>29</v>
      </c>
      <c r="L22826" s="1" t="s">
        <v>29</v>
      </c>
      <c r="M22826" s="1" t="s">
        <v>29</v>
      </c>
      <c r="N22826" s="1" t="s">
        <v>29</v>
      </c>
      <c r="O22826" s="1" t="s">
        <v>29</v>
      </c>
      <c r="Q22826" s="1" t="s">
        <v>29</v>
      </c>
      <c r="R22826" s="1" t="s">
        <v>29</v>
      </c>
      <c r="T22826" s="1" t="s">
        <v>29</v>
      </c>
      <c r="U22826" s="1" t="s">
        <v>29</v>
      </c>
    </row>
    <row r="22827" spans="1:21" hidden="1" x14ac:dyDescent="0.25">
      <c r="A22827">
        <v>8.0089025048831048E+18</v>
      </c>
      <c r="B22827" s="1" t="s">
        <v>59188</v>
      </c>
      <c r="C22827" s="1" t="s">
        <v>59189</v>
      </c>
      <c r="D22827" s="1" t="s">
        <v>23</v>
      </c>
      <c r="E22827" s="1" t="s">
        <v>24</v>
      </c>
      <c r="F22827">
        <v>8.0243836286023219E+18</v>
      </c>
      <c r="G22827" s="1" t="s">
        <v>59190</v>
      </c>
      <c r="H22827" s="1" t="s">
        <v>59191</v>
      </c>
      <c r="I22827" s="1" t="s">
        <v>27</v>
      </c>
      <c r="J22827" s="1" t="s">
        <v>28</v>
      </c>
      <c r="K22827">
        <v>8.0376129525077883E+18</v>
      </c>
      <c r="L22827" s="1" t="s">
        <v>59192</v>
      </c>
      <c r="M22827" s="1" t="s">
        <v>59193</v>
      </c>
      <c r="N22827" s="1" t="s">
        <v>27</v>
      </c>
      <c r="O22827" s="1" t="s">
        <v>36</v>
      </c>
      <c r="P22827">
        <v>1.3034298999060866E+16</v>
      </c>
      <c r="Q22827" s="1" t="s">
        <v>416</v>
      </c>
      <c r="R22827" s="1" t="s">
        <v>417</v>
      </c>
      <c r="S22827">
        <v>7.0321851765281208E+18</v>
      </c>
      <c r="T22827" s="1" t="s">
        <v>166</v>
      </c>
      <c r="U22827" s="1" t="s">
        <v>167</v>
      </c>
    </row>
    <row r="22828" spans="1:21" hidden="1" x14ac:dyDescent="0.25">
      <c r="A22828">
        <v>5.6493008497091564E+18</v>
      </c>
      <c r="B22828" s="1" t="s">
        <v>59194</v>
      </c>
      <c r="C22828" s="1" t="s">
        <v>59195</v>
      </c>
      <c r="D22828" s="1" t="s">
        <v>58</v>
      </c>
      <c r="E22828" s="1" t="s">
        <v>24</v>
      </c>
      <c r="G22828" s="1" t="s">
        <v>29</v>
      </c>
      <c r="H22828" s="1" t="s">
        <v>29</v>
      </c>
      <c r="I22828" s="1" t="s">
        <v>29</v>
      </c>
      <c r="J22828" s="1" t="s">
        <v>29</v>
      </c>
      <c r="L22828" s="1" t="s">
        <v>29</v>
      </c>
      <c r="M22828" s="1" t="s">
        <v>29</v>
      </c>
      <c r="N22828" s="1" t="s">
        <v>29</v>
      </c>
      <c r="O22828" s="1" t="s">
        <v>29</v>
      </c>
      <c r="Q22828" s="1" t="s">
        <v>29</v>
      </c>
      <c r="R22828" s="1" t="s">
        <v>29</v>
      </c>
      <c r="T22828" s="1" t="s">
        <v>29</v>
      </c>
      <c r="U22828" s="1" t="s">
        <v>29</v>
      </c>
    </row>
    <row r="22829" spans="1:21" hidden="1" x14ac:dyDescent="0.25">
      <c r="A22829">
        <v>6.1629965585739653E+18</v>
      </c>
      <c r="B22829" s="1" t="s">
        <v>59196</v>
      </c>
      <c r="C22829" s="1" t="s">
        <v>59197</v>
      </c>
      <c r="D22829" s="1" t="s">
        <v>23</v>
      </c>
      <c r="E22829" s="1" t="s">
        <v>24</v>
      </c>
      <c r="F22829">
        <v>6.1821368569904865E+18</v>
      </c>
      <c r="G22829" s="1" t="s">
        <v>59198</v>
      </c>
      <c r="H22829" s="1" t="s">
        <v>59199</v>
      </c>
      <c r="I22829" s="1" t="s">
        <v>29</v>
      </c>
      <c r="J22829" s="1" t="s">
        <v>28</v>
      </c>
      <c r="K22829">
        <v>6.1939588060126618E+18</v>
      </c>
      <c r="L22829" s="1" t="s">
        <v>59200</v>
      </c>
      <c r="M22829" s="1" t="s">
        <v>59201</v>
      </c>
      <c r="N22829" s="1" t="s">
        <v>23</v>
      </c>
      <c r="O22829" s="1" t="s">
        <v>36</v>
      </c>
      <c r="Q22829" s="1" t="s">
        <v>29</v>
      </c>
      <c r="R22829" s="1" t="s">
        <v>29</v>
      </c>
      <c r="T22829" s="1" t="s">
        <v>29</v>
      </c>
      <c r="U22829" s="1" t="s">
        <v>29</v>
      </c>
    </row>
    <row r="22830" spans="1:21" hidden="1" x14ac:dyDescent="0.25">
      <c r="A22830">
        <v>4.8254249836208302E+18</v>
      </c>
      <c r="B22830" s="1" t="s">
        <v>59202</v>
      </c>
      <c r="C22830" s="1" t="s">
        <v>59203</v>
      </c>
      <c r="D22830" s="1" t="s">
        <v>178</v>
      </c>
      <c r="E22830" s="1" t="s">
        <v>24</v>
      </c>
      <c r="F22830">
        <v>8.65714616787789E+18</v>
      </c>
      <c r="G22830" s="1" t="s">
        <v>59204</v>
      </c>
      <c r="H22830" s="1" t="s">
        <v>59205</v>
      </c>
      <c r="I22830" s="1" t="s">
        <v>23</v>
      </c>
      <c r="J22830" s="1" t="s">
        <v>28</v>
      </c>
      <c r="K22830">
        <v>8.6844492406234112E+18</v>
      </c>
      <c r="L22830" s="1" t="s">
        <v>59206</v>
      </c>
      <c r="M22830" s="1" t="s">
        <v>59207</v>
      </c>
      <c r="N22830" s="1" t="s">
        <v>23</v>
      </c>
      <c r="O22830" s="1" t="s">
        <v>36</v>
      </c>
      <c r="Q22830" s="1" t="s">
        <v>29</v>
      </c>
      <c r="R22830" s="1" t="s">
        <v>29</v>
      </c>
      <c r="T22830" s="1" t="s">
        <v>29</v>
      </c>
      <c r="U22830" s="1" t="s">
        <v>29</v>
      </c>
    </row>
    <row r="22831" spans="1:21" hidden="1" x14ac:dyDescent="0.25">
      <c r="A22831">
        <v>1.1429393517209039E+19</v>
      </c>
      <c r="B22831" s="1" t="s">
        <v>59208</v>
      </c>
      <c r="C22831" s="1" t="s">
        <v>59209</v>
      </c>
      <c r="D22831" s="1" t="s">
        <v>58</v>
      </c>
      <c r="E22831" s="1" t="s">
        <v>24</v>
      </c>
      <c r="G22831" s="1" t="s">
        <v>29</v>
      </c>
      <c r="H22831" s="1" t="s">
        <v>29</v>
      </c>
      <c r="I22831" s="1" t="s">
        <v>29</v>
      </c>
      <c r="J22831" s="1" t="s">
        <v>29</v>
      </c>
      <c r="L22831" s="1" t="s">
        <v>29</v>
      </c>
      <c r="M22831" s="1" t="s">
        <v>29</v>
      </c>
      <c r="N22831" s="1" t="s">
        <v>29</v>
      </c>
      <c r="O22831" s="1" t="s">
        <v>29</v>
      </c>
      <c r="Q22831" s="1" t="s">
        <v>29</v>
      </c>
      <c r="R22831" s="1" t="s">
        <v>29</v>
      </c>
      <c r="T22831" s="1" t="s">
        <v>29</v>
      </c>
      <c r="U22831" s="1" t="s">
        <v>29</v>
      </c>
    </row>
    <row r="22832" spans="1:21" hidden="1" x14ac:dyDescent="0.25">
      <c r="A22832">
        <v>5.2659295309894861E+18</v>
      </c>
      <c r="B22832" s="1" t="s">
        <v>59210</v>
      </c>
      <c r="C22832" s="1" t="s">
        <v>59211</v>
      </c>
      <c r="D22832" s="1" t="s">
        <v>23</v>
      </c>
      <c r="E22832" s="1" t="s">
        <v>24</v>
      </c>
      <c r="F22832">
        <v>5.2788773799183729E+18</v>
      </c>
      <c r="G22832" s="1" t="s">
        <v>59212</v>
      </c>
      <c r="H22832" s="1" t="s">
        <v>59213</v>
      </c>
      <c r="I22832" s="1" t="s">
        <v>27</v>
      </c>
      <c r="J22832" s="1" t="s">
        <v>28</v>
      </c>
      <c r="L22832" s="1" t="s">
        <v>29</v>
      </c>
      <c r="M22832" s="1" t="s">
        <v>29</v>
      </c>
      <c r="N22832" s="1" t="s">
        <v>29</v>
      </c>
      <c r="O22832" s="1" t="s">
        <v>29</v>
      </c>
      <c r="Q22832" s="1" t="s">
        <v>29</v>
      </c>
      <c r="R22832" s="1" t="s">
        <v>29</v>
      </c>
      <c r="T22832" s="1" t="s">
        <v>29</v>
      </c>
      <c r="U22832" s="1" t="s">
        <v>29</v>
      </c>
    </row>
    <row r="22833" spans="1:21" hidden="1" x14ac:dyDescent="0.25">
      <c r="A22833">
        <v>5.2659295309894861E+18</v>
      </c>
      <c r="B22833" s="1" t="s">
        <v>59210</v>
      </c>
      <c r="C22833" s="1" t="s">
        <v>59211</v>
      </c>
      <c r="D22833" s="1" t="s">
        <v>23</v>
      </c>
      <c r="E22833" s="1" t="s">
        <v>24</v>
      </c>
      <c r="F22833">
        <v>1.174295451786096E+19</v>
      </c>
      <c r="G22833" s="1" t="s">
        <v>59214</v>
      </c>
      <c r="H22833" s="1" t="s">
        <v>59215</v>
      </c>
      <c r="I22833" s="1" t="s">
        <v>23</v>
      </c>
      <c r="J22833" s="1" t="s">
        <v>28</v>
      </c>
      <c r="K22833">
        <v>5.2957658785212088E+18</v>
      </c>
      <c r="L22833" s="1" t="s">
        <v>59216</v>
      </c>
      <c r="M22833" s="1" t="s">
        <v>59217</v>
      </c>
      <c r="N22833" s="1" t="s">
        <v>23</v>
      </c>
      <c r="O22833" s="1" t="s">
        <v>36</v>
      </c>
      <c r="Q22833" s="1" t="s">
        <v>29</v>
      </c>
      <c r="R22833" s="1" t="s">
        <v>29</v>
      </c>
      <c r="T22833" s="1" t="s">
        <v>29</v>
      </c>
      <c r="U22833" s="1" t="s">
        <v>29</v>
      </c>
    </row>
    <row r="22834" spans="1:21" hidden="1" x14ac:dyDescent="0.25">
      <c r="A22834">
        <v>4.3328392691418307E+18</v>
      </c>
      <c r="B22834" s="1" t="s">
        <v>59218</v>
      </c>
      <c r="C22834" s="1" t="s">
        <v>59219</v>
      </c>
      <c r="D22834" s="1" t="s">
        <v>23</v>
      </c>
      <c r="E22834" s="1" t="s">
        <v>24</v>
      </c>
      <c r="F22834">
        <v>4.3471944929541396E+18</v>
      </c>
      <c r="G22834" s="1" t="s">
        <v>59220</v>
      </c>
      <c r="H22834" s="1" t="s">
        <v>59221</v>
      </c>
      <c r="I22834" s="1" t="s">
        <v>27</v>
      </c>
      <c r="J22834" s="1" t="s">
        <v>28</v>
      </c>
      <c r="K22834">
        <v>4.3626756166732913E+18</v>
      </c>
      <c r="L22834" s="1" t="s">
        <v>59222</v>
      </c>
      <c r="M22834" s="1" t="s">
        <v>59223</v>
      </c>
      <c r="N22834" s="1" t="s">
        <v>27</v>
      </c>
      <c r="O22834" s="1" t="s">
        <v>36</v>
      </c>
      <c r="P22834">
        <v>5.0781918320648243E+18</v>
      </c>
      <c r="Q22834" s="1" t="s">
        <v>50290</v>
      </c>
      <c r="R22834" s="1" t="s">
        <v>50291</v>
      </c>
      <c r="S22834">
        <v>1.5098128824150718E+19</v>
      </c>
      <c r="T22834" s="1" t="s">
        <v>3251</v>
      </c>
      <c r="U22834" s="1" t="s">
        <v>3252</v>
      </c>
    </row>
    <row r="22835" spans="1:21" hidden="1" x14ac:dyDescent="0.25">
      <c r="A22835">
        <v>7.9793466637264261E+18</v>
      </c>
      <c r="B22835" s="1" t="s">
        <v>59224</v>
      </c>
      <c r="C22835" s="1" t="s">
        <v>59225</v>
      </c>
      <c r="D22835" s="1" t="s">
        <v>58</v>
      </c>
      <c r="E22835" s="1" t="s">
        <v>24</v>
      </c>
      <c r="G22835" s="1" t="s">
        <v>29</v>
      </c>
      <c r="H22835" s="1" t="s">
        <v>29</v>
      </c>
      <c r="I22835" s="1" t="s">
        <v>29</v>
      </c>
      <c r="J22835" s="1" t="s">
        <v>29</v>
      </c>
      <c r="L22835" s="1" t="s">
        <v>29</v>
      </c>
      <c r="M22835" s="1" t="s">
        <v>29</v>
      </c>
      <c r="N22835" s="1" t="s">
        <v>29</v>
      </c>
      <c r="O22835" s="1" t="s">
        <v>29</v>
      </c>
      <c r="Q22835" s="1" t="s">
        <v>29</v>
      </c>
      <c r="R22835" s="1" t="s">
        <v>29</v>
      </c>
      <c r="T22835" s="1" t="s">
        <v>29</v>
      </c>
      <c r="U22835" s="1" t="s">
        <v>29</v>
      </c>
    </row>
    <row r="22836" spans="1:21" hidden="1" x14ac:dyDescent="0.25">
      <c r="A22836">
        <v>1.7398908728740948E+18</v>
      </c>
      <c r="B22836" s="1" t="s">
        <v>59226</v>
      </c>
      <c r="C22836" s="1" t="s">
        <v>59227</v>
      </c>
      <c r="D22836" s="1" t="s">
        <v>58</v>
      </c>
      <c r="E22836" s="1" t="s">
        <v>24</v>
      </c>
      <c r="G22836" s="1" t="s">
        <v>29</v>
      </c>
      <c r="H22836" s="1" t="s">
        <v>29</v>
      </c>
      <c r="I22836" s="1" t="s">
        <v>29</v>
      </c>
      <c r="J22836" s="1" t="s">
        <v>29</v>
      </c>
      <c r="L22836" s="1" t="s">
        <v>29</v>
      </c>
      <c r="M22836" s="1" t="s">
        <v>29</v>
      </c>
      <c r="N22836" s="1" t="s">
        <v>29</v>
      </c>
      <c r="O22836" s="1" t="s">
        <v>29</v>
      </c>
      <c r="Q22836" s="1" t="s">
        <v>29</v>
      </c>
      <c r="R22836" s="1" t="s">
        <v>29</v>
      </c>
      <c r="T22836" s="1" t="s">
        <v>29</v>
      </c>
      <c r="U22836" s="1" t="s">
        <v>29</v>
      </c>
    </row>
    <row r="22837" spans="1:21" hidden="1" x14ac:dyDescent="0.25">
      <c r="A22837">
        <v>1.1048268601319205E+19</v>
      </c>
      <c r="B22837" s="1" t="s">
        <v>59228</v>
      </c>
      <c r="C22837" s="1" t="s">
        <v>59229</v>
      </c>
      <c r="D22837" s="1" t="s">
        <v>58</v>
      </c>
      <c r="E22837" s="1" t="s">
        <v>24</v>
      </c>
      <c r="G22837" s="1" t="s">
        <v>29</v>
      </c>
      <c r="H22837" s="1" t="s">
        <v>29</v>
      </c>
      <c r="I22837" s="1" t="s">
        <v>29</v>
      </c>
      <c r="J22837" s="1" t="s">
        <v>29</v>
      </c>
      <c r="L22837" s="1" t="s">
        <v>29</v>
      </c>
      <c r="M22837" s="1" t="s">
        <v>29</v>
      </c>
      <c r="N22837" s="1" t="s">
        <v>29</v>
      </c>
      <c r="O22837" s="1" t="s">
        <v>29</v>
      </c>
      <c r="Q22837" s="1" t="s">
        <v>29</v>
      </c>
      <c r="R22837" s="1" t="s">
        <v>29</v>
      </c>
      <c r="T22837" s="1" t="s">
        <v>29</v>
      </c>
      <c r="U22837" s="1" t="s">
        <v>29</v>
      </c>
    </row>
    <row r="22838" spans="1:21" hidden="1" x14ac:dyDescent="0.25">
      <c r="A22838">
        <v>7.9804725636334653E+18</v>
      </c>
      <c r="B22838" s="1" t="s">
        <v>59230</v>
      </c>
      <c r="C22838" s="1" t="s">
        <v>59231</v>
      </c>
      <c r="D22838" s="1" t="s">
        <v>58</v>
      </c>
      <c r="E22838" s="1" t="s">
        <v>24</v>
      </c>
      <c r="G22838" s="1" t="s">
        <v>29</v>
      </c>
      <c r="H22838" s="1" t="s">
        <v>29</v>
      </c>
      <c r="I22838" s="1" t="s">
        <v>29</v>
      </c>
      <c r="J22838" s="1" t="s">
        <v>29</v>
      </c>
      <c r="L22838" s="1" t="s">
        <v>29</v>
      </c>
      <c r="M22838" s="1" t="s">
        <v>29</v>
      </c>
      <c r="N22838" s="1" t="s">
        <v>29</v>
      </c>
      <c r="O22838" s="1" t="s">
        <v>29</v>
      </c>
      <c r="Q22838" s="1" t="s">
        <v>29</v>
      </c>
      <c r="R22838" s="1" t="s">
        <v>29</v>
      </c>
      <c r="T22838" s="1" t="s">
        <v>29</v>
      </c>
      <c r="U22838" s="1" t="s">
        <v>29</v>
      </c>
    </row>
    <row r="22839" spans="1:21" hidden="1" x14ac:dyDescent="0.25">
      <c r="A22839">
        <v>2.3701079260909358E+18</v>
      </c>
      <c r="B22839" s="1" t="s">
        <v>59232</v>
      </c>
      <c r="C22839" s="1" t="s">
        <v>59233</v>
      </c>
      <c r="D22839" s="1" t="s">
        <v>58</v>
      </c>
      <c r="E22839" s="1" t="s">
        <v>24</v>
      </c>
      <c r="G22839" s="1" t="s">
        <v>29</v>
      </c>
      <c r="H22839" s="1" t="s">
        <v>29</v>
      </c>
      <c r="I22839" s="1" t="s">
        <v>29</v>
      </c>
      <c r="J22839" s="1" t="s">
        <v>29</v>
      </c>
      <c r="L22839" s="1" t="s">
        <v>29</v>
      </c>
      <c r="M22839" s="1" t="s">
        <v>29</v>
      </c>
      <c r="N22839" s="1" t="s">
        <v>29</v>
      </c>
      <c r="O22839" s="1" t="s">
        <v>29</v>
      </c>
      <c r="Q22839" s="1" t="s">
        <v>29</v>
      </c>
      <c r="R22839" s="1" t="s">
        <v>29</v>
      </c>
      <c r="T22839" s="1" t="s">
        <v>29</v>
      </c>
      <c r="U22839" s="1" t="s">
        <v>29</v>
      </c>
    </row>
    <row r="22840" spans="1:21" hidden="1" x14ac:dyDescent="0.25">
      <c r="A22840">
        <v>8.5321562272689777E+18</v>
      </c>
      <c r="B22840" s="1" t="s">
        <v>59234</v>
      </c>
      <c r="C22840" s="1" t="s">
        <v>59235</v>
      </c>
      <c r="D22840" s="1" t="s">
        <v>27</v>
      </c>
      <c r="E22840" s="1" t="s">
        <v>91</v>
      </c>
      <c r="G22840" s="1" t="s">
        <v>29</v>
      </c>
      <c r="H22840" s="1" t="s">
        <v>29</v>
      </c>
      <c r="I22840" s="1" t="s">
        <v>29</v>
      </c>
      <c r="J22840" s="1" t="s">
        <v>29</v>
      </c>
      <c r="L22840" s="1" t="s">
        <v>29</v>
      </c>
      <c r="M22840" s="1" t="s">
        <v>29</v>
      </c>
      <c r="N22840" s="1" t="s">
        <v>29</v>
      </c>
      <c r="O22840" s="1" t="s">
        <v>29</v>
      </c>
      <c r="Q22840" s="1" t="s">
        <v>29</v>
      </c>
      <c r="R22840" s="1" t="s">
        <v>29</v>
      </c>
      <c r="T22840" s="1" t="s">
        <v>29</v>
      </c>
      <c r="U22840" s="1" t="s">
        <v>29</v>
      </c>
    </row>
    <row r="22841" spans="1:21" hidden="1" x14ac:dyDescent="0.25">
      <c r="A22841">
        <v>2.9429231933779697E+18</v>
      </c>
      <c r="B22841" s="1" t="s">
        <v>59236</v>
      </c>
      <c r="C22841" s="1" t="s">
        <v>59237</v>
      </c>
      <c r="D22841" s="1" t="s">
        <v>23</v>
      </c>
      <c r="E22841" s="1" t="s">
        <v>24</v>
      </c>
      <c r="G22841" s="1" t="s">
        <v>29</v>
      </c>
      <c r="H22841" s="1" t="s">
        <v>29</v>
      </c>
      <c r="I22841" s="1" t="s">
        <v>29</v>
      </c>
      <c r="J22841" s="1" t="s">
        <v>29</v>
      </c>
      <c r="L22841" s="1" t="s">
        <v>29</v>
      </c>
      <c r="M22841" s="1" t="s">
        <v>29</v>
      </c>
      <c r="N22841" s="1" t="s">
        <v>29</v>
      </c>
      <c r="O22841" s="1" t="s">
        <v>29</v>
      </c>
      <c r="Q22841" s="1" t="s">
        <v>29</v>
      </c>
      <c r="R22841" s="1" t="s">
        <v>29</v>
      </c>
      <c r="T22841" s="1" t="s">
        <v>29</v>
      </c>
      <c r="U22841" s="1" t="s">
        <v>29</v>
      </c>
    </row>
    <row r="22842" spans="1:21" hidden="1" x14ac:dyDescent="0.25">
      <c r="A22842">
        <v>5.929090725290498E+18</v>
      </c>
      <c r="B22842" s="1" t="s">
        <v>59238</v>
      </c>
      <c r="C22842" s="1" t="s">
        <v>59239</v>
      </c>
      <c r="D22842" s="1" t="s">
        <v>110</v>
      </c>
      <c r="E22842" s="1" t="s">
        <v>24</v>
      </c>
      <c r="F22842">
        <v>5.9456977489167544E+18</v>
      </c>
      <c r="G22842" s="1" t="s">
        <v>59240</v>
      </c>
      <c r="H22842" s="1" t="s">
        <v>59241</v>
      </c>
      <c r="I22842" s="1" t="s">
        <v>27</v>
      </c>
      <c r="J22842" s="1" t="s">
        <v>28</v>
      </c>
      <c r="K22842">
        <v>5.9589270728224174E+18</v>
      </c>
      <c r="L22842" s="1" t="s">
        <v>59242</v>
      </c>
      <c r="M22842" s="1" t="s">
        <v>59243</v>
      </c>
      <c r="N22842" s="1" t="s">
        <v>27</v>
      </c>
      <c r="O22842" s="1" t="s">
        <v>36</v>
      </c>
      <c r="Q22842" s="1" t="s">
        <v>29</v>
      </c>
      <c r="R22842" s="1" t="s">
        <v>29</v>
      </c>
      <c r="T22842" s="1" t="s">
        <v>29</v>
      </c>
      <c r="U22842" s="1" t="s">
        <v>29</v>
      </c>
    </row>
    <row r="22843" spans="1:21" hidden="1" x14ac:dyDescent="0.25">
      <c r="A22843">
        <v>7.3586953086779505E+18</v>
      </c>
      <c r="B22843" s="1" t="s">
        <v>59244</v>
      </c>
      <c r="C22843" s="1" t="s">
        <v>59245</v>
      </c>
      <c r="D22843" s="1" t="s">
        <v>23</v>
      </c>
      <c r="E22843" s="1" t="s">
        <v>24</v>
      </c>
      <c r="F22843">
        <v>7.3783985570477619E+18</v>
      </c>
      <c r="G22843" s="1" t="s">
        <v>59246</v>
      </c>
      <c r="H22843" s="1" t="s">
        <v>59247</v>
      </c>
      <c r="I22843" s="1" t="s">
        <v>27</v>
      </c>
      <c r="J22843" s="1" t="s">
        <v>28</v>
      </c>
      <c r="K22843">
        <v>7.3899390310930299E+18</v>
      </c>
      <c r="L22843" s="1" t="s">
        <v>59248</v>
      </c>
      <c r="M22843" s="1" t="s">
        <v>59249</v>
      </c>
      <c r="N22843" s="1" t="s">
        <v>27</v>
      </c>
      <c r="O22843" s="1" t="s">
        <v>36</v>
      </c>
      <c r="P22843">
        <v>1.3034298999060866E+16</v>
      </c>
      <c r="Q22843" s="1" t="s">
        <v>416</v>
      </c>
      <c r="R22843" s="1" t="s">
        <v>417</v>
      </c>
      <c r="S22843">
        <v>7.0321851765281208E+18</v>
      </c>
      <c r="T22843" s="1" t="s">
        <v>166</v>
      </c>
      <c r="U22843" s="1" t="s">
        <v>167</v>
      </c>
    </row>
    <row r="22844" spans="1:21" hidden="1" x14ac:dyDescent="0.25">
      <c r="A22844">
        <v>8.5867720609523814E+18</v>
      </c>
      <c r="B22844" s="1" t="s">
        <v>59250</v>
      </c>
      <c r="C22844" s="1" t="s">
        <v>59251</v>
      </c>
      <c r="D22844" s="1" t="s">
        <v>58</v>
      </c>
      <c r="E22844" s="1" t="s">
        <v>91</v>
      </c>
      <c r="G22844" s="1" t="s">
        <v>29</v>
      </c>
      <c r="H22844" s="1" t="s">
        <v>29</v>
      </c>
      <c r="I22844" s="1" t="s">
        <v>29</v>
      </c>
      <c r="J22844" s="1" t="s">
        <v>29</v>
      </c>
      <c r="L22844" s="1" t="s">
        <v>29</v>
      </c>
      <c r="M22844" s="1" t="s">
        <v>29</v>
      </c>
      <c r="N22844" s="1" t="s">
        <v>29</v>
      </c>
      <c r="O22844" s="1" t="s">
        <v>29</v>
      </c>
      <c r="Q22844" s="1" t="s">
        <v>29</v>
      </c>
      <c r="R22844" s="1" t="s">
        <v>29</v>
      </c>
      <c r="T22844" s="1" t="s">
        <v>29</v>
      </c>
      <c r="U22844" s="1" t="s">
        <v>29</v>
      </c>
    </row>
    <row r="22845" spans="1:21" hidden="1" x14ac:dyDescent="0.25">
      <c r="A22845">
        <v>8.473900595216894E+18</v>
      </c>
      <c r="B22845" s="1" t="s">
        <v>59252</v>
      </c>
      <c r="C22845" s="1" t="s">
        <v>59253</v>
      </c>
      <c r="D22845" s="1" t="s">
        <v>58</v>
      </c>
      <c r="E22845" s="1" t="s">
        <v>91</v>
      </c>
      <c r="G22845" s="1" t="s">
        <v>29</v>
      </c>
      <c r="H22845" s="1" t="s">
        <v>29</v>
      </c>
      <c r="I22845" s="1" t="s">
        <v>29</v>
      </c>
      <c r="J22845" s="1" t="s">
        <v>29</v>
      </c>
      <c r="L22845" s="1" t="s">
        <v>29</v>
      </c>
      <c r="M22845" s="1" t="s">
        <v>29</v>
      </c>
      <c r="N22845" s="1" t="s">
        <v>29</v>
      </c>
      <c r="O22845" s="1" t="s">
        <v>29</v>
      </c>
      <c r="Q22845" s="1" t="s">
        <v>29</v>
      </c>
      <c r="R22845" s="1" t="s">
        <v>29</v>
      </c>
      <c r="T22845" s="1" t="s">
        <v>29</v>
      </c>
      <c r="U22845" s="1" t="s">
        <v>29</v>
      </c>
    </row>
    <row r="22846" spans="1:21" hidden="1" x14ac:dyDescent="0.25">
      <c r="A22846">
        <v>9.1300221455118961E+18</v>
      </c>
      <c r="B22846" s="1" t="s">
        <v>59254</v>
      </c>
      <c r="C22846" s="1" t="s">
        <v>59255</v>
      </c>
      <c r="D22846" s="1" t="s">
        <v>23</v>
      </c>
      <c r="E22846" s="1" t="s">
        <v>24</v>
      </c>
      <c r="F22846">
        <v>9.1446588443009157E+18</v>
      </c>
      <c r="G22846" s="1" t="s">
        <v>59256</v>
      </c>
      <c r="H22846" s="1" t="s">
        <v>59257</v>
      </c>
      <c r="I22846" s="1" t="s">
        <v>23</v>
      </c>
      <c r="J22846" s="1" t="s">
        <v>28</v>
      </c>
      <c r="K22846">
        <v>9.156762268299605E+18</v>
      </c>
      <c r="L22846" s="1" t="s">
        <v>59258</v>
      </c>
      <c r="M22846" s="1" t="s">
        <v>59259</v>
      </c>
      <c r="N22846" s="1" t="s">
        <v>23</v>
      </c>
      <c r="O22846" s="1" t="s">
        <v>36</v>
      </c>
      <c r="Q22846" s="1" t="s">
        <v>29</v>
      </c>
      <c r="R22846" s="1" t="s">
        <v>29</v>
      </c>
      <c r="S22846">
        <v>7.0321851765281208E+18</v>
      </c>
      <c r="T22846" s="1" t="s">
        <v>166</v>
      </c>
      <c r="U22846" s="1" t="s">
        <v>167</v>
      </c>
    </row>
    <row r="22847" spans="1:21" hidden="1" x14ac:dyDescent="0.25">
      <c r="A22847">
        <v>7.8189119483249029E+18</v>
      </c>
      <c r="B22847" s="1" t="s">
        <v>59260</v>
      </c>
      <c r="C22847" s="1" t="s">
        <v>59261</v>
      </c>
      <c r="D22847" s="1" t="s">
        <v>27</v>
      </c>
      <c r="E22847" s="1" t="s">
        <v>24</v>
      </c>
      <c r="F22847">
        <v>6.22266738459059E+18</v>
      </c>
      <c r="G22847" s="1" t="s">
        <v>59262</v>
      </c>
      <c r="H22847" s="1" t="s">
        <v>59263</v>
      </c>
      <c r="I22847" s="1" t="s">
        <v>27</v>
      </c>
      <c r="J22847" s="1" t="s">
        <v>28</v>
      </c>
      <c r="K22847">
        <v>6.2536296320699187E+18</v>
      </c>
      <c r="L22847" s="1" t="s">
        <v>59264</v>
      </c>
      <c r="M22847" s="1" t="s">
        <v>59265</v>
      </c>
      <c r="N22847" s="1" t="s">
        <v>27</v>
      </c>
      <c r="O22847" s="1" t="s">
        <v>36</v>
      </c>
      <c r="Q22847" s="1" t="s">
        <v>29</v>
      </c>
      <c r="R22847" s="1" t="s">
        <v>29</v>
      </c>
      <c r="T22847" s="1" t="s">
        <v>29</v>
      </c>
      <c r="U22847" s="1" t="s">
        <v>29</v>
      </c>
    </row>
    <row r="22848" spans="1:21" hidden="1" x14ac:dyDescent="0.25">
      <c r="A22848">
        <v>9.0599368910949427E+18</v>
      </c>
      <c r="B22848" s="1" t="s">
        <v>59266</v>
      </c>
      <c r="C22848" s="1" t="s">
        <v>59267</v>
      </c>
      <c r="D22848" s="1" t="s">
        <v>110</v>
      </c>
      <c r="E22848" s="1" t="s">
        <v>24</v>
      </c>
      <c r="F22848">
        <v>9.0748550648611973E+18</v>
      </c>
      <c r="G22848" s="1" t="s">
        <v>59268</v>
      </c>
      <c r="H22848" s="1" t="s">
        <v>59269</v>
      </c>
      <c r="I22848" s="1" t="s">
        <v>27</v>
      </c>
      <c r="J22848" s="1" t="s">
        <v>28</v>
      </c>
      <c r="K22848">
        <v>9.3338120434446991E+18</v>
      </c>
      <c r="L22848" s="1" t="s">
        <v>59270</v>
      </c>
      <c r="M22848" s="1" t="s">
        <v>59271</v>
      </c>
      <c r="N22848" s="1" t="s">
        <v>27</v>
      </c>
      <c r="O22848" s="1" t="s">
        <v>36</v>
      </c>
      <c r="Q22848" s="1" t="s">
        <v>29</v>
      </c>
      <c r="R22848" s="1" t="s">
        <v>29</v>
      </c>
      <c r="T22848" s="1" t="s">
        <v>29</v>
      </c>
      <c r="U22848" s="1" t="s">
        <v>29</v>
      </c>
    </row>
    <row r="22849" spans="1:21" hidden="1" x14ac:dyDescent="0.25">
      <c r="A22849">
        <v>8.8665587243452815E+18</v>
      </c>
      <c r="B22849" s="1" t="s">
        <v>59272</v>
      </c>
      <c r="C22849" s="1" t="s">
        <v>59273</v>
      </c>
      <c r="D22849" s="1" t="s">
        <v>23</v>
      </c>
      <c r="E22849" s="1" t="s">
        <v>2611</v>
      </c>
      <c r="F22849">
        <v>8.9037134212877343E+18</v>
      </c>
      <c r="G22849" s="1" t="s">
        <v>59274</v>
      </c>
      <c r="H22849" s="1" t="s">
        <v>59275</v>
      </c>
      <c r="I22849" s="1" t="s">
        <v>23</v>
      </c>
      <c r="J22849" s="1" t="s">
        <v>28</v>
      </c>
      <c r="K22849">
        <v>8.9290461691979848E+18</v>
      </c>
      <c r="L22849" s="1" t="s">
        <v>59276</v>
      </c>
      <c r="M22849" s="1" t="s">
        <v>59277</v>
      </c>
      <c r="N22849" s="1" t="s">
        <v>23</v>
      </c>
      <c r="O22849" s="1" t="s">
        <v>36</v>
      </c>
      <c r="Q22849" s="1" t="s">
        <v>29</v>
      </c>
      <c r="R22849" s="1" t="s">
        <v>29</v>
      </c>
      <c r="T22849" s="1" t="s">
        <v>29</v>
      </c>
      <c r="U22849" s="1" t="s">
        <v>29</v>
      </c>
    </row>
    <row r="22850" spans="1:21" hidden="1" x14ac:dyDescent="0.25">
      <c r="A22850">
        <v>2.0717584179203889E+18</v>
      </c>
      <c r="B22850" s="1" t="s">
        <v>59278</v>
      </c>
      <c r="C22850" s="1" t="s">
        <v>59279</v>
      </c>
      <c r="D22850" s="1" t="s">
        <v>1674</v>
      </c>
      <c r="E22850" s="1" t="s">
        <v>24</v>
      </c>
      <c r="G22850" s="1" t="s">
        <v>29</v>
      </c>
      <c r="H22850" s="1" t="s">
        <v>29</v>
      </c>
      <c r="I22850" s="1" t="s">
        <v>29</v>
      </c>
      <c r="J22850" s="1" t="s">
        <v>29</v>
      </c>
      <c r="L22850" s="1" t="s">
        <v>29</v>
      </c>
      <c r="M22850" s="1" t="s">
        <v>29</v>
      </c>
      <c r="N22850" s="1" t="s">
        <v>29</v>
      </c>
      <c r="O22850" s="1" t="s">
        <v>29</v>
      </c>
      <c r="Q22850" s="1" t="s">
        <v>29</v>
      </c>
      <c r="R22850" s="1" t="s">
        <v>29</v>
      </c>
      <c r="T22850" s="1" t="s">
        <v>29</v>
      </c>
      <c r="U22850" s="1" t="s">
        <v>29</v>
      </c>
    </row>
    <row r="22851" spans="1:21" hidden="1" x14ac:dyDescent="0.25">
      <c r="A22851">
        <v>2.8013380116120428E+18</v>
      </c>
      <c r="B22851" s="1" t="s">
        <v>59280</v>
      </c>
      <c r="C22851" s="1" t="s">
        <v>59281</v>
      </c>
      <c r="D22851" s="1" t="s">
        <v>178</v>
      </c>
      <c r="E22851" s="1" t="s">
        <v>24</v>
      </c>
      <c r="F22851">
        <v>8.2968583536293816E+18</v>
      </c>
      <c r="G22851" s="1" t="s">
        <v>59282</v>
      </c>
      <c r="H22851" s="1" t="s">
        <v>59283</v>
      </c>
      <c r="I22851" s="1" t="s">
        <v>29</v>
      </c>
      <c r="J22851" s="1" t="s">
        <v>28</v>
      </c>
      <c r="K22851">
        <v>8.3095247275816233E+18</v>
      </c>
      <c r="L22851" s="1" t="s">
        <v>59284</v>
      </c>
      <c r="M22851" s="1" t="s">
        <v>59285</v>
      </c>
      <c r="N22851" s="1" t="s">
        <v>29</v>
      </c>
      <c r="O22851" s="1" t="s">
        <v>36</v>
      </c>
      <c r="Q22851" s="1" t="s">
        <v>29</v>
      </c>
      <c r="R22851" s="1" t="s">
        <v>29</v>
      </c>
      <c r="T22851" s="1" t="s">
        <v>29</v>
      </c>
      <c r="U22851" s="1" t="s">
        <v>29</v>
      </c>
    </row>
    <row r="22852" spans="1:21" hidden="1" x14ac:dyDescent="0.25">
      <c r="A22852">
        <v>2.8013380116120428E+18</v>
      </c>
      <c r="B22852" s="1" t="s">
        <v>59280</v>
      </c>
      <c r="C22852" s="1" t="s">
        <v>59281</v>
      </c>
      <c r="D22852" s="1" t="s">
        <v>178</v>
      </c>
      <c r="E22852" s="1" t="s">
        <v>24</v>
      </c>
      <c r="F22852">
        <v>8.6253399835762432E+18</v>
      </c>
      <c r="G22852" s="1" t="s">
        <v>59286</v>
      </c>
      <c r="H22852" s="1" t="s">
        <v>59287</v>
      </c>
      <c r="I22852" s="1" t="s">
        <v>110</v>
      </c>
      <c r="J22852" s="1" t="s">
        <v>91</v>
      </c>
      <c r="L22852" s="1" t="s">
        <v>29</v>
      </c>
      <c r="M22852" s="1" t="s">
        <v>29</v>
      </c>
      <c r="N22852" s="1" t="s">
        <v>29</v>
      </c>
      <c r="O22852" s="1" t="s">
        <v>29</v>
      </c>
      <c r="Q22852" s="1" t="s">
        <v>29</v>
      </c>
      <c r="R22852" s="1" t="s">
        <v>29</v>
      </c>
      <c r="T22852" s="1" t="s">
        <v>29</v>
      </c>
      <c r="U22852" s="1" t="s">
        <v>29</v>
      </c>
    </row>
    <row r="22853" spans="1:21" hidden="1" x14ac:dyDescent="0.25">
      <c r="A22853">
        <v>6.0025517766095473E+18</v>
      </c>
      <c r="B22853" s="1" t="s">
        <v>59288</v>
      </c>
      <c r="C22853" s="1" t="s">
        <v>59289</v>
      </c>
      <c r="D22853" s="1" t="s">
        <v>1674</v>
      </c>
      <c r="E22853" s="1" t="s">
        <v>24</v>
      </c>
      <c r="F22853">
        <v>1.6133966130404968E+19</v>
      </c>
      <c r="G22853" s="1" t="s">
        <v>59290</v>
      </c>
      <c r="H22853" s="1" t="s">
        <v>59291</v>
      </c>
      <c r="I22853" s="1" t="s">
        <v>29</v>
      </c>
      <c r="J22853" s="1" t="s">
        <v>28</v>
      </c>
      <c r="K22853">
        <v>1.6145788079427144E+19</v>
      </c>
      <c r="L22853" s="1" t="s">
        <v>59292</v>
      </c>
      <c r="M22853" s="1" t="s">
        <v>59293</v>
      </c>
      <c r="N22853" s="1" t="s">
        <v>29</v>
      </c>
      <c r="O22853" s="1" t="s">
        <v>36</v>
      </c>
      <c r="Q22853" s="1" t="s">
        <v>29</v>
      </c>
      <c r="R22853" s="1" t="s">
        <v>29</v>
      </c>
      <c r="T22853" s="1" t="s">
        <v>29</v>
      </c>
      <c r="U22853" s="1" t="s">
        <v>29</v>
      </c>
    </row>
    <row r="22854" spans="1:21" hidden="1" x14ac:dyDescent="0.25">
      <c r="A22854">
        <v>5.6231232184821545E+18</v>
      </c>
      <c r="B22854" s="1" t="s">
        <v>59294</v>
      </c>
      <c r="C22854" s="1" t="s">
        <v>59295</v>
      </c>
      <c r="D22854" s="1" t="s">
        <v>58</v>
      </c>
      <c r="E22854" s="1" t="s">
        <v>24</v>
      </c>
      <c r="G22854" s="1" t="s">
        <v>29</v>
      </c>
      <c r="H22854" s="1" t="s">
        <v>29</v>
      </c>
      <c r="I22854" s="1" t="s">
        <v>29</v>
      </c>
      <c r="J22854" s="1" t="s">
        <v>29</v>
      </c>
      <c r="L22854" s="1" t="s">
        <v>29</v>
      </c>
      <c r="M22854" s="1" t="s">
        <v>29</v>
      </c>
      <c r="N22854" s="1" t="s">
        <v>29</v>
      </c>
      <c r="O22854" s="1" t="s">
        <v>29</v>
      </c>
      <c r="Q22854" s="1" t="s">
        <v>29</v>
      </c>
      <c r="R22854" s="1" t="s">
        <v>29</v>
      </c>
      <c r="T22854" s="1" t="s">
        <v>29</v>
      </c>
      <c r="U22854" s="1" t="s">
        <v>29</v>
      </c>
    </row>
    <row r="22855" spans="1:21" hidden="1" x14ac:dyDescent="0.25">
      <c r="A22855">
        <v>1.2645361971003711E+19</v>
      </c>
      <c r="B22855" s="1" t="s">
        <v>59296</v>
      </c>
      <c r="C22855" s="1" t="s">
        <v>59297</v>
      </c>
      <c r="D22855" s="1" t="s">
        <v>58</v>
      </c>
      <c r="E22855" s="1" t="s">
        <v>24</v>
      </c>
      <c r="G22855" s="1" t="s">
        <v>29</v>
      </c>
      <c r="H22855" s="1" t="s">
        <v>29</v>
      </c>
      <c r="I22855" s="1" t="s">
        <v>29</v>
      </c>
      <c r="J22855" s="1" t="s">
        <v>29</v>
      </c>
      <c r="L22855" s="1" t="s">
        <v>29</v>
      </c>
      <c r="M22855" s="1" t="s">
        <v>29</v>
      </c>
      <c r="N22855" s="1" t="s">
        <v>29</v>
      </c>
      <c r="O22855" s="1" t="s">
        <v>29</v>
      </c>
      <c r="Q22855" s="1" t="s">
        <v>29</v>
      </c>
      <c r="R22855" s="1" t="s">
        <v>29</v>
      </c>
      <c r="T22855" s="1" t="s">
        <v>29</v>
      </c>
      <c r="U22855" s="1" t="s">
        <v>29</v>
      </c>
    </row>
    <row r="22856" spans="1:21" hidden="1" x14ac:dyDescent="0.25">
      <c r="A22856">
        <v>6.6445963906382858E+18</v>
      </c>
      <c r="B22856" s="1" t="s">
        <v>59298</v>
      </c>
      <c r="C22856" s="1" t="s">
        <v>59299</v>
      </c>
      <c r="D22856" s="1" t="s">
        <v>1674</v>
      </c>
      <c r="E22856" s="1" t="s">
        <v>24</v>
      </c>
      <c r="F22856">
        <v>1.3352148948194277E+19</v>
      </c>
      <c r="G22856" s="1" t="s">
        <v>59300</v>
      </c>
      <c r="H22856" s="1" t="s">
        <v>59301</v>
      </c>
      <c r="I22856" s="1" t="s">
        <v>29</v>
      </c>
      <c r="J22856" s="1" t="s">
        <v>28</v>
      </c>
      <c r="K22856">
        <v>1.3363126472286386E+19</v>
      </c>
      <c r="L22856" s="1" t="s">
        <v>59302</v>
      </c>
      <c r="M22856" s="1" t="s">
        <v>59303</v>
      </c>
      <c r="N22856" s="1" t="s">
        <v>29</v>
      </c>
      <c r="O22856" s="1" t="s">
        <v>36</v>
      </c>
      <c r="Q22856" s="1" t="s">
        <v>29</v>
      </c>
      <c r="R22856" s="1" t="s">
        <v>29</v>
      </c>
      <c r="T22856" s="1" t="s">
        <v>29</v>
      </c>
      <c r="U22856" s="1" t="s">
        <v>29</v>
      </c>
    </row>
    <row r="22857" spans="1:21" hidden="1" x14ac:dyDescent="0.25">
      <c r="A22857">
        <v>2.8339898598956846E+18</v>
      </c>
      <c r="B22857" s="1" t="s">
        <v>59304</v>
      </c>
      <c r="C22857" s="1" t="s">
        <v>59305</v>
      </c>
      <c r="D22857" s="1" t="s">
        <v>23</v>
      </c>
      <c r="E22857" s="1" t="s">
        <v>24</v>
      </c>
      <c r="F22857">
        <v>2.8475006587779272E+18</v>
      </c>
      <c r="G22857" s="1" t="s">
        <v>59306</v>
      </c>
      <c r="H22857" s="1" t="s">
        <v>59307</v>
      </c>
      <c r="I22857" s="1" t="s">
        <v>23</v>
      </c>
      <c r="J22857" s="1" t="s">
        <v>28</v>
      </c>
      <c r="K22857">
        <v>8.9090590158681549E+18</v>
      </c>
      <c r="L22857" s="1" t="s">
        <v>59308</v>
      </c>
      <c r="M22857" s="1" t="s">
        <v>59309</v>
      </c>
      <c r="N22857" s="1" t="s">
        <v>23</v>
      </c>
      <c r="O22857" s="1" t="s">
        <v>36</v>
      </c>
      <c r="P22857">
        <v>3.8571514002487496E+18</v>
      </c>
      <c r="Q22857" s="1" t="s">
        <v>33425</v>
      </c>
      <c r="R22857" s="1" t="s">
        <v>33426</v>
      </c>
      <c r="S22857">
        <v>3.910631645863489E+18</v>
      </c>
      <c r="T22857" s="1" t="s">
        <v>59310</v>
      </c>
      <c r="U22857" s="1" t="s">
        <v>59311</v>
      </c>
    </row>
    <row r="22858" spans="1:21" hidden="1" x14ac:dyDescent="0.25">
      <c r="A22858">
        <v>2.8339898598956846E+18</v>
      </c>
      <c r="B22858" s="1" t="s">
        <v>59304</v>
      </c>
      <c r="C22858" s="1" t="s">
        <v>59305</v>
      </c>
      <c r="D22858" s="1" t="s">
        <v>23</v>
      </c>
      <c r="E22858" s="1" t="s">
        <v>24</v>
      </c>
      <c r="F22858">
        <v>2.8475006587779272E+18</v>
      </c>
      <c r="G22858" s="1" t="s">
        <v>59306</v>
      </c>
      <c r="H22858" s="1" t="s">
        <v>59307</v>
      </c>
      <c r="I22858" s="1" t="s">
        <v>23</v>
      </c>
      <c r="J22858" s="1" t="s">
        <v>28</v>
      </c>
      <c r="K22858">
        <v>8.9090590158681549E+18</v>
      </c>
      <c r="L22858" s="1" t="s">
        <v>59308</v>
      </c>
      <c r="M22858" s="1" t="s">
        <v>59309</v>
      </c>
      <c r="N22858" s="1" t="s">
        <v>23</v>
      </c>
      <c r="O22858" s="1" t="s">
        <v>36</v>
      </c>
      <c r="P22858">
        <v>3.8571514002487496E+18</v>
      </c>
      <c r="Q22858" s="1" t="s">
        <v>33425</v>
      </c>
      <c r="R22858" s="1" t="s">
        <v>33426</v>
      </c>
      <c r="S22858">
        <v>7.0321851765281208E+18</v>
      </c>
      <c r="T22858" s="1" t="s">
        <v>166</v>
      </c>
      <c r="U22858" s="1" t="s">
        <v>167</v>
      </c>
    </row>
    <row r="22859" spans="1:21" hidden="1" x14ac:dyDescent="0.25">
      <c r="A22859">
        <v>2.8339898598956846E+18</v>
      </c>
      <c r="B22859" s="1" t="s">
        <v>59304</v>
      </c>
      <c r="C22859" s="1" t="s">
        <v>59305</v>
      </c>
      <c r="D22859" s="1" t="s">
        <v>23</v>
      </c>
      <c r="E22859" s="1" t="s">
        <v>24</v>
      </c>
      <c r="F22859">
        <v>2.8475006587779272E+18</v>
      </c>
      <c r="G22859" s="1" t="s">
        <v>59306</v>
      </c>
      <c r="H22859" s="1" t="s">
        <v>59307</v>
      </c>
      <c r="I22859" s="1" t="s">
        <v>23</v>
      </c>
      <c r="J22859" s="1" t="s">
        <v>28</v>
      </c>
      <c r="K22859">
        <v>8.9090590158681549E+18</v>
      </c>
      <c r="L22859" s="1" t="s">
        <v>59308</v>
      </c>
      <c r="M22859" s="1" t="s">
        <v>59309</v>
      </c>
      <c r="N22859" s="1" t="s">
        <v>23</v>
      </c>
      <c r="O22859" s="1" t="s">
        <v>36</v>
      </c>
      <c r="P22859">
        <v>1.3034298999060866E+16</v>
      </c>
      <c r="Q22859" s="1" t="s">
        <v>416</v>
      </c>
      <c r="R22859" s="1" t="s">
        <v>417</v>
      </c>
      <c r="S22859">
        <v>3.910631645863489E+18</v>
      </c>
      <c r="T22859" s="1" t="s">
        <v>59310</v>
      </c>
      <c r="U22859" s="1" t="s">
        <v>59311</v>
      </c>
    </row>
    <row r="22860" spans="1:21" hidden="1" x14ac:dyDescent="0.25">
      <c r="A22860">
        <v>2.8339898598956846E+18</v>
      </c>
      <c r="B22860" s="1" t="s">
        <v>59304</v>
      </c>
      <c r="C22860" s="1" t="s">
        <v>59305</v>
      </c>
      <c r="D22860" s="1" t="s">
        <v>23</v>
      </c>
      <c r="E22860" s="1" t="s">
        <v>24</v>
      </c>
      <c r="F22860">
        <v>2.8475006587779272E+18</v>
      </c>
      <c r="G22860" s="1" t="s">
        <v>59306</v>
      </c>
      <c r="H22860" s="1" t="s">
        <v>59307</v>
      </c>
      <c r="I22860" s="1" t="s">
        <v>23</v>
      </c>
      <c r="J22860" s="1" t="s">
        <v>28</v>
      </c>
      <c r="K22860">
        <v>8.9090590158681549E+18</v>
      </c>
      <c r="L22860" s="1" t="s">
        <v>59308</v>
      </c>
      <c r="M22860" s="1" t="s">
        <v>59309</v>
      </c>
      <c r="N22860" s="1" t="s">
        <v>23</v>
      </c>
      <c r="O22860" s="1" t="s">
        <v>36</v>
      </c>
      <c r="P22860">
        <v>1.3034298999060866E+16</v>
      </c>
      <c r="Q22860" s="1" t="s">
        <v>416</v>
      </c>
      <c r="R22860" s="1" t="s">
        <v>417</v>
      </c>
      <c r="S22860">
        <v>7.0321851765281208E+18</v>
      </c>
      <c r="T22860" s="1" t="s">
        <v>166</v>
      </c>
      <c r="U22860" s="1" t="s">
        <v>167</v>
      </c>
    </row>
    <row r="22861" spans="1:21" hidden="1" x14ac:dyDescent="0.25">
      <c r="A22861">
        <v>5.7455647317697925E+18</v>
      </c>
      <c r="B22861" s="1" t="s">
        <v>59312</v>
      </c>
      <c r="C22861" s="1" t="s">
        <v>59313</v>
      </c>
      <c r="D22861" s="1" t="s">
        <v>23</v>
      </c>
      <c r="E22861" s="1" t="s">
        <v>24</v>
      </c>
      <c r="F22861">
        <v>1.6159298878309583E+19</v>
      </c>
      <c r="G22861" s="1" t="s">
        <v>59314</v>
      </c>
      <c r="H22861" s="1" t="s">
        <v>59315</v>
      </c>
      <c r="I22861" s="1" t="s">
        <v>29</v>
      </c>
      <c r="J22861" s="1" t="s">
        <v>28</v>
      </c>
      <c r="K22861">
        <v>1.6172809677192088E+19</v>
      </c>
      <c r="L22861" s="1" t="s">
        <v>59316</v>
      </c>
      <c r="M22861" s="1" t="s">
        <v>59317</v>
      </c>
      <c r="N22861" s="1" t="s">
        <v>29</v>
      </c>
      <c r="O22861" s="1" t="s">
        <v>36</v>
      </c>
      <c r="P22861">
        <v>3.8540579563331676E+18</v>
      </c>
      <c r="Q22861" s="1" t="s">
        <v>7628</v>
      </c>
      <c r="R22861" s="1" t="s">
        <v>7629</v>
      </c>
      <c r="T22861" s="1" t="s">
        <v>29</v>
      </c>
      <c r="U22861" s="1" t="s">
        <v>29</v>
      </c>
    </row>
    <row r="22862" spans="1:21" hidden="1" x14ac:dyDescent="0.25">
      <c r="A22862">
        <v>6.3251238944855511E+18</v>
      </c>
      <c r="B22862" s="1" t="s">
        <v>59318</v>
      </c>
      <c r="C22862" s="1" t="s">
        <v>59319</v>
      </c>
      <c r="D22862" s="1" t="s">
        <v>23</v>
      </c>
      <c r="E22862" s="1" t="s">
        <v>24</v>
      </c>
      <c r="F22862">
        <v>6.3414494431348347E+18</v>
      </c>
      <c r="G22862" s="1" t="s">
        <v>59320</v>
      </c>
      <c r="H22862" s="1" t="s">
        <v>59321</v>
      </c>
      <c r="I22862" s="1" t="s">
        <v>23</v>
      </c>
      <c r="J22862" s="1" t="s">
        <v>28</v>
      </c>
      <c r="K22862">
        <v>6.3546787670403011E+18</v>
      </c>
      <c r="L22862" s="1" t="s">
        <v>59322</v>
      </c>
      <c r="M22862" s="1" t="s">
        <v>59323</v>
      </c>
      <c r="N22862" s="1" t="s">
        <v>23</v>
      </c>
      <c r="O22862" s="1" t="s">
        <v>36</v>
      </c>
      <c r="P22862">
        <v>4.6123454503421829E+18</v>
      </c>
      <c r="Q22862" s="1" t="s">
        <v>23106</v>
      </c>
      <c r="R22862" s="1" t="s">
        <v>23107</v>
      </c>
      <c r="S22862">
        <v>7.0321851765281208E+18</v>
      </c>
      <c r="T22862" s="1" t="s">
        <v>166</v>
      </c>
      <c r="U22862" s="1" t="s">
        <v>167</v>
      </c>
    </row>
    <row r="22863" spans="1:21" hidden="1" x14ac:dyDescent="0.25">
      <c r="A22863">
        <v>1.8227292234191987E+19</v>
      </c>
      <c r="B22863" s="1" t="s">
        <v>59324</v>
      </c>
      <c r="C22863" s="1" t="s">
        <v>59325</v>
      </c>
      <c r="D22863" s="1" t="s">
        <v>58</v>
      </c>
      <c r="E22863" s="1" t="s">
        <v>24</v>
      </c>
      <c r="G22863" s="1" t="s">
        <v>29</v>
      </c>
      <c r="H22863" s="1" t="s">
        <v>29</v>
      </c>
      <c r="I22863" s="1" t="s">
        <v>29</v>
      </c>
      <c r="J22863" s="1" t="s">
        <v>29</v>
      </c>
      <c r="L22863" s="1" t="s">
        <v>29</v>
      </c>
      <c r="M22863" s="1" t="s">
        <v>29</v>
      </c>
      <c r="N22863" s="1" t="s">
        <v>29</v>
      </c>
      <c r="O22863" s="1" t="s">
        <v>29</v>
      </c>
      <c r="Q22863" s="1" t="s">
        <v>29</v>
      </c>
      <c r="R22863" s="1" t="s">
        <v>29</v>
      </c>
      <c r="T22863" s="1" t="s">
        <v>29</v>
      </c>
      <c r="U22863" s="1" t="s">
        <v>29</v>
      </c>
    </row>
    <row r="22864" spans="1:21" hidden="1" x14ac:dyDescent="0.25">
      <c r="A22864">
        <v>1.225399889842343E+17</v>
      </c>
      <c r="B22864" s="1" t="s">
        <v>59326</v>
      </c>
      <c r="C22864" s="1" t="s">
        <v>59327</v>
      </c>
      <c r="D22864" s="1" t="s">
        <v>58</v>
      </c>
      <c r="E22864" s="1" t="s">
        <v>24</v>
      </c>
      <c r="G22864" s="1" t="s">
        <v>29</v>
      </c>
      <c r="H22864" s="1" t="s">
        <v>29</v>
      </c>
      <c r="I22864" s="1" t="s">
        <v>29</v>
      </c>
      <c r="J22864" s="1" t="s">
        <v>29</v>
      </c>
      <c r="L22864" s="1" t="s">
        <v>29</v>
      </c>
      <c r="M22864" s="1" t="s">
        <v>29</v>
      </c>
      <c r="N22864" s="1" t="s">
        <v>29</v>
      </c>
      <c r="O22864" s="1" t="s">
        <v>29</v>
      </c>
      <c r="Q22864" s="1" t="s">
        <v>29</v>
      </c>
      <c r="R22864" s="1" t="s">
        <v>29</v>
      </c>
      <c r="T22864" s="1" t="s">
        <v>29</v>
      </c>
      <c r="U22864" s="1" t="s">
        <v>29</v>
      </c>
    </row>
    <row r="22865" spans="1:21" hidden="1" x14ac:dyDescent="0.25">
      <c r="A22865">
        <v>7.0943932928277504E+18</v>
      </c>
      <c r="B22865" s="1" t="s">
        <v>32561</v>
      </c>
      <c r="C22865" s="1" t="s">
        <v>32562</v>
      </c>
      <c r="D22865" s="1" t="s">
        <v>23</v>
      </c>
      <c r="E22865" s="1" t="s">
        <v>91</v>
      </c>
      <c r="F22865">
        <v>3.6927684692269773E+18</v>
      </c>
      <c r="G22865" s="1" t="s">
        <v>59328</v>
      </c>
      <c r="H22865" s="1" t="s">
        <v>59329</v>
      </c>
      <c r="I22865" s="1" t="s">
        <v>23</v>
      </c>
      <c r="J22865" s="1" t="s">
        <v>28</v>
      </c>
      <c r="K22865">
        <v>3.711064342714284E+18</v>
      </c>
      <c r="L22865" s="1" t="s">
        <v>59330</v>
      </c>
      <c r="M22865" s="1" t="s">
        <v>59331</v>
      </c>
      <c r="N22865" s="1" t="s">
        <v>23</v>
      </c>
      <c r="O22865" s="1" t="s">
        <v>36</v>
      </c>
      <c r="P22865">
        <v>3.4290264158971802E+18</v>
      </c>
      <c r="Q22865" s="1" t="s">
        <v>23322</v>
      </c>
      <c r="R22865" s="1" t="s">
        <v>23323</v>
      </c>
      <c r="S22865">
        <v>3.7369600405816259E+18</v>
      </c>
      <c r="T22865" s="1" t="s">
        <v>59332</v>
      </c>
      <c r="U22865" s="1" t="s">
        <v>59333</v>
      </c>
    </row>
    <row r="22866" spans="1:21" hidden="1" x14ac:dyDescent="0.25">
      <c r="A22866">
        <v>1.1386614546991283E+18</v>
      </c>
      <c r="B22866" s="1" t="s">
        <v>59334</v>
      </c>
      <c r="C22866" s="1" t="s">
        <v>59335</v>
      </c>
      <c r="D22866" s="1" t="s">
        <v>23</v>
      </c>
      <c r="E22866" s="1" t="s">
        <v>24</v>
      </c>
      <c r="F22866">
        <v>1.151609303627884E+18</v>
      </c>
      <c r="G22866" s="1" t="s">
        <v>59336</v>
      </c>
      <c r="H22866" s="1" t="s">
        <v>59337</v>
      </c>
      <c r="I22866" s="1" t="s">
        <v>27</v>
      </c>
      <c r="J22866" s="1" t="s">
        <v>28</v>
      </c>
      <c r="K22866">
        <v>1.1642756775799946E+18</v>
      </c>
      <c r="L22866" s="1" t="s">
        <v>59338</v>
      </c>
      <c r="M22866" s="1" t="s">
        <v>59339</v>
      </c>
      <c r="N22866" s="1" t="s">
        <v>27</v>
      </c>
      <c r="O22866" s="1" t="s">
        <v>36</v>
      </c>
      <c r="P22866">
        <v>1.3034298999060866E+16</v>
      </c>
      <c r="Q22866" s="1" t="s">
        <v>416</v>
      </c>
      <c r="R22866" s="1" t="s">
        <v>417</v>
      </c>
      <c r="S22866">
        <v>7.0321851765281208E+18</v>
      </c>
      <c r="T22866" s="1" t="s">
        <v>166</v>
      </c>
      <c r="U22866" s="1" t="s">
        <v>167</v>
      </c>
    </row>
    <row r="22867" spans="1:21" hidden="1" x14ac:dyDescent="0.25">
      <c r="A22867">
        <v>1.0225522806302738E+19</v>
      </c>
      <c r="B22867" s="1" t="s">
        <v>59340</v>
      </c>
      <c r="C22867" s="1" t="s">
        <v>59341</v>
      </c>
      <c r="D22867" s="1" t="s">
        <v>23</v>
      </c>
      <c r="E22867" s="1" t="s">
        <v>24</v>
      </c>
      <c r="F22867">
        <v>1.0251699979136897E+19</v>
      </c>
      <c r="G22867" s="1" t="s">
        <v>59342</v>
      </c>
      <c r="H22867" s="1" t="s">
        <v>59343</v>
      </c>
      <c r="I22867" s="1" t="s">
        <v>23</v>
      </c>
      <c r="J22867" s="1" t="s">
        <v>28</v>
      </c>
      <c r="K22867">
        <v>1.0277877151971119E+19</v>
      </c>
      <c r="L22867" s="1" t="s">
        <v>59344</v>
      </c>
      <c r="M22867" s="1" t="s">
        <v>59345</v>
      </c>
      <c r="N22867" s="1" t="s">
        <v>23</v>
      </c>
      <c r="O22867" s="1" t="s">
        <v>36</v>
      </c>
      <c r="Q22867" s="1" t="s">
        <v>29</v>
      </c>
      <c r="R22867" s="1" t="s">
        <v>29</v>
      </c>
      <c r="T22867" s="1" t="s">
        <v>29</v>
      </c>
      <c r="U22867" s="1" t="s">
        <v>29</v>
      </c>
    </row>
    <row r="22868" spans="1:21" hidden="1" x14ac:dyDescent="0.25">
      <c r="A22868">
        <v>2.9789453287262945E+18</v>
      </c>
      <c r="B22868" s="1" t="s">
        <v>59346</v>
      </c>
      <c r="C22868" s="1" t="s">
        <v>59347</v>
      </c>
      <c r="D22868" s="1" t="s">
        <v>58</v>
      </c>
      <c r="E22868" s="1" t="s">
        <v>24</v>
      </c>
      <c r="G22868" s="1" t="s">
        <v>29</v>
      </c>
      <c r="H22868" s="1" t="s">
        <v>29</v>
      </c>
      <c r="I22868" s="1" t="s">
        <v>29</v>
      </c>
      <c r="J22868" s="1" t="s">
        <v>29</v>
      </c>
      <c r="L22868" s="1" t="s">
        <v>29</v>
      </c>
      <c r="M22868" s="1" t="s">
        <v>29</v>
      </c>
      <c r="N22868" s="1" t="s">
        <v>29</v>
      </c>
      <c r="O22868" s="1" t="s">
        <v>29</v>
      </c>
      <c r="Q22868" s="1" t="s">
        <v>29</v>
      </c>
      <c r="R22868" s="1" t="s">
        <v>29</v>
      </c>
      <c r="T22868" s="1" t="s">
        <v>29</v>
      </c>
      <c r="U22868" s="1" t="s">
        <v>29</v>
      </c>
    </row>
    <row r="22869" spans="1:21" hidden="1" x14ac:dyDescent="0.25">
      <c r="A22869">
        <v>2.6720417037076819E+17</v>
      </c>
      <c r="B22869" s="1" t="s">
        <v>59348</v>
      </c>
      <c r="C22869" s="1" t="s">
        <v>59349</v>
      </c>
      <c r="D22869" s="1" t="s">
        <v>27</v>
      </c>
      <c r="E22869" s="1" t="s">
        <v>91</v>
      </c>
      <c r="G22869" s="1" t="s">
        <v>29</v>
      </c>
      <c r="H22869" s="1" t="s">
        <v>29</v>
      </c>
      <c r="I22869" s="1" t="s">
        <v>29</v>
      </c>
      <c r="J22869" s="1" t="s">
        <v>29</v>
      </c>
      <c r="L22869" s="1" t="s">
        <v>29</v>
      </c>
      <c r="M22869" s="1" t="s">
        <v>29</v>
      </c>
      <c r="N22869" s="1" t="s">
        <v>29</v>
      </c>
      <c r="O22869" s="1" t="s">
        <v>29</v>
      </c>
      <c r="Q22869" s="1" t="s">
        <v>29</v>
      </c>
      <c r="R22869" s="1" t="s">
        <v>29</v>
      </c>
      <c r="T22869" s="1" t="s">
        <v>29</v>
      </c>
      <c r="U22869" s="1" t="s">
        <v>29</v>
      </c>
    </row>
    <row r="22870" spans="1:21" hidden="1" x14ac:dyDescent="0.25">
      <c r="A22870">
        <v>1.2122101295305519E+19</v>
      </c>
      <c r="B22870" s="1" t="s">
        <v>59350</v>
      </c>
      <c r="C22870" s="1" t="s">
        <v>59351</v>
      </c>
      <c r="D22870" s="1" t="s">
        <v>23</v>
      </c>
      <c r="E22870" s="1" t="s">
        <v>24</v>
      </c>
      <c r="F22870">
        <v>1.2138145368978158E+19</v>
      </c>
      <c r="G22870" s="1" t="s">
        <v>59352</v>
      </c>
      <c r="H22870" s="1" t="s">
        <v>59353</v>
      </c>
      <c r="I22870" s="1" t="s">
        <v>23</v>
      </c>
      <c r="J22870" s="1" t="s">
        <v>28</v>
      </c>
      <c r="K22870">
        <v>1.214968584302336E+19</v>
      </c>
      <c r="L22870" s="1" t="s">
        <v>59354</v>
      </c>
      <c r="M22870" s="1" t="s">
        <v>59355</v>
      </c>
      <c r="N22870" s="1" t="s">
        <v>23</v>
      </c>
      <c r="O22870" s="1" t="s">
        <v>36</v>
      </c>
      <c r="P22870">
        <v>5.1077410298816492E+18</v>
      </c>
      <c r="Q22870" s="1" t="s">
        <v>15845</v>
      </c>
      <c r="R22870" s="1" t="s">
        <v>15846</v>
      </c>
      <c r="S22870">
        <v>1.4959932010518475E+19</v>
      </c>
      <c r="T22870" s="1" t="s">
        <v>59356</v>
      </c>
      <c r="U22870" s="1" t="s">
        <v>59357</v>
      </c>
    </row>
    <row r="22871" spans="1:21" hidden="1" x14ac:dyDescent="0.25">
      <c r="A22871">
        <v>1.2122101295305519E+19</v>
      </c>
      <c r="B22871" s="1" t="s">
        <v>59350</v>
      </c>
      <c r="C22871" s="1" t="s">
        <v>59351</v>
      </c>
      <c r="D22871" s="1" t="s">
        <v>23</v>
      </c>
      <c r="E22871" s="1" t="s">
        <v>24</v>
      </c>
      <c r="F22871">
        <v>1.2138145368978158E+19</v>
      </c>
      <c r="G22871" s="1" t="s">
        <v>59352</v>
      </c>
      <c r="H22871" s="1" t="s">
        <v>59353</v>
      </c>
      <c r="I22871" s="1" t="s">
        <v>23</v>
      </c>
      <c r="J22871" s="1" t="s">
        <v>28</v>
      </c>
      <c r="K22871">
        <v>1.214968584302336E+19</v>
      </c>
      <c r="L22871" s="1" t="s">
        <v>59354</v>
      </c>
      <c r="M22871" s="1" t="s">
        <v>59355</v>
      </c>
      <c r="N22871" s="1" t="s">
        <v>23</v>
      </c>
      <c r="O22871" s="1" t="s">
        <v>36</v>
      </c>
      <c r="P22871">
        <v>1.0295330753533569E+19</v>
      </c>
      <c r="Q22871" s="1" t="s">
        <v>59358</v>
      </c>
      <c r="R22871" s="1" t="s">
        <v>59359</v>
      </c>
      <c r="S22871">
        <v>1.4959932010518475E+19</v>
      </c>
      <c r="T22871" s="1" t="s">
        <v>59356</v>
      </c>
      <c r="U22871" s="1" t="s">
        <v>59357</v>
      </c>
    </row>
    <row r="22872" spans="1:21" hidden="1" x14ac:dyDescent="0.25">
      <c r="A22872">
        <v>9.9234946685078692E+18</v>
      </c>
      <c r="B22872" s="1" t="s">
        <v>59360</v>
      </c>
      <c r="C22872" s="1" t="s">
        <v>59361</v>
      </c>
      <c r="D22872" s="1" t="s">
        <v>58</v>
      </c>
      <c r="E22872" s="1" t="s">
        <v>24</v>
      </c>
      <c r="G22872" s="1" t="s">
        <v>29</v>
      </c>
      <c r="H22872" s="1" t="s">
        <v>29</v>
      </c>
      <c r="I22872" s="1" t="s">
        <v>29</v>
      </c>
      <c r="J22872" s="1" t="s">
        <v>29</v>
      </c>
      <c r="L22872" s="1" t="s">
        <v>29</v>
      </c>
      <c r="M22872" s="1" t="s">
        <v>29</v>
      </c>
      <c r="N22872" s="1" t="s">
        <v>29</v>
      </c>
      <c r="O22872" s="1" t="s">
        <v>29</v>
      </c>
      <c r="Q22872" s="1" t="s">
        <v>29</v>
      </c>
      <c r="R22872" s="1" t="s">
        <v>29</v>
      </c>
      <c r="T22872" s="1" t="s">
        <v>29</v>
      </c>
      <c r="U22872" s="1" t="s">
        <v>29</v>
      </c>
    </row>
    <row r="22873" spans="1:21" hidden="1" x14ac:dyDescent="0.25">
      <c r="A22873">
        <v>8.1276918273061396E+18</v>
      </c>
      <c r="B22873" s="1" t="s">
        <v>59362</v>
      </c>
      <c r="C22873" s="1" t="s">
        <v>59363</v>
      </c>
      <c r="D22873" s="1" t="s">
        <v>27</v>
      </c>
      <c r="E22873" s="1" t="s">
        <v>24</v>
      </c>
      <c r="F22873">
        <v>8.1417655761423933E+18</v>
      </c>
      <c r="G22873" s="1" t="s">
        <v>59364</v>
      </c>
      <c r="H22873" s="1" t="s">
        <v>59365</v>
      </c>
      <c r="I22873" s="1" t="s">
        <v>27</v>
      </c>
      <c r="J22873" s="1" t="s">
        <v>28</v>
      </c>
      <c r="K22873">
        <v>8.1611873495358218E+18</v>
      </c>
      <c r="L22873" s="1" t="s">
        <v>59366</v>
      </c>
      <c r="M22873" s="1" t="s">
        <v>59367</v>
      </c>
      <c r="N22873" s="1" t="s">
        <v>27</v>
      </c>
      <c r="O22873" s="1" t="s">
        <v>36</v>
      </c>
      <c r="Q22873" s="1" t="s">
        <v>29</v>
      </c>
      <c r="R22873" s="1" t="s">
        <v>29</v>
      </c>
      <c r="T22873" s="1" t="s">
        <v>29</v>
      </c>
      <c r="U22873" s="1" t="s">
        <v>29</v>
      </c>
    </row>
    <row r="22874" spans="1:21" hidden="1" x14ac:dyDescent="0.25">
      <c r="A22874">
        <v>4.4654208921656689E+18</v>
      </c>
      <c r="B22874" s="1" t="s">
        <v>59368</v>
      </c>
      <c r="C22874" s="1" t="s">
        <v>59369</v>
      </c>
      <c r="D22874" s="1" t="s">
        <v>23</v>
      </c>
      <c r="E22874" s="1" t="s">
        <v>24</v>
      </c>
      <c r="F22874">
        <v>4.4817464408152801E+18</v>
      </c>
      <c r="G22874" s="1" t="s">
        <v>59370</v>
      </c>
      <c r="H22874" s="1" t="s">
        <v>59371</v>
      </c>
      <c r="I22874" s="1" t="s">
        <v>27</v>
      </c>
      <c r="J22874" s="1" t="s">
        <v>28</v>
      </c>
      <c r="K22874">
        <v>4.4952572396978504E+18</v>
      </c>
      <c r="L22874" s="1" t="s">
        <v>59372</v>
      </c>
      <c r="M22874" s="1" t="s">
        <v>59373</v>
      </c>
      <c r="N22874" s="1" t="s">
        <v>27</v>
      </c>
      <c r="O22874" s="1" t="s">
        <v>36</v>
      </c>
      <c r="Q22874" s="1" t="s">
        <v>29</v>
      </c>
      <c r="R22874" s="1" t="s">
        <v>29</v>
      </c>
      <c r="T22874" s="1" t="s">
        <v>29</v>
      </c>
      <c r="U22874" s="1" t="s">
        <v>29</v>
      </c>
    </row>
    <row r="22875" spans="1:21" hidden="1" x14ac:dyDescent="0.25">
      <c r="A22875">
        <v>1.847981864302142E+18</v>
      </c>
      <c r="B22875" s="1" t="s">
        <v>59374</v>
      </c>
      <c r="C22875" s="1" t="s">
        <v>59375</v>
      </c>
      <c r="D22875" s="1" t="s">
        <v>58</v>
      </c>
      <c r="E22875" s="1" t="s">
        <v>24</v>
      </c>
      <c r="G22875" s="1" t="s">
        <v>29</v>
      </c>
      <c r="H22875" s="1" t="s">
        <v>29</v>
      </c>
      <c r="I22875" s="1" t="s">
        <v>29</v>
      </c>
      <c r="J22875" s="1" t="s">
        <v>29</v>
      </c>
      <c r="L22875" s="1" t="s">
        <v>29</v>
      </c>
      <c r="M22875" s="1" t="s">
        <v>29</v>
      </c>
      <c r="N22875" s="1" t="s">
        <v>29</v>
      </c>
      <c r="O22875" s="1" t="s">
        <v>29</v>
      </c>
      <c r="Q22875" s="1" t="s">
        <v>29</v>
      </c>
      <c r="R22875" s="1" t="s">
        <v>29</v>
      </c>
      <c r="T22875" s="1" t="s">
        <v>29</v>
      </c>
      <c r="U22875" s="1" t="s">
        <v>29</v>
      </c>
    </row>
    <row r="22876" spans="1:21" hidden="1" x14ac:dyDescent="0.25">
      <c r="A22876">
        <v>1.8316563156527928E+18</v>
      </c>
      <c r="B22876" s="1" t="s">
        <v>59376</v>
      </c>
      <c r="C22876" s="1" t="s">
        <v>59377</v>
      </c>
      <c r="D22876" s="1" t="s">
        <v>58</v>
      </c>
      <c r="E22876" s="1" t="s">
        <v>24</v>
      </c>
      <c r="G22876" s="1" t="s">
        <v>29</v>
      </c>
      <c r="H22876" s="1" t="s">
        <v>29</v>
      </c>
      <c r="I22876" s="1" t="s">
        <v>29</v>
      </c>
      <c r="J22876" s="1" t="s">
        <v>29</v>
      </c>
      <c r="L22876" s="1" t="s">
        <v>29</v>
      </c>
      <c r="M22876" s="1" t="s">
        <v>29</v>
      </c>
      <c r="N22876" s="1" t="s">
        <v>29</v>
      </c>
      <c r="O22876" s="1" t="s">
        <v>29</v>
      </c>
      <c r="Q22876" s="1" t="s">
        <v>29</v>
      </c>
      <c r="R22876" s="1" t="s">
        <v>29</v>
      </c>
      <c r="T22876" s="1" t="s">
        <v>29</v>
      </c>
      <c r="U22876" s="1" t="s">
        <v>29</v>
      </c>
    </row>
    <row r="22877" spans="1:21" hidden="1" x14ac:dyDescent="0.25">
      <c r="A22877">
        <v>1.9132840588994729E+18</v>
      </c>
      <c r="B22877" s="1" t="s">
        <v>59378</v>
      </c>
      <c r="C22877" s="1" t="s">
        <v>59379</v>
      </c>
      <c r="D22877" s="1" t="s">
        <v>58</v>
      </c>
      <c r="E22877" s="1" t="s">
        <v>24</v>
      </c>
      <c r="G22877" s="1" t="s">
        <v>29</v>
      </c>
      <c r="H22877" s="1" t="s">
        <v>29</v>
      </c>
      <c r="I22877" s="1" t="s">
        <v>29</v>
      </c>
      <c r="J22877" s="1" t="s">
        <v>29</v>
      </c>
      <c r="L22877" s="1" t="s">
        <v>29</v>
      </c>
      <c r="M22877" s="1" t="s">
        <v>29</v>
      </c>
      <c r="N22877" s="1" t="s">
        <v>29</v>
      </c>
      <c r="O22877" s="1" t="s">
        <v>29</v>
      </c>
      <c r="Q22877" s="1" t="s">
        <v>29</v>
      </c>
      <c r="R22877" s="1" t="s">
        <v>29</v>
      </c>
      <c r="T22877" s="1" t="s">
        <v>29</v>
      </c>
      <c r="U22877" s="1" t="s">
        <v>29</v>
      </c>
    </row>
    <row r="22878" spans="1:21" hidden="1" x14ac:dyDescent="0.25">
      <c r="A22878">
        <v>1.929609607548822E+18</v>
      </c>
      <c r="B22878" s="1" t="s">
        <v>59380</v>
      </c>
      <c r="C22878" s="1" t="s">
        <v>59381</v>
      </c>
      <c r="D22878" s="1" t="s">
        <v>58</v>
      </c>
      <c r="E22878" s="1" t="s">
        <v>24</v>
      </c>
      <c r="G22878" s="1" t="s">
        <v>29</v>
      </c>
      <c r="H22878" s="1" t="s">
        <v>29</v>
      </c>
      <c r="I22878" s="1" t="s">
        <v>29</v>
      </c>
      <c r="J22878" s="1" t="s">
        <v>29</v>
      </c>
      <c r="L22878" s="1" t="s">
        <v>29</v>
      </c>
      <c r="M22878" s="1" t="s">
        <v>29</v>
      </c>
      <c r="N22878" s="1" t="s">
        <v>29</v>
      </c>
      <c r="O22878" s="1" t="s">
        <v>29</v>
      </c>
      <c r="Q22878" s="1" t="s">
        <v>29</v>
      </c>
      <c r="R22878" s="1" t="s">
        <v>29</v>
      </c>
      <c r="T22878" s="1" t="s">
        <v>29</v>
      </c>
      <c r="U22878" s="1" t="s">
        <v>29</v>
      </c>
    </row>
    <row r="22879" spans="1:21" hidden="1" x14ac:dyDescent="0.25">
      <c r="A22879">
        <v>2.1348048655724631E+18</v>
      </c>
      <c r="B22879" s="1" t="s">
        <v>59382</v>
      </c>
      <c r="C22879" s="1" t="s">
        <v>59383</v>
      </c>
      <c r="D22879" s="1" t="s">
        <v>58</v>
      </c>
      <c r="E22879" s="1" t="s">
        <v>24</v>
      </c>
      <c r="G22879" s="1" t="s">
        <v>29</v>
      </c>
      <c r="H22879" s="1" t="s">
        <v>29</v>
      </c>
      <c r="I22879" s="1" t="s">
        <v>29</v>
      </c>
      <c r="J22879" s="1" t="s">
        <v>29</v>
      </c>
      <c r="L22879" s="1" t="s">
        <v>29</v>
      </c>
      <c r="M22879" s="1" t="s">
        <v>29</v>
      </c>
      <c r="N22879" s="1" t="s">
        <v>29</v>
      </c>
      <c r="O22879" s="1" t="s">
        <v>29</v>
      </c>
      <c r="Q22879" s="1" t="s">
        <v>29</v>
      </c>
      <c r="R22879" s="1" t="s">
        <v>29</v>
      </c>
      <c r="T22879" s="1" t="s">
        <v>29</v>
      </c>
      <c r="U22879" s="1" t="s">
        <v>29</v>
      </c>
    </row>
    <row r="22880" spans="1:21" hidden="1" x14ac:dyDescent="0.25">
      <c r="A22880">
        <v>1.8643074129514255E+18</v>
      </c>
      <c r="B22880" s="1" t="s">
        <v>59384</v>
      </c>
      <c r="C22880" s="1" t="s">
        <v>59385</v>
      </c>
      <c r="D22880" s="1" t="s">
        <v>58</v>
      </c>
      <c r="E22880" s="1" t="s">
        <v>24</v>
      </c>
      <c r="G22880" s="1" t="s">
        <v>29</v>
      </c>
      <c r="H22880" s="1" t="s">
        <v>29</v>
      </c>
      <c r="I22880" s="1" t="s">
        <v>29</v>
      </c>
      <c r="J22880" s="1" t="s">
        <v>29</v>
      </c>
      <c r="L22880" s="1" t="s">
        <v>29</v>
      </c>
      <c r="M22880" s="1" t="s">
        <v>29</v>
      </c>
      <c r="N22880" s="1" t="s">
        <v>29</v>
      </c>
      <c r="O22880" s="1" t="s">
        <v>29</v>
      </c>
      <c r="Q22880" s="1" t="s">
        <v>29</v>
      </c>
      <c r="R22880" s="1" t="s">
        <v>29</v>
      </c>
      <c r="T22880" s="1" t="s">
        <v>29</v>
      </c>
      <c r="U22880" s="1" t="s">
        <v>29</v>
      </c>
    </row>
    <row r="22881" spans="1:21" hidden="1" x14ac:dyDescent="0.25">
      <c r="A22881">
        <v>1.145983272515134E+18</v>
      </c>
      <c r="B22881" s="1" t="s">
        <v>59386</v>
      </c>
      <c r="C22881" s="1" t="s">
        <v>59387</v>
      </c>
      <c r="D22881" s="1" t="s">
        <v>58</v>
      </c>
      <c r="E22881" s="1" t="s">
        <v>24</v>
      </c>
      <c r="G22881" s="1" t="s">
        <v>29</v>
      </c>
      <c r="H22881" s="1" t="s">
        <v>29</v>
      </c>
      <c r="I22881" s="1" t="s">
        <v>29</v>
      </c>
      <c r="J22881" s="1" t="s">
        <v>29</v>
      </c>
      <c r="L22881" s="1" t="s">
        <v>29</v>
      </c>
      <c r="M22881" s="1" t="s">
        <v>29</v>
      </c>
      <c r="N22881" s="1" t="s">
        <v>29</v>
      </c>
      <c r="O22881" s="1" t="s">
        <v>29</v>
      </c>
      <c r="Q22881" s="1" t="s">
        <v>29</v>
      </c>
      <c r="R22881" s="1" t="s">
        <v>29</v>
      </c>
      <c r="T22881" s="1" t="s">
        <v>29</v>
      </c>
      <c r="U22881" s="1" t="s">
        <v>29</v>
      </c>
    </row>
    <row r="22882" spans="1:21" hidden="1" x14ac:dyDescent="0.25">
      <c r="A22882">
        <v>2.0247481496777446E+18</v>
      </c>
      <c r="B22882" s="1" t="s">
        <v>59388</v>
      </c>
      <c r="C22882" s="1" t="s">
        <v>59389</v>
      </c>
      <c r="D22882" s="1" t="s">
        <v>58</v>
      </c>
      <c r="E22882" s="1" t="s">
        <v>24</v>
      </c>
      <c r="G22882" s="1" t="s">
        <v>29</v>
      </c>
      <c r="H22882" s="1" t="s">
        <v>29</v>
      </c>
      <c r="I22882" s="1" t="s">
        <v>29</v>
      </c>
      <c r="J22882" s="1" t="s">
        <v>29</v>
      </c>
      <c r="L22882" s="1" t="s">
        <v>29</v>
      </c>
      <c r="M22882" s="1" t="s">
        <v>29</v>
      </c>
      <c r="N22882" s="1" t="s">
        <v>29</v>
      </c>
      <c r="O22882" s="1" t="s">
        <v>29</v>
      </c>
      <c r="Q22882" s="1" t="s">
        <v>29</v>
      </c>
      <c r="R22882" s="1" t="s">
        <v>29</v>
      </c>
      <c r="T22882" s="1" t="s">
        <v>29</v>
      </c>
      <c r="U22882" s="1" t="s">
        <v>29</v>
      </c>
    </row>
    <row r="22883" spans="1:21" hidden="1" x14ac:dyDescent="0.25">
      <c r="A22883">
        <v>2.1646412131040548E+18</v>
      </c>
      <c r="B22883" s="1" t="s">
        <v>59390</v>
      </c>
      <c r="C22883" s="1" t="s">
        <v>59391</v>
      </c>
      <c r="D22883" s="1" t="s">
        <v>58</v>
      </c>
      <c r="E22883" s="1" t="s">
        <v>24</v>
      </c>
      <c r="G22883" s="1" t="s">
        <v>29</v>
      </c>
      <c r="H22883" s="1" t="s">
        <v>29</v>
      </c>
      <c r="I22883" s="1" t="s">
        <v>29</v>
      </c>
      <c r="J22883" s="1" t="s">
        <v>29</v>
      </c>
      <c r="L22883" s="1" t="s">
        <v>29</v>
      </c>
      <c r="M22883" s="1" t="s">
        <v>29</v>
      </c>
      <c r="N22883" s="1" t="s">
        <v>29</v>
      </c>
      <c r="O22883" s="1" t="s">
        <v>29</v>
      </c>
      <c r="Q22883" s="1" t="s">
        <v>29</v>
      </c>
      <c r="R22883" s="1" t="s">
        <v>29</v>
      </c>
      <c r="T22883" s="1" t="s">
        <v>29</v>
      </c>
      <c r="U22883" s="1" t="s">
        <v>29</v>
      </c>
    </row>
    <row r="22884" spans="1:21" hidden="1" x14ac:dyDescent="0.25">
      <c r="A22884">
        <v>1.9785862534968038E+18</v>
      </c>
      <c r="B22884" s="1" t="s">
        <v>59392</v>
      </c>
      <c r="C22884" s="1" t="s">
        <v>59393</v>
      </c>
      <c r="D22884" s="1" t="s">
        <v>58</v>
      </c>
      <c r="E22884" s="1" t="s">
        <v>24</v>
      </c>
      <c r="G22884" s="1" t="s">
        <v>29</v>
      </c>
      <c r="H22884" s="1" t="s">
        <v>29</v>
      </c>
      <c r="I22884" s="1" t="s">
        <v>29</v>
      </c>
      <c r="J22884" s="1" t="s">
        <v>29</v>
      </c>
      <c r="L22884" s="1" t="s">
        <v>29</v>
      </c>
      <c r="M22884" s="1" t="s">
        <v>29</v>
      </c>
      <c r="N22884" s="1" t="s">
        <v>29</v>
      </c>
      <c r="O22884" s="1" t="s">
        <v>29</v>
      </c>
      <c r="Q22884" s="1" t="s">
        <v>29</v>
      </c>
      <c r="R22884" s="1" t="s">
        <v>29</v>
      </c>
      <c r="T22884" s="1" t="s">
        <v>29</v>
      </c>
      <c r="U22884" s="1" t="s">
        <v>29</v>
      </c>
    </row>
    <row r="22885" spans="1:21" hidden="1" x14ac:dyDescent="0.25">
      <c r="A22885">
        <v>2.1809667617534039E+18</v>
      </c>
      <c r="B22885" s="1" t="s">
        <v>59394</v>
      </c>
      <c r="C22885" s="1" t="s">
        <v>59395</v>
      </c>
      <c r="D22885" s="1" t="s">
        <v>58</v>
      </c>
      <c r="E22885" s="1" t="s">
        <v>24</v>
      </c>
      <c r="G22885" s="1" t="s">
        <v>29</v>
      </c>
      <c r="H22885" s="1" t="s">
        <v>29</v>
      </c>
      <c r="I22885" s="1" t="s">
        <v>29</v>
      </c>
      <c r="J22885" s="1" t="s">
        <v>29</v>
      </c>
      <c r="L22885" s="1" t="s">
        <v>29</v>
      </c>
      <c r="M22885" s="1" t="s">
        <v>29</v>
      </c>
      <c r="N22885" s="1" t="s">
        <v>29</v>
      </c>
      <c r="O22885" s="1" t="s">
        <v>29</v>
      </c>
      <c r="Q22885" s="1" t="s">
        <v>29</v>
      </c>
      <c r="R22885" s="1" t="s">
        <v>29</v>
      </c>
      <c r="T22885" s="1" t="s">
        <v>29</v>
      </c>
      <c r="U22885" s="1" t="s">
        <v>29</v>
      </c>
    </row>
    <row r="22886" spans="1:21" hidden="1" x14ac:dyDescent="0.25">
      <c r="A22886">
        <v>2.0084226010283955E+18</v>
      </c>
      <c r="B22886" s="1" t="s">
        <v>59396</v>
      </c>
      <c r="C22886" s="1" t="s">
        <v>59397</v>
      </c>
      <c r="D22886" s="1" t="s">
        <v>58</v>
      </c>
      <c r="E22886" s="1" t="s">
        <v>24</v>
      </c>
      <c r="G22886" s="1" t="s">
        <v>29</v>
      </c>
      <c r="H22886" s="1" t="s">
        <v>29</v>
      </c>
      <c r="I22886" s="1" t="s">
        <v>29</v>
      </c>
      <c r="J22886" s="1" t="s">
        <v>29</v>
      </c>
      <c r="L22886" s="1" t="s">
        <v>29</v>
      </c>
      <c r="M22886" s="1" t="s">
        <v>29</v>
      </c>
      <c r="N22886" s="1" t="s">
        <v>29</v>
      </c>
      <c r="O22886" s="1" t="s">
        <v>29</v>
      </c>
      <c r="Q22886" s="1" t="s">
        <v>29</v>
      </c>
      <c r="R22886" s="1" t="s">
        <v>29</v>
      </c>
      <c r="T22886" s="1" t="s">
        <v>29</v>
      </c>
      <c r="U22886" s="1" t="s">
        <v>29</v>
      </c>
    </row>
    <row r="22887" spans="1:21" hidden="1" x14ac:dyDescent="0.25">
      <c r="A22887">
        <v>2.0559918720928896E+18</v>
      </c>
      <c r="B22887" s="1" t="s">
        <v>59398</v>
      </c>
      <c r="C22887" s="1" t="s">
        <v>59399</v>
      </c>
      <c r="D22887" s="1" t="s">
        <v>58</v>
      </c>
      <c r="E22887" s="1" t="s">
        <v>24</v>
      </c>
      <c r="G22887" s="1" t="s">
        <v>29</v>
      </c>
      <c r="H22887" s="1" t="s">
        <v>29</v>
      </c>
      <c r="I22887" s="1" t="s">
        <v>29</v>
      </c>
      <c r="J22887" s="1" t="s">
        <v>29</v>
      </c>
      <c r="L22887" s="1" t="s">
        <v>29</v>
      </c>
      <c r="M22887" s="1" t="s">
        <v>29</v>
      </c>
      <c r="N22887" s="1" t="s">
        <v>29</v>
      </c>
      <c r="O22887" s="1" t="s">
        <v>29</v>
      </c>
      <c r="Q22887" s="1" t="s">
        <v>29</v>
      </c>
      <c r="R22887" s="1" t="s">
        <v>29</v>
      </c>
      <c r="T22887" s="1" t="s">
        <v>29</v>
      </c>
      <c r="U22887" s="1" t="s">
        <v>29</v>
      </c>
    </row>
    <row r="22888" spans="1:21" hidden="1" x14ac:dyDescent="0.25">
      <c r="A22888">
        <v>1.9459351561981711E+18</v>
      </c>
      <c r="B22888" s="1" t="s">
        <v>59400</v>
      </c>
      <c r="C22888" s="1" t="s">
        <v>59401</v>
      </c>
      <c r="D22888" s="1" t="s">
        <v>58</v>
      </c>
      <c r="E22888" s="1" t="s">
        <v>24</v>
      </c>
      <c r="G22888" s="1" t="s">
        <v>29</v>
      </c>
      <c r="H22888" s="1" t="s">
        <v>29</v>
      </c>
      <c r="I22888" s="1" t="s">
        <v>29</v>
      </c>
      <c r="J22888" s="1" t="s">
        <v>29</v>
      </c>
      <c r="L22888" s="1" t="s">
        <v>29</v>
      </c>
      <c r="M22888" s="1" t="s">
        <v>29</v>
      </c>
      <c r="N22888" s="1" t="s">
        <v>29</v>
      </c>
      <c r="O22888" s="1" t="s">
        <v>29</v>
      </c>
      <c r="Q22888" s="1" t="s">
        <v>29</v>
      </c>
      <c r="R22888" s="1" t="s">
        <v>29</v>
      </c>
      <c r="T22888" s="1" t="s">
        <v>29</v>
      </c>
      <c r="U22888" s="1" t="s">
        <v>29</v>
      </c>
    </row>
    <row r="22889" spans="1:21" hidden="1" x14ac:dyDescent="0.25">
      <c r="A22889">
        <v>2.118479316923114E+18</v>
      </c>
      <c r="B22889" s="1" t="s">
        <v>59402</v>
      </c>
      <c r="C22889" s="1" t="s">
        <v>59403</v>
      </c>
      <c r="D22889" s="1" t="s">
        <v>58</v>
      </c>
      <c r="E22889" s="1" t="s">
        <v>24</v>
      </c>
      <c r="G22889" s="1" t="s">
        <v>29</v>
      </c>
      <c r="H22889" s="1" t="s">
        <v>29</v>
      </c>
      <c r="I22889" s="1" t="s">
        <v>29</v>
      </c>
      <c r="J22889" s="1" t="s">
        <v>29</v>
      </c>
      <c r="L22889" s="1" t="s">
        <v>29</v>
      </c>
      <c r="M22889" s="1" t="s">
        <v>29</v>
      </c>
      <c r="N22889" s="1" t="s">
        <v>29</v>
      </c>
      <c r="O22889" s="1" t="s">
        <v>29</v>
      </c>
      <c r="Q22889" s="1" t="s">
        <v>29</v>
      </c>
      <c r="R22889" s="1" t="s">
        <v>29</v>
      </c>
      <c r="T22889" s="1" t="s">
        <v>29</v>
      </c>
      <c r="U22889" s="1" t="s">
        <v>29</v>
      </c>
    </row>
    <row r="22890" spans="1:21" hidden="1" x14ac:dyDescent="0.25">
      <c r="A22890">
        <v>1.8969585102501238E+18</v>
      </c>
      <c r="B22890" s="1" t="s">
        <v>59404</v>
      </c>
      <c r="C22890" s="1" t="s">
        <v>59405</v>
      </c>
      <c r="D22890" s="1" t="s">
        <v>58</v>
      </c>
      <c r="E22890" s="1" t="s">
        <v>24</v>
      </c>
      <c r="G22890" s="1" t="s">
        <v>29</v>
      </c>
      <c r="H22890" s="1" t="s">
        <v>29</v>
      </c>
      <c r="I22890" s="1" t="s">
        <v>29</v>
      </c>
      <c r="J22890" s="1" t="s">
        <v>29</v>
      </c>
      <c r="L22890" s="1" t="s">
        <v>29</v>
      </c>
      <c r="M22890" s="1" t="s">
        <v>29</v>
      </c>
      <c r="N22890" s="1" t="s">
        <v>29</v>
      </c>
      <c r="O22890" s="1" t="s">
        <v>29</v>
      </c>
      <c r="Q22890" s="1" t="s">
        <v>29</v>
      </c>
      <c r="R22890" s="1" t="s">
        <v>29</v>
      </c>
      <c r="T22890" s="1" t="s">
        <v>29</v>
      </c>
      <c r="U22890" s="1" t="s">
        <v>29</v>
      </c>
    </row>
    <row r="22891" spans="1:21" hidden="1" x14ac:dyDescent="0.25">
      <c r="A22891">
        <v>2.0709100458586854E+18</v>
      </c>
      <c r="B22891" s="1" t="s">
        <v>59406</v>
      </c>
      <c r="C22891" s="1" t="s">
        <v>59407</v>
      </c>
      <c r="D22891" s="1" t="s">
        <v>58</v>
      </c>
      <c r="E22891" s="1" t="s">
        <v>24</v>
      </c>
      <c r="G22891" s="1" t="s">
        <v>29</v>
      </c>
      <c r="H22891" s="1" t="s">
        <v>29</v>
      </c>
      <c r="I22891" s="1" t="s">
        <v>29</v>
      </c>
      <c r="J22891" s="1" t="s">
        <v>29</v>
      </c>
      <c r="L22891" s="1" t="s">
        <v>29</v>
      </c>
      <c r="M22891" s="1" t="s">
        <v>29</v>
      </c>
      <c r="N22891" s="1" t="s">
        <v>29</v>
      </c>
      <c r="O22891" s="1" t="s">
        <v>29</v>
      </c>
      <c r="Q22891" s="1" t="s">
        <v>29</v>
      </c>
      <c r="R22891" s="1" t="s">
        <v>29</v>
      </c>
      <c r="T22891" s="1" t="s">
        <v>29</v>
      </c>
      <c r="U22891" s="1" t="s">
        <v>29</v>
      </c>
    </row>
    <row r="22892" spans="1:21" hidden="1" x14ac:dyDescent="0.25">
      <c r="A22892">
        <v>2.1497230393383245E+18</v>
      </c>
      <c r="B22892" s="1" t="s">
        <v>59408</v>
      </c>
      <c r="C22892" s="1" t="s">
        <v>59409</v>
      </c>
      <c r="D22892" s="1" t="s">
        <v>58</v>
      </c>
      <c r="E22892" s="1" t="s">
        <v>24</v>
      </c>
      <c r="G22892" s="1" t="s">
        <v>29</v>
      </c>
      <c r="H22892" s="1" t="s">
        <v>29</v>
      </c>
      <c r="I22892" s="1" t="s">
        <v>29</v>
      </c>
      <c r="J22892" s="1" t="s">
        <v>29</v>
      </c>
      <c r="L22892" s="1" t="s">
        <v>29</v>
      </c>
      <c r="M22892" s="1" t="s">
        <v>29</v>
      </c>
      <c r="N22892" s="1" t="s">
        <v>29</v>
      </c>
      <c r="O22892" s="1" t="s">
        <v>29</v>
      </c>
      <c r="Q22892" s="1" t="s">
        <v>29</v>
      </c>
      <c r="R22892" s="1" t="s">
        <v>29</v>
      </c>
      <c r="T22892" s="1" t="s">
        <v>29</v>
      </c>
      <c r="U22892" s="1" t="s">
        <v>29</v>
      </c>
    </row>
    <row r="22893" spans="1:21" hidden="1" x14ac:dyDescent="0.25">
      <c r="A22893">
        <v>2.0410736983270938E+18</v>
      </c>
      <c r="B22893" s="1" t="s">
        <v>59410</v>
      </c>
      <c r="C22893" s="1" t="s">
        <v>59411</v>
      </c>
      <c r="D22893" s="1" t="s">
        <v>58</v>
      </c>
      <c r="E22893" s="1" t="s">
        <v>24</v>
      </c>
      <c r="G22893" s="1" t="s">
        <v>29</v>
      </c>
      <c r="H22893" s="1" t="s">
        <v>29</v>
      </c>
      <c r="I22893" s="1" t="s">
        <v>29</v>
      </c>
      <c r="J22893" s="1" t="s">
        <v>29</v>
      </c>
      <c r="L22893" s="1" t="s">
        <v>29</v>
      </c>
      <c r="M22893" s="1" t="s">
        <v>29</v>
      </c>
      <c r="N22893" s="1" t="s">
        <v>29</v>
      </c>
      <c r="O22893" s="1" t="s">
        <v>29</v>
      </c>
      <c r="Q22893" s="1" t="s">
        <v>29</v>
      </c>
      <c r="R22893" s="1" t="s">
        <v>29</v>
      </c>
      <c r="T22893" s="1" t="s">
        <v>29</v>
      </c>
      <c r="U22893" s="1" t="s">
        <v>29</v>
      </c>
    </row>
    <row r="22894" spans="1:21" hidden="1" x14ac:dyDescent="0.25">
      <c r="A22894">
        <v>1.1296577238657848E+18</v>
      </c>
      <c r="B22894" s="1" t="s">
        <v>59412</v>
      </c>
      <c r="C22894" s="1" t="s">
        <v>59413</v>
      </c>
      <c r="D22894" s="1" t="s">
        <v>58</v>
      </c>
      <c r="E22894" s="1" t="s">
        <v>24</v>
      </c>
      <c r="G22894" s="1" t="s">
        <v>29</v>
      </c>
      <c r="H22894" s="1" t="s">
        <v>29</v>
      </c>
      <c r="I22894" s="1" t="s">
        <v>29</v>
      </c>
      <c r="J22894" s="1" t="s">
        <v>29</v>
      </c>
      <c r="L22894" s="1" t="s">
        <v>29</v>
      </c>
      <c r="M22894" s="1" t="s">
        <v>29</v>
      </c>
      <c r="N22894" s="1" t="s">
        <v>29</v>
      </c>
      <c r="O22894" s="1" t="s">
        <v>29</v>
      </c>
      <c r="Q22894" s="1" t="s">
        <v>29</v>
      </c>
      <c r="R22894" s="1" t="s">
        <v>29</v>
      </c>
      <c r="T22894" s="1" t="s">
        <v>29</v>
      </c>
      <c r="U22894" s="1" t="s">
        <v>29</v>
      </c>
    </row>
    <row r="22895" spans="1:21" hidden="1" x14ac:dyDescent="0.25">
      <c r="A22895">
        <v>2.0858282196244813E+18</v>
      </c>
      <c r="B22895" s="1" t="s">
        <v>59414</v>
      </c>
      <c r="C22895" s="1" t="s">
        <v>59415</v>
      </c>
      <c r="D22895" s="1" t="s">
        <v>58</v>
      </c>
      <c r="E22895" s="1" t="s">
        <v>24</v>
      </c>
      <c r="G22895" s="1" t="s">
        <v>29</v>
      </c>
      <c r="H22895" s="1" t="s">
        <v>29</v>
      </c>
      <c r="I22895" s="1" t="s">
        <v>29</v>
      </c>
      <c r="J22895" s="1" t="s">
        <v>29</v>
      </c>
      <c r="L22895" s="1" t="s">
        <v>29</v>
      </c>
      <c r="M22895" s="1" t="s">
        <v>29</v>
      </c>
      <c r="N22895" s="1" t="s">
        <v>29</v>
      </c>
      <c r="O22895" s="1" t="s">
        <v>29</v>
      </c>
      <c r="Q22895" s="1" t="s">
        <v>29</v>
      </c>
      <c r="R22895" s="1" t="s">
        <v>29</v>
      </c>
      <c r="T22895" s="1" t="s">
        <v>29</v>
      </c>
      <c r="U22895" s="1" t="s">
        <v>29</v>
      </c>
    </row>
    <row r="22896" spans="1:21" hidden="1" x14ac:dyDescent="0.25">
      <c r="A22896">
        <v>1.9622607048474547E+18</v>
      </c>
      <c r="B22896" s="1" t="s">
        <v>59416</v>
      </c>
      <c r="C22896" s="1" t="s">
        <v>59417</v>
      </c>
      <c r="D22896" s="1" t="s">
        <v>58</v>
      </c>
      <c r="E22896" s="1" t="s">
        <v>24</v>
      </c>
      <c r="G22896" s="1" t="s">
        <v>29</v>
      </c>
      <c r="H22896" s="1" t="s">
        <v>29</v>
      </c>
      <c r="I22896" s="1" t="s">
        <v>29</v>
      </c>
      <c r="J22896" s="1" t="s">
        <v>29</v>
      </c>
      <c r="L22896" s="1" t="s">
        <v>29</v>
      </c>
      <c r="M22896" s="1" t="s">
        <v>29</v>
      </c>
      <c r="N22896" s="1" t="s">
        <v>29</v>
      </c>
      <c r="O22896" s="1" t="s">
        <v>29</v>
      </c>
      <c r="Q22896" s="1" t="s">
        <v>29</v>
      </c>
      <c r="R22896" s="1" t="s">
        <v>29</v>
      </c>
      <c r="T22896" s="1" t="s">
        <v>29</v>
      </c>
      <c r="U22896" s="1" t="s">
        <v>29</v>
      </c>
    </row>
    <row r="22897" spans="1:21" hidden="1" x14ac:dyDescent="0.25">
      <c r="A22897">
        <v>1.8806329616007747E+18</v>
      </c>
      <c r="B22897" s="1" t="s">
        <v>59418</v>
      </c>
      <c r="C22897" s="1" t="s">
        <v>59419</v>
      </c>
      <c r="D22897" s="1" t="s">
        <v>58</v>
      </c>
      <c r="E22897" s="1" t="s">
        <v>24</v>
      </c>
      <c r="G22897" s="1" t="s">
        <v>29</v>
      </c>
      <c r="H22897" s="1" t="s">
        <v>29</v>
      </c>
      <c r="I22897" s="1" t="s">
        <v>29</v>
      </c>
      <c r="J22897" s="1" t="s">
        <v>29</v>
      </c>
      <c r="L22897" s="1" t="s">
        <v>29</v>
      </c>
      <c r="M22897" s="1" t="s">
        <v>29</v>
      </c>
      <c r="N22897" s="1" t="s">
        <v>29</v>
      </c>
      <c r="O22897" s="1" t="s">
        <v>29</v>
      </c>
      <c r="Q22897" s="1" t="s">
        <v>29</v>
      </c>
      <c r="R22897" s="1" t="s">
        <v>29</v>
      </c>
      <c r="T22897" s="1" t="s">
        <v>29</v>
      </c>
      <c r="U22897" s="1" t="s">
        <v>29</v>
      </c>
    </row>
    <row r="22898" spans="1:21" hidden="1" x14ac:dyDescent="0.25">
      <c r="A22898">
        <v>2.1021537682738304E+18</v>
      </c>
      <c r="B22898" s="1" t="s">
        <v>59420</v>
      </c>
      <c r="C22898" s="1" t="s">
        <v>59421</v>
      </c>
      <c r="D22898" s="1" t="s">
        <v>58</v>
      </c>
      <c r="E22898" s="1" t="s">
        <v>24</v>
      </c>
      <c r="G22898" s="1" t="s">
        <v>29</v>
      </c>
      <c r="H22898" s="1" t="s">
        <v>29</v>
      </c>
      <c r="I22898" s="1" t="s">
        <v>29</v>
      </c>
      <c r="J22898" s="1" t="s">
        <v>29</v>
      </c>
      <c r="L22898" s="1" t="s">
        <v>29</v>
      </c>
      <c r="M22898" s="1" t="s">
        <v>29</v>
      </c>
      <c r="N22898" s="1" t="s">
        <v>29</v>
      </c>
      <c r="O22898" s="1" t="s">
        <v>29</v>
      </c>
      <c r="Q22898" s="1" t="s">
        <v>29</v>
      </c>
      <c r="R22898" s="1" t="s">
        <v>29</v>
      </c>
      <c r="T22898" s="1" t="s">
        <v>29</v>
      </c>
      <c r="U22898" s="1" t="s">
        <v>29</v>
      </c>
    </row>
    <row r="22899" spans="1:21" hidden="1" x14ac:dyDescent="0.25">
      <c r="A22899">
        <v>1.9935044272625997E+18</v>
      </c>
      <c r="B22899" s="1" t="s">
        <v>59422</v>
      </c>
      <c r="C22899" s="1" t="s">
        <v>59423</v>
      </c>
      <c r="D22899" s="1" t="s">
        <v>58</v>
      </c>
      <c r="E22899" s="1" t="s">
        <v>24</v>
      </c>
      <c r="G22899" s="1" t="s">
        <v>29</v>
      </c>
      <c r="H22899" s="1" t="s">
        <v>29</v>
      </c>
      <c r="I22899" s="1" t="s">
        <v>29</v>
      </c>
      <c r="J22899" s="1" t="s">
        <v>29</v>
      </c>
      <c r="L22899" s="1" t="s">
        <v>29</v>
      </c>
      <c r="M22899" s="1" t="s">
        <v>29</v>
      </c>
      <c r="N22899" s="1" t="s">
        <v>29</v>
      </c>
      <c r="O22899" s="1" t="s">
        <v>29</v>
      </c>
      <c r="Q22899" s="1" t="s">
        <v>29</v>
      </c>
      <c r="R22899" s="1" t="s">
        <v>29</v>
      </c>
      <c r="T22899" s="1" t="s">
        <v>29</v>
      </c>
      <c r="U22899" s="1" t="s">
        <v>29</v>
      </c>
    </row>
    <row r="22900" spans="1:21" hidden="1" x14ac:dyDescent="0.25">
      <c r="A22900">
        <v>9.8089417833432924E+18</v>
      </c>
      <c r="B22900" s="1" t="s">
        <v>59424</v>
      </c>
      <c r="C22900" s="1" t="s">
        <v>59425</v>
      </c>
      <c r="D22900" s="1" t="s">
        <v>23</v>
      </c>
      <c r="E22900" s="1" t="s">
        <v>24</v>
      </c>
      <c r="F22900">
        <v>3.5827091480830915E+18</v>
      </c>
      <c r="G22900" s="1" t="s">
        <v>24329</v>
      </c>
      <c r="H22900" s="1" t="s">
        <v>24330</v>
      </c>
      <c r="I22900" s="1" t="s">
        <v>23</v>
      </c>
      <c r="J22900" s="1" t="s">
        <v>91</v>
      </c>
      <c r="L22900" s="1" t="s">
        <v>29</v>
      </c>
      <c r="M22900" s="1" t="s">
        <v>29</v>
      </c>
      <c r="N22900" s="1" t="s">
        <v>29</v>
      </c>
      <c r="O22900" s="1" t="s">
        <v>29</v>
      </c>
      <c r="Q22900" s="1" t="s">
        <v>29</v>
      </c>
      <c r="R22900" s="1" t="s">
        <v>29</v>
      </c>
      <c r="T22900" s="1" t="s">
        <v>29</v>
      </c>
      <c r="U22900" s="1" t="s">
        <v>29</v>
      </c>
    </row>
    <row r="22901" spans="1:21" hidden="1" x14ac:dyDescent="0.25">
      <c r="A22901">
        <v>9.8089417833432924E+18</v>
      </c>
      <c r="B22901" s="1" t="s">
        <v>59424</v>
      </c>
      <c r="C22901" s="1" t="s">
        <v>59425</v>
      </c>
      <c r="D22901" s="1" t="s">
        <v>23</v>
      </c>
      <c r="E22901" s="1" t="s">
        <v>24</v>
      </c>
      <c r="F22901">
        <v>8.6914832092789391E+18</v>
      </c>
      <c r="G22901" s="1" t="s">
        <v>26244</v>
      </c>
      <c r="H22901" s="1" t="s">
        <v>26245</v>
      </c>
      <c r="I22901" s="1" t="s">
        <v>23</v>
      </c>
      <c r="J22901" s="1" t="s">
        <v>91</v>
      </c>
      <c r="L22901" s="1" t="s">
        <v>29</v>
      </c>
      <c r="M22901" s="1" t="s">
        <v>29</v>
      </c>
      <c r="N22901" s="1" t="s">
        <v>29</v>
      </c>
      <c r="O22901" s="1" t="s">
        <v>29</v>
      </c>
      <c r="Q22901" s="1" t="s">
        <v>29</v>
      </c>
      <c r="R22901" s="1" t="s">
        <v>29</v>
      </c>
      <c r="T22901" s="1" t="s">
        <v>29</v>
      </c>
      <c r="U22901" s="1" t="s">
        <v>29</v>
      </c>
    </row>
    <row r="22902" spans="1:21" hidden="1" x14ac:dyDescent="0.25">
      <c r="A22902">
        <v>9.8089417833432924E+18</v>
      </c>
      <c r="B22902" s="1" t="s">
        <v>59424</v>
      </c>
      <c r="C22902" s="1" t="s">
        <v>59425</v>
      </c>
      <c r="D22902" s="1" t="s">
        <v>23</v>
      </c>
      <c r="E22902" s="1" t="s">
        <v>24</v>
      </c>
      <c r="F22902">
        <v>4.3806907070671073E+18</v>
      </c>
      <c r="G22902" s="1" t="s">
        <v>58143</v>
      </c>
      <c r="H22902" s="1" t="s">
        <v>58144</v>
      </c>
      <c r="I22902" s="1" t="s">
        <v>23</v>
      </c>
      <c r="J22902" s="1" t="s">
        <v>91</v>
      </c>
      <c r="L22902" s="1" t="s">
        <v>29</v>
      </c>
      <c r="M22902" s="1" t="s">
        <v>29</v>
      </c>
      <c r="N22902" s="1" t="s">
        <v>29</v>
      </c>
      <c r="O22902" s="1" t="s">
        <v>29</v>
      </c>
      <c r="Q22902" s="1" t="s">
        <v>29</v>
      </c>
      <c r="R22902" s="1" t="s">
        <v>29</v>
      </c>
      <c r="T22902" s="1" t="s">
        <v>29</v>
      </c>
      <c r="U22902" s="1" t="s">
        <v>29</v>
      </c>
    </row>
    <row r="22903" spans="1:21" hidden="1" x14ac:dyDescent="0.25">
      <c r="A22903">
        <v>9.8089417833432924E+18</v>
      </c>
      <c r="B22903" s="1" t="s">
        <v>59424</v>
      </c>
      <c r="C22903" s="1" t="s">
        <v>59425</v>
      </c>
      <c r="D22903" s="1" t="s">
        <v>23</v>
      </c>
      <c r="E22903" s="1" t="s">
        <v>24</v>
      </c>
      <c r="F22903">
        <v>1.0000344767511912E+19</v>
      </c>
      <c r="G22903" s="1" t="s">
        <v>59426</v>
      </c>
      <c r="H22903" s="1" t="s">
        <v>59427</v>
      </c>
      <c r="I22903" s="1" t="s">
        <v>23</v>
      </c>
      <c r="J22903" s="1" t="s">
        <v>28</v>
      </c>
      <c r="K22903">
        <v>1.0055513862949298E+19</v>
      </c>
      <c r="L22903" s="1" t="s">
        <v>59428</v>
      </c>
      <c r="M22903" s="1" t="s">
        <v>59429</v>
      </c>
      <c r="N22903" s="1" t="s">
        <v>23</v>
      </c>
      <c r="O22903" s="1" t="s">
        <v>36</v>
      </c>
      <c r="Q22903" s="1" t="s">
        <v>29</v>
      </c>
      <c r="R22903" s="1" t="s">
        <v>29</v>
      </c>
      <c r="S22903">
        <v>9.2020817338523331E+18</v>
      </c>
      <c r="T22903" s="1" t="s">
        <v>59430</v>
      </c>
      <c r="U22903" s="1" t="s">
        <v>59431</v>
      </c>
    </row>
    <row r="22904" spans="1:21" hidden="1" x14ac:dyDescent="0.25">
      <c r="A22904">
        <v>2.5584255930791035E+18</v>
      </c>
      <c r="B22904" s="1" t="s">
        <v>59432</v>
      </c>
      <c r="C22904" s="1" t="s">
        <v>59433</v>
      </c>
      <c r="D22904" s="1" t="s">
        <v>58</v>
      </c>
      <c r="E22904" s="1" t="s">
        <v>24</v>
      </c>
      <c r="G22904" s="1" t="s">
        <v>29</v>
      </c>
      <c r="H22904" s="1" t="s">
        <v>29</v>
      </c>
      <c r="I22904" s="1" t="s">
        <v>29</v>
      </c>
      <c r="J22904" s="1" t="s">
        <v>29</v>
      </c>
      <c r="L22904" s="1" t="s">
        <v>29</v>
      </c>
      <c r="M22904" s="1" t="s">
        <v>29</v>
      </c>
      <c r="N22904" s="1" t="s">
        <v>29</v>
      </c>
      <c r="O22904" s="1" t="s">
        <v>29</v>
      </c>
      <c r="Q22904" s="1" t="s">
        <v>29</v>
      </c>
      <c r="R22904" s="1" t="s">
        <v>29</v>
      </c>
      <c r="T22904" s="1" t="s">
        <v>29</v>
      </c>
      <c r="U22904" s="1" t="s">
        <v>29</v>
      </c>
    </row>
    <row r="22905" spans="1:21" hidden="1" x14ac:dyDescent="0.25">
      <c r="A22905">
        <v>9.8804294496202445E+18</v>
      </c>
      <c r="B22905" s="1" t="s">
        <v>59434</v>
      </c>
      <c r="C22905" s="1" t="s">
        <v>59435</v>
      </c>
      <c r="D22905" s="1" t="s">
        <v>23</v>
      </c>
      <c r="E22905" s="1" t="s">
        <v>24</v>
      </c>
      <c r="F22905">
        <v>9.8967549982695281E+18</v>
      </c>
      <c r="G22905" s="1" t="s">
        <v>59436</v>
      </c>
      <c r="H22905" s="1" t="s">
        <v>59437</v>
      </c>
      <c r="I22905" s="1" t="s">
        <v>27</v>
      </c>
      <c r="J22905" s="1" t="s">
        <v>28</v>
      </c>
      <c r="L22905" s="1" t="s">
        <v>29</v>
      </c>
      <c r="M22905" s="1" t="s">
        <v>29</v>
      </c>
      <c r="N22905" s="1" t="s">
        <v>29</v>
      </c>
      <c r="O22905" s="1" t="s">
        <v>29</v>
      </c>
      <c r="Q22905" s="1" t="s">
        <v>29</v>
      </c>
      <c r="R22905" s="1" t="s">
        <v>29</v>
      </c>
      <c r="T22905" s="1" t="s">
        <v>29</v>
      </c>
      <c r="U22905" s="1" t="s">
        <v>29</v>
      </c>
    </row>
    <row r="22906" spans="1:21" hidden="1" x14ac:dyDescent="0.25">
      <c r="A22906">
        <v>3.5599094253691761E+18</v>
      </c>
      <c r="B22906" s="1" t="s">
        <v>59438</v>
      </c>
      <c r="C22906" s="1" t="s">
        <v>59439</v>
      </c>
      <c r="D22906" s="1" t="s">
        <v>23</v>
      </c>
      <c r="E22906" s="1" t="s">
        <v>24</v>
      </c>
      <c r="F22906">
        <v>3.5689166246239826E+18</v>
      </c>
      <c r="G22906" s="1" t="s">
        <v>59440</v>
      </c>
      <c r="H22906" s="1" t="s">
        <v>59441</v>
      </c>
      <c r="I22906" s="1" t="s">
        <v>23</v>
      </c>
      <c r="J22906" s="1" t="s">
        <v>28</v>
      </c>
      <c r="K22906">
        <v>2.8748038969974262E+18</v>
      </c>
      <c r="L22906" s="1" t="s">
        <v>59442</v>
      </c>
      <c r="M22906" s="1" t="s">
        <v>59443</v>
      </c>
      <c r="N22906" s="1" t="s">
        <v>23</v>
      </c>
      <c r="O22906" s="1" t="s">
        <v>36</v>
      </c>
      <c r="P22906">
        <v>2.9291285675152312E+18</v>
      </c>
      <c r="Q22906" s="1" t="s">
        <v>59444</v>
      </c>
      <c r="R22906" s="1" t="s">
        <v>59445</v>
      </c>
      <c r="T22906" s="1" t="s">
        <v>29</v>
      </c>
      <c r="U22906" s="1" t="s">
        <v>29</v>
      </c>
    </row>
    <row r="22907" spans="1:21" hidden="1" x14ac:dyDescent="0.25">
      <c r="A22907">
        <v>1.8876692223522926E+18</v>
      </c>
      <c r="B22907" s="1" t="s">
        <v>59446</v>
      </c>
      <c r="C22907" s="1" t="s">
        <v>59447</v>
      </c>
      <c r="D22907" s="1" t="s">
        <v>178</v>
      </c>
      <c r="E22907" s="1" t="s">
        <v>877</v>
      </c>
      <c r="F22907">
        <v>3.3668225472091684E+18</v>
      </c>
      <c r="G22907" s="1" t="s">
        <v>59448</v>
      </c>
      <c r="H22907" s="1" t="s">
        <v>59449</v>
      </c>
      <c r="I22907" s="1" t="s">
        <v>23</v>
      </c>
      <c r="J22907" s="1" t="s">
        <v>28</v>
      </c>
      <c r="L22907" s="1" t="s">
        <v>29</v>
      </c>
      <c r="M22907" s="1" t="s">
        <v>29</v>
      </c>
      <c r="N22907" s="1" t="s">
        <v>29</v>
      </c>
      <c r="O22907" s="1" t="s">
        <v>29</v>
      </c>
      <c r="Q22907" s="1" t="s">
        <v>29</v>
      </c>
      <c r="R22907" s="1" t="s">
        <v>29</v>
      </c>
      <c r="T22907" s="1" t="s">
        <v>29</v>
      </c>
      <c r="U22907" s="1" t="s">
        <v>29</v>
      </c>
    </row>
    <row r="22908" spans="1:21" hidden="1" x14ac:dyDescent="0.25">
      <c r="A22908">
        <v>5.1685389571787418E+18</v>
      </c>
      <c r="B22908" s="1" t="s">
        <v>59450</v>
      </c>
      <c r="C22908" s="1" t="s">
        <v>59451</v>
      </c>
      <c r="D22908" s="1" t="s">
        <v>23</v>
      </c>
      <c r="E22908" s="1" t="s">
        <v>24</v>
      </c>
      <c r="F22908">
        <v>5.1851459808048015E+18</v>
      </c>
      <c r="G22908" s="1" t="s">
        <v>59452</v>
      </c>
      <c r="H22908" s="1" t="s">
        <v>59453</v>
      </c>
      <c r="I22908" s="1" t="s">
        <v>27</v>
      </c>
      <c r="J22908" s="1" t="s">
        <v>28</v>
      </c>
      <c r="K22908">
        <v>7.6435484616384061E+18</v>
      </c>
      <c r="L22908" s="1" t="s">
        <v>59454</v>
      </c>
      <c r="M22908" s="1" t="s">
        <v>59455</v>
      </c>
      <c r="N22908" s="1" t="s">
        <v>27</v>
      </c>
      <c r="O22908" s="1" t="s">
        <v>36</v>
      </c>
      <c r="Q22908" s="1" t="s">
        <v>29</v>
      </c>
      <c r="R22908" s="1" t="s">
        <v>29</v>
      </c>
      <c r="T22908" s="1" t="s">
        <v>29</v>
      </c>
      <c r="U22908" s="1" t="s">
        <v>29</v>
      </c>
    </row>
    <row r="22909" spans="1:21" hidden="1" x14ac:dyDescent="0.25">
      <c r="A22909">
        <v>5.1685389571787418E+18</v>
      </c>
      <c r="B22909" s="1" t="s">
        <v>59450</v>
      </c>
      <c r="C22909" s="1" t="s">
        <v>59451</v>
      </c>
      <c r="D22909" s="1" t="s">
        <v>23</v>
      </c>
      <c r="E22909" s="1" t="s">
        <v>24</v>
      </c>
      <c r="F22909">
        <v>5.221737727777449E+18</v>
      </c>
      <c r="G22909" s="1" t="s">
        <v>59456</v>
      </c>
      <c r="H22909" s="1" t="s">
        <v>59457</v>
      </c>
      <c r="I22909" s="1" t="s">
        <v>27</v>
      </c>
      <c r="J22909" s="1" t="s">
        <v>28</v>
      </c>
      <c r="K22909">
        <v>5.1972494048034253E+18</v>
      </c>
      <c r="L22909" s="1" t="s">
        <v>59458</v>
      </c>
      <c r="M22909" s="1" t="s">
        <v>59459</v>
      </c>
      <c r="N22909" s="1" t="s">
        <v>27</v>
      </c>
      <c r="O22909" s="1" t="s">
        <v>36</v>
      </c>
      <c r="Q22909" s="1" t="s">
        <v>29</v>
      </c>
      <c r="R22909" s="1" t="s">
        <v>29</v>
      </c>
      <c r="T22909" s="1" t="s">
        <v>29</v>
      </c>
      <c r="U22909" s="1" t="s">
        <v>29</v>
      </c>
    </row>
    <row r="22910" spans="1:21" hidden="1" x14ac:dyDescent="0.25">
      <c r="A22910">
        <v>3.4045347959446477E+18</v>
      </c>
      <c r="B22910" s="1" t="s">
        <v>59460</v>
      </c>
      <c r="C22910" s="1" t="s">
        <v>59461</v>
      </c>
      <c r="D22910" s="1" t="s">
        <v>58</v>
      </c>
      <c r="E22910" s="1" t="s">
        <v>24</v>
      </c>
      <c r="G22910" s="1" t="s">
        <v>29</v>
      </c>
      <c r="H22910" s="1" t="s">
        <v>29</v>
      </c>
      <c r="I22910" s="1" t="s">
        <v>29</v>
      </c>
      <c r="J22910" s="1" t="s">
        <v>29</v>
      </c>
      <c r="L22910" s="1" t="s">
        <v>29</v>
      </c>
      <c r="M22910" s="1" t="s">
        <v>29</v>
      </c>
      <c r="N22910" s="1" t="s">
        <v>29</v>
      </c>
      <c r="O22910" s="1" t="s">
        <v>29</v>
      </c>
      <c r="Q22910" s="1" t="s">
        <v>29</v>
      </c>
      <c r="R22910" s="1" t="s">
        <v>29</v>
      </c>
      <c r="T22910" s="1" t="s">
        <v>29</v>
      </c>
      <c r="U22910" s="1" t="s">
        <v>29</v>
      </c>
    </row>
    <row r="22911" spans="1:21" hidden="1" x14ac:dyDescent="0.25">
      <c r="A22911">
        <v>3.7504725552305126E+18</v>
      </c>
      <c r="B22911" s="1" t="s">
        <v>59462</v>
      </c>
      <c r="C22911" s="1" t="s">
        <v>59463</v>
      </c>
      <c r="D22911" s="1" t="s">
        <v>58</v>
      </c>
      <c r="E22911" s="1" t="s">
        <v>24</v>
      </c>
      <c r="G22911" s="1" t="s">
        <v>29</v>
      </c>
      <c r="H22911" s="1" t="s">
        <v>29</v>
      </c>
      <c r="I22911" s="1" t="s">
        <v>29</v>
      </c>
      <c r="J22911" s="1" t="s">
        <v>29</v>
      </c>
      <c r="L22911" s="1" t="s">
        <v>29</v>
      </c>
      <c r="M22911" s="1" t="s">
        <v>29</v>
      </c>
      <c r="N22911" s="1" t="s">
        <v>29</v>
      </c>
      <c r="O22911" s="1" t="s">
        <v>29</v>
      </c>
      <c r="Q22911" s="1" t="s">
        <v>29</v>
      </c>
      <c r="R22911" s="1" t="s">
        <v>29</v>
      </c>
      <c r="T22911" s="1" t="s">
        <v>29</v>
      </c>
      <c r="U22911" s="1" t="s">
        <v>29</v>
      </c>
    </row>
    <row r="22912" spans="1:21" hidden="1" x14ac:dyDescent="0.25">
      <c r="A22912">
        <v>1.1270916899975553E+19</v>
      </c>
      <c r="B22912" s="1" t="s">
        <v>59464</v>
      </c>
      <c r="C22912" s="1" t="s">
        <v>59465</v>
      </c>
      <c r="D22912" s="1" t="s">
        <v>58</v>
      </c>
      <c r="E22912" s="1" t="s">
        <v>24</v>
      </c>
      <c r="G22912" s="1" t="s">
        <v>29</v>
      </c>
      <c r="H22912" s="1" t="s">
        <v>29</v>
      </c>
      <c r="I22912" s="1" t="s">
        <v>29</v>
      </c>
      <c r="J22912" s="1" t="s">
        <v>29</v>
      </c>
      <c r="L22912" s="1" t="s">
        <v>29</v>
      </c>
      <c r="M22912" s="1" t="s">
        <v>29</v>
      </c>
      <c r="N22912" s="1" t="s">
        <v>29</v>
      </c>
      <c r="O22912" s="1" t="s">
        <v>29</v>
      </c>
      <c r="Q22912" s="1" t="s">
        <v>29</v>
      </c>
      <c r="R22912" s="1" t="s">
        <v>29</v>
      </c>
      <c r="T22912" s="1" t="s">
        <v>29</v>
      </c>
      <c r="U22912" s="1" t="s">
        <v>29</v>
      </c>
    </row>
    <row r="22913" spans="1:21" hidden="1" x14ac:dyDescent="0.25">
      <c r="A22913">
        <v>1.130694569699491E+19</v>
      </c>
      <c r="B22913" s="1" t="s">
        <v>59466</v>
      </c>
      <c r="C22913" s="1" t="s">
        <v>59467</v>
      </c>
      <c r="D22913" s="1" t="s">
        <v>58</v>
      </c>
      <c r="E22913" s="1" t="s">
        <v>24</v>
      </c>
      <c r="G22913" s="1" t="s">
        <v>29</v>
      </c>
      <c r="H22913" s="1" t="s">
        <v>29</v>
      </c>
      <c r="I22913" s="1" t="s">
        <v>29</v>
      </c>
      <c r="J22913" s="1" t="s">
        <v>29</v>
      </c>
      <c r="L22913" s="1" t="s">
        <v>29</v>
      </c>
      <c r="M22913" s="1" t="s">
        <v>29</v>
      </c>
      <c r="N22913" s="1" t="s">
        <v>29</v>
      </c>
      <c r="O22913" s="1" t="s">
        <v>29</v>
      </c>
      <c r="Q22913" s="1" t="s">
        <v>29</v>
      </c>
      <c r="R22913" s="1" t="s">
        <v>29</v>
      </c>
      <c r="T22913" s="1" t="s">
        <v>29</v>
      </c>
      <c r="U22913" s="1" t="s">
        <v>29</v>
      </c>
    </row>
    <row r="22914" spans="1:21" hidden="1" x14ac:dyDescent="0.25">
      <c r="A22914">
        <v>1.6188629811717658E+18</v>
      </c>
      <c r="B22914" s="1" t="s">
        <v>59468</v>
      </c>
      <c r="C22914" s="1" t="s">
        <v>59469</v>
      </c>
      <c r="D22914" s="1" t="s">
        <v>110</v>
      </c>
      <c r="E22914" s="1" t="s">
        <v>24</v>
      </c>
      <c r="F22914">
        <v>1.3286638298237955E+18</v>
      </c>
      <c r="G22914" s="1" t="s">
        <v>59470</v>
      </c>
      <c r="H22914" s="1" t="s">
        <v>59471</v>
      </c>
      <c r="I22914" s="1" t="s">
        <v>29</v>
      </c>
      <c r="J22914" s="1" t="s">
        <v>28</v>
      </c>
      <c r="K22914">
        <v>1.5203482889694538E+18</v>
      </c>
      <c r="L22914" s="1" t="s">
        <v>59472</v>
      </c>
      <c r="M22914" s="1" t="s">
        <v>59473</v>
      </c>
      <c r="N22914" s="1" t="s">
        <v>29</v>
      </c>
      <c r="O22914" s="1" t="s">
        <v>36</v>
      </c>
      <c r="Q22914" s="1" t="s">
        <v>29</v>
      </c>
      <c r="R22914" s="1" t="s">
        <v>29</v>
      </c>
      <c r="T22914" s="1" t="s">
        <v>29</v>
      </c>
      <c r="U22914" s="1" t="s">
        <v>29</v>
      </c>
    </row>
    <row r="22915" spans="1:21" hidden="1" x14ac:dyDescent="0.25">
      <c r="A22915">
        <v>8.9101859354975498E+18</v>
      </c>
      <c r="B22915" s="1" t="s">
        <v>59474</v>
      </c>
      <c r="C22915" s="1" t="s">
        <v>59475</v>
      </c>
      <c r="D22915" s="1" t="s">
        <v>58</v>
      </c>
      <c r="E22915" s="1" t="s">
        <v>24</v>
      </c>
      <c r="G22915" s="1" t="s">
        <v>29</v>
      </c>
      <c r="H22915" s="1" t="s">
        <v>29</v>
      </c>
      <c r="I22915" s="1" t="s">
        <v>29</v>
      </c>
      <c r="J22915" s="1" t="s">
        <v>29</v>
      </c>
      <c r="L22915" s="1" t="s">
        <v>29</v>
      </c>
      <c r="M22915" s="1" t="s">
        <v>29</v>
      </c>
      <c r="N22915" s="1" t="s">
        <v>29</v>
      </c>
      <c r="O22915" s="1" t="s">
        <v>29</v>
      </c>
      <c r="Q22915" s="1" t="s">
        <v>29</v>
      </c>
      <c r="R22915" s="1" t="s">
        <v>29</v>
      </c>
      <c r="T22915" s="1" t="s">
        <v>29</v>
      </c>
      <c r="U22915" s="1" t="s">
        <v>29</v>
      </c>
    </row>
    <row r="22916" spans="1:21" hidden="1" x14ac:dyDescent="0.25">
      <c r="A22916">
        <v>8.9521257070278308E+18</v>
      </c>
      <c r="B22916" s="1" t="s">
        <v>59476</v>
      </c>
      <c r="C22916" s="1" t="s">
        <v>59477</v>
      </c>
      <c r="D22916" s="1" t="s">
        <v>58</v>
      </c>
      <c r="E22916" s="1" t="s">
        <v>24</v>
      </c>
      <c r="G22916" s="1" t="s">
        <v>29</v>
      </c>
      <c r="H22916" s="1" t="s">
        <v>29</v>
      </c>
      <c r="I22916" s="1" t="s">
        <v>29</v>
      </c>
      <c r="J22916" s="1" t="s">
        <v>29</v>
      </c>
      <c r="L22916" s="1" t="s">
        <v>29</v>
      </c>
      <c r="M22916" s="1" t="s">
        <v>29</v>
      </c>
      <c r="N22916" s="1" t="s">
        <v>29</v>
      </c>
      <c r="O22916" s="1" t="s">
        <v>29</v>
      </c>
      <c r="Q22916" s="1" t="s">
        <v>29</v>
      </c>
      <c r="R22916" s="1" t="s">
        <v>29</v>
      </c>
      <c r="T22916" s="1" t="s">
        <v>29</v>
      </c>
      <c r="U22916" s="1" t="s">
        <v>29</v>
      </c>
    </row>
    <row r="22917" spans="1:21" hidden="1" x14ac:dyDescent="0.25">
      <c r="A22917">
        <v>1.0150368987109624E+19</v>
      </c>
      <c r="B22917" s="1" t="s">
        <v>59478</v>
      </c>
      <c r="C22917" s="1" t="s">
        <v>59479</v>
      </c>
      <c r="D22917" s="1" t="s">
        <v>23</v>
      </c>
      <c r="E22917" s="1" t="s">
        <v>24</v>
      </c>
      <c r="F22917">
        <v>1.0172886985246542E+19</v>
      </c>
      <c r="G22917" s="1" t="s">
        <v>59480</v>
      </c>
      <c r="H22917" s="1" t="s">
        <v>59481</v>
      </c>
      <c r="I22917" s="1" t="s">
        <v>23</v>
      </c>
      <c r="J22917" s="1" t="s">
        <v>28</v>
      </c>
      <c r="K22917">
        <v>1.0198219733150632E+19</v>
      </c>
      <c r="L22917" s="1" t="s">
        <v>59482</v>
      </c>
      <c r="M22917" s="1" t="s">
        <v>59483</v>
      </c>
      <c r="N22917" s="1" t="s">
        <v>23</v>
      </c>
      <c r="O22917" s="1" t="s">
        <v>36</v>
      </c>
      <c r="P22917">
        <v>3.9494728607228396E+18</v>
      </c>
      <c r="Q22917" s="1" t="s">
        <v>3930</v>
      </c>
      <c r="R22917" s="1" t="s">
        <v>3931</v>
      </c>
      <c r="S22917">
        <v>1.0690803060726196E+19</v>
      </c>
      <c r="T22917" s="1" t="s">
        <v>59484</v>
      </c>
      <c r="U22917" s="1" t="s">
        <v>59485</v>
      </c>
    </row>
    <row r="22918" spans="1:21" hidden="1" x14ac:dyDescent="0.25">
      <c r="A22918">
        <v>1.0150368987109624E+19</v>
      </c>
      <c r="B22918" s="1" t="s">
        <v>59478</v>
      </c>
      <c r="C22918" s="1" t="s">
        <v>59479</v>
      </c>
      <c r="D22918" s="1" t="s">
        <v>23</v>
      </c>
      <c r="E22918" s="1" t="s">
        <v>24</v>
      </c>
      <c r="F22918">
        <v>1.0172886985246542E+19</v>
      </c>
      <c r="G22918" s="1" t="s">
        <v>59480</v>
      </c>
      <c r="H22918" s="1" t="s">
        <v>59481</v>
      </c>
      <c r="I22918" s="1" t="s">
        <v>23</v>
      </c>
      <c r="J22918" s="1" t="s">
        <v>28</v>
      </c>
      <c r="K22918">
        <v>1.0198219733150632E+19</v>
      </c>
      <c r="L22918" s="1" t="s">
        <v>59482</v>
      </c>
      <c r="M22918" s="1" t="s">
        <v>59483</v>
      </c>
      <c r="N22918" s="1" t="s">
        <v>23</v>
      </c>
      <c r="O22918" s="1" t="s">
        <v>36</v>
      </c>
      <c r="P22918">
        <v>3.9494728607228396E+18</v>
      </c>
      <c r="Q22918" s="1" t="s">
        <v>3930</v>
      </c>
      <c r="R22918" s="1" t="s">
        <v>3931</v>
      </c>
      <c r="S22918">
        <v>1.6106996687380511E+18</v>
      </c>
      <c r="T22918" s="1" t="s">
        <v>59486</v>
      </c>
      <c r="U22918" s="1" t="s">
        <v>59487</v>
      </c>
    </row>
    <row r="22919" spans="1:21" hidden="1" x14ac:dyDescent="0.25">
      <c r="A22919">
        <v>1.0150368987109624E+19</v>
      </c>
      <c r="B22919" s="1" t="s">
        <v>59478</v>
      </c>
      <c r="C22919" s="1" t="s">
        <v>59479</v>
      </c>
      <c r="D22919" s="1" t="s">
        <v>23</v>
      </c>
      <c r="E22919" s="1" t="s">
        <v>24</v>
      </c>
      <c r="F22919">
        <v>1.0172886985246542E+19</v>
      </c>
      <c r="G22919" s="1" t="s">
        <v>59480</v>
      </c>
      <c r="H22919" s="1" t="s">
        <v>59481</v>
      </c>
      <c r="I22919" s="1" t="s">
        <v>23</v>
      </c>
      <c r="J22919" s="1" t="s">
        <v>28</v>
      </c>
      <c r="K22919">
        <v>1.0198219733150632E+19</v>
      </c>
      <c r="L22919" s="1" t="s">
        <v>59482</v>
      </c>
      <c r="M22919" s="1" t="s">
        <v>59483</v>
      </c>
      <c r="N22919" s="1" t="s">
        <v>23</v>
      </c>
      <c r="O22919" s="1" t="s">
        <v>36</v>
      </c>
      <c r="P22919">
        <v>3.9818424830457446E+18</v>
      </c>
      <c r="Q22919" s="1" t="s">
        <v>3938</v>
      </c>
      <c r="R22919" s="1" t="s">
        <v>3939</v>
      </c>
      <c r="S22919">
        <v>1.0690803060726196E+19</v>
      </c>
      <c r="T22919" s="1" t="s">
        <v>59484</v>
      </c>
      <c r="U22919" s="1" t="s">
        <v>59485</v>
      </c>
    </row>
    <row r="22920" spans="1:21" hidden="1" x14ac:dyDescent="0.25">
      <c r="A22920">
        <v>1.0150368987109624E+19</v>
      </c>
      <c r="B22920" s="1" t="s">
        <v>59478</v>
      </c>
      <c r="C22920" s="1" t="s">
        <v>59479</v>
      </c>
      <c r="D22920" s="1" t="s">
        <v>23</v>
      </c>
      <c r="E22920" s="1" t="s">
        <v>24</v>
      </c>
      <c r="F22920">
        <v>1.0172886985246542E+19</v>
      </c>
      <c r="G22920" s="1" t="s">
        <v>59480</v>
      </c>
      <c r="H22920" s="1" t="s">
        <v>59481</v>
      </c>
      <c r="I22920" s="1" t="s">
        <v>23</v>
      </c>
      <c r="J22920" s="1" t="s">
        <v>28</v>
      </c>
      <c r="K22920">
        <v>1.0198219733150632E+19</v>
      </c>
      <c r="L22920" s="1" t="s">
        <v>59482</v>
      </c>
      <c r="M22920" s="1" t="s">
        <v>59483</v>
      </c>
      <c r="N22920" s="1" t="s">
        <v>23</v>
      </c>
      <c r="O22920" s="1" t="s">
        <v>36</v>
      </c>
      <c r="P22920">
        <v>3.9818424830457446E+18</v>
      </c>
      <c r="Q22920" s="1" t="s">
        <v>3938</v>
      </c>
      <c r="R22920" s="1" t="s">
        <v>3939</v>
      </c>
      <c r="S22920">
        <v>1.6106996687380511E+18</v>
      </c>
      <c r="T22920" s="1" t="s">
        <v>59486</v>
      </c>
      <c r="U22920" s="1" t="s">
        <v>59487</v>
      </c>
    </row>
    <row r="22921" spans="1:21" hidden="1" x14ac:dyDescent="0.25">
      <c r="A22921">
        <v>9.0092701676274842E+18</v>
      </c>
      <c r="B22921" s="1" t="s">
        <v>59488</v>
      </c>
      <c r="C22921" s="1" t="s">
        <v>59489</v>
      </c>
      <c r="D22921" s="1" t="s">
        <v>1674</v>
      </c>
      <c r="E22921" s="1" t="s">
        <v>24</v>
      </c>
      <c r="F22921">
        <v>9.03038079088098E+18</v>
      </c>
      <c r="G22921" s="1" t="s">
        <v>59490</v>
      </c>
      <c r="H22921" s="1" t="s">
        <v>59491</v>
      </c>
      <c r="I22921" s="1" t="s">
        <v>27</v>
      </c>
      <c r="J22921" s="1" t="s">
        <v>28</v>
      </c>
      <c r="K22921">
        <v>9.0436101147866429E+18</v>
      </c>
      <c r="L22921" s="1" t="s">
        <v>59492</v>
      </c>
      <c r="M22921" s="1" t="s">
        <v>59493</v>
      </c>
      <c r="N22921" s="1" t="s">
        <v>27</v>
      </c>
      <c r="O22921" s="1" t="s">
        <v>36</v>
      </c>
      <c r="Q22921" s="1" t="s">
        <v>29</v>
      </c>
      <c r="R22921" s="1" t="s">
        <v>29</v>
      </c>
      <c r="T22921" s="1" t="s">
        <v>29</v>
      </c>
      <c r="U22921" s="1" t="s">
        <v>29</v>
      </c>
    </row>
    <row r="22922" spans="1:21" hidden="1" x14ac:dyDescent="0.25">
      <c r="A22922">
        <v>2.3245219430833976E+18</v>
      </c>
      <c r="B22922" s="1" t="s">
        <v>59494</v>
      </c>
      <c r="C22922" s="1" t="s">
        <v>59495</v>
      </c>
      <c r="D22922" s="1" t="s">
        <v>110</v>
      </c>
      <c r="E22922" s="1" t="s">
        <v>24</v>
      </c>
      <c r="F22922">
        <v>2.3433807665232082E+18</v>
      </c>
      <c r="G22922" s="1" t="s">
        <v>59496</v>
      </c>
      <c r="H22922" s="1" t="s">
        <v>59497</v>
      </c>
      <c r="I22922" s="1" t="s">
        <v>27</v>
      </c>
      <c r="J22922" s="1" t="s">
        <v>28</v>
      </c>
      <c r="K22922">
        <v>2.3594248401959122E+18</v>
      </c>
      <c r="L22922" s="1" t="s">
        <v>59498</v>
      </c>
      <c r="M22922" s="1" t="s">
        <v>59499</v>
      </c>
      <c r="N22922" s="1" t="s">
        <v>27</v>
      </c>
      <c r="O22922" s="1" t="s">
        <v>36</v>
      </c>
      <c r="Q22922" s="1" t="s">
        <v>29</v>
      </c>
      <c r="R22922" s="1" t="s">
        <v>29</v>
      </c>
      <c r="T22922" s="1" t="s">
        <v>29</v>
      </c>
      <c r="U22922" s="1" t="s">
        <v>29</v>
      </c>
    </row>
    <row r="22923" spans="1:21" hidden="1" x14ac:dyDescent="0.25">
      <c r="A22923">
        <v>3.4535155814933268E+18</v>
      </c>
      <c r="B22923" s="1" t="s">
        <v>59500</v>
      </c>
      <c r="C22923" s="1" t="s">
        <v>59501</v>
      </c>
      <c r="D22923" s="1" t="s">
        <v>23</v>
      </c>
      <c r="E22923" s="1" t="s">
        <v>24</v>
      </c>
      <c r="F22923">
        <v>1.964515802237088E+18</v>
      </c>
      <c r="G22923" s="1" t="s">
        <v>59502</v>
      </c>
      <c r="H22923" s="1" t="s">
        <v>59503</v>
      </c>
      <c r="I22923" s="1" t="s">
        <v>29</v>
      </c>
      <c r="J22923" s="1" t="s">
        <v>28</v>
      </c>
      <c r="K22923">
        <v>1.9743674264223542E+18</v>
      </c>
      <c r="L22923" s="1" t="s">
        <v>59504</v>
      </c>
      <c r="M22923" s="1" t="s">
        <v>59505</v>
      </c>
      <c r="N22923" s="1" t="s">
        <v>29</v>
      </c>
      <c r="O22923" s="1" t="s">
        <v>36</v>
      </c>
      <c r="Q22923" s="1" t="s">
        <v>29</v>
      </c>
      <c r="R22923" s="1" t="s">
        <v>29</v>
      </c>
      <c r="T22923" s="1" t="s">
        <v>29</v>
      </c>
      <c r="U22923" s="1" t="s">
        <v>29</v>
      </c>
    </row>
    <row r="22924" spans="1:21" hidden="1" x14ac:dyDescent="0.25">
      <c r="A22924">
        <v>5.5517074086334778E+17</v>
      </c>
      <c r="B22924" s="1" t="s">
        <v>59506</v>
      </c>
      <c r="C22924" s="1" t="s">
        <v>59507</v>
      </c>
      <c r="D22924" s="1" t="s">
        <v>58</v>
      </c>
      <c r="E22924" s="1" t="s">
        <v>24</v>
      </c>
      <c r="G22924" s="1" t="s">
        <v>29</v>
      </c>
      <c r="H22924" s="1" t="s">
        <v>29</v>
      </c>
      <c r="I22924" s="1" t="s">
        <v>29</v>
      </c>
      <c r="J22924" s="1" t="s">
        <v>29</v>
      </c>
      <c r="L22924" s="1" t="s">
        <v>29</v>
      </c>
      <c r="M22924" s="1" t="s">
        <v>29</v>
      </c>
      <c r="N22924" s="1" t="s">
        <v>29</v>
      </c>
      <c r="O22924" s="1" t="s">
        <v>29</v>
      </c>
      <c r="Q22924" s="1" t="s">
        <v>29</v>
      </c>
      <c r="R22924" s="1" t="s">
        <v>29</v>
      </c>
      <c r="T22924" s="1" t="s">
        <v>29</v>
      </c>
      <c r="U22924" s="1" t="s">
        <v>29</v>
      </c>
    </row>
    <row r="22925" spans="1:21" hidden="1" x14ac:dyDescent="0.25">
      <c r="A22925">
        <v>1.5245909516995322E+19</v>
      </c>
      <c r="B22925" s="1" t="s">
        <v>59508</v>
      </c>
      <c r="C22925" s="1" t="s">
        <v>59509</v>
      </c>
      <c r="D22925" s="1" t="s">
        <v>23</v>
      </c>
      <c r="E22925" s="1" t="s">
        <v>24</v>
      </c>
      <c r="F22925">
        <v>1.5267301615225397E+19</v>
      </c>
      <c r="G22925" s="1" t="s">
        <v>59510</v>
      </c>
      <c r="H22925" s="1" t="s">
        <v>59511</v>
      </c>
      <c r="I22925" s="1" t="s">
        <v>23</v>
      </c>
      <c r="J22925" s="1" t="s">
        <v>28</v>
      </c>
      <c r="K22925">
        <v>1.5292352888152777E+19</v>
      </c>
      <c r="L22925" s="1" t="s">
        <v>59512</v>
      </c>
      <c r="M22925" s="1" t="s">
        <v>59513</v>
      </c>
      <c r="N22925" s="1" t="s">
        <v>23</v>
      </c>
      <c r="O22925" s="1" t="s">
        <v>36</v>
      </c>
      <c r="Q22925" s="1" t="s">
        <v>29</v>
      </c>
      <c r="R22925" s="1" t="s">
        <v>29</v>
      </c>
      <c r="S22925">
        <v>7.0321851765281208E+18</v>
      </c>
      <c r="T22925" s="1" t="s">
        <v>166</v>
      </c>
      <c r="U22925" s="1" t="s">
        <v>167</v>
      </c>
    </row>
    <row r="22926" spans="1:21" hidden="1" x14ac:dyDescent="0.25">
      <c r="A22926">
        <v>3.5753946680104612E+18</v>
      </c>
      <c r="B22926" s="1" t="s">
        <v>59514</v>
      </c>
      <c r="C22926" s="1" t="s">
        <v>59515</v>
      </c>
      <c r="D22926" s="1" t="s">
        <v>23</v>
      </c>
      <c r="E22926" s="1" t="s">
        <v>24</v>
      </c>
      <c r="F22926">
        <v>5.1685441671264881E+18</v>
      </c>
      <c r="G22926" s="1" t="s">
        <v>59516</v>
      </c>
      <c r="H22926" s="1" t="s">
        <v>59517</v>
      </c>
      <c r="I22926" s="1" t="s">
        <v>27</v>
      </c>
      <c r="J22926" s="1" t="s">
        <v>28</v>
      </c>
      <c r="K22926">
        <v>5.1831808659157699E+18</v>
      </c>
      <c r="L22926" s="1" t="s">
        <v>59518</v>
      </c>
      <c r="M22926" s="1" t="s">
        <v>59519</v>
      </c>
      <c r="N22926" s="1" t="s">
        <v>27</v>
      </c>
      <c r="O22926" s="1" t="s">
        <v>36</v>
      </c>
      <c r="P22926">
        <v>4.7573104738588826E+18</v>
      </c>
      <c r="Q22926" s="1" t="s">
        <v>59520</v>
      </c>
      <c r="R22926" s="1" t="s">
        <v>59521</v>
      </c>
      <c r="S22926">
        <v>7.0321851765281208E+18</v>
      </c>
      <c r="T22926" s="1" t="s">
        <v>166</v>
      </c>
      <c r="U22926" s="1" t="s">
        <v>167</v>
      </c>
    </row>
    <row r="22927" spans="1:21" hidden="1" x14ac:dyDescent="0.25">
      <c r="A22927">
        <v>3.5753946680104612E+18</v>
      </c>
      <c r="B22927" s="1" t="s">
        <v>59514</v>
      </c>
      <c r="C22927" s="1" t="s">
        <v>59515</v>
      </c>
      <c r="D22927" s="1" t="s">
        <v>23</v>
      </c>
      <c r="E22927" s="1" t="s">
        <v>24</v>
      </c>
      <c r="F22927">
        <v>5.1685441671264881E+18</v>
      </c>
      <c r="G22927" s="1" t="s">
        <v>59516</v>
      </c>
      <c r="H22927" s="1" t="s">
        <v>59517</v>
      </c>
      <c r="I22927" s="1" t="s">
        <v>27</v>
      </c>
      <c r="J22927" s="1" t="s">
        <v>28</v>
      </c>
      <c r="K22927">
        <v>5.1831808659157699E+18</v>
      </c>
      <c r="L22927" s="1" t="s">
        <v>59518</v>
      </c>
      <c r="M22927" s="1" t="s">
        <v>59519</v>
      </c>
      <c r="N22927" s="1" t="s">
        <v>27</v>
      </c>
      <c r="O22927" s="1" t="s">
        <v>36</v>
      </c>
      <c r="P22927">
        <v>4.722689051708202E+18</v>
      </c>
      <c r="Q22927" s="1" t="s">
        <v>59522</v>
      </c>
      <c r="R22927" s="1" t="s">
        <v>59523</v>
      </c>
      <c r="S22927">
        <v>7.0321851765281208E+18</v>
      </c>
      <c r="T22927" s="1" t="s">
        <v>166</v>
      </c>
      <c r="U22927" s="1" t="s">
        <v>167</v>
      </c>
    </row>
    <row r="22928" spans="1:21" hidden="1" x14ac:dyDescent="0.25">
      <c r="A22928">
        <v>3.5753946680104612E+18</v>
      </c>
      <c r="B22928" s="1" t="s">
        <v>59514</v>
      </c>
      <c r="C22928" s="1" t="s">
        <v>59515</v>
      </c>
      <c r="D22928" s="1" t="s">
        <v>23</v>
      </c>
      <c r="E22928" s="1" t="s">
        <v>24</v>
      </c>
      <c r="F22928">
        <v>5.1685441671264881E+18</v>
      </c>
      <c r="G22928" s="1" t="s">
        <v>59516</v>
      </c>
      <c r="H22928" s="1" t="s">
        <v>59517</v>
      </c>
      <c r="I22928" s="1" t="s">
        <v>27</v>
      </c>
      <c r="J22928" s="1" t="s">
        <v>28</v>
      </c>
      <c r="K22928">
        <v>5.1831808659157699E+18</v>
      </c>
      <c r="L22928" s="1" t="s">
        <v>59518</v>
      </c>
      <c r="M22928" s="1" t="s">
        <v>59519</v>
      </c>
      <c r="N22928" s="1" t="s">
        <v>27</v>
      </c>
      <c r="O22928" s="1" t="s">
        <v>36</v>
      </c>
      <c r="P22928">
        <v>4.745769999808896E+18</v>
      </c>
      <c r="Q22928" s="1" t="s">
        <v>59524</v>
      </c>
      <c r="R22928" s="1" t="s">
        <v>59525</v>
      </c>
      <c r="S22928">
        <v>7.0321851765281208E+18</v>
      </c>
      <c r="T22928" s="1" t="s">
        <v>166</v>
      </c>
      <c r="U22928" s="1" t="s">
        <v>167</v>
      </c>
    </row>
    <row r="22929" spans="1:21" hidden="1" x14ac:dyDescent="0.25">
      <c r="A22929">
        <v>3.5753946680104612E+18</v>
      </c>
      <c r="B22929" s="1" t="s">
        <v>59514</v>
      </c>
      <c r="C22929" s="1" t="s">
        <v>59515</v>
      </c>
      <c r="D22929" s="1" t="s">
        <v>23</v>
      </c>
      <c r="E22929" s="1" t="s">
        <v>24</v>
      </c>
      <c r="F22929">
        <v>5.1685441671264881E+18</v>
      </c>
      <c r="G22929" s="1" t="s">
        <v>59516</v>
      </c>
      <c r="H22929" s="1" t="s">
        <v>59517</v>
      </c>
      <c r="I22929" s="1" t="s">
        <v>27</v>
      </c>
      <c r="J22929" s="1" t="s">
        <v>28</v>
      </c>
      <c r="K22929">
        <v>5.1831808659157699E+18</v>
      </c>
      <c r="L22929" s="1" t="s">
        <v>59518</v>
      </c>
      <c r="M22929" s="1" t="s">
        <v>59519</v>
      </c>
      <c r="N22929" s="1" t="s">
        <v>27</v>
      </c>
      <c r="O22929" s="1" t="s">
        <v>36</v>
      </c>
      <c r="P22929">
        <v>4.7105856277049252E+18</v>
      </c>
      <c r="Q22929" s="1" t="s">
        <v>59526</v>
      </c>
      <c r="R22929" s="1" t="s">
        <v>59527</v>
      </c>
      <c r="S22929">
        <v>7.0321851765281208E+18</v>
      </c>
      <c r="T22929" s="1" t="s">
        <v>166</v>
      </c>
      <c r="U22929" s="1" t="s">
        <v>167</v>
      </c>
    </row>
    <row r="22930" spans="1:21" hidden="1" x14ac:dyDescent="0.25">
      <c r="A22930">
        <v>3.5753946680104612E+18</v>
      </c>
      <c r="B22930" s="1" t="s">
        <v>59514</v>
      </c>
      <c r="C22930" s="1" t="s">
        <v>59515</v>
      </c>
      <c r="D22930" s="1" t="s">
        <v>23</v>
      </c>
      <c r="E22930" s="1" t="s">
        <v>24</v>
      </c>
      <c r="F22930">
        <v>5.1685441671264881E+18</v>
      </c>
      <c r="G22930" s="1" t="s">
        <v>59516</v>
      </c>
      <c r="H22930" s="1" t="s">
        <v>59517</v>
      </c>
      <c r="I22930" s="1" t="s">
        <v>27</v>
      </c>
      <c r="J22930" s="1" t="s">
        <v>28</v>
      </c>
      <c r="K22930">
        <v>5.1831808659157699E+18</v>
      </c>
      <c r="L22930" s="1" t="s">
        <v>59518</v>
      </c>
      <c r="M22930" s="1" t="s">
        <v>59519</v>
      </c>
      <c r="N22930" s="1" t="s">
        <v>27</v>
      </c>
      <c r="O22930" s="1" t="s">
        <v>36</v>
      </c>
      <c r="P22930">
        <v>1.0091878807866459E+18</v>
      </c>
      <c r="Q22930" s="1" t="s">
        <v>59528</v>
      </c>
      <c r="R22930" s="1" t="s">
        <v>59529</v>
      </c>
      <c r="S22930">
        <v>7.0321851765281208E+18</v>
      </c>
      <c r="T22930" s="1" t="s">
        <v>166</v>
      </c>
      <c r="U22930" s="1" t="s">
        <v>167</v>
      </c>
    </row>
    <row r="22931" spans="1:21" hidden="1" x14ac:dyDescent="0.25">
      <c r="A22931">
        <v>3.5753946680104612E+18</v>
      </c>
      <c r="B22931" s="1" t="s">
        <v>59514</v>
      </c>
      <c r="C22931" s="1" t="s">
        <v>59515</v>
      </c>
      <c r="D22931" s="1" t="s">
        <v>23</v>
      </c>
      <c r="E22931" s="1" t="s">
        <v>24</v>
      </c>
      <c r="F22931">
        <v>5.1685441671264881E+18</v>
      </c>
      <c r="G22931" s="1" t="s">
        <v>59516</v>
      </c>
      <c r="H22931" s="1" t="s">
        <v>59517</v>
      </c>
      <c r="I22931" s="1" t="s">
        <v>27</v>
      </c>
      <c r="J22931" s="1" t="s">
        <v>28</v>
      </c>
      <c r="K22931">
        <v>5.1831808659157699E+18</v>
      </c>
      <c r="L22931" s="1" t="s">
        <v>59518</v>
      </c>
      <c r="M22931" s="1" t="s">
        <v>59519</v>
      </c>
      <c r="N22931" s="1" t="s">
        <v>27</v>
      </c>
      <c r="O22931" s="1" t="s">
        <v>36</v>
      </c>
      <c r="P22931">
        <v>4.7342295257583196E+18</v>
      </c>
      <c r="Q22931" s="1" t="s">
        <v>59530</v>
      </c>
      <c r="R22931" s="1" t="s">
        <v>59531</v>
      </c>
      <c r="S22931">
        <v>7.0321851765281208E+18</v>
      </c>
      <c r="T22931" s="1" t="s">
        <v>166</v>
      </c>
      <c r="U22931" s="1" t="s">
        <v>167</v>
      </c>
    </row>
    <row r="22932" spans="1:21" hidden="1" x14ac:dyDescent="0.25">
      <c r="A22932">
        <v>3.5753946680104612E+18</v>
      </c>
      <c r="B22932" s="1" t="s">
        <v>59514</v>
      </c>
      <c r="C22932" s="1" t="s">
        <v>59515</v>
      </c>
      <c r="D22932" s="1" t="s">
        <v>23</v>
      </c>
      <c r="E22932" s="1" t="s">
        <v>24</v>
      </c>
      <c r="F22932">
        <v>5.1685441671264881E+18</v>
      </c>
      <c r="G22932" s="1" t="s">
        <v>59516</v>
      </c>
      <c r="H22932" s="1" t="s">
        <v>59517</v>
      </c>
      <c r="I22932" s="1" t="s">
        <v>27</v>
      </c>
      <c r="J22932" s="1" t="s">
        <v>28</v>
      </c>
      <c r="K22932">
        <v>5.1831808659157699E+18</v>
      </c>
      <c r="L22932" s="1" t="s">
        <v>59518</v>
      </c>
      <c r="M22932" s="1" t="s">
        <v>59519</v>
      </c>
      <c r="N22932" s="1" t="s">
        <v>27</v>
      </c>
      <c r="O22932" s="1" t="s">
        <v>36</v>
      </c>
      <c r="P22932">
        <v>4.6982007287143209E+18</v>
      </c>
      <c r="Q22932" s="1" t="s">
        <v>59532</v>
      </c>
      <c r="R22932" s="1" t="s">
        <v>59533</v>
      </c>
      <c r="S22932">
        <v>7.0321851765281208E+18</v>
      </c>
      <c r="T22932" s="1" t="s">
        <v>166</v>
      </c>
      <c r="U22932" s="1" t="s">
        <v>167</v>
      </c>
    </row>
    <row r="22933" spans="1:21" hidden="1" x14ac:dyDescent="0.25">
      <c r="A22933">
        <v>7.0651177797710746E+18</v>
      </c>
      <c r="B22933" s="1" t="s">
        <v>59534</v>
      </c>
      <c r="C22933" s="1" t="s">
        <v>59535</v>
      </c>
      <c r="D22933" s="1" t="s">
        <v>58</v>
      </c>
      <c r="E22933" s="1" t="s">
        <v>24</v>
      </c>
      <c r="G22933" s="1" t="s">
        <v>29</v>
      </c>
      <c r="H22933" s="1" t="s">
        <v>29</v>
      </c>
      <c r="I22933" s="1" t="s">
        <v>29</v>
      </c>
      <c r="J22933" s="1" t="s">
        <v>29</v>
      </c>
      <c r="L22933" s="1" t="s">
        <v>29</v>
      </c>
      <c r="M22933" s="1" t="s">
        <v>29</v>
      </c>
      <c r="N22933" s="1" t="s">
        <v>29</v>
      </c>
      <c r="O22933" s="1" t="s">
        <v>29</v>
      </c>
      <c r="Q22933" s="1" t="s">
        <v>29</v>
      </c>
      <c r="R22933" s="1" t="s">
        <v>29</v>
      </c>
      <c r="T22933" s="1" t="s">
        <v>29</v>
      </c>
      <c r="U22933" s="1" t="s">
        <v>29</v>
      </c>
    </row>
    <row r="22934" spans="1:21" hidden="1" x14ac:dyDescent="0.25">
      <c r="A22934">
        <v>1.0535605796862427E+17</v>
      </c>
      <c r="B22934" s="1" t="s">
        <v>59536</v>
      </c>
      <c r="C22934" s="1" t="s">
        <v>59537</v>
      </c>
      <c r="D22934" s="1" t="s">
        <v>23</v>
      </c>
      <c r="E22934" s="1" t="s">
        <v>24</v>
      </c>
      <c r="F22934">
        <v>1.8468498925033989E+18</v>
      </c>
      <c r="G22934" s="1" t="s">
        <v>59538</v>
      </c>
      <c r="H22934" s="1" t="s">
        <v>59539</v>
      </c>
      <c r="I22934" s="1" t="s">
        <v>27</v>
      </c>
      <c r="J22934" s="1" t="s">
        <v>28</v>
      </c>
      <c r="K22934">
        <v>8.9434008797801984E+17</v>
      </c>
      <c r="L22934" s="1" t="s">
        <v>59540</v>
      </c>
      <c r="M22934" s="1" t="s">
        <v>59541</v>
      </c>
      <c r="N22934" s="1" t="s">
        <v>23</v>
      </c>
      <c r="O22934" s="1" t="s">
        <v>36</v>
      </c>
      <c r="P22934">
        <v>1.3034298999060866E+16</v>
      </c>
      <c r="Q22934" s="1" t="s">
        <v>416</v>
      </c>
      <c r="R22934" s="1" t="s">
        <v>417</v>
      </c>
      <c r="T22934" s="1" t="s">
        <v>29</v>
      </c>
      <c r="U22934" s="1" t="s">
        <v>29</v>
      </c>
    </row>
    <row r="22935" spans="1:21" hidden="1" x14ac:dyDescent="0.25">
      <c r="A22935">
        <v>1.0535605796862427E+17</v>
      </c>
      <c r="B22935" s="1" t="s">
        <v>59536</v>
      </c>
      <c r="C22935" s="1" t="s">
        <v>59537</v>
      </c>
      <c r="D22935" s="1" t="s">
        <v>23</v>
      </c>
      <c r="E22935" s="1" t="s">
        <v>24</v>
      </c>
      <c r="F22935">
        <v>1.0302976890347229E+18</v>
      </c>
      <c r="G22935" s="1" t="s">
        <v>59542</v>
      </c>
      <c r="H22935" s="1" t="s">
        <v>59543</v>
      </c>
      <c r="I22935" s="1" t="s">
        <v>23</v>
      </c>
      <c r="J22935" s="1" t="s">
        <v>28</v>
      </c>
      <c r="L22935" s="1" t="s">
        <v>29</v>
      </c>
      <c r="M22935" s="1" t="s">
        <v>29</v>
      </c>
      <c r="N22935" s="1" t="s">
        <v>29</v>
      </c>
      <c r="O22935" s="1" t="s">
        <v>29</v>
      </c>
      <c r="Q22935" s="1" t="s">
        <v>29</v>
      </c>
      <c r="R22935" s="1" t="s">
        <v>29</v>
      </c>
      <c r="T22935" s="1" t="s">
        <v>29</v>
      </c>
      <c r="U22935" s="1" t="s">
        <v>29</v>
      </c>
    </row>
    <row r="22936" spans="1:21" hidden="1" x14ac:dyDescent="0.25">
      <c r="A22936">
        <v>1.0535605796862427E+17</v>
      </c>
      <c r="B22936" s="1" t="s">
        <v>59536</v>
      </c>
      <c r="C22936" s="1" t="s">
        <v>59537</v>
      </c>
      <c r="D22936" s="1" t="s">
        <v>23</v>
      </c>
      <c r="E22936" s="1" t="s">
        <v>24</v>
      </c>
      <c r="F22936">
        <v>7.2244326165896991E+18</v>
      </c>
      <c r="G22936" s="1" t="s">
        <v>59544</v>
      </c>
      <c r="H22936" s="1" t="s">
        <v>59545</v>
      </c>
      <c r="I22936" s="1" t="s">
        <v>27</v>
      </c>
      <c r="J22936" s="1" t="s">
        <v>28</v>
      </c>
      <c r="L22936" s="1" t="s">
        <v>29</v>
      </c>
      <c r="M22936" s="1" t="s">
        <v>29</v>
      </c>
      <c r="N22936" s="1" t="s">
        <v>29</v>
      </c>
      <c r="O22936" s="1" t="s">
        <v>29</v>
      </c>
      <c r="Q22936" s="1" t="s">
        <v>29</v>
      </c>
      <c r="R22936" s="1" t="s">
        <v>29</v>
      </c>
      <c r="T22936" s="1" t="s">
        <v>29</v>
      </c>
      <c r="U22936" s="1" t="s">
        <v>29</v>
      </c>
    </row>
    <row r="22937" spans="1:21" hidden="1" x14ac:dyDescent="0.25">
      <c r="A22937">
        <v>1.0535605796862427E+17</v>
      </c>
      <c r="B22937" s="1" t="s">
        <v>59536</v>
      </c>
      <c r="C22937" s="1" t="s">
        <v>59537</v>
      </c>
      <c r="D22937" s="1" t="s">
        <v>23</v>
      </c>
      <c r="E22937" s="1" t="s">
        <v>24</v>
      </c>
      <c r="F22937">
        <v>3.1118058330618445E+18</v>
      </c>
      <c r="G22937" s="1" t="s">
        <v>59546</v>
      </c>
      <c r="H22937" s="1" t="s">
        <v>59547</v>
      </c>
      <c r="I22937" s="1" t="s">
        <v>23</v>
      </c>
      <c r="J22937" s="1" t="s">
        <v>28</v>
      </c>
      <c r="K22937">
        <v>3.1264425318510607E+18</v>
      </c>
      <c r="L22937" s="1" t="s">
        <v>59548</v>
      </c>
      <c r="M22937" s="1" t="s">
        <v>59549</v>
      </c>
      <c r="N22937" s="1" t="s">
        <v>23</v>
      </c>
      <c r="O22937" s="1" t="s">
        <v>36</v>
      </c>
      <c r="Q22937" s="1" t="s">
        <v>29</v>
      </c>
      <c r="R22937" s="1" t="s">
        <v>29</v>
      </c>
      <c r="T22937" s="1" t="s">
        <v>29</v>
      </c>
      <c r="U22937" s="1" t="s">
        <v>29</v>
      </c>
    </row>
    <row r="22938" spans="1:21" hidden="1" x14ac:dyDescent="0.25">
      <c r="A22938">
        <v>1.0535605796862427E+17</v>
      </c>
      <c r="B22938" s="1" t="s">
        <v>59536</v>
      </c>
      <c r="C22938" s="1" t="s">
        <v>59537</v>
      </c>
      <c r="D22938" s="1" t="s">
        <v>23</v>
      </c>
      <c r="E22938" s="1" t="s">
        <v>24</v>
      </c>
      <c r="F22938">
        <v>1.1471098443225009E+18</v>
      </c>
      <c r="G22938" s="1" t="s">
        <v>59550</v>
      </c>
      <c r="H22938" s="1" t="s">
        <v>59551</v>
      </c>
      <c r="I22938" s="1" t="s">
        <v>23</v>
      </c>
      <c r="J22938" s="1" t="s">
        <v>28</v>
      </c>
      <c r="K22938">
        <v>1.1721611172498803E+18</v>
      </c>
      <c r="L22938" s="1" t="s">
        <v>59552</v>
      </c>
      <c r="M22938" s="1" t="s">
        <v>59553</v>
      </c>
      <c r="N22938" s="1" t="s">
        <v>23</v>
      </c>
      <c r="O22938" s="1" t="s">
        <v>36</v>
      </c>
      <c r="P22938">
        <v>7.0972112455288873E+18</v>
      </c>
      <c r="Q22938" s="1" t="s">
        <v>59554</v>
      </c>
      <c r="R22938" s="1" t="s">
        <v>59555</v>
      </c>
      <c r="S22938">
        <v>7.1121294192985498E+18</v>
      </c>
      <c r="T22938" s="1" t="s">
        <v>59556</v>
      </c>
      <c r="U22938" s="1" t="s">
        <v>59557</v>
      </c>
    </row>
    <row r="22939" spans="1:21" hidden="1" x14ac:dyDescent="0.25">
      <c r="A22939">
        <v>1.0535605796862427E+17</v>
      </c>
      <c r="B22939" s="1" t="s">
        <v>59536</v>
      </c>
      <c r="C22939" s="1" t="s">
        <v>59537</v>
      </c>
      <c r="D22939" s="1" t="s">
        <v>23</v>
      </c>
      <c r="E22939" s="1" t="s">
        <v>24</v>
      </c>
      <c r="F22939">
        <v>1.2339681293115318E+19</v>
      </c>
      <c r="G22939" s="1" t="s">
        <v>59558</v>
      </c>
      <c r="H22939" s="1" t="s">
        <v>59559</v>
      </c>
      <c r="I22939" s="1" t="s">
        <v>23</v>
      </c>
      <c r="J22939" s="1" t="s">
        <v>28</v>
      </c>
      <c r="K22939">
        <v>4.2177203653239936E+18</v>
      </c>
      <c r="L22939" s="1" t="s">
        <v>59560</v>
      </c>
      <c r="M22939" s="1" t="s">
        <v>59561</v>
      </c>
      <c r="N22939" s="1" t="s">
        <v>23</v>
      </c>
      <c r="O22939" s="1" t="s">
        <v>36</v>
      </c>
      <c r="Q22939" s="1" t="s">
        <v>29</v>
      </c>
      <c r="R22939" s="1" t="s">
        <v>29</v>
      </c>
      <c r="S22939">
        <v>7.0321851765281208E+18</v>
      </c>
      <c r="T22939" s="1" t="s">
        <v>166</v>
      </c>
      <c r="U22939" s="1" t="s">
        <v>167</v>
      </c>
    </row>
    <row r="22940" spans="1:21" hidden="1" x14ac:dyDescent="0.25">
      <c r="A22940">
        <v>1.0535605796862427E+17</v>
      </c>
      <c r="B22940" s="1" t="s">
        <v>59536</v>
      </c>
      <c r="C22940" s="1" t="s">
        <v>59537</v>
      </c>
      <c r="D22940" s="1" t="s">
        <v>23</v>
      </c>
      <c r="E22940" s="1" t="s">
        <v>24</v>
      </c>
      <c r="F22940">
        <v>1.2339681293115318E+19</v>
      </c>
      <c r="G22940" s="1" t="s">
        <v>59558</v>
      </c>
      <c r="H22940" s="1" t="s">
        <v>59559</v>
      </c>
      <c r="I22940" s="1" t="s">
        <v>23</v>
      </c>
      <c r="J22940" s="1" t="s">
        <v>28</v>
      </c>
      <c r="K22940">
        <v>7.7426265991134996E+18</v>
      </c>
      <c r="L22940" s="1" t="s">
        <v>59562</v>
      </c>
      <c r="M22940" s="1" t="s">
        <v>59563</v>
      </c>
      <c r="N22940" s="1" t="s">
        <v>23</v>
      </c>
      <c r="O22940" s="1" t="s">
        <v>36</v>
      </c>
      <c r="P22940">
        <v>1.3034298999060866E+16</v>
      </c>
      <c r="Q22940" s="1" t="s">
        <v>416</v>
      </c>
      <c r="R22940" s="1" t="s">
        <v>417</v>
      </c>
      <c r="S22940">
        <v>7.0321851765281208E+18</v>
      </c>
      <c r="T22940" s="1" t="s">
        <v>166</v>
      </c>
      <c r="U22940" s="1" t="s">
        <v>167</v>
      </c>
    </row>
    <row r="22941" spans="1:21" hidden="1" x14ac:dyDescent="0.25">
      <c r="A22941">
        <v>1.0535605796862427E+17</v>
      </c>
      <c r="B22941" s="1" t="s">
        <v>59536</v>
      </c>
      <c r="C22941" s="1" t="s">
        <v>59537</v>
      </c>
      <c r="D22941" s="1" t="s">
        <v>23</v>
      </c>
      <c r="E22941" s="1" t="s">
        <v>24</v>
      </c>
      <c r="F22941">
        <v>1.2339681293115318E+19</v>
      </c>
      <c r="G22941" s="1" t="s">
        <v>59558</v>
      </c>
      <c r="H22941" s="1" t="s">
        <v>59559</v>
      </c>
      <c r="I22941" s="1" t="s">
        <v>23</v>
      </c>
      <c r="J22941" s="1" t="s">
        <v>28</v>
      </c>
      <c r="K22941">
        <v>3.4504195841864806E+18</v>
      </c>
      <c r="L22941" s="1" t="s">
        <v>59564</v>
      </c>
      <c r="M22941" s="1" t="s">
        <v>59565</v>
      </c>
      <c r="N22941" s="1" t="s">
        <v>23</v>
      </c>
      <c r="O22941" s="1" t="s">
        <v>36</v>
      </c>
      <c r="P22941">
        <v>7.8785811360782735E+18</v>
      </c>
      <c r="Q22941" s="1" t="s">
        <v>59566</v>
      </c>
      <c r="R22941" s="1" t="s">
        <v>59567</v>
      </c>
      <c r="S22941">
        <v>7.0321851765281208E+18</v>
      </c>
      <c r="T22941" s="1" t="s">
        <v>166</v>
      </c>
      <c r="U22941" s="1" t="s">
        <v>167</v>
      </c>
    </row>
    <row r="22942" spans="1:21" hidden="1" x14ac:dyDescent="0.25">
      <c r="A22942">
        <v>1.0535605796862427E+17</v>
      </c>
      <c r="B22942" s="1" t="s">
        <v>59536</v>
      </c>
      <c r="C22942" s="1" t="s">
        <v>59537</v>
      </c>
      <c r="D22942" s="1" t="s">
        <v>23</v>
      </c>
      <c r="E22942" s="1" t="s">
        <v>24</v>
      </c>
      <c r="F22942">
        <v>1.1540292534626732E+19</v>
      </c>
      <c r="G22942" s="1" t="s">
        <v>59568</v>
      </c>
      <c r="H22942" s="1" t="s">
        <v>59569</v>
      </c>
      <c r="I22942" s="1" t="s">
        <v>23</v>
      </c>
      <c r="J22942" s="1" t="s">
        <v>28</v>
      </c>
      <c r="K22942">
        <v>1.1553240383555684E+19</v>
      </c>
      <c r="L22942" s="1" t="s">
        <v>59570</v>
      </c>
      <c r="M22942" s="1" t="s">
        <v>59571</v>
      </c>
      <c r="N22942" s="1" t="s">
        <v>23</v>
      </c>
      <c r="O22942" s="1" t="s">
        <v>36</v>
      </c>
      <c r="P22942">
        <v>1.6244844046603087E+18</v>
      </c>
      <c r="Q22942" s="1" t="s">
        <v>2638</v>
      </c>
      <c r="R22942" s="1" t="s">
        <v>2639</v>
      </c>
      <c r="T22942" s="1" t="s">
        <v>29</v>
      </c>
      <c r="U22942" s="1" t="s">
        <v>29</v>
      </c>
    </row>
    <row r="22943" spans="1:21" hidden="1" x14ac:dyDescent="0.25">
      <c r="A22943">
        <v>1.0535605796862427E+17</v>
      </c>
      <c r="B22943" s="1" t="s">
        <v>59536</v>
      </c>
      <c r="C22943" s="1" t="s">
        <v>59537</v>
      </c>
      <c r="D22943" s="1" t="s">
        <v>23</v>
      </c>
      <c r="E22943" s="1" t="s">
        <v>24</v>
      </c>
      <c r="F22943">
        <v>1.1540292534626732E+19</v>
      </c>
      <c r="G22943" s="1" t="s">
        <v>59568</v>
      </c>
      <c r="H22943" s="1" t="s">
        <v>59569</v>
      </c>
      <c r="I22943" s="1" t="s">
        <v>23</v>
      </c>
      <c r="J22943" s="1" t="s">
        <v>28</v>
      </c>
      <c r="K22943">
        <v>2.1708349859048829E+18</v>
      </c>
      <c r="L22943" s="1" t="s">
        <v>59572</v>
      </c>
      <c r="M22943" s="1" t="s">
        <v>59573</v>
      </c>
      <c r="N22943" s="1" t="s">
        <v>23</v>
      </c>
      <c r="O22943" s="1" t="s">
        <v>36</v>
      </c>
      <c r="Q22943" s="1" t="s">
        <v>29</v>
      </c>
      <c r="R22943" s="1" t="s">
        <v>29</v>
      </c>
      <c r="T22943" s="1" t="s">
        <v>29</v>
      </c>
      <c r="U22943" s="1" t="s">
        <v>29</v>
      </c>
    </row>
    <row r="22944" spans="1:21" hidden="1" x14ac:dyDescent="0.25">
      <c r="A22944">
        <v>1.4071902890422234E+18</v>
      </c>
      <c r="B22944" s="1" t="s">
        <v>59574</v>
      </c>
      <c r="C22944" s="1" t="s">
        <v>59575</v>
      </c>
      <c r="D22944" s="1" t="s">
        <v>23</v>
      </c>
      <c r="E22944" s="1" t="s">
        <v>24</v>
      </c>
      <c r="F22944">
        <v>1.3326816187588987E+19</v>
      </c>
      <c r="G22944" s="1" t="s">
        <v>59576</v>
      </c>
      <c r="H22944" s="1" t="s">
        <v>59577</v>
      </c>
      <c r="I22944" s="1" t="s">
        <v>29</v>
      </c>
      <c r="J22944" s="1" t="s">
        <v>28</v>
      </c>
      <c r="K22944">
        <v>1.3338638136611228E+19</v>
      </c>
      <c r="L22944" s="1" t="s">
        <v>59578</v>
      </c>
      <c r="M22944" s="1" t="s">
        <v>59579</v>
      </c>
      <c r="N22944" s="1" t="s">
        <v>29</v>
      </c>
      <c r="O22944" s="1" t="s">
        <v>36</v>
      </c>
      <c r="Q22944" s="1" t="s">
        <v>29</v>
      </c>
      <c r="R22944" s="1" t="s">
        <v>29</v>
      </c>
      <c r="T22944" s="1" t="s">
        <v>29</v>
      </c>
      <c r="U22944" s="1" t="s">
        <v>29</v>
      </c>
    </row>
    <row r="22945" spans="1:21" hidden="1" x14ac:dyDescent="0.25">
      <c r="A22945">
        <v>7.3471553950238403E+18</v>
      </c>
      <c r="B22945" s="1" t="s">
        <v>59580</v>
      </c>
      <c r="C22945" s="1" t="s">
        <v>59581</v>
      </c>
      <c r="D22945" s="1" t="s">
        <v>58</v>
      </c>
      <c r="E22945" s="1" t="s">
        <v>24</v>
      </c>
      <c r="G22945" s="1" t="s">
        <v>29</v>
      </c>
      <c r="H22945" s="1" t="s">
        <v>29</v>
      </c>
      <c r="I22945" s="1" t="s">
        <v>29</v>
      </c>
      <c r="J22945" s="1" t="s">
        <v>29</v>
      </c>
      <c r="L22945" s="1" t="s">
        <v>29</v>
      </c>
      <c r="M22945" s="1" t="s">
        <v>29</v>
      </c>
      <c r="N22945" s="1" t="s">
        <v>29</v>
      </c>
      <c r="O22945" s="1" t="s">
        <v>29</v>
      </c>
      <c r="Q22945" s="1" t="s">
        <v>29</v>
      </c>
      <c r="R22945" s="1" t="s">
        <v>29</v>
      </c>
      <c r="T22945" s="1" t="s">
        <v>29</v>
      </c>
      <c r="U22945" s="1" t="s">
        <v>29</v>
      </c>
    </row>
    <row r="22946" spans="1:21" hidden="1" x14ac:dyDescent="0.25">
      <c r="A22946">
        <v>1.8986467464440737E+18</v>
      </c>
      <c r="B22946" s="1" t="s">
        <v>59582</v>
      </c>
      <c r="C22946" s="1" t="s">
        <v>59583</v>
      </c>
      <c r="D22946" s="1" t="s">
        <v>23</v>
      </c>
      <c r="E22946" s="1" t="s">
        <v>24</v>
      </c>
      <c r="F22946">
        <v>2.117915848560031E+18</v>
      </c>
      <c r="G22946" s="1" t="s">
        <v>59584</v>
      </c>
      <c r="H22946" s="1" t="s">
        <v>59585</v>
      </c>
      <c r="I22946" s="1" t="s">
        <v>27</v>
      </c>
      <c r="J22946" s="1" t="s">
        <v>28</v>
      </c>
      <c r="K22946">
        <v>2.1348043471660782E+18</v>
      </c>
      <c r="L22946" s="1" t="s">
        <v>59586</v>
      </c>
      <c r="M22946" s="1" t="s">
        <v>59587</v>
      </c>
      <c r="N22946" s="1" t="s">
        <v>23</v>
      </c>
      <c r="O22946" s="1" t="s">
        <v>36</v>
      </c>
      <c r="Q22946" s="1" t="s">
        <v>29</v>
      </c>
      <c r="R22946" s="1" t="s">
        <v>29</v>
      </c>
      <c r="T22946" s="1" t="s">
        <v>29</v>
      </c>
      <c r="U22946" s="1" t="s">
        <v>29</v>
      </c>
    </row>
    <row r="22947" spans="1:21" hidden="1" x14ac:dyDescent="0.25">
      <c r="A22947">
        <v>2.4326021949716419E+18</v>
      </c>
      <c r="B22947" s="1" t="s">
        <v>59588</v>
      </c>
      <c r="C22947" s="1" t="s">
        <v>59589</v>
      </c>
      <c r="D22947" s="1" t="s">
        <v>23</v>
      </c>
      <c r="E22947" s="1" t="s">
        <v>24</v>
      </c>
      <c r="F22947">
        <v>2.4559646180387574E+18</v>
      </c>
      <c r="G22947" s="1" t="s">
        <v>59590</v>
      </c>
      <c r="H22947" s="1" t="s">
        <v>59591</v>
      </c>
      <c r="I22947" s="1" t="s">
        <v>23</v>
      </c>
      <c r="J22947" s="1" t="s">
        <v>28</v>
      </c>
      <c r="K22947">
        <v>2.4717272167346852E+18</v>
      </c>
      <c r="L22947" s="1" t="s">
        <v>59592</v>
      </c>
      <c r="M22947" s="1" t="s">
        <v>59593</v>
      </c>
      <c r="N22947" s="1" t="s">
        <v>23</v>
      </c>
      <c r="O22947" s="1" t="s">
        <v>36</v>
      </c>
      <c r="P22947">
        <v>1.3034298999060866E+16</v>
      </c>
      <c r="Q22947" s="1" t="s">
        <v>416</v>
      </c>
      <c r="R22947" s="1" t="s">
        <v>417</v>
      </c>
      <c r="S22947">
        <v>7.0321851765281208E+18</v>
      </c>
      <c r="T22947" s="1" t="s">
        <v>166</v>
      </c>
      <c r="U22947" s="1" t="s">
        <v>167</v>
      </c>
    </row>
    <row r="22948" spans="1:21" hidden="1" x14ac:dyDescent="0.25">
      <c r="A22948">
        <v>2.1604172627727314E+18</v>
      </c>
      <c r="B22948" s="1" t="s">
        <v>59594</v>
      </c>
      <c r="C22948" s="1" t="s">
        <v>59595</v>
      </c>
      <c r="D22948" s="1" t="s">
        <v>23</v>
      </c>
      <c r="E22948" s="1" t="s">
        <v>24</v>
      </c>
      <c r="F22948">
        <v>1.6182966236637617E+18</v>
      </c>
      <c r="G22948" s="1" t="s">
        <v>59596</v>
      </c>
      <c r="H22948" s="1" t="s">
        <v>59597</v>
      </c>
      <c r="I22948" s="1" t="s">
        <v>23</v>
      </c>
      <c r="J22948" s="1" t="s">
        <v>28</v>
      </c>
      <c r="K22948">
        <v>1.6385628219898125E+18</v>
      </c>
      <c r="L22948" s="1" t="s">
        <v>59598</v>
      </c>
      <c r="M22948" s="1" t="s">
        <v>59599</v>
      </c>
      <c r="N22948" s="1" t="s">
        <v>23</v>
      </c>
      <c r="O22948" s="1" t="s">
        <v>36</v>
      </c>
      <c r="P22948">
        <v>9.8871772804185272E+18</v>
      </c>
      <c r="Q22948" s="1" t="s">
        <v>113</v>
      </c>
      <c r="R22948" s="1" t="s">
        <v>114</v>
      </c>
      <c r="S22948">
        <v>6.7343779309866957E+18</v>
      </c>
      <c r="T22948" s="1" t="s">
        <v>115</v>
      </c>
      <c r="U22948" s="1" t="s">
        <v>116</v>
      </c>
    </row>
    <row r="22949" spans="1:21" hidden="1" x14ac:dyDescent="0.25">
      <c r="A22949">
        <v>9.0441741867447235E+18</v>
      </c>
      <c r="B22949" s="1" t="s">
        <v>59600</v>
      </c>
      <c r="C22949" s="1" t="s">
        <v>59601</v>
      </c>
      <c r="D22949" s="1" t="s">
        <v>23</v>
      </c>
      <c r="E22949" s="1" t="s">
        <v>24</v>
      </c>
      <c r="F22949">
        <v>9.0610626853475594E+18</v>
      </c>
      <c r="G22949" s="1" t="s">
        <v>59602</v>
      </c>
      <c r="H22949" s="1" t="s">
        <v>59603</v>
      </c>
      <c r="I22949" s="1" t="s">
        <v>27</v>
      </c>
      <c r="J22949" s="1" t="s">
        <v>28</v>
      </c>
      <c r="K22949">
        <v>9.0779511839503299E+18</v>
      </c>
      <c r="L22949" s="1" t="s">
        <v>59604</v>
      </c>
      <c r="M22949" s="1" t="s">
        <v>59605</v>
      </c>
      <c r="N22949" s="1" t="s">
        <v>27</v>
      </c>
      <c r="O22949" s="1" t="s">
        <v>36</v>
      </c>
      <c r="Q22949" s="1" t="s">
        <v>29</v>
      </c>
      <c r="R22949" s="1" t="s">
        <v>29</v>
      </c>
      <c r="T22949" s="1" t="s">
        <v>29</v>
      </c>
      <c r="U22949" s="1" t="s">
        <v>29</v>
      </c>
    </row>
    <row r="22950" spans="1:21" hidden="1" x14ac:dyDescent="0.25">
      <c r="A22950">
        <v>9.0441741867447235E+18</v>
      </c>
      <c r="B22950" s="1" t="s">
        <v>59600</v>
      </c>
      <c r="C22950" s="1" t="s">
        <v>59601</v>
      </c>
      <c r="D22950" s="1" t="s">
        <v>23</v>
      </c>
      <c r="E22950" s="1" t="s">
        <v>24</v>
      </c>
      <c r="F22950">
        <v>9.0610626853475594E+18</v>
      </c>
      <c r="G22950" s="1" t="s">
        <v>59602</v>
      </c>
      <c r="H22950" s="1" t="s">
        <v>59603</v>
      </c>
      <c r="I22950" s="1" t="s">
        <v>27</v>
      </c>
      <c r="J22950" s="1" t="s">
        <v>28</v>
      </c>
      <c r="K22950">
        <v>8.4294330013310198E+18</v>
      </c>
      <c r="L22950" s="1" t="s">
        <v>59606</v>
      </c>
      <c r="M22950" s="1" t="s">
        <v>59607</v>
      </c>
      <c r="N22950" s="1" t="s">
        <v>27</v>
      </c>
      <c r="O22950" s="1" t="s">
        <v>36</v>
      </c>
      <c r="Q22950" s="1" t="s">
        <v>29</v>
      </c>
      <c r="R22950" s="1" t="s">
        <v>29</v>
      </c>
      <c r="T22950" s="1" t="s">
        <v>29</v>
      </c>
      <c r="U22950" s="1" t="s">
        <v>29</v>
      </c>
    </row>
    <row r="22951" spans="1:21" hidden="1" x14ac:dyDescent="0.25">
      <c r="A22951">
        <v>5.1471474259686298E+18</v>
      </c>
      <c r="B22951" s="1" t="s">
        <v>59608</v>
      </c>
      <c r="C22951" s="1" t="s">
        <v>59609</v>
      </c>
      <c r="D22951" s="1" t="s">
        <v>58</v>
      </c>
      <c r="E22951" s="1" t="s">
        <v>24</v>
      </c>
      <c r="G22951" s="1" t="s">
        <v>29</v>
      </c>
      <c r="H22951" s="1" t="s">
        <v>29</v>
      </c>
      <c r="I22951" s="1" t="s">
        <v>29</v>
      </c>
      <c r="J22951" s="1" t="s">
        <v>29</v>
      </c>
      <c r="L22951" s="1" t="s">
        <v>29</v>
      </c>
      <c r="M22951" s="1" t="s">
        <v>29</v>
      </c>
      <c r="N22951" s="1" t="s">
        <v>29</v>
      </c>
      <c r="O22951" s="1" t="s">
        <v>29</v>
      </c>
      <c r="Q22951" s="1" t="s">
        <v>29</v>
      </c>
      <c r="R22951" s="1" t="s">
        <v>29</v>
      </c>
      <c r="T22951" s="1" t="s">
        <v>29</v>
      </c>
      <c r="U22951" s="1" t="s">
        <v>29</v>
      </c>
    </row>
    <row r="22952" spans="1:21" hidden="1" x14ac:dyDescent="0.25">
      <c r="A22952">
        <v>4.3590174911710602E+18</v>
      </c>
      <c r="B22952" s="1" t="s">
        <v>59610</v>
      </c>
      <c r="C22952" s="1" t="s">
        <v>59611</v>
      </c>
      <c r="D22952" s="1" t="s">
        <v>23</v>
      </c>
      <c r="E22952" s="1" t="s">
        <v>877</v>
      </c>
      <c r="F22952">
        <v>5.945979124614187E+18</v>
      </c>
      <c r="G22952" s="1" t="s">
        <v>59612</v>
      </c>
      <c r="H22952" s="1" t="s">
        <v>59613</v>
      </c>
      <c r="I22952" s="1" t="s">
        <v>23</v>
      </c>
      <c r="J22952" s="1" t="s">
        <v>28</v>
      </c>
      <c r="K22952">
        <v>5.9721562974507028E+18</v>
      </c>
      <c r="L22952" s="1" t="s">
        <v>59614</v>
      </c>
      <c r="M22952" s="1" t="s">
        <v>59615</v>
      </c>
      <c r="N22952" s="1" t="s">
        <v>23</v>
      </c>
      <c r="O22952" s="1" t="s">
        <v>36</v>
      </c>
      <c r="P22952">
        <v>1.3034298999060866E+16</v>
      </c>
      <c r="Q22952" s="1" t="s">
        <v>416</v>
      </c>
      <c r="R22952" s="1" t="s">
        <v>417</v>
      </c>
      <c r="S22952">
        <v>7.0321851765281208E+18</v>
      </c>
      <c r="T22952" s="1" t="s">
        <v>166</v>
      </c>
      <c r="U22952" s="1" t="s">
        <v>167</v>
      </c>
    </row>
    <row r="22953" spans="1:21" hidden="1" x14ac:dyDescent="0.25">
      <c r="A22953">
        <v>6.4622042234215956E+18</v>
      </c>
      <c r="B22953" s="1" t="s">
        <v>59616</v>
      </c>
      <c r="C22953" s="1" t="s">
        <v>59617</v>
      </c>
      <c r="D22953" s="1" t="s">
        <v>23</v>
      </c>
      <c r="E22953" s="1" t="s">
        <v>24</v>
      </c>
      <c r="F22953">
        <v>6.4793741970011423E+18</v>
      </c>
      <c r="G22953" s="1" t="s">
        <v>59618</v>
      </c>
      <c r="H22953" s="1" t="s">
        <v>59619</v>
      </c>
      <c r="I22953" s="1" t="s">
        <v>27</v>
      </c>
      <c r="J22953" s="1" t="s">
        <v>28</v>
      </c>
      <c r="K22953">
        <v>6.4971071205341102E+18</v>
      </c>
      <c r="L22953" s="1" t="s">
        <v>59620</v>
      </c>
      <c r="M22953" s="1" t="s">
        <v>59621</v>
      </c>
      <c r="N22953" s="1" t="s">
        <v>27</v>
      </c>
      <c r="O22953" s="1" t="s">
        <v>36</v>
      </c>
      <c r="Q22953" s="1" t="s">
        <v>29</v>
      </c>
      <c r="R22953" s="1" t="s">
        <v>29</v>
      </c>
      <c r="T22953" s="1" t="s">
        <v>29</v>
      </c>
      <c r="U22953" s="1" t="s">
        <v>29</v>
      </c>
    </row>
    <row r="22954" spans="1:21" hidden="1" x14ac:dyDescent="0.25">
      <c r="A22954">
        <v>6.6381196299046124E+18</v>
      </c>
      <c r="B22954" s="1" t="s">
        <v>59622</v>
      </c>
      <c r="C22954" s="1" t="s">
        <v>59623</v>
      </c>
      <c r="D22954" s="1" t="s">
        <v>23</v>
      </c>
      <c r="E22954" s="1" t="s">
        <v>24</v>
      </c>
      <c r="F22954">
        <v>9.1258021613883935E+18</v>
      </c>
      <c r="G22954" s="1" t="s">
        <v>59624</v>
      </c>
      <c r="H22954" s="1" t="s">
        <v>59625</v>
      </c>
      <c r="I22954" s="1" t="s">
        <v>29</v>
      </c>
      <c r="J22954" s="1" t="s">
        <v>28</v>
      </c>
      <c r="K22954">
        <v>9.1390314852942531E+18</v>
      </c>
      <c r="L22954" s="1" t="s">
        <v>59626</v>
      </c>
      <c r="M22954" s="1" t="s">
        <v>59627</v>
      </c>
      <c r="N22954" s="1" t="s">
        <v>23</v>
      </c>
      <c r="O22954" s="1" t="s">
        <v>36</v>
      </c>
      <c r="Q22954" s="1" t="s">
        <v>29</v>
      </c>
      <c r="R22954" s="1" t="s">
        <v>29</v>
      </c>
      <c r="T22954" s="1" t="s">
        <v>29</v>
      </c>
      <c r="U22954" s="1" t="s">
        <v>29</v>
      </c>
    </row>
    <row r="22955" spans="1:21" hidden="1" x14ac:dyDescent="0.25">
      <c r="A22955">
        <v>4.874961123486935E+18</v>
      </c>
      <c r="B22955" s="1" t="s">
        <v>59628</v>
      </c>
      <c r="C22955" s="1" t="s">
        <v>59629</v>
      </c>
      <c r="D22955" s="1" t="s">
        <v>1674</v>
      </c>
      <c r="E22955" s="1" t="s">
        <v>24</v>
      </c>
      <c r="F22955">
        <v>9.0976546637165414E+18</v>
      </c>
      <c r="G22955" s="1" t="s">
        <v>59630</v>
      </c>
      <c r="H22955" s="1" t="s">
        <v>59631</v>
      </c>
      <c r="I22955" s="1" t="s">
        <v>29</v>
      </c>
      <c r="J22955" s="1" t="s">
        <v>28</v>
      </c>
      <c r="K22955">
        <v>9.1122913625058888E+18</v>
      </c>
      <c r="L22955" s="1" t="s">
        <v>59632</v>
      </c>
      <c r="M22955" s="1" t="s">
        <v>59633</v>
      </c>
      <c r="N22955" s="1" t="s">
        <v>29</v>
      </c>
      <c r="O22955" s="1" t="s">
        <v>36</v>
      </c>
      <c r="Q22955" s="1" t="s">
        <v>29</v>
      </c>
      <c r="R22955" s="1" t="s">
        <v>29</v>
      </c>
      <c r="T22955" s="1" t="s">
        <v>29</v>
      </c>
      <c r="U22955" s="1" t="s">
        <v>29</v>
      </c>
    </row>
    <row r="22956" spans="1:21" hidden="1" x14ac:dyDescent="0.25">
      <c r="A22956">
        <v>1.3019039658205076E+18</v>
      </c>
      <c r="B22956" s="1" t="s">
        <v>59634</v>
      </c>
      <c r="C22956" s="1" t="s">
        <v>59635</v>
      </c>
      <c r="D22956" s="1" t="s">
        <v>23</v>
      </c>
      <c r="E22956" s="1" t="s">
        <v>24</v>
      </c>
      <c r="F22956">
        <v>6.8717309378663027E+17</v>
      </c>
      <c r="G22956" s="1" t="s">
        <v>59636</v>
      </c>
      <c r="H22956" s="1" t="s">
        <v>59637</v>
      </c>
      <c r="I22956" s="1" t="s">
        <v>23</v>
      </c>
      <c r="J22956" s="1" t="s">
        <v>28</v>
      </c>
      <c r="K22956">
        <v>5.7112211334877358E+18</v>
      </c>
      <c r="L22956" s="1" t="s">
        <v>59638</v>
      </c>
      <c r="M22956" s="1" t="s">
        <v>59639</v>
      </c>
      <c r="N22956" s="1" t="s">
        <v>23</v>
      </c>
      <c r="O22956" s="1" t="s">
        <v>36</v>
      </c>
      <c r="P22956">
        <v>1.3034298999060866E+16</v>
      </c>
      <c r="Q22956" s="1" t="s">
        <v>416</v>
      </c>
      <c r="R22956" s="1" t="s">
        <v>417</v>
      </c>
      <c r="S22956">
        <v>7.0321851765281208E+18</v>
      </c>
      <c r="T22956" s="1" t="s">
        <v>166</v>
      </c>
      <c r="U22956" s="1" t="s">
        <v>167</v>
      </c>
    </row>
    <row r="22957" spans="1:21" hidden="1" x14ac:dyDescent="0.25">
      <c r="A22957">
        <v>5.1251923777849364E+18</v>
      </c>
      <c r="B22957" s="1" t="s">
        <v>59640</v>
      </c>
      <c r="C22957" s="1" t="s">
        <v>59641</v>
      </c>
      <c r="D22957" s="1" t="s">
        <v>58</v>
      </c>
      <c r="E22957" s="1" t="s">
        <v>24</v>
      </c>
      <c r="G22957" s="1" t="s">
        <v>29</v>
      </c>
      <c r="H22957" s="1" t="s">
        <v>29</v>
      </c>
      <c r="I22957" s="1" t="s">
        <v>29</v>
      </c>
      <c r="J22957" s="1" t="s">
        <v>29</v>
      </c>
      <c r="L22957" s="1" t="s">
        <v>29</v>
      </c>
      <c r="M22957" s="1" t="s">
        <v>29</v>
      </c>
      <c r="N22957" s="1" t="s">
        <v>29</v>
      </c>
      <c r="O22957" s="1" t="s">
        <v>29</v>
      </c>
      <c r="Q22957" s="1" t="s">
        <v>29</v>
      </c>
      <c r="R22957" s="1" t="s">
        <v>29</v>
      </c>
      <c r="T22957" s="1" t="s">
        <v>29</v>
      </c>
      <c r="U22957" s="1" t="s">
        <v>29</v>
      </c>
    </row>
    <row r="22958" spans="1:21" hidden="1" x14ac:dyDescent="0.25">
      <c r="A22958">
        <v>2.9170269776044851E+18</v>
      </c>
      <c r="B22958" s="1" t="s">
        <v>59642</v>
      </c>
      <c r="C22958" s="1" t="s">
        <v>59643</v>
      </c>
      <c r="D22958" s="1" t="s">
        <v>110</v>
      </c>
      <c r="E22958" s="1" t="s">
        <v>24</v>
      </c>
      <c r="F22958">
        <v>2.9316636763940291E+18</v>
      </c>
      <c r="G22958" s="1" t="s">
        <v>59644</v>
      </c>
      <c r="H22958" s="1" t="s">
        <v>59645</v>
      </c>
      <c r="I22958" s="1" t="s">
        <v>27</v>
      </c>
      <c r="J22958" s="1" t="s">
        <v>28</v>
      </c>
      <c r="K22958">
        <v>2.9505224998339707E+18</v>
      </c>
      <c r="L22958" s="1" t="s">
        <v>59646</v>
      </c>
      <c r="M22958" s="1" t="s">
        <v>59647</v>
      </c>
      <c r="N22958" s="1" t="s">
        <v>27</v>
      </c>
      <c r="O22958" s="1" t="s">
        <v>36</v>
      </c>
      <c r="Q22958" s="1" t="s">
        <v>29</v>
      </c>
      <c r="R22958" s="1" t="s">
        <v>29</v>
      </c>
      <c r="T22958" s="1" t="s">
        <v>29</v>
      </c>
      <c r="U22958" s="1" t="s">
        <v>29</v>
      </c>
    </row>
    <row r="22959" spans="1:21" hidden="1" x14ac:dyDescent="0.25">
      <c r="A22959">
        <v>2.4908710769882604E+18</v>
      </c>
      <c r="B22959" s="1" t="s">
        <v>59648</v>
      </c>
      <c r="C22959" s="1" t="s">
        <v>59649</v>
      </c>
      <c r="D22959" s="1" t="s">
        <v>178</v>
      </c>
      <c r="E22959" s="1" t="s">
        <v>24</v>
      </c>
      <c r="F22959">
        <v>9.7495507084727931E+18</v>
      </c>
      <c r="G22959" s="1" t="s">
        <v>59650</v>
      </c>
      <c r="H22959" s="1" t="s">
        <v>59651</v>
      </c>
      <c r="I22959" s="1" t="s">
        <v>29</v>
      </c>
      <c r="J22959" s="1" t="s">
        <v>28</v>
      </c>
      <c r="K22959">
        <v>9.7624985574018109E+18</v>
      </c>
      <c r="L22959" s="1" t="s">
        <v>59652</v>
      </c>
      <c r="M22959" s="1" t="s">
        <v>59653</v>
      </c>
      <c r="N22959" s="1" t="s">
        <v>23</v>
      </c>
      <c r="O22959" s="1" t="s">
        <v>36</v>
      </c>
      <c r="Q22959" s="1" t="s">
        <v>29</v>
      </c>
      <c r="R22959" s="1" t="s">
        <v>29</v>
      </c>
      <c r="T22959" s="1" t="s">
        <v>29</v>
      </c>
      <c r="U22959" s="1" t="s">
        <v>29</v>
      </c>
    </row>
    <row r="22960" spans="1:21" hidden="1" x14ac:dyDescent="0.25">
      <c r="A22960">
        <v>7.1737682901780726E+18</v>
      </c>
      <c r="B22960" s="1" t="s">
        <v>59654</v>
      </c>
      <c r="C22960" s="1" t="s">
        <v>59655</v>
      </c>
      <c r="D22960" s="1" t="s">
        <v>58</v>
      </c>
      <c r="E22960" s="1" t="s">
        <v>24</v>
      </c>
      <c r="G22960" s="1" t="s">
        <v>29</v>
      </c>
      <c r="H22960" s="1" t="s">
        <v>29</v>
      </c>
      <c r="I22960" s="1" t="s">
        <v>29</v>
      </c>
      <c r="J22960" s="1" t="s">
        <v>29</v>
      </c>
      <c r="L22960" s="1" t="s">
        <v>29</v>
      </c>
      <c r="M22960" s="1" t="s">
        <v>29</v>
      </c>
      <c r="N22960" s="1" t="s">
        <v>29</v>
      </c>
      <c r="O22960" s="1" t="s">
        <v>29</v>
      </c>
      <c r="Q22960" s="1" t="s">
        <v>29</v>
      </c>
      <c r="R22960" s="1" t="s">
        <v>29</v>
      </c>
      <c r="T22960" s="1" t="s">
        <v>29</v>
      </c>
      <c r="U22960" s="1" t="s">
        <v>29</v>
      </c>
    </row>
    <row r="22961" spans="1:21" hidden="1" x14ac:dyDescent="0.25">
      <c r="A22961">
        <v>7.0648396531276503E+18</v>
      </c>
      <c r="B22961" s="1" t="s">
        <v>59656</v>
      </c>
      <c r="C22961" s="1" t="s">
        <v>59657</v>
      </c>
      <c r="D22961" s="1" t="s">
        <v>23</v>
      </c>
      <c r="E22961" s="1" t="s">
        <v>91</v>
      </c>
      <c r="G22961" s="1" t="s">
        <v>29</v>
      </c>
      <c r="H22961" s="1" t="s">
        <v>29</v>
      </c>
      <c r="I22961" s="1" t="s">
        <v>29</v>
      </c>
      <c r="J22961" s="1" t="s">
        <v>29</v>
      </c>
      <c r="L22961" s="1" t="s">
        <v>29</v>
      </c>
      <c r="M22961" s="1" t="s">
        <v>29</v>
      </c>
      <c r="N22961" s="1" t="s">
        <v>29</v>
      </c>
      <c r="O22961" s="1" t="s">
        <v>29</v>
      </c>
      <c r="Q22961" s="1" t="s">
        <v>29</v>
      </c>
      <c r="R22961" s="1" t="s">
        <v>29</v>
      </c>
      <c r="T22961" s="1" t="s">
        <v>29</v>
      </c>
      <c r="U22961" s="1" t="s">
        <v>29</v>
      </c>
    </row>
    <row r="22962" spans="1:21" hidden="1" x14ac:dyDescent="0.25">
      <c r="A22962">
        <v>9.0424791745526723E+18</v>
      </c>
      <c r="B22962" s="1" t="s">
        <v>59658</v>
      </c>
      <c r="C22962" s="1" t="s">
        <v>59659</v>
      </c>
      <c r="D22962" s="1" t="s">
        <v>58</v>
      </c>
      <c r="E22962" s="1" t="s">
        <v>24</v>
      </c>
      <c r="G22962" s="1" t="s">
        <v>29</v>
      </c>
      <c r="H22962" s="1" t="s">
        <v>29</v>
      </c>
      <c r="I22962" s="1" t="s">
        <v>29</v>
      </c>
      <c r="J22962" s="1" t="s">
        <v>29</v>
      </c>
      <c r="L22962" s="1" t="s">
        <v>29</v>
      </c>
      <c r="M22962" s="1" t="s">
        <v>29</v>
      </c>
      <c r="N22962" s="1" t="s">
        <v>29</v>
      </c>
      <c r="O22962" s="1" t="s">
        <v>29</v>
      </c>
      <c r="Q22962" s="1" t="s">
        <v>29</v>
      </c>
      <c r="R22962" s="1" t="s">
        <v>29</v>
      </c>
      <c r="T22962" s="1" t="s">
        <v>29</v>
      </c>
      <c r="U22962" s="1" t="s">
        <v>29</v>
      </c>
    </row>
    <row r="22963" spans="1:21" hidden="1" x14ac:dyDescent="0.25">
      <c r="A22963">
        <v>1.5444912325530477E+19</v>
      </c>
      <c r="B22963" s="1" t="s">
        <v>59660</v>
      </c>
      <c r="C22963" s="1" t="s">
        <v>59661</v>
      </c>
      <c r="D22963" s="1" t="s">
        <v>23</v>
      </c>
      <c r="E22963" s="1" t="s">
        <v>24</v>
      </c>
      <c r="F22963">
        <v>1.5466304423760617E+19</v>
      </c>
      <c r="G22963" s="1" t="s">
        <v>59662</v>
      </c>
      <c r="H22963" s="1" t="s">
        <v>59663</v>
      </c>
      <c r="I22963" s="1" t="s">
        <v>23</v>
      </c>
      <c r="J22963" s="1" t="s">
        <v>28</v>
      </c>
      <c r="K22963">
        <v>1.5491355696687931E+19</v>
      </c>
      <c r="L22963" s="1" t="s">
        <v>59664</v>
      </c>
      <c r="M22963" s="1" t="s">
        <v>59665</v>
      </c>
      <c r="N22963" s="1" t="s">
        <v>23</v>
      </c>
      <c r="O22963" s="1" t="s">
        <v>36</v>
      </c>
      <c r="Q22963" s="1" t="s">
        <v>29</v>
      </c>
      <c r="R22963" s="1" t="s">
        <v>29</v>
      </c>
      <c r="S22963">
        <v>7.0321851765281208E+18</v>
      </c>
      <c r="T22963" s="1" t="s">
        <v>166</v>
      </c>
      <c r="U22963" s="1" t="s">
        <v>167</v>
      </c>
    </row>
    <row r="22964" spans="1:21" hidden="1" x14ac:dyDescent="0.25">
      <c r="A22964">
        <v>8.3126208453202975E+18</v>
      </c>
      <c r="B22964" s="1" t="s">
        <v>59666</v>
      </c>
      <c r="C22964" s="1" t="s">
        <v>59667</v>
      </c>
      <c r="D22964" s="1" t="s">
        <v>110</v>
      </c>
      <c r="E22964" s="1" t="s">
        <v>24</v>
      </c>
      <c r="F22964">
        <v>4.0440528942180147E+18</v>
      </c>
      <c r="G22964" s="1" t="s">
        <v>59668</v>
      </c>
      <c r="H22964" s="1" t="s">
        <v>59669</v>
      </c>
      <c r="I22964" s="1" t="s">
        <v>27</v>
      </c>
      <c r="J22964" s="1" t="s">
        <v>91</v>
      </c>
      <c r="L22964" s="1" t="s">
        <v>29</v>
      </c>
      <c r="M22964" s="1" t="s">
        <v>29</v>
      </c>
      <c r="N22964" s="1" t="s">
        <v>29</v>
      </c>
      <c r="O22964" s="1" t="s">
        <v>29</v>
      </c>
      <c r="Q22964" s="1" t="s">
        <v>29</v>
      </c>
      <c r="R22964" s="1" t="s">
        <v>29</v>
      </c>
      <c r="T22964" s="1" t="s">
        <v>29</v>
      </c>
      <c r="U22964" s="1" t="s">
        <v>29</v>
      </c>
    </row>
    <row r="22965" spans="1:21" hidden="1" x14ac:dyDescent="0.25">
      <c r="A22965">
        <v>8.3126208453202975E+18</v>
      </c>
      <c r="B22965" s="1" t="s">
        <v>59666</v>
      </c>
      <c r="C22965" s="1" t="s">
        <v>59667</v>
      </c>
      <c r="D22965" s="1" t="s">
        <v>110</v>
      </c>
      <c r="E22965" s="1" t="s">
        <v>24</v>
      </c>
      <c r="F22965">
        <v>4.0178757213811057E+18</v>
      </c>
      <c r="G22965" s="1" t="s">
        <v>59670</v>
      </c>
      <c r="H22965" s="1" t="s">
        <v>59671</v>
      </c>
      <c r="I22965" s="1" t="s">
        <v>27</v>
      </c>
      <c r="J22965" s="1" t="s">
        <v>91</v>
      </c>
      <c r="L22965" s="1" t="s">
        <v>29</v>
      </c>
      <c r="M22965" s="1" t="s">
        <v>29</v>
      </c>
      <c r="N22965" s="1" t="s">
        <v>29</v>
      </c>
      <c r="O22965" s="1" t="s">
        <v>29</v>
      </c>
      <c r="Q22965" s="1" t="s">
        <v>29</v>
      </c>
      <c r="R22965" s="1" t="s">
        <v>29</v>
      </c>
      <c r="T22965" s="1" t="s">
        <v>29</v>
      </c>
      <c r="U22965" s="1" t="s">
        <v>29</v>
      </c>
    </row>
    <row r="22966" spans="1:21" hidden="1" x14ac:dyDescent="0.25">
      <c r="A22966">
        <v>8.3126208453202975E+18</v>
      </c>
      <c r="B22966" s="1" t="s">
        <v>59666</v>
      </c>
      <c r="C22966" s="1" t="s">
        <v>59667</v>
      </c>
      <c r="D22966" s="1" t="s">
        <v>110</v>
      </c>
      <c r="E22966" s="1" t="s">
        <v>24</v>
      </c>
      <c r="F22966">
        <v>8.3314796687603702E+18</v>
      </c>
      <c r="G22966" s="1" t="s">
        <v>59672</v>
      </c>
      <c r="H22966" s="1" t="s">
        <v>59673</v>
      </c>
      <c r="I22966" s="1" t="s">
        <v>27</v>
      </c>
      <c r="J22966" s="1" t="s">
        <v>28</v>
      </c>
      <c r="K22966">
        <v>8.3506199671770225E+18</v>
      </c>
      <c r="L22966" s="1" t="s">
        <v>59674</v>
      </c>
      <c r="M22966" s="1" t="s">
        <v>59675</v>
      </c>
      <c r="N22966" s="1" t="s">
        <v>27</v>
      </c>
      <c r="O22966" s="1" t="s">
        <v>36</v>
      </c>
      <c r="Q22966" s="1" t="s">
        <v>29</v>
      </c>
      <c r="R22966" s="1" t="s">
        <v>29</v>
      </c>
      <c r="T22966" s="1" t="s">
        <v>29</v>
      </c>
      <c r="U22966" s="1" t="s">
        <v>29</v>
      </c>
    </row>
    <row r="22967" spans="1:21" hidden="1" x14ac:dyDescent="0.25">
      <c r="A22967">
        <v>4.0440528942180147E+18</v>
      </c>
      <c r="B22967" s="1" t="s">
        <v>59668</v>
      </c>
      <c r="C22967" s="1" t="s">
        <v>59669</v>
      </c>
      <c r="D22967" s="1" t="s">
        <v>27</v>
      </c>
      <c r="E22967" s="1" t="s">
        <v>91</v>
      </c>
      <c r="G22967" s="1" t="s">
        <v>29</v>
      </c>
      <c r="H22967" s="1" t="s">
        <v>29</v>
      </c>
      <c r="I22967" s="1" t="s">
        <v>29</v>
      </c>
      <c r="J22967" s="1" t="s">
        <v>29</v>
      </c>
      <c r="L22967" s="1" t="s">
        <v>29</v>
      </c>
      <c r="M22967" s="1" t="s">
        <v>29</v>
      </c>
      <c r="N22967" s="1" t="s">
        <v>29</v>
      </c>
      <c r="O22967" s="1" t="s">
        <v>29</v>
      </c>
      <c r="Q22967" s="1" t="s">
        <v>29</v>
      </c>
      <c r="R22967" s="1" t="s">
        <v>29</v>
      </c>
      <c r="T22967" s="1" t="s">
        <v>29</v>
      </c>
      <c r="U22967" s="1" t="s">
        <v>29</v>
      </c>
    </row>
    <row r="22968" spans="1:21" hidden="1" x14ac:dyDescent="0.25">
      <c r="A22968">
        <v>4.0178757213811057E+18</v>
      </c>
      <c r="B22968" s="1" t="s">
        <v>59670</v>
      </c>
      <c r="C22968" s="1" t="s">
        <v>59671</v>
      </c>
      <c r="D22968" s="1" t="s">
        <v>27</v>
      </c>
      <c r="E22968" s="1" t="s">
        <v>91</v>
      </c>
      <c r="G22968" s="1" t="s">
        <v>29</v>
      </c>
      <c r="H22968" s="1" t="s">
        <v>29</v>
      </c>
      <c r="I22968" s="1" t="s">
        <v>29</v>
      </c>
      <c r="J22968" s="1" t="s">
        <v>29</v>
      </c>
      <c r="L22968" s="1" t="s">
        <v>29</v>
      </c>
      <c r="M22968" s="1" t="s">
        <v>29</v>
      </c>
      <c r="N22968" s="1" t="s">
        <v>29</v>
      </c>
      <c r="O22968" s="1" t="s">
        <v>29</v>
      </c>
      <c r="Q22968" s="1" t="s">
        <v>29</v>
      </c>
      <c r="R22968" s="1" t="s">
        <v>29</v>
      </c>
      <c r="T22968" s="1" t="s">
        <v>29</v>
      </c>
      <c r="U22968" s="1" t="s">
        <v>29</v>
      </c>
    </row>
    <row r="22969" spans="1:21" hidden="1" x14ac:dyDescent="0.25">
      <c r="A22969">
        <v>6.8877799903613583E+18</v>
      </c>
      <c r="B22969" s="1" t="s">
        <v>59676</v>
      </c>
      <c r="C22969" s="1" t="s">
        <v>59677</v>
      </c>
      <c r="D22969" s="1" t="s">
        <v>27</v>
      </c>
      <c r="E22969" s="1" t="s">
        <v>91</v>
      </c>
      <c r="G22969" s="1" t="s">
        <v>29</v>
      </c>
      <c r="H22969" s="1" t="s">
        <v>29</v>
      </c>
      <c r="I22969" s="1" t="s">
        <v>29</v>
      </c>
      <c r="J22969" s="1" t="s">
        <v>29</v>
      </c>
      <c r="L22969" s="1" t="s">
        <v>29</v>
      </c>
      <c r="M22969" s="1" t="s">
        <v>29</v>
      </c>
      <c r="N22969" s="1" t="s">
        <v>29</v>
      </c>
      <c r="O22969" s="1" t="s">
        <v>29</v>
      </c>
      <c r="Q22969" s="1" t="s">
        <v>29</v>
      </c>
      <c r="R22969" s="1" t="s">
        <v>29</v>
      </c>
      <c r="T22969" s="1" t="s">
        <v>29</v>
      </c>
      <c r="U22969" s="1" t="s">
        <v>29</v>
      </c>
    </row>
    <row r="22970" spans="1:21" hidden="1" x14ac:dyDescent="0.25">
      <c r="A22970">
        <v>8.2957329688683295E+18</v>
      </c>
      <c r="B22970" s="1" t="s">
        <v>59678</v>
      </c>
      <c r="C22970" s="1" t="s">
        <v>59679</v>
      </c>
      <c r="D22970" s="1" t="s">
        <v>23</v>
      </c>
      <c r="E22970" s="1" t="s">
        <v>24</v>
      </c>
      <c r="G22970" s="1" t="s">
        <v>29</v>
      </c>
      <c r="H22970" s="1" t="s">
        <v>29</v>
      </c>
      <c r="I22970" s="1" t="s">
        <v>29</v>
      </c>
      <c r="J22970" s="1" t="s">
        <v>29</v>
      </c>
      <c r="L22970" s="1" t="s">
        <v>29</v>
      </c>
      <c r="M22970" s="1" t="s">
        <v>29</v>
      </c>
      <c r="N22970" s="1" t="s">
        <v>29</v>
      </c>
      <c r="O22970" s="1" t="s">
        <v>29</v>
      </c>
      <c r="Q22970" s="1" t="s">
        <v>29</v>
      </c>
      <c r="R22970" s="1" t="s">
        <v>29</v>
      </c>
      <c r="T22970" s="1" t="s">
        <v>29</v>
      </c>
      <c r="U22970" s="1" t="s">
        <v>29</v>
      </c>
    </row>
    <row r="22971" spans="1:21" hidden="1" x14ac:dyDescent="0.25">
      <c r="A22971">
        <v>1.400770113931663E+19</v>
      </c>
      <c r="B22971" s="1" t="s">
        <v>59680</v>
      </c>
      <c r="C22971" s="1" t="s">
        <v>59681</v>
      </c>
      <c r="D22971" s="1" t="s">
        <v>23</v>
      </c>
      <c r="E22971" s="1" t="s">
        <v>24</v>
      </c>
      <c r="F22971">
        <v>1.4029093237546705E+19</v>
      </c>
      <c r="G22971" s="1" t="s">
        <v>59682</v>
      </c>
      <c r="H22971" s="1" t="s">
        <v>59683</v>
      </c>
      <c r="I22971" s="1" t="s">
        <v>23</v>
      </c>
      <c r="J22971" s="1" t="s">
        <v>28</v>
      </c>
      <c r="K22971">
        <v>1.4054144510474084E+19</v>
      </c>
      <c r="L22971" s="1" t="s">
        <v>59684</v>
      </c>
      <c r="M22971" s="1" t="s">
        <v>59685</v>
      </c>
      <c r="N22971" s="1" t="s">
        <v>23</v>
      </c>
      <c r="O22971" s="1" t="s">
        <v>36</v>
      </c>
      <c r="P22971">
        <v>1.0460599368113435E+18</v>
      </c>
      <c r="Q22971" s="1" t="s">
        <v>4107</v>
      </c>
      <c r="R22971" s="1" t="s">
        <v>4108</v>
      </c>
      <c r="S22971">
        <v>7.0321851765281208E+18</v>
      </c>
      <c r="T22971" s="1" t="s">
        <v>166</v>
      </c>
      <c r="U22971" s="1" t="s">
        <v>167</v>
      </c>
    </row>
    <row r="22972" spans="1:21" hidden="1" x14ac:dyDescent="0.25">
      <c r="A22972">
        <v>8.3472401271808676E+18</v>
      </c>
      <c r="B22972" s="1" t="s">
        <v>59686</v>
      </c>
      <c r="C22972" s="1" t="s">
        <v>59687</v>
      </c>
      <c r="D22972" s="1" t="s">
        <v>23</v>
      </c>
      <c r="E22972" s="1" t="s">
        <v>24</v>
      </c>
      <c r="F22972">
        <v>8.3590620762027807E+18</v>
      </c>
      <c r="G22972" s="1" t="s">
        <v>59688</v>
      </c>
      <c r="H22972" s="1" t="s">
        <v>59689</v>
      </c>
      <c r="I22972" s="1" t="s">
        <v>23</v>
      </c>
      <c r="J22972" s="1" t="s">
        <v>28</v>
      </c>
      <c r="K22972">
        <v>8.3711655002014044E+18</v>
      </c>
      <c r="L22972" s="1" t="s">
        <v>59690</v>
      </c>
      <c r="M22972" s="1" t="s">
        <v>59691</v>
      </c>
      <c r="N22972" s="1" t="s">
        <v>23</v>
      </c>
      <c r="O22972" s="1" t="s">
        <v>36</v>
      </c>
      <c r="P22972">
        <v>1.5992381969652156E+19</v>
      </c>
      <c r="Q22972" s="1" t="s">
        <v>59692</v>
      </c>
      <c r="R22972" s="1" t="s">
        <v>59693</v>
      </c>
      <c r="S22972">
        <v>7.0321851765281208E+18</v>
      </c>
      <c r="T22972" s="1" t="s">
        <v>166</v>
      </c>
      <c r="U22972" s="1" t="s">
        <v>167</v>
      </c>
    </row>
    <row r="22973" spans="1:21" hidden="1" x14ac:dyDescent="0.25">
      <c r="A22973">
        <v>8.3472401271808676E+18</v>
      </c>
      <c r="B22973" s="1" t="s">
        <v>59686</v>
      </c>
      <c r="C22973" s="1" t="s">
        <v>59687</v>
      </c>
      <c r="D22973" s="1" t="s">
        <v>23</v>
      </c>
      <c r="E22973" s="1" t="s">
        <v>24</v>
      </c>
      <c r="F22973">
        <v>8.3590620762027807E+18</v>
      </c>
      <c r="G22973" s="1" t="s">
        <v>59688</v>
      </c>
      <c r="H22973" s="1" t="s">
        <v>59689</v>
      </c>
      <c r="I22973" s="1" t="s">
        <v>23</v>
      </c>
      <c r="J22973" s="1" t="s">
        <v>28</v>
      </c>
      <c r="K22973">
        <v>8.3711655002014044E+18</v>
      </c>
      <c r="L22973" s="1" t="s">
        <v>59690</v>
      </c>
      <c r="M22973" s="1" t="s">
        <v>59691</v>
      </c>
      <c r="N22973" s="1" t="s">
        <v>23</v>
      </c>
      <c r="O22973" s="1" t="s">
        <v>36</v>
      </c>
      <c r="P22973">
        <v>1.598112297058373E+19</v>
      </c>
      <c r="Q22973" s="1" t="s">
        <v>59694</v>
      </c>
      <c r="R22973" s="1" t="s">
        <v>59695</v>
      </c>
      <c r="S22973">
        <v>7.0321851765281208E+18</v>
      </c>
      <c r="T22973" s="1" t="s">
        <v>166</v>
      </c>
      <c r="U22973" s="1" t="s">
        <v>167</v>
      </c>
    </row>
    <row r="22974" spans="1:21" hidden="1" x14ac:dyDescent="0.25">
      <c r="A22974">
        <v>8.3472401271808676E+18</v>
      </c>
      <c r="B22974" s="1" t="s">
        <v>59686</v>
      </c>
      <c r="C22974" s="1" t="s">
        <v>59687</v>
      </c>
      <c r="D22974" s="1" t="s">
        <v>23</v>
      </c>
      <c r="E22974" s="1" t="s">
        <v>24</v>
      </c>
      <c r="F22974">
        <v>8.3590620762027807E+18</v>
      </c>
      <c r="G22974" s="1" t="s">
        <v>59688</v>
      </c>
      <c r="H22974" s="1" t="s">
        <v>59689</v>
      </c>
      <c r="I22974" s="1" t="s">
        <v>23</v>
      </c>
      <c r="J22974" s="1" t="s">
        <v>28</v>
      </c>
      <c r="K22974">
        <v>8.3711655002014044E+18</v>
      </c>
      <c r="L22974" s="1" t="s">
        <v>59690</v>
      </c>
      <c r="M22974" s="1" t="s">
        <v>59691</v>
      </c>
      <c r="N22974" s="1" t="s">
        <v>23</v>
      </c>
      <c r="O22974" s="1" t="s">
        <v>36</v>
      </c>
      <c r="P22974">
        <v>1.5999137369093278E+19</v>
      </c>
      <c r="Q22974" s="1" t="s">
        <v>59696</v>
      </c>
      <c r="R22974" s="1" t="s">
        <v>59697</v>
      </c>
      <c r="S22974">
        <v>7.0321851765281208E+18</v>
      </c>
      <c r="T22974" s="1" t="s">
        <v>166</v>
      </c>
      <c r="U22974" s="1" t="s">
        <v>167</v>
      </c>
    </row>
    <row r="22975" spans="1:21" hidden="1" x14ac:dyDescent="0.25">
      <c r="A22975">
        <v>8.3472401271808676E+18</v>
      </c>
      <c r="B22975" s="1" t="s">
        <v>59686</v>
      </c>
      <c r="C22975" s="1" t="s">
        <v>59687</v>
      </c>
      <c r="D22975" s="1" t="s">
        <v>23</v>
      </c>
      <c r="E22975" s="1" t="s">
        <v>24</v>
      </c>
      <c r="F22975">
        <v>8.3590620762027807E+18</v>
      </c>
      <c r="G22975" s="1" t="s">
        <v>59688</v>
      </c>
      <c r="H22975" s="1" t="s">
        <v>59689</v>
      </c>
      <c r="I22975" s="1" t="s">
        <v>23</v>
      </c>
      <c r="J22975" s="1" t="s">
        <v>28</v>
      </c>
      <c r="K22975">
        <v>8.3711655002014044E+18</v>
      </c>
      <c r="L22975" s="1" t="s">
        <v>59690</v>
      </c>
      <c r="M22975" s="1" t="s">
        <v>59691</v>
      </c>
      <c r="N22975" s="1" t="s">
        <v>23</v>
      </c>
      <c r="O22975" s="1" t="s">
        <v>36</v>
      </c>
      <c r="P22975">
        <v>1.5986470995141233E+19</v>
      </c>
      <c r="Q22975" s="1" t="s">
        <v>59698</v>
      </c>
      <c r="R22975" s="1" t="s">
        <v>59699</v>
      </c>
      <c r="S22975">
        <v>7.0321851765281208E+18</v>
      </c>
      <c r="T22975" s="1" t="s">
        <v>166</v>
      </c>
      <c r="U22975" s="1" t="s">
        <v>167</v>
      </c>
    </row>
    <row r="22976" spans="1:21" hidden="1" x14ac:dyDescent="0.25">
      <c r="A22976">
        <v>8.0964477359089684E+18</v>
      </c>
      <c r="B22976" s="1" t="s">
        <v>59700</v>
      </c>
      <c r="C22976" s="1" t="s">
        <v>59701</v>
      </c>
      <c r="D22976" s="1" t="s">
        <v>110</v>
      </c>
      <c r="E22976" s="1" t="s">
        <v>24</v>
      </c>
      <c r="F22976">
        <v>8.1133362345118044E+18</v>
      </c>
      <c r="G22976" s="1" t="s">
        <v>59702</v>
      </c>
      <c r="H22976" s="1" t="s">
        <v>59703</v>
      </c>
      <c r="I22976" s="1" t="s">
        <v>27</v>
      </c>
      <c r="J22976" s="1" t="s">
        <v>28</v>
      </c>
      <c r="K22976">
        <v>8.1274099833475994E+18</v>
      </c>
      <c r="L22976" s="1" t="s">
        <v>59704</v>
      </c>
      <c r="M22976" s="1" t="s">
        <v>59705</v>
      </c>
      <c r="N22976" s="1" t="s">
        <v>27</v>
      </c>
      <c r="O22976" s="1" t="s">
        <v>36</v>
      </c>
      <c r="Q22976" s="1" t="s">
        <v>29</v>
      </c>
      <c r="R22976" s="1" t="s">
        <v>29</v>
      </c>
      <c r="T22976" s="1" t="s">
        <v>29</v>
      </c>
      <c r="U22976" s="1" t="s">
        <v>29</v>
      </c>
    </row>
    <row r="22977" spans="1:21" hidden="1" x14ac:dyDescent="0.25">
      <c r="A22977">
        <v>5.7272668813153597E+18</v>
      </c>
      <c r="B22977" s="1" t="s">
        <v>59706</v>
      </c>
      <c r="C22977" s="1" t="s">
        <v>59707</v>
      </c>
      <c r="D22977" s="1" t="s">
        <v>23</v>
      </c>
      <c r="E22977" s="1" t="s">
        <v>24</v>
      </c>
      <c r="F22977">
        <v>5.7520366792660941E+18</v>
      </c>
      <c r="G22977" s="1" t="s">
        <v>59708</v>
      </c>
      <c r="H22977" s="1" t="s">
        <v>59709</v>
      </c>
      <c r="I22977" s="1" t="s">
        <v>23</v>
      </c>
      <c r="J22977" s="1" t="s">
        <v>28</v>
      </c>
      <c r="K22977">
        <v>5.7677992779620874E+18</v>
      </c>
      <c r="L22977" s="1" t="s">
        <v>59710</v>
      </c>
      <c r="M22977" s="1" t="s">
        <v>59711</v>
      </c>
      <c r="N22977" s="1" t="s">
        <v>23</v>
      </c>
      <c r="O22977" s="1" t="s">
        <v>36</v>
      </c>
      <c r="Q22977" s="1" t="s">
        <v>29</v>
      </c>
      <c r="R22977" s="1" t="s">
        <v>29</v>
      </c>
      <c r="T22977" s="1" t="s">
        <v>29</v>
      </c>
      <c r="U22977" s="1" t="s">
        <v>29</v>
      </c>
    </row>
    <row r="22978" spans="1:21" hidden="1" x14ac:dyDescent="0.25">
      <c r="A22978">
        <v>1.278609626798705E+19</v>
      </c>
      <c r="B22978" s="1" t="s">
        <v>59712</v>
      </c>
      <c r="C22978" s="1" t="s">
        <v>59713</v>
      </c>
      <c r="D22978" s="1" t="s">
        <v>23</v>
      </c>
      <c r="E22978" s="1" t="s">
        <v>24</v>
      </c>
      <c r="F22978">
        <v>1.2810866065937719E+19</v>
      </c>
      <c r="G22978" s="1" t="s">
        <v>59714</v>
      </c>
      <c r="H22978" s="1" t="s">
        <v>59715</v>
      </c>
      <c r="I22978" s="1" t="s">
        <v>23</v>
      </c>
      <c r="J22978" s="1" t="s">
        <v>28</v>
      </c>
      <c r="K22978">
        <v>1.2826628664633647E+19</v>
      </c>
      <c r="L22978" s="1" t="s">
        <v>59716</v>
      </c>
      <c r="M22978" s="1" t="s">
        <v>59717</v>
      </c>
      <c r="N22978" s="1" t="s">
        <v>23</v>
      </c>
      <c r="O22978" s="1" t="s">
        <v>36</v>
      </c>
      <c r="P22978">
        <v>1.3034298999060866E+16</v>
      </c>
      <c r="Q22978" s="1" t="s">
        <v>416</v>
      </c>
      <c r="R22978" s="1" t="s">
        <v>417</v>
      </c>
      <c r="S22978">
        <v>7.0321851765281208E+18</v>
      </c>
      <c r="T22978" s="1" t="s">
        <v>166</v>
      </c>
      <c r="U22978" s="1" t="s">
        <v>167</v>
      </c>
    </row>
    <row r="22979" spans="1:21" hidden="1" x14ac:dyDescent="0.25">
      <c r="A22979">
        <v>6.4270131469340918E+18</v>
      </c>
      <c r="B22979" s="1" t="s">
        <v>59718</v>
      </c>
      <c r="C22979" s="1" t="s">
        <v>59719</v>
      </c>
      <c r="D22979" s="1" t="s">
        <v>23</v>
      </c>
      <c r="E22979" s="1" t="s">
        <v>24</v>
      </c>
      <c r="F22979">
        <v>6.4531903197683139E+18</v>
      </c>
      <c r="G22979" s="1" t="s">
        <v>59720</v>
      </c>
      <c r="H22979" s="1" t="s">
        <v>59721</v>
      </c>
      <c r="I22979" s="1" t="s">
        <v>27</v>
      </c>
      <c r="J22979" s="1" t="s">
        <v>28</v>
      </c>
      <c r="L22979" s="1" t="s">
        <v>29</v>
      </c>
      <c r="M22979" s="1" t="s">
        <v>29</v>
      </c>
      <c r="N22979" s="1" t="s">
        <v>29</v>
      </c>
      <c r="O22979" s="1" t="s">
        <v>29</v>
      </c>
      <c r="Q22979" s="1" t="s">
        <v>29</v>
      </c>
      <c r="R22979" s="1" t="s">
        <v>29</v>
      </c>
      <c r="T22979" s="1" t="s">
        <v>29</v>
      </c>
      <c r="U22979" s="1" t="s">
        <v>29</v>
      </c>
    </row>
    <row r="22980" spans="1:21" hidden="1" x14ac:dyDescent="0.25">
      <c r="A22980">
        <v>9.4244399873453773E+18</v>
      </c>
      <c r="B22980" s="1" t="s">
        <v>59722</v>
      </c>
      <c r="C22980" s="1" t="s">
        <v>59723</v>
      </c>
      <c r="D22980" s="1" t="s">
        <v>58</v>
      </c>
      <c r="E22980" s="1" t="s">
        <v>24</v>
      </c>
      <c r="G22980" s="1" t="s">
        <v>29</v>
      </c>
      <c r="H22980" s="1" t="s">
        <v>29</v>
      </c>
      <c r="I22980" s="1" t="s">
        <v>29</v>
      </c>
      <c r="J22980" s="1" t="s">
        <v>29</v>
      </c>
      <c r="L22980" s="1" t="s">
        <v>29</v>
      </c>
      <c r="M22980" s="1" t="s">
        <v>29</v>
      </c>
      <c r="N22980" s="1" t="s">
        <v>29</v>
      </c>
      <c r="O22980" s="1" t="s">
        <v>29</v>
      </c>
      <c r="Q22980" s="1" t="s">
        <v>29</v>
      </c>
      <c r="R22980" s="1" t="s">
        <v>29</v>
      </c>
      <c r="T22980" s="1" t="s">
        <v>29</v>
      </c>
      <c r="U22980" s="1" t="s">
        <v>29</v>
      </c>
    </row>
    <row r="22981" spans="1:21" hidden="1" x14ac:dyDescent="0.25">
      <c r="A22981">
        <v>8.902887953853344E+16</v>
      </c>
      <c r="B22981" s="1" t="s">
        <v>45748</v>
      </c>
      <c r="C22981" s="1" t="s">
        <v>45749</v>
      </c>
      <c r="D22981" s="1" t="s">
        <v>27</v>
      </c>
      <c r="E22981" s="1" t="s">
        <v>91</v>
      </c>
      <c r="G22981" s="1" t="s">
        <v>29</v>
      </c>
      <c r="H22981" s="1" t="s">
        <v>29</v>
      </c>
      <c r="I22981" s="1" t="s">
        <v>29</v>
      </c>
      <c r="J22981" s="1" t="s">
        <v>29</v>
      </c>
      <c r="L22981" s="1" t="s">
        <v>29</v>
      </c>
      <c r="M22981" s="1" t="s">
        <v>29</v>
      </c>
      <c r="N22981" s="1" t="s">
        <v>29</v>
      </c>
      <c r="O22981" s="1" t="s">
        <v>29</v>
      </c>
      <c r="Q22981" s="1" t="s">
        <v>29</v>
      </c>
      <c r="R22981" s="1" t="s">
        <v>29</v>
      </c>
      <c r="T22981" s="1" t="s">
        <v>29</v>
      </c>
      <c r="U22981" s="1" t="s">
        <v>29</v>
      </c>
    </row>
    <row r="22982" spans="1:21" hidden="1" x14ac:dyDescent="0.25">
      <c r="A22982">
        <v>4.8532869955127194E+18</v>
      </c>
      <c r="B22982" s="1" t="s">
        <v>59724</v>
      </c>
      <c r="C22982" s="1" t="s">
        <v>59725</v>
      </c>
      <c r="D22982" s="1" t="s">
        <v>23</v>
      </c>
      <c r="E22982" s="1" t="s">
        <v>24</v>
      </c>
      <c r="F22982">
        <v>4.9270334394424996E+18</v>
      </c>
      <c r="G22982" s="1" t="s">
        <v>59726</v>
      </c>
      <c r="H22982" s="1" t="s">
        <v>59727</v>
      </c>
      <c r="I22982" s="1" t="s">
        <v>23</v>
      </c>
      <c r="J22982" s="1" t="s">
        <v>28</v>
      </c>
      <c r="K22982">
        <v>4.9450478379551273E+18</v>
      </c>
      <c r="L22982" s="1" t="s">
        <v>59728</v>
      </c>
      <c r="M22982" s="1" t="s">
        <v>59729</v>
      </c>
      <c r="N22982" s="1" t="s">
        <v>27</v>
      </c>
      <c r="O22982" s="1" t="s">
        <v>36</v>
      </c>
      <c r="Q22982" s="1" t="s">
        <v>29</v>
      </c>
      <c r="R22982" s="1" t="s">
        <v>29</v>
      </c>
      <c r="T22982" s="1" t="s">
        <v>29</v>
      </c>
      <c r="U22982" s="1" t="s">
        <v>29</v>
      </c>
    </row>
    <row r="22983" spans="1:21" hidden="1" x14ac:dyDescent="0.25">
      <c r="A22983">
        <v>5.7965049260498524E+18</v>
      </c>
      <c r="B22983" s="1" t="s">
        <v>59730</v>
      </c>
      <c r="C22983" s="1" t="s">
        <v>59731</v>
      </c>
      <c r="D22983" s="1" t="s">
        <v>178</v>
      </c>
      <c r="E22983" s="1" t="s">
        <v>91</v>
      </c>
      <c r="G22983" s="1" t="s">
        <v>29</v>
      </c>
      <c r="H22983" s="1" t="s">
        <v>29</v>
      </c>
      <c r="I22983" s="1" t="s">
        <v>29</v>
      </c>
      <c r="J22983" s="1" t="s">
        <v>29</v>
      </c>
      <c r="L22983" s="1" t="s">
        <v>29</v>
      </c>
      <c r="M22983" s="1" t="s">
        <v>29</v>
      </c>
      <c r="N22983" s="1" t="s">
        <v>29</v>
      </c>
      <c r="O22983" s="1" t="s">
        <v>29</v>
      </c>
      <c r="Q22983" s="1" t="s">
        <v>29</v>
      </c>
      <c r="R22983" s="1" t="s">
        <v>29</v>
      </c>
      <c r="T22983" s="1" t="s">
        <v>29</v>
      </c>
      <c r="U22983" s="1" t="s">
        <v>29</v>
      </c>
    </row>
    <row r="22984" spans="1:21" hidden="1" x14ac:dyDescent="0.25">
      <c r="A22984">
        <v>1.259638532505573E+19</v>
      </c>
      <c r="B22984" s="1" t="s">
        <v>59732</v>
      </c>
      <c r="C22984" s="1" t="s">
        <v>59733</v>
      </c>
      <c r="D22984" s="1" t="s">
        <v>58</v>
      </c>
      <c r="E22984" s="1" t="s">
        <v>24</v>
      </c>
      <c r="G22984" s="1" t="s">
        <v>29</v>
      </c>
      <c r="H22984" s="1" t="s">
        <v>29</v>
      </c>
      <c r="I22984" s="1" t="s">
        <v>29</v>
      </c>
      <c r="J22984" s="1" t="s">
        <v>29</v>
      </c>
      <c r="L22984" s="1" t="s">
        <v>29</v>
      </c>
      <c r="M22984" s="1" t="s">
        <v>29</v>
      </c>
      <c r="N22984" s="1" t="s">
        <v>29</v>
      </c>
      <c r="O22984" s="1" t="s">
        <v>29</v>
      </c>
      <c r="Q22984" s="1" t="s">
        <v>29</v>
      </c>
      <c r="R22984" s="1" t="s">
        <v>29</v>
      </c>
      <c r="T22984" s="1" t="s">
        <v>29</v>
      </c>
      <c r="U22984" s="1" t="s">
        <v>29</v>
      </c>
    </row>
    <row r="22985" spans="1:21" hidden="1" x14ac:dyDescent="0.25">
      <c r="A22985">
        <v>9.7377213424911565E+18</v>
      </c>
      <c r="B22985" s="1" t="s">
        <v>59734</v>
      </c>
      <c r="C22985" s="1" t="s">
        <v>59735</v>
      </c>
      <c r="D22985" s="1" t="s">
        <v>58</v>
      </c>
      <c r="E22985" s="1" t="s">
        <v>24</v>
      </c>
      <c r="G22985" s="1" t="s">
        <v>29</v>
      </c>
      <c r="H22985" s="1" t="s">
        <v>29</v>
      </c>
      <c r="I22985" s="1" t="s">
        <v>29</v>
      </c>
      <c r="J22985" s="1" t="s">
        <v>29</v>
      </c>
      <c r="L22985" s="1" t="s">
        <v>29</v>
      </c>
      <c r="M22985" s="1" t="s">
        <v>29</v>
      </c>
      <c r="N22985" s="1" t="s">
        <v>29</v>
      </c>
      <c r="O22985" s="1" t="s">
        <v>29</v>
      </c>
      <c r="Q22985" s="1" t="s">
        <v>29</v>
      </c>
      <c r="R22985" s="1" t="s">
        <v>29</v>
      </c>
      <c r="T22985" s="1" t="s">
        <v>29</v>
      </c>
      <c r="U22985" s="1" t="s">
        <v>29</v>
      </c>
    </row>
    <row r="22986" spans="1:21" hidden="1" x14ac:dyDescent="0.25">
      <c r="A22986">
        <v>1.6985183883431514E+18</v>
      </c>
      <c r="B22986" s="1" t="s">
        <v>59736</v>
      </c>
      <c r="C22986" s="1" t="s">
        <v>59737</v>
      </c>
      <c r="D22986" s="1" t="s">
        <v>58</v>
      </c>
      <c r="E22986" s="1" t="s">
        <v>24</v>
      </c>
      <c r="G22986" s="1" t="s">
        <v>29</v>
      </c>
      <c r="H22986" s="1" t="s">
        <v>29</v>
      </c>
      <c r="I22986" s="1" t="s">
        <v>29</v>
      </c>
      <c r="J22986" s="1" t="s">
        <v>29</v>
      </c>
      <c r="L22986" s="1" t="s">
        <v>29</v>
      </c>
      <c r="M22986" s="1" t="s">
        <v>29</v>
      </c>
      <c r="N22986" s="1" t="s">
        <v>29</v>
      </c>
      <c r="O22986" s="1" t="s">
        <v>29</v>
      </c>
      <c r="Q22986" s="1" t="s">
        <v>29</v>
      </c>
      <c r="R22986" s="1" t="s">
        <v>29</v>
      </c>
      <c r="T22986" s="1" t="s">
        <v>29</v>
      </c>
      <c r="U22986" s="1" t="s">
        <v>29</v>
      </c>
    </row>
    <row r="22987" spans="1:21" hidden="1" x14ac:dyDescent="0.25">
      <c r="A22987">
        <v>4.0373649817833139E+17</v>
      </c>
      <c r="B22987" s="1" t="s">
        <v>59738</v>
      </c>
      <c r="C22987" s="1" t="s">
        <v>59739</v>
      </c>
      <c r="D22987" s="1" t="s">
        <v>23</v>
      </c>
      <c r="E22987" s="1" t="s">
        <v>24</v>
      </c>
      <c r="F22987">
        <v>4.2287679659478707E+17</v>
      </c>
      <c r="G22987" s="1" t="s">
        <v>59740</v>
      </c>
      <c r="H22987" s="1" t="s">
        <v>59741</v>
      </c>
      <c r="I22987" s="1" t="s">
        <v>27</v>
      </c>
      <c r="J22987" s="1" t="s">
        <v>28</v>
      </c>
      <c r="K22987">
        <v>4.3779497036058291E+17</v>
      </c>
      <c r="L22987" s="1" t="s">
        <v>59742</v>
      </c>
      <c r="M22987" s="1" t="s">
        <v>59743</v>
      </c>
      <c r="N22987" s="1" t="s">
        <v>27</v>
      </c>
      <c r="O22987" s="1" t="s">
        <v>36</v>
      </c>
      <c r="Q22987" s="1" t="s">
        <v>29</v>
      </c>
      <c r="R22987" s="1" t="s">
        <v>29</v>
      </c>
      <c r="T22987" s="1" t="s">
        <v>29</v>
      </c>
      <c r="U22987" s="1" t="s">
        <v>29</v>
      </c>
    </row>
    <row r="22988" spans="1:21" hidden="1" x14ac:dyDescent="0.25">
      <c r="A22988">
        <v>1.6643471293207638E+17</v>
      </c>
      <c r="B22988" s="1" t="s">
        <v>59744</v>
      </c>
      <c r="C22988" s="1" t="s">
        <v>59745</v>
      </c>
      <c r="D22988" s="1" t="s">
        <v>23</v>
      </c>
      <c r="E22988" s="1" t="s">
        <v>24</v>
      </c>
      <c r="F22988">
        <v>5.3630364970555351E+18</v>
      </c>
      <c r="G22988" s="1" t="s">
        <v>59746</v>
      </c>
      <c r="H22988" s="1" t="s">
        <v>59747</v>
      </c>
      <c r="I22988" s="1" t="s">
        <v>23</v>
      </c>
      <c r="J22988" s="1" t="s">
        <v>28</v>
      </c>
      <c r="K22988">
        <v>1.2282537552694923E+19</v>
      </c>
      <c r="L22988" s="1" t="s">
        <v>59748</v>
      </c>
      <c r="M22988" s="1" t="s">
        <v>59749</v>
      </c>
      <c r="N22988" s="1" t="s">
        <v>23</v>
      </c>
      <c r="O22988" s="1" t="s">
        <v>36</v>
      </c>
      <c r="Q22988" s="1" t="s">
        <v>29</v>
      </c>
      <c r="R22988" s="1" t="s">
        <v>29</v>
      </c>
      <c r="T22988" s="1" t="s">
        <v>29</v>
      </c>
      <c r="U22988" s="1" t="s">
        <v>29</v>
      </c>
    </row>
    <row r="22989" spans="1:21" hidden="1" x14ac:dyDescent="0.25">
      <c r="A22989">
        <v>8.260544861483947E+18</v>
      </c>
      <c r="B22989" s="1" t="s">
        <v>59750</v>
      </c>
      <c r="C22989" s="1" t="s">
        <v>59751</v>
      </c>
      <c r="D22989" s="1" t="s">
        <v>27</v>
      </c>
      <c r="E22989" s="1" t="s">
        <v>91</v>
      </c>
      <c r="G22989" s="1" t="s">
        <v>29</v>
      </c>
      <c r="H22989" s="1" t="s">
        <v>29</v>
      </c>
      <c r="I22989" s="1" t="s">
        <v>29</v>
      </c>
      <c r="J22989" s="1" t="s">
        <v>29</v>
      </c>
      <c r="L22989" s="1" t="s">
        <v>29</v>
      </c>
      <c r="M22989" s="1" t="s">
        <v>29</v>
      </c>
      <c r="N22989" s="1" t="s">
        <v>29</v>
      </c>
      <c r="O22989" s="1" t="s">
        <v>29</v>
      </c>
      <c r="Q22989" s="1" t="s">
        <v>29</v>
      </c>
      <c r="R22989" s="1" t="s">
        <v>29</v>
      </c>
      <c r="T22989" s="1" t="s">
        <v>29</v>
      </c>
      <c r="U22989" s="1" t="s">
        <v>29</v>
      </c>
    </row>
    <row r="22990" spans="1:21" hidden="1" x14ac:dyDescent="0.25">
      <c r="A22990">
        <v>1.799394947849728E+19</v>
      </c>
      <c r="B22990" s="1" t="s">
        <v>59752</v>
      </c>
      <c r="C22990" s="1" t="s">
        <v>59753</v>
      </c>
      <c r="D22990" s="1" t="s">
        <v>58</v>
      </c>
      <c r="E22990" s="1" t="s">
        <v>24</v>
      </c>
      <c r="G22990" s="1" t="s">
        <v>29</v>
      </c>
      <c r="H22990" s="1" t="s">
        <v>29</v>
      </c>
      <c r="I22990" s="1" t="s">
        <v>29</v>
      </c>
      <c r="J22990" s="1" t="s">
        <v>29</v>
      </c>
      <c r="L22990" s="1" t="s">
        <v>29</v>
      </c>
      <c r="M22990" s="1" t="s">
        <v>29</v>
      </c>
      <c r="N22990" s="1" t="s">
        <v>29</v>
      </c>
      <c r="O22990" s="1" t="s">
        <v>29</v>
      </c>
      <c r="Q22990" s="1" t="s">
        <v>29</v>
      </c>
      <c r="R22990" s="1" t="s">
        <v>29</v>
      </c>
      <c r="T22990" s="1" t="s">
        <v>29</v>
      </c>
      <c r="U22990" s="1" t="s">
        <v>29</v>
      </c>
    </row>
    <row r="22991" spans="1:21" hidden="1" x14ac:dyDescent="0.25">
      <c r="A22991">
        <v>8.227612289208407E+18</v>
      </c>
      <c r="B22991" s="1" t="s">
        <v>59754</v>
      </c>
      <c r="C22991" s="1" t="s">
        <v>59755</v>
      </c>
      <c r="D22991" s="1" t="s">
        <v>27</v>
      </c>
      <c r="E22991" s="1" t="s">
        <v>91</v>
      </c>
      <c r="G22991" s="1" t="s">
        <v>29</v>
      </c>
      <c r="H22991" s="1" t="s">
        <v>29</v>
      </c>
      <c r="I22991" s="1" t="s">
        <v>29</v>
      </c>
      <c r="J22991" s="1" t="s">
        <v>29</v>
      </c>
      <c r="L22991" s="1" t="s">
        <v>29</v>
      </c>
      <c r="M22991" s="1" t="s">
        <v>29</v>
      </c>
      <c r="N22991" s="1" t="s">
        <v>29</v>
      </c>
      <c r="O22991" s="1" t="s">
        <v>29</v>
      </c>
      <c r="Q22991" s="1" t="s">
        <v>29</v>
      </c>
      <c r="R22991" s="1" t="s">
        <v>29</v>
      </c>
      <c r="T22991" s="1" t="s">
        <v>29</v>
      </c>
      <c r="U22991" s="1" t="s">
        <v>29</v>
      </c>
    </row>
    <row r="22992" spans="1:21" hidden="1" x14ac:dyDescent="0.25">
      <c r="A22992">
        <v>8.2357750635331471E+18</v>
      </c>
      <c r="B22992" s="1" t="s">
        <v>59756</v>
      </c>
      <c r="C22992" s="1" t="s">
        <v>59757</v>
      </c>
      <c r="D22992" s="1" t="s">
        <v>27</v>
      </c>
      <c r="E22992" s="1" t="s">
        <v>91</v>
      </c>
      <c r="G22992" s="1" t="s">
        <v>29</v>
      </c>
      <c r="H22992" s="1" t="s">
        <v>29</v>
      </c>
      <c r="I22992" s="1" t="s">
        <v>29</v>
      </c>
      <c r="J22992" s="1" t="s">
        <v>29</v>
      </c>
      <c r="L22992" s="1" t="s">
        <v>29</v>
      </c>
      <c r="M22992" s="1" t="s">
        <v>29</v>
      </c>
      <c r="N22992" s="1" t="s">
        <v>29</v>
      </c>
      <c r="O22992" s="1" t="s">
        <v>29</v>
      </c>
      <c r="Q22992" s="1" t="s">
        <v>29</v>
      </c>
      <c r="R22992" s="1" t="s">
        <v>29</v>
      </c>
      <c r="T22992" s="1" t="s">
        <v>29</v>
      </c>
      <c r="U22992" s="1" t="s">
        <v>29</v>
      </c>
    </row>
    <row r="22993" spans="1:21" hidden="1" x14ac:dyDescent="0.25">
      <c r="A22993">
        <v>8.2456266877180856E+18</v>
      </c>
      <c r="B22993" s="1" t="s">
        <v>59758</v>
      </c>
      <c r="C22993" s="1" t="s">
        <v>59759</v>
      </c>
      <c r="D22993" s="1" t="s">
        <v>27</v>
      </c>
      <c r="E22993" s="1" t="s">
        <v>91</v>
      </c>
      <c r="G22993" s="1" t="s">
        <v>29</v>
      </c>
      <c r="H22993" s="1" t="s">
        <v>29</v>
      </c>
      <c r="I22993" s="1" t="s">
        <v>29</v>
      </c>
      <c r="J22993" s="1" t="s">
        <v>29</v>
      </c>
      <c r="L22993" s="1" t="s">
        <v>29</v>
      </c>
      <c r="M22993" s="1" t="s">
        <v>29</v>
      </c>
      <c r="N22993" s="1" t="s">
        <v>29</v>
      </c>
      <c r="O22993" s="1" t="s">
        <v>29</v>
      </c>
      <c r="Q22993" s="1" t="s">
        <v>29</v>
      </c>
      <c r="R22993" s="1" t="s">
        <v>29</v>
      </c>
      <c r="T22993" s="1" t="s">
        <v>29</v>
      </c>
      <c r="U22993" s="1" t="s">
        <v>29</v>
      </c>
    </row>
    <row r="22994" spans="1:21" hidden="1" x14ac:dyDescent="0.25">
      <c r="A22994">
        <v>3.4186122343593989E+18</v>
      </c>
      <c r="B22994" s="1" t="s">
        <v>59760</v>
      </c>
      <c r="C22994" s="1" t="s">
        <v>59761</v>
      </c>
      <c r="D22994" s="1" t="s">
        <v>58</v>
      </c>
      <c r="E22994" s="1" t="s">
        <v>24</v>
      </c>
      <c r="G22994" s="1" t="s">
        <v>29</v>
      </c>
      <c r="H22994" s="1" t="s">
        <v>29</v>
      </c>
      <c r="I22994" s="1" t="s">
        <v>29</v>
      </c>
      <c r="J22994" s="1" t="s">
        <v>29</v>
      </c>
      <c r="L22994" s="1" t="s">
        <v>29</v>
      </c>
      <c r="M22994" s="1" t="s">
        <v>29</v>
      </c>
      <c r="N22994" s="1" t="s">
        <v>29</v>
      </c>
      <c r="O22994" s="1" t="s">
        <v>29</v>
      </c>
      <c r="Q22994" s="1" t="s">
        <v>29</v>
      </c>
      <c r="R22994" s="1" t="s">
        <v>29</v>
      </c>
      <c r="T22994" s="1" t="s">
        <v>29</v>
      </c>
      <c r="U22994" s="1" t="s">
        <v>29</v>
      </c>
    </row>
    <row r="22995" spans="1:21" hidden="1" x14ac:dyDescent="0.25">
      <c r="A22995">
        <v>3.434937783008748E+18</v>
      </c>
      <c r="B22995" s="1" t="s">
        <v>59762</v>
      </c>
      <c r="C22995" s="1" t="s">
        <v>59763</v>
      </c>
      <c r="D22995" s="1" t="s">
        <v>58</v>
      </c>
      <c r="E22995" s="1" t="s">
        <v>24</v>
      </c>
      <c r="G22995" s="1" t="s">
        <v>29</v>
      </c>
      <c r="H22995" s="1" t="s">
        <v>29</v>
      </c>
      <c r="I22995" s="1" t="s">
        <v>29</v>
      </c>
      <c r="J22995" s="1" t="s">
        <v>29</v>
      </c>
      <c r="L22995" s="1" t="s">
        <v>29</v>
      </c>
      <c r="M22995" s="1" t="s">
        <v>29</v>
      </c>
      <c r="N22995" s="1" t="s">
        <v>29</v>
      </c>
      <c r="O22995" s="1" t="s">
        <v>29</v>
      </c>
      <c r="Q22995" s="1" t="s">
        <v>29</v>
      </c>
      <c r="R22995" s="1" t="s">
        <v>29</v>
      </c>
      <c r="T22995" s="1" t="s">
        <v>29</v>
      </c>
      <c r="U22995" s="1" t="s">
        <v>29</v>
      </c>
    </row>
    <row r="22996" spans="1:21" hidden="1" x14ac:dyDescent="0.25">
      <c r="A22996">
        <v>3.6471699154503521E+18</v>
      </c>
      <c r="B22996" s="1" t="s">
        <v>59764</v>
      </c>
      <c r="C22996" s="1" t="s">
        <v>59765</v>
      </c>
      <c r="D22996" s="1" t="s">
        <v>58</v>
      </c>
      <c r="E22996" s="1" t="s">
        <v>24</v>
      </c>
      <c r="G22996" s="1" t="s">
        <v>29</v>
      </c>
      <c r="H22996" s="1" t="s">
        <v>29</v>
      </c>
      <c r="I22996" s="1" t="s">
        <v>29</v>
      </c>
      <c r="J22996" s="1" t="s">
        <v>29</v>
      </c>
      <c r="L22996" s="1" t="s">
        <v>29</v>
      </c>
      <c r="M22996" s="1" t="s">
        <v>29</v>
      </c>
      <c r="N22996" s="1" t="s">
        <v>29</v>
      </c>
      <c r="O22996" s="1" t="s">
        <v>29</v>
      </c>
      <c r="Q22996" s="1" t="s">
        <v>29</v>
      </c>
      <c r="R22996" s="1" t="s">
        <v>29</v>
      </c>
      <c r="T22996" s="1" t="s">
        <v>29</v>
      </c>
      <c r="U22996" s="1" t="s">
        <v>29</v>
      </c>
    </row>
    <row r="22997" spans="1:21" hidden="1" x14ac:dyDescent="0.25">
      <c r="A22997">
        <v>3.6145188181515884E+18</v>
      </c>
      <c r="B22997" s="1" t="s">
        <v>59766</v>
      </c>
      <c r="C22997" s="1" t="s">
        <v>59767</v>
      </c>
      <c r="D22997" s="1" t="s">
        <v>58</v>
      </c>
      <c r="E22997" s="1" t="s">
        <v>24</v>
      </c>
      <c r="G22997" s="1" t="s">
        <v>29</v>
      </c>
      <c r="H22997" s="1" t="s">
        <v>29</v>
      </c>
      <c r="I22997" s="1" t="s">
        <v>29</v>
      </c>
      <c r="J22997" s="1" t="s">
        <v>29</v>
      </c>
      <c r="L22997" s="1" t="s">
        <v>29</v>
      </c>
      <c r="M22997" s="1" t="s">
        <v>29</v>
      </c>
      <c r="N22997" s="1" t="s">
        <v>29</v>
      </c>
      <c r="O22997" s="1" t="s">
        <v>29</v>
      </c>
      <c r="Q22997" s="1" t="s">
        <v>29</v>
      </c>
      <c r="R22997" s="1" t="s">
        <v>29</v>
      </c>
      <c r="T22997" s="1" t="s">
        <v>29</v>
      </c>
      <c r="U22997" s="1" t="s">
        <v>29</v>
      </c>
    </row>
    <row r="22998" spans="1:21" hidden="1" x14ac:dyDescent="0.25">
      <c r="A22998">
        <v>3.3859611370606351E+18</v>
      </c>
      <c r="B22998" s="1" t="s">
        <v>59768</v>
      </c>
      <c r="C22998" s="1" t="s">
        <v>59769</v>
      </c>
      <c r="D22998" s="1" t="s">
        <v>58</v>
      </c>
      <c r="E22998" s="1" t="s">
        <v>24</v>
      </c>
      <c r="G22998" s="1" t="s">
        <v>29</v>
      </c>
      <c r="H22998" s="1" t="s">
        <v>29</v>
      </c>
      <c r="I22998" s="1" t="s">
        <v>29</v>
      </c>
      <c r="J22998" s="1" t="s">
        <v>29</v>
      </c>
      <c r="L22998" s="1" t="s">
        <v>29</v>
      </c>
      <c r="M22998" s="1" t="s">
        <v>29</v>
      </c>
      <c r="N22998" s="1" t="s">
        <v>29</v>
      </c>
      <c r="O22998" s="1" t="s">
        <v>29</v>
      </c>
      <c r="Q22998" s="1" t="s">
        <v>29</v>
      </c>
      <c r="R22998" s="1" t="s">
        <v>29</v>
      </c>
      <c r="T22998" s="1" t="s">
        <v>29</v>
      </c>
      <c r="U22998" s="1" t="s">
        <v>29</v>
      </c>
    </row>
    <row r="22999" spans="1:21" hidden="1" x14ac:dyDescent="0.25">
      <c r="A22999">
        <v>3.4675888803074463E+18</v>
      </c>
      <c r="B22999" s="1" t="s">
        <v>59770</v>
      </c>
      <c r="C22999" s="1" t="s">
        <v>59771</v>
      </c>
      <c r="D22999" s="1" t="s">
        <v>58</v>
      </c>
      <c r="E22999" s="1" t="s">
        <v>24</v>
      </c>
      <c r="G22999" s="1" t="s">
        <v>29</v>
      </c>
      <c r="H22999" s="1" t="s">
        <v>29</v>
      </c>
      <c r="I22999" s="1" t="s">
        <v>29</v>
      </c>
      <c r="J22999" s="1" t="s">
        <v>29</v>
      </c>
      <c r="L22999" s="1" t="s">
        <v>29</v>
      </c>
      <c r="M22999" s="1" t="s">
        <v>29</v>
      </c>
      <c r="N22999" s="1" t="s">
        <v>29</v>
      </c>
      <c r="O22999" s="1" t="s">
        <v>29</v>
      </c>
      <c r="Q22999" s="1" t="s">
        <v>29</v>
      </c>
      <c r="R22999" s="1" t="s">
        <v>29</v>
      </c>
      <c r="T22999" s="1" t="s">
        <v>29</v>
      </c>
      <c r="U22999" s="1" t="s">
        <v>29</v>
      </c>
    </row>
    <row r="23000" spans="1:21" hidden="1" x14ac:dyDescent="0.25">
      <c r="A23000">
        <v>3.696146561398334E+18</v>
      </c>
      <c r="B23000" s="1" t="s">
        <v>59772</v>
      </c>
      <c r="C23000" s="1" t="s">
        <v>59773</v>
      </c>
      <c r="D23000" s="1" t="s">
        <v>58</v>
      </c>
      <c r="E23000" s="1" t="s">
        <v>24</v>
      </c>
      <c r="G23000" s="1" t="s">
        <v>29</v>
      </c>
      <c r="H23000" s="1" t="s">
        <v>29</v>
      </c>
      <c r="I23000" s="1" t="s">
        <v>29</v>
      </c>
      <c r="J23000" s="1" t="s">
        <v>29</v>
      </c>
      <c r="L23000" s="1" t="s">
        <v>29</v>
      </c>
      <c r="M23000" s="1" t="s">
        <v>29</v>
      </c>
      <c r="N23000" s="1" t="s">
        <v>29</v>
      </c>
      <c r="O23000" s="1" t="s">
        <v>29</v>
      </c>
      <c r="Q23000" s="1" t="s">
        <v>29</v>
      </c>
      <c r="R23000" s="1" t="s">
        <v>29</v>
      </c>
      <c r="T23000" s="1" t="s">
        <v>29</v>
      </c>
      <c r="U23000" s="1" t="s">
        <v>29</v>
      </c>
    </row>
    <row r="23001" spans="1:21" hidden="1" x14ac:dyDescent="0.25">
      <c r="A23001">
        <v>3.5165655262554936E+18</v>
      </c>
      <c r="B23001" s="1" t="s">
        <v>59774</v>
      </c>
      <c r="C23001" s="1" t="s">
        <v>59775</v>
      </c>
      <c r="D23001" s="1" t="s">
        <v>58</v>
      </c>
      <c r="E23001" s="1" t="s">
        <v>24</v>
      </c>
      <c r="G23001" s="1" t="s">
        <v>29</v>
      </c>
      <c r="H23001" s="1" t="s">
        <v>29</v>
      </c>
      <c r="I23001" s="1" t="s">
        <v>29</v>
      </c>
      <c r="J23001" s="1" t="s">
        <v>29</v>
      </c>
      <c r="L23001" s="1" t="s">
        <v>29</v>
      </c>
      <c r="M23001" s="1" t="s">
        <v>29</v>
      </c>
      <c r="N23001" s="1" t="s">
        <v>29</v>
      </c>
      <c r="O23001" s="1" t="s">
        <v>29</v>
      </c>
      <c r="Q23001" s="1" t="s">
        <v>29</v>
      </c>
      <c r="R23001" s="1" t="s">
        <v>29</v>
      </c>
      <c r="T23001" s="1" t="s">
        <v>29</v>
      </c>
      <c r="U23001" s="1" t="s">
        <v>29</v>
      </c>
    </row>
    <row r="23002" spans="1:21" hidden="1" x14ac:dyDescent="0.25">
      <c r="A23002">
        <v>3.6308443668009375E+18</v>
      </c>
      <c r="B23002" s="1" t="s">
        <v>59776</v>
      </c>
      <c r="C23002" s="1" t="s">
        <v>59777</v>
      </c>
      <c r="D23002" s="1" t="s">
        <v>58</v>
      </c>
      <c r="E23002" s="1" t="s">
        <v>24</v>
      </c>
      <c r="G23002" s="1" t="s">
        <v>29</v>
      </c>
      <c r="H23002" s="1" t="s">
        <v>29</v>
      </c>
      <c r="I23002" s="1" t="s">
        <v>29</v>
      </c>
      <c r="J23002" s="1" t="s">
        <v>29</v>
      </c>
      <c r="L23002" s="1" t="s">
        <v>29</v>
      </c>
      <c r="M23002" s="1" t="s">
        <v>29</v>
      </c>
      <c r="N23002" s="1" t="s">
        <v>29</v>
      </c>
      <c r="O23002" s="1" t="s">
        <v>29</v>
      </c>
      <c r="Q23002" s="1" t="s">
        <v>29</v>
      </c>
      <c r="R23002" s="1" t="s">
        <v>29</v>
      </c>
      <c r="T23002" s="1" t="s">
        <v>29</v>
      </c>
      <c r="U23002" s="1" t="s">
        <v>29</v>
      </c>
    </row>
    <row r="23003" spans="1:21" hidden="1" x14ac:dyDescent="0.25">
      <c r="A23003">
        <v>3.5328910749048428E+18</v>
      </c>
      <c r="B23003" s="1" t="s">
        <v>59778</v>
      </c>
      <c r="C23003" s="1" t="s">
        <v>59779</v>
      </c>
      <c r="D23003" s="1" t="s">
        <v>58</v>
      </c>
      <c r="E23003" s="1" t="s">
        <v>24</v>
      </c>
      <c r="G23003" s="1" t="s">
        <v>29</v>
      </c>
      <c r="H23003" s="1" t="s">
        <v>29</v>
      </c>
      <c r="I23003" s="1" t="s">
        <v>29</v>
      </c>
      <c r="J23003" s="1" t="s">
        <v>29</v>
      </c>
      <c r="L23003" s="1" t="s">
        <v>29</v>
      </c>
      <c r="M23003" s="1" t="s">
        <v>29</v>
      </c>
      <c r="N23003" s="1" t="s">
        <v>29</v>
      </c>
      <c r="O23003" s="1" t="s">
        <v>29</v>
      </c>
      <c r="Q23003" s="1" t="s">
        <v>29</v>
      </c>
      <c r="R23003" s="1" t="s">
        <v>29</v>
      </c>
      <c r="T23003" s="1" t="s">
        <v>29</v>
      </c>
      <c r="U23003" s="1" t="s">
        <v>29</v>
      </c>
    </row>
    <row r="23004" spans="1:21" hidden="1" x14ac:dyDescent="0.25">
      <c r="A23004">
        <v>3.5492166235541919E+18</v>
      </c>
      <c r="B23004" s="1" t="s">
        <v>59780</v>
      </c>
      <c r="C23004" s="1" t="s">
        <v>59781</v>
      </c>
      <c r="D23004" s="1" t="s">
        <v>58</v>
      </c>
      <c r="E23004" s="1" t="s">
        <v>24</v>
      </c>
      <c r="G23004" s="1" t="s">
        <v>29</v>
      </c>
      <c r="H23004" s="1" t="s">
        <v>29</v>
      </c>
      <c r="I23004" s="1" t="s">
        <v>29</v>
      </c>
      <c r="J23004" s="1" t="s">
        <v>29</v>
      </c>
      <c r="L23004" s="1" t="s">
        <v>29</v>
      </c>
      <c r="M23004" s="1" t="s">
        <v>29</v>
      </c>
      <c r="N23004" s="1" t="s">
        <v>29</v>
      </c>
      <c r="O23004" s="1" t="s">
        <v>29</v>
      </c>
      <c r="Q23004" s="1" t="s">
        <v>29</v>
      </c>
      <c r="R23004" s="1" t="s">
        <v>29</v>
      </c>
      <c r="T23004" s="1" t="s">
        <v>29</v>
      </c>
      <c r="U23004" s="1" t="s">
        <v>29</v>
      </c>
    </row>
    <row r="23005" spans="1:21" hidden="1" x14ac:dyDescent="0.25">
      <c r="A23005">
        <v>3.565542172203541E+18</v>
      </c>
      <c r="B23005" s="1" t="s">
        <v>59782</v>
      </c>
      <c r="C23005" s="1" t="s">
        <v>59783</v>
      </c>
      <c r="D23005" s="1" t="s">
        <v>58</v>
      </c>
      <c r="E23005" s="1" t="s">
        <v>24</v>
      </c>
      <c r="G23005" s="1" t="s">
        <v>29</v>
      </c>
      <c r="H23005" s="1" t="s">
        <v>29</v>
      </c>
      <c r="I23005" s="1" t="s">
        <v>29</v>
      </c>
      <c r="J23005" s="1" t="s">
        <v>29</v>
      </c>
      <c r="L23005" s="1" t="s">
        <v>29</v>
      </c>
      <c r="M23005" s="1" t="s">
        <v>29</v>
      </c>
      <c r="N23005" s="1" t="s">
        <v>29</v>
      </c>
      <c r="O23005" s="1" t="s">
        <v>29</v>
      </c>
      <c r="Q23005" s="1" t="s">
        <v>29</v>
      </c>
      <c r="R23005" s="1" t="s">
        <v>29</v>
      </c>
      <c r="T23005" s="1" t="s">
        <v>29</v>
      </c>
      <c r="U23005" s="1" t="s">
        <v>29</v>
      </c>
    </row>
    <row r="23006" spans="1:21" hidden="1" x14ac:dyDescent="0.25">
      <c r="A23006">
        <v>3.5818677208528901E+18</v>
      </c>
      <c r="B23006" s="1" t="s">
        <v>59784</v>
      </c>
      <c r="C23006" s="1" t="s">
        <v>59785</v>
      </c>
      <c r="D23006" s="1" t="s">
        <v>58</v>
      </c>
      <c r="E23006" s="1" t="s">
        <v>24</v>
      </c>
      <c r="G23006" s="1" t="s">
        <v>29</v>
      </c>
      <c r="H23006" s="1" t="s">
        <v>29</v>
      </c>
      <c r="I23006" s="1" t="s">
        <v>29</v>
      </c>
      <c r="J23006" s="1" t="s">
        <v>29</v>
      </c>
      <c r="L23006" s="1" t="s">
        <v>29</v>
      </c>
      <c r="M23006" s="1" t="s">
        <v>29</v>
      </c>
      <c r="N23006" s="1" t="s">
        <v>29</v>
      </c>
      <c r="O23006" s="1" t="s">
        <v>29</v>
      </c>
      <c r="Q23006" s="1" t="s">
        <v>29</v>
      </c>
      <c r="R23006" s="1" t="s">
        <v>29</v>
      </c>
      <c r="T23006" s="1" t="s">
        <v>29</v>
      </c>
      <c r="U23006" s="1" t="s">
        <v>29</v>
      </c>
    </row>
    <row r="23007" spans="1:21" hidden="1" x14ac:dyDescent="0.25">
      <c r="A23007">
        <v>3.6634954640997012E+18</v>
      </c>
      <c r="B23007" s="1" t="s">
        <v>59786</v>
      </c>
      <c r="C23007" s="1" t="s">
        <v>59787</v>
      </c>
      <c r="D23007" s="1" t="s">
        <v>58</v>
      </c>
      <c r="E23007" s="1" t="s">
        <v>24</v>
      </c>
      <c r="G23007" s="1" t="s">
        <v>29</v>
      </c>
      <c r="H23007" s="1" t="s">
        <v>29</v>
      </c>
      <c r="I23007" s="1" t="s">
        <v>29</v>
      </c>
      <c r="J23007" s="1" t="s">
        <v>29</v>
      </c>
      <c r="L23007" s="1" t="s">
        <v>29</v>
      </c>
      <c r="M23007" s="1" t="s">
        <v>29</v>
      </c>
      <c r="N23007" s="1" t="s">
        <v>29</v>
      </c>
      <c r="O23007" s="1" t="s">
        <v>29</v>
      </c>
      <c r="Q23007" s="1" t="s">
        <v>29</v>
      </c>
      <c r="R23007" s="1" t="s">
        <v>29</v>
      </c>
      <c r="T23007" s="1" t="s">
        <v>29</v>
      </c>
      <c r="U23007" s="1" t="s">
        <v>29</v>
      </c>
    </row>
    <row r="23008" spans="1:21" hidden="1" x14ac:dyDescent="0.25">
      <c r="A23008">
        <v>3.6798210127490504E+18</v>
      </c>
      <c r="B23008" s="1" t="s">
        <v>59788</v>
      </c>
      <c r="C23008" s="1" t="s">
        <v>59789</v>
      </c>
      <c r="D23008" s="1" t="s">
        <v>58</v>
      </c>
      <c r="E23008" s="1" t="s">
        <v>24</v>
      </c>
      <c r="G23008" s="1" t="s">
        <v>29</v>
      </c>
      <c r="H23008" s="1" t="s">
        <v>29</v>
      </c>
      <c r="I23008" s="1" t="s">
        <v>29</v>
      </c>
      <c r="J23008" s="1" t="s">
        <v>29</v>
      </c>
      <c r="L23008" s="1" t="s">
        <v>29</v>
      </c>
      <c r="M23008" s="1" t="s">
        <v>29</v>
      </c>
      <c r="N23008" s="1" t="s">
        <v>29</v>
      </c>
      <c r="O23008" s="1" t="s">
        <v>29</v>
      </c>
      <c r="Q23008" s="1" t="s">
        <v>29</v>
      </c>
      <c r="R23008" s="1" t="s">
        <v>29</v>
      </c>
      <c r="T23008" s="1" t="s">
        <v>29</v>
      </c>
      <c r="U23008" s="1" t="s">
        <v>29</v>
      </c>
    </row>
    <row r="23009" spans="1:21" hidden="1" x14ac:dyDescent="0.25">
      <c r="A23009">
        <v>3.4512633316580972E+18</v>
      </c>
      <c r="B23009" s="1" t="s">
        <v>59790</v>
      </c>
      <c r="C23009" s="1" t="s">
        <v>59791</v>
      </c>
      <c r="D23009" s="1" t="s">
        <v>58</v>
      </c>
      <c r="E23009" s="1" t="s">
        <v>24</v>
      </c>
      <c r="G23009" s="1" t="s">
        <v>29</v>
      </c>
      <c r="H23009" s="1" t="s">
        <v>29</v>
      </c>
      <c r="I23009" s="1" t="s">
        <v>29</v>
      </c>
      <c r="J23009" s="1" t="s">
        <v>29</v>
      </c>
      <c r="L23009" s="1" t="s">
        <v>29</v>
      </c>
      <c r="M23009" s="1" t="s">
        <v>29</v>
      </c>
      <c r="N23009" s="1" t="s">
        <v>29</v>
      </c>
      <c r="O23009" s="1" t="s">
        <v>29</v>
      </c>
      <c r="Q23009" s="1" t="s">
        <v>29</v>
      </c>
      <c r="R23009" s="1" t="s">
        <v>29</v>
      </c>
      <c r="T23009" s="1" t="s">
        <v>29</v>
      </c>
      <c r="U23009" s="1" t="s">
        <v>29</v>
      </c>
    </row>
    <row r="23010" spans="1:21" hidden="1" x14ac:dyDescent="0.25">
      <c r="A23010">
        <v>3.5981932695022392E+18</v>
      </c>
      <c r="B23010" s="1" t="s">
        <v>59792</v>
      </c>
      <c r="C23010" s="1" t="s">
        <v>59793</v>
      </c>
      <c r="D23010" s="1" t="s">
        <v>58</v>
      </c>
      <c r="E23010" s="1" t="s">
        <v>24</v>
      </c>
      <c r="G23010" s="1" t="s">
        <v>29</v>
      </c>
      <c r="H23010" s="1" t="s">
        <v>29</v>
      </c>
      <c r="I23010" s="1" t="s">
        <v>29</v>
      </c>
      <c r="J23010" s="1" t="s">
        <v>29</v>
      </c>
      <c r="L23010" s="1" t="s">
        <v>29</v>
      </c>
      <c r="M23010" s="1" t="s">
        <v>29</v>
      </c>
      <c r="N23010" s="1" t="s">
        <v>29</v>
      </c>
      <c r="O23010" s="1" t="s">
        <v>29</v>
      </c>
      <c r="Q23010" s="1" t="s">
        <v>29</v>
      </c>
      <c r="R23010" s="1" t="s">
        <v>29</v>
      </c>
      <c r="T23010" s="1" t="s">
        <v>29</v>
      </c>
      <c r="U23010" s="1" t="s">
        <v>29</v>
      </c>
    </row>
    <row r="23011" spans="1:21" hidden="1" x14ac:dyDescent="0.25">
      <c r="A23011">
        <v>3.5002399776061445E+18</v>
      </c>
      <c r="B23011" s="1" t="s">
        <v>59794</v>
      </c>
      <c r="C23011" s="1" t="s">
        <v>59795</v>
      </c>
      <c r="D23011" s="1" t="s">
        <v>58</v>
      </c>
      <c r="E23011" s="1" t="s">
        <v>24</v>
      </c>
      <c r="G23011" s="1" t="s">
        <v>29</v>
      </c>
      <c r="H23011" s="1" t="s">
        <v>29</v>
      </c>
      <c r="I23011" s="1" t="s">
        <v>29</v>
      </c>
      <c r="J23011" s="1" t="s">
        <v>29</v>
      </c>
      <c r="L23011" s="1" t="s">
        <v>29</v>
      </c>
      <c r="M23011" s="1" t="s">
        <v>29</v>
      </c>
      <c r="N23011" s="1" t="s">
        <v>29</v>
      </c>
      <c r="O23011" s="1" t="s">
        <v>29</v>
      </c>
      <c r="Q23011" s="1" t="s">
        <v>29</v>
      </c>
      <c r="R23011" s="1" t="s">
        <v>29</v>
      </c>
      <c r="T23011" s="1" t="s">
        <v>29</v>
      </c>
      <c r="U23011" s="1" t="s">
        <v>29</v>
      </c>
    </row>
    <row r="23012" spans="1:21" hidden="1" x14ac:dyDescent="0.25">
      <c r="A23012">
        <v>3.4022866857100498E+18</v>
      </c>
      <c r="B23012" s="1" t="s">
        <v>59796</v>
      </c>
      <c r="C23012" s="1" t="s">
        <v>59797</v>
      </c>
      <c r="D23012" s="1" t="s">
        <v>58</v>
      </c>
      <c r="E23012" s="1" t="s">
        <v>24</v>
      </c>
      <c r="G23012" s="1" t="s">
        <v>29</v>
      </c>
      <c r="H23012" s="1" t="s">
        <v>29</v>
      </c>
      <c r="I23012" s="1" t="s">
        <v>29</v>
      </c>
      <c r="J23012" s="1" t="s">
        <v>29</v>
      </c>
      <c r="L23012" s="1" t="s">
        <v>29</v>
      </c>
      <c r="M23012" s="1" t="s">
        <v>29</v>
      </c>
      <c r="N23012" s="1" t="s">
        <v>29</v>
      </c>
      <c r="O23012" s="1" t="s">
        <v>29</v>
      </c>
      <c r="Q23012" s="1" t="s">
        <v>29</v>
      </c>
      <c r="R23012" s="1" t="s">
        <v>29</v>
      </c>
      <c r="T23012" s="1" t="s">
        <v>29</v>
      </c>
      <c r="U23012" s="1" t="s">
        <v>29</v>
      </c>
    </row>
    <row r="23013" spans="1:21" hidden="1" x14ac:dyDescent="0.25">
      <c r="A23013">
        <v>3.4839144289568609E+18</v>
      </c>
      <c r="B23013" s="1" t="s">
        <v>59798</v>
      </c>
      <c r="C23013" s="1" t="s">
        <v>59799</v>
      </c>
      <c r="D23013" s="1" t="s">
        <v>58</v>
      </c>
      <c r="E23013" s="1" t="s">
        <v>24</v>
      </c>
      <c r="G23013" s="1" t="s">
        <v>29</v>
      </c>
      <c r="H23013" s="1" t="s">
        <v>29</v>
      </c>
      <c r="I23013" s="1" t="s">
        <v>29</v>
      </c>
      <c r="J23013" s="1" t="s">
        <v>29</v>
      </c>
      <c r="L23013" s="1" t="s">
        <v>29</v>
      </c>
      <c r="M23013" s="1" t="s">
        <v>29</v>
      </c>
      <c r="N23013" s="1" t="s">
        <v>29</v>
      </c>
      <c r="O23013" s="1" t="s">
        <v>29</v>
      </c>
      <c r="Q23013" s="1" t="s">
        <v>29</v>
      </c>
      <c r="R23013" s="1" t="s">
        <v>29</v>
      </c>
      <c r="T23013" s="1" t="s">
        <v>29</v>
      </c>
      <c r="U23013" s="1" t="s">
        <v>29</v>
      </c>
    </row>
    <row r="23014" spans="1:21" hidden="1" x14ac:dyDescent="0.25">
      <c r="A23014">
        <v>8.6914844204336855E+18</v>
      </c>
      <c r="B23014" s="1" t="s">
        <v>59800</v>
      </c>
      <c r="C23014" s="1" t="s">
        <v>59801</v>
      </c>
      <c r="D23014" s="1" t="s">
        <v>58</v>
      </c>
      <c r="E23014" s="1" t="s">
        <v>24</v>
      </c>
      <c r="G23014" s="1" t="s">
        <v>29</v>
      </c>
      <c r="H23014" s="1" t="s">
        <v>29</v>
      </c>
      <c r="I23014" s="1" t="s">
        <v>29</v>
      </c>
      <c r="J23014" s="1" t="s">
        <v>29</v>
      </c>
      <c r="L23014" s="1" t="s">
        <v>29</v>
      </c>
      <c r="M23014" s="1" t="s">
        <v>29</v>
      </c>
      <c r="N23014" s="1" t="s">
        <v>29</v>
      </c>
      <c r="O23014" s="1" t="s">
        <v>29</v>
      </c>
      <c r="Q23014" s="1" t="s">
        <v>29</v>
      </c>
      <c r="R23014" s="1" t="s">
        <v>29</v>
      </c>
      <c r="T23014" s="1" t="s">
        <v>29</v>
      </c>
      <c r="U23014" s="1" t="s">
        <v>29</v>
      </c>
    </row>
    <row r="23015" spans="1:21" hidden="1" x14ac:dyDescent="0.25">
      <c r="A23015">
        <v>8.2684271909478636E+18</v>
      </c>
      <c r="B23015" s="1" t="s">
        <v>59802</v>
      </c>
      <c r="C23015" s="1" t="s">
        <v>59803</v>
      </c>
      <c r="D23015" s="1" t="s">
        <v>58</v>
      </c>
      <c r="E23015" s="1" t="s">
        <v>24</v>
      </c>
      <c r="G23015" s="1" t="s">
        <v>29</v>
      </c>
      <c r="H23015" s="1" t="s">
        <v>29</v>
      </c>
      <c r="I23015" s="1" t="s">
        <v>29</v>
      </c>
      <c r="J23015" s="1" t="s">
        <v>29</v>
      </c>
      <c r="L23015" s="1" t="s">
        <v>29</v>
      </c>
      <c r="M23015" s="1" t="s">
        <v>29</v>
      </c>
      <c r="N23015" s="1" t="s">
        <v>29</v>
      </c>
      <c r="O23015" s="1" t="s">
        <v>29</v>
      </c>
      <c r="Q23015" s="1" t="s">
        <v>29</v>
      </c>
      <c r="R23015" s="1" t="s">
        <v>29</v>
      </c>
      <c r="T23015" s="1" t="s">
        <v>29</v>
      </c>
      <c r="U23015" s="1" t="s">
        <v>29</v>
      </c>
    </row>
    <row r="23016" spans="1:21" hidden="1" x14ac:dyDescent="0.25">
      <c r="A23016">
        <v>2.8700082389091313E+18</v>
      </c>
      <c r="B23016" s="1" t="s">
        <v>59804</v>
      </c>
      <c r="C23016" s="1" t="s">
        <v>59805</v>
      </c>
      <c r="D23016" s="1" t="s">
        <v>23</v>
      </c>
      <c r="E23016" s="1" t="s">
        <v>91</v>
      </c>
      <c r="G23016" s="1" t="s">
        <v>29</v>
      </c>
      <c r="H23016" s="1" t="s">
        <v>29</v>
      </c>
      <c r="I23016" s="1" t="s">
        <v>29</v>
      </c>
      <c r="J23016" s="1" t="s">
        <v>29</v>
      </c>
      <c r="L23016" s="1" t="s">
        <v>29</v>
      </c>
      <c r="M23016" s="1" t="s">
        <v>29</v>
      </c>
      <c r="N23016" s="1" t="s">
        <v>29</v>
      </c>
      <c r="O23016" s="1" t="s">
        <v>29</v>
      </c>
      <c r="Q23016" s="1" t="s">
        <v>29</v>
      </c>
      <c r="R23016" s="1" t="s">
        <v>29</v>
      </c>
      <c r="T23016" s="1" t="s">
        <v>29</v>
      </c>
      <c r="U23016" s="1" t="s">
        <v>29</v>
      </c>
    </row>
    <row r="23017" spans="1:21" hidden="1" x14ac:dyDescent="0.25">
      <c r="A23017">
        <v>5.0970412911416136E+18</v>
      </c>
      <c r="B23017" s="1" t="s">
        <v>59806</v>
      </c>
      <c r="C23017" s="1" t="s">
        <v>59807</v>
      </c>
      <c r="D23017" s="1" t="s">
        <v>58</v>
      </c>
      <c r="E23017" s="1" t="s">
        <v>24</v>
      </c>
      <c r="G23017" s="1" t="s">
        <v>29</v>
      </c>
      <c r="H23017" s="1" t="s">
        <v>29</v>
      </c>
      <c r="I23017" s="1" t="s">
        <v>29</v>
      </c>
      <c r="J23017" s="1" t="s">
        <v>29</v>
      </c>
      <c r="L23017" s="1" t="s">
        <v>29</v>
      </c>
      <c r="M23017" s="1" t="s">
        <v>29</v>
      </c>
      <c r="N23017" s="1" t="s">
        <v>29</v>
      </c>
      <c r="O23017" s="1" t="s">
        <v>29</v>
      </c>
      <c r="Q23017" s="1" t="s">
        <v>29</v>
      </c>
      <c r="R23017" s="1" t="s">
        <v>29</v>
      </c>
      <c r="T23017" s="1" t="s">
        <v>29</v>
      </c>
      <c r="U23017" s="1" t="s">
        <v>29</v>
      </c>
    </row>
    <row r="23018" spans="1:21" hidden="1" x14ac:dyDescent="0.25">
      <c r="A23018">
        <v>1.3344260977339363E+19</v>
      </c>
      <c r="B23018" s="1" t="s">
        <v>59808</v>
      </c>
      <c r="C23018" s="1" t="s">
        <v>59809</v>
      </c>
      <c r="D23018" s="1" t="s">
        <v>23</v>
      </c>
      <c r="E23018" s="1" t="s">
        <v>24</v>
      </c>
      <c r="F23018">
        <v>1.336368275073253E+19</v>
      </c>
      <c r="G23018" s="1" t="s">
        <v>59810</v>
      </c>
      <c r="H23018" s="1" t="s">
        <v>59811</v>
      </c>
      <c r="I23018" s="1" t="s">
        <v>27</v>
      </c>
      <c r="J23018" s="1" t="s">
        <v>28</v>
      </c>
      <c r="L23018" s="1" t="s">
        <v>29</v>
      </c>
      <c r="M23018" s="1" t="s">
        <v>29</v>
      </c>
      <c r="N23018" s="1" t="s">
        <v>29</v>
      </c>
      <c r="O23018" s="1" t="s">
        <v>29</v>
      </c>
      <c r="Q23018" s="1" t="s">
        <v>29</v>
      </c>
      <c r="R23018" s="1" t="s">
        <v>29</v>
      </c>
      <c r="T23018" s="1" t="s">
        <v>29</v>
      </c>
      <c r="U23018" s="1" t="s">
        <v>29</v>
      </c>
    </row>
    <row r="23019" spans="1:21" hidden="1" x14ac:dyDescent="0.25">
      <c r="A23019">
        <v>1.3344260977339363E+19</v>
      </c>
      <c r="B23019" s="1" t="s">
        <v>59808</v>
      </c>
      <c r="C23019" s="1" t="s">
        <v>59809</v>
      </c>
      <c r="D23019" s="1" t="s">
        <v>23</v>
      </c>
      <c r="E23019" s="1" t="s">
        <v>24</v>
      </c>
      <c r="F23019">
        <v>1.2950191488923453E+19</v>
      </c>
      <c r="G23019" s="1" t="s">
        <v>59812</v>
      </c>
      <c r="H23019" s="1" t="s">
        <v>59813</v>
      </c>
      <c r="I23019" s="1" t="s">
        <v>23</v>
      </c>
      <c r="J23019" s="1" t="s">
        <v>28</v>
      </c>
      <c r="K23019">
        <v>7.2069807727565087E+18</v>
      </c>
      <c r="L23019" s="1" t="s">
        <v>59814</v>
      </c>
      <c r="M23019" s="1" t="s">
        <v>59815</v>
      </c>
      <c r="N23019" s="1" t="s">
        <v>27</v>
      </c>
      <c r="O23019" s="1" t="s">
        <v>36</v>
      </c>
      <c r="P23019">
        <v>1.3034298999060866E+16</v>
      </c>
      <c r="Q23019" s="1" t="s">
        <v>416</v>
      </c>
      <c r="R23019" s="1" t="s">
        <v>417</v>
      </c>
      <c r="S23019">
        <v>7.0321851765281208E+18</v>
      </c>
      <c r="T23019" s="1" t="s">
        <v>166</v>
      </c>
      <c r="U23019" s="1" t="s">
        <v>167</v>
      </c>
    </row>
    <row r="23020" spans="1:21" hidden="1" x14ac:dyDescent="0.25">
      <c r="A23020">
        <v>1.3344260977339363E+19</v>
      </c>
      <c r="B23020" s="1" t="s">
        <v>59808</v>
      </c>
      <c r="C23020" s="1" t="s">
        <v>59809</v>
      </c>
      <c r="D23020" s="1" t="s">
        <v>23</v>
      </c>
      <c r="E23020" s="1" t="s">
        <v>24</v>
      </c>
      <c r="F23020">
        <v>1.1075288310636937E+19</v>
      </c>
      <c r="G23020" s="1" t="s">
        <v>59816</v>
      </c>
      <c r="H23020" s="1" t="s">
        <v>59817</v>
      </c>
      <c r="I23020" s="1" t="s">
        <v>27</v>
      </c>
      <c r="J23020" s="1" t="s">
        <v>28</v>
      </c>
      <c r="K23020">
        <v>1.2419897341482553E+19</v>
      </c>
      <c r="L23020" s="1" t="s">
        <v>59818</v>
      </c>
      <c r="M23020" s="1" t="s">
        <v>59819</v>
      </c>
      <c r="N23020" s="1" t="s">
        <v>27</v>
      </c>
      <c r="O23020" s="1" t="s">
        <v>36</v>
      </c>
      <c r="P23020">
        <v>1.3034298999060866E+16</v>
      </c>
      <c r="Q23020" s="1" t="s">
        <v>416</v>
      </c>
      <c r="R23020" s="1" t="s">
        <v>417</v>
      </c>
      <c r="S23020">
        <v>7.0321851765281208E+18</v>
      </c>
      <c r="T23020" s="1" t="s">
        <v>166</v>
      </c>
      <c r="U23020" s="1" t="s">
        <v>167</v>
      </c>
    </row>
    <row r="23021" spans="1:21" hidden="1" x14ac:dyDescent="0.25">
      <c r="A23021">
        <v>1.3344260977339363E+19</v>
      </c>
      <c r="B23021" s="1" t="s">
        <v>59808</v>
      </c>
      <c r="C23021" s="1" t="s">
        <v>59809</v>
      </c>
      <c r="D23021" s="1" t="s">
        <v>23</v>
      </c>
      <c r="E23021" s="1" t="s">
        <v>24</v>
      </c>
      <c r="F23021">
        <v>2.5755914831419003E+18</v>
      </c>
      <c r="G23021" s="1" t="s">
        <v>59820</v>
      </c>
      <c r="H23021" s="1" t="s">
        <v>59821</v>
      </c>
      <c r="I23021" s="1" t="s">
        <v>27</v>
      </c>
      <c r="J23021" s="1" t="s">
        <v>28</v>
      </c>
      <c r="K23021">
        <v>2.5913540818378281E+18</v>
      </c>
      <c r="L23021" s="1" t="s">
        <v>59822</v>
      </c>
      <c r="M23021" s="1" t="s">
        <v>59823</v>
      </c>
      <c r="N23021" s="1" t="s">
        <v>27</v>
      </c>
      <c r="O23021" s="1" t="s">
        <v>36</v>
      </c>
      <c r="P23021">
        <v>1.3034298999060866E+16</v>
      </c>
      <c r="Q23021" s="1" t="s">
        <v>416</v>
      </c>
      <c r="R23021" s="1" t="s">
        <v>417</v>
      </c>
      <c r="S23021">
        <v>7.0321851765281208E+18</v>
      </c>
      <c r="T23021" s="1" t="s">
        <v>166</v>
      </c>
      <c r="U23021" s="1" t="s">
        <v>167</v>
      </c>
    </row>
    <row r="23022" spans="1:21" hidden="1" x14ac:dyDescent="0.25">
      <c r="A23022">
        <v>6.9086165943284787E+18</v>
      </c>
      <c r="B23022" s="1" t="s">
        <v>59824</v>
      </c>
      <c r="C23022" s="1" t="s">
        <v>59825</v>
      </c>
      <c r="D23022" s="1" t="s">
        <v>58</v>
      </c>
      <c r="E23022" s="1" t="s">
        <v>24</v>
      </c>
      <c r="G23022" s="1" t="s">
        <v>29</v>
      </c>
      <c r="H23022" s="1" t="s">
        <v>29</v>
      </c>
      <c r="I23022" s="1" t="s">
        <v>29</v>
      </c>
      <c r="J23022" s="1" t="s">
        <v>29</v>
      </c>
      <c r="L23022" s="1" t="s">
        <v>29</v>
      </c>
      <c r="M23022" s="1" t="s">
        <v>29</v>
      </c>
      <c r="N23022" s="1" t="s">
        <v>29</v>
      </c>
      <c r="O23022" s="1" t="s">
        <v>29</v>
      </c>
      <c r="Q23022" s="1" t="s">
        <v>29</v>
      </c>
      <c r="R23022" s="1" t="s">
        <v>29</v>
      </c>
      <c r="T23022" s="1" t="s">
        <v>29</v>
      </c>
      <c r="U23022" s="1" t="s">
        <v>29</v>
      </c>
    </row>
    <row r="23023" spans="1:21" hidden="1" x14ac:dyDescent="0.25">
      <c r="A23023">
        <v>1.3767951161566858E+18</v>
      </c>
      <c r="B23023" s="1" t="s">
        <v>59826</v>
      </c>
      <c r="C23023" s="1" t="s">
        <v>59827</v>
      </c>
      <c r="D23023" s="1" t="s">
        <v>110</v>
      </c>
      <c r="E23023" s="1" t="s">
        <v>24</v>
      </c>
      <c r="F23023">
        <v>1.3917132899225472E+18</v>
      </c>
      <c r="G23023" s="1" t="s">
        <v>59828</v>
      </c>
      <c r="H23023" s="1" t="s">
        <v>59829</v>
      </c>
      <c r="I23023" s="1" t="s">
        <v>27</v>
      </c>
      <c r="J23023" s="1" t="s">
        <v>28</v>
      </c>
      <c r="K23023">
        <v>1.4035352389445258E+18</v>
      </c>
      <c r="L23023" s="1" t="s">
        <v>59830</v>
      </c>
      <c r="M23023" s="1" t="s">
        <v>59831</v>
      </c>
      <c r="N23023" s="1" t="s">
        <v>27</v>
      </c>
      <c r="O23023" s="1" t="s">
        <v>36</v>
      </c>
      <c r="Q23023" s="1" t="s">
        <v>29</v>
      </c>
      <c r="R23023" s="1" t="s">
        <v>29</v>
      </c>
      <c r="T23023" s="1" t="s">
        <v>29</v>
      </c>
      <c r="U23023" s="1" t="s">
        <v>29</v>
      </c>
    </row>
    <row r="23024" spans="1:21" hidden="1" x14ac:dyDescent="0.25">
      <c r="A23024">
        <v>5.9099484798364887E+18</v>
      </c>
      <c r="B23024" s="1" t="s">
        <v>59832</v>
      </c>
      <c r="C23024" s="1" t="s">
        <v>59833</v>
      </c>
      <c r="D23024" s="1" t="s">
        <v>23</v>
      </c>
      <c r="E23024" s="1" t="s">
        <v>24</v>
      </c>
      <c r="F23024">
        <v>5.9251481285789297E+18</v>
      </c>
      <c r="G23024" s="1" t="s">
        <v>59834</v>
      </c>
      <c r="H23024" s="1" t="s">
        <v>59835</v>
      </c>
      <c r="I23024" s="1" t="s">
        <v>23</v>
      </c>
      <c r="J23024" s="1" t="s">
        <v>28</v>
      </c>
      <c r="K23024">
        <v>5.9352812277405788E+18</v>
      </c>
      <c r="L23024" s="1" t="s">
        <v>59836</v>
      </c>
      <c r="M23024" s="1" t="s">
        <v>59837</v>
      </c>
      <c r="N23024" s="1" t="s">
        <v>23</v>
      </c>
      <c r="O23024" s="1" t="s">
        <v>36</v>
      </c>
      <c r="P23024">
        <v>5.2814123758010276E+18</v>
      </c>
      <c r="Q23024" s="1" t="s">
        <v>59838</v>
      </c>
      <c r="R23024" s="1" t="s">
        <v>59839</v>
      </c>
      <c r="T23024" s="1" t="s">
        <v>29</v>
      </c>
      <c r="U23024" s="1" t="s">
        <v>29</v>
      </c>
    </row>
    <row r="23025" spans="1:21" hidden="1" x14ac:dyDescent="0.25">
      <c r="A23025">
        <v>6.9643537425991936E+18</v>
      </c>
      <c r="B23025" s="1" t="s">
        <v>59840</v>
      </c>
      <c r="C23025" s="1" t="s">
        <v>59841</v>
      </c>
      <c r="D23025" s="1" t="s">
        <v>23</v>
      </c>
      <c r="E23025" s="1" t="s">
        <v>24</v>
      </c>
      <c r="F23025">
        <v>6.9764571665978829E+18</v>
      </c>
      <c r="G23025" s="1" t="s">
        <v>59842</v>
      </c>
      <c r="H23025" s="1" t="s">
        <v>59843</v>
      </c>
      <c r="I23025" s="1" t="s">
        <v>23</v>
      </c>
      <c r="J23025" s="1" t="s">
        <v>28</v>
      </c>
      <c r="K23025">
        <v>6.988279115619796E+18</v>
      </c>
      <c r="L23025" s="1" t="s">
        <v>59844</v>
      </c>
      <c r="M23025" s="1" t="s">
        <v>59845</v>
      </c>
      <c r="N23025" s="1" t="s">
        <v>23</v>
      </c>
      <c r="O23025" s="1" t="s">
        <v>36</v>
      </c>
      <c r="P23025">
        <v>2.6603091220023337E+18</v>
      </c>
      <c r="Q23025" s="1" t="s">
        <v>59846</v>
      </c>
      <c r="R23025" s="1" t="s">
        <v>59847</v>
      </c>
      <c r="T23025" s="1" t="s">
        <v>29</v>
      </c>
      <c r="U23025" s="1" t="s">
        <v>29</v>
      </c>
    </row>
    <row r="23026" spans="1:21" hidden="1" x14ac:dyDescent="0.25">
      <c r="A23026">
        <v>5.6509915012608502E+18</v>
      </c>
      <c r="B23026" s="1" t="s">
        <v>59848</v>
      </c>
      <c r="C23026" s="1" t="s">
        <v>59849</v>
      </c>
      <c r="D23026" s="1" t="s">
        <v>23</v>
      </c>
      <c r="E23026" s="1" t="s">
        <v>24</v>
      </c>
      <c r="F23026">
        <v>5.6602801754924329E+18</v>
      </c>
      <c r="G23026" s="1" t="s">
        <v>59850</v>
      </c>
      <c r="H23026" s="1" t="s">
        <v>59851</v>
      </c>
      <c r="I23026" s="1" t="s">
        <v>23</v>
      </c>
      <c r="J23026" s="1" t="s">
        <v>28</v>
      </c>
      <c r="K23026">
        <v>5.6788575239554017E+18</v>
      </c>
      <c r="L23026" s="1" t="s">
        <v>59852</v>
      </c>
      <c r="M23026" s="1" t="s">
        <v>59853</v>
      </c>
      <c r="N23026" s="1" t="s">
        <v>23</v>
      </c>
      <c r="O23026" s="1" t="s">
        <v>36</v>
      </c>
      <c r="P23026">
        <v>2.6603091220023337E+18</v>
      </c>
      <c r="Q23026" s="1" t="s">
        <v>59846</v>
      </c>
      <c r="R23026" s="1" t="s">
        <v>59847</v>
      </c>
      <c r="T23026" s="1" t="s">
        <v>29</v>
      </c>
      <c r="U23026" s="1" t="s">
        <v>29</v>
      </c>
    </row>
    <row r="23027" spans="1:21" hidden="1" x14ac:dyDescent="0.25">
      <c r="A23027">
        <v>5.6878647232102083E+18</v>
      </c>
      <c r="B23027" s="1" t="s">
        <v>59854</v>
      </c>
      <c r="C23027" s="1" t="s">
        <v>59855</v>
      </c>
      <c r="D23027" s="1" t="s">
        <v>23</v>
      </c>
      <c r="E23027" s="1" t="s">
        <v>24</v>
      </c>
      <c r="F23027">
        <v>5.7025014219992934E+18</v>
      </c>
      <c r="G23027" s="1" t="s">
        <v>59856</v>
      </c>
      <c r="H23027" s="1" t="s">
        <v>59857</v>
      </c>
      <c r="I23027" s="1" t="s">
        <v>23</v>
      </c>
      <c r="J23027" s="1" t="s">
        <v>28</v>
      </c>
      <c r="K23027">
        <v>5.7129159961376532E+18</v>
      </c>
      <c r="L23027" s="1" t="s">
        <v>59858</v>
      </c>
      <c r="M23027" s="1" t="s">
        <v>59859</v>
      </c>
      <c r="N23027" s="1" t="s">
        <v>23</v>
      </c>
      <c r="O23027" s="1" t="s">
        <v>36</v>
      </c>
      <c r="P23027">
        <v>2.6603091220023337E+18</v>
      </c>
      <c r="Q23027" s="1" t="s">
        <v>59846</v>
      </c>
      <c r="R23027" s="1" t="s">
        <v>59847</v>
      </c>
      <c r="T23027" s="1" t="s">
        <v>29</v>
      </c>
      <c r="U23027" s="1" t="s">
        <v>29</v>
      </c>
    </row>
    <row r="23028" spans="1:21" hidden="1" x14ac:dyDescent="0.25">
      <c r="A23028">
        <v>7.0017899145020385E+18</v>
      </c>
      <c r="B23028" s="1" t="s">
        <v>59860</v>
      </c>
      <c r="C23028" s="1" t="s">
        <v>59861</v>
      </c>
      <c r="D23028" s="1" t="s">
        <v>23</v>
      </c>
      <c r="E23028" s="1" t="s">
        <v>24</v>
      </c>
      <c r="F23028">
        <v>7.0130489135705958E+18</v>
      </c>
      <c r="G23028" s="1" t="s">
        <v>59862</v>
      </c>
      <c r="H23028" s="1" t="s">
        <v>59863</v>
      </c>
      <c r="I23028" s="1" t="s">
        <v>23</v>
      </c>
      <c r="J23028" s="1" t="s">
        <v>28</v>
      </c>
      <c r="K23028">
        <v>7.0234634877089556E+18</v>
      </c>
      <c r="L23028" s="1" t="s">
        <v>59864</v>
      </c>
      <c r="M23028" s="1" t="s">
        <v>59865</v>
      </c>
      <c r="N23028" s="1" t="s">
        <v>23</v>
      </c>
      <c r="O23028" s="1" t="s">
        <v>36</v>
      </c>
      <c r="P23028">
        <v>2.6603091220023337E+18</v>
      </c>
      <c r="Q23028" s="1" t="s">
        <v>59846</v>
      </c>
      <c r="R23028" s="1" t="s">
        <v>59847</v>
      </c>
      <c r="T23028" s="1" t="s">
        <v>29</v>
      </c>
      <c r="U23028" s="1" t="s">
        <v>29</v>
      </c>
    </row>
    <row r="23029" spans="1:21" hidden="1" x14ac:dyDescent="0.25">
      <c r="A23029">
        <v>5.7278341699033836E+18</v>
      </c>
      <c r="B23029" s="1" t="s">
        <v>59866</v>
      </c>
      <c r="C23029" s="1" t="s">
        <v>59867</v>
      </c>
      <c r="D23029" s="1" t="s">
        <v>23</v>
      </c>
      <c r="E23029" s="1" t="s">
        <v>24</v>
      </c>
      <c r="F23029">
        <v>5.7390931689718753E+18</v>
      </c>
      <c r="G23029" s="1" t="s">
        <v>59868</v>
      </c>
      <c r="H23029" s="1" t="s">
        <v>59869</v>
      </c>
      <c r="I23029" s="1" t="s">
        <v>23</v>
      </c>
      <c r="J23029" s="1" t="s">
        <v>28</v>
      </c>
      <c r="K23029">
        <v>5.7517595429239859E+18</v>
      </c>
      <c r="L23029" s="1" t="s">
        <v>59870</v>
      </c>
      <c r="M23029" s="1" t="s">
        <v>59871</v>
      </c>
      <c r="N23029" s="1" t="s">
        <v>23</v>
      </c>
      <c r="O23029" s="1" t="s">
        <v>36</v>
      </c>
      <c r="P23029">
        <v>2.6603091220023337E+18</v>
      </c>
      <c r="Q23029" s="1" t="s">
        <v>59846</v>
      </c>
      <c r="R23029" s="1" t="s">
        <v>59847</v>
      </c>
      <c r="T23029" s="1" t="s">
        <v>29</v>
      </c>
      <c r="U23029" s="1" t="s">
        <v>29</v>
      </c>
    </row>
    <row r="23030" spans="1:21" hidden="1" x14ac:dyDescent="0.25">
      <c r="A23030">
        <v>5.7976399641281505E+18</v>
      </c>
      <c r="B23030" s="1" t="s">
        <v>59872</v>
      </c>
      <c r="C23030" s="1" t="s">
        <v>59873</v>
      </c>
      <c r="D23030" s="1" t="s">
        <v>23</v>
      </c>
      <c r="E23030" s="1" t="s">
        <v>24</v>
      </c>
      <c r="F23030">
        <v>5.8069286383596677E+18</v>
      </c>
      <c r="G23030" s="1" t="s">
        <v>59874</v>
      </c>
      <c r="H23030" s="1" t="s">
        <v>59875</v>
      </c>
      <c r="I23030" s="1" t="s">
        <v>23</v>
      </c>
      <c r="J23030" s="1" t="s">
        <v>28</v>
      </c>
      <c r="K23030">
        <v>5.8167802625446062E+18</v>
      </c>
      <c r="L23030" s="1" t="s">
        <v>59876</v>
      </c>
      <c r="M23030" s="1" t="s">
        <v>59877</v>
      </c>
      <c r="N23030" s="1" t="s">
        <v>23</v>
      </c>
      <c r="O23030" s="1" t="s">
        <v>36</v>
      </c>
      <c r="P23030">
        <v>2.6603091220023337E+18</v>
      </c>
      <c r="Q23030" s="1" t="s">
        <v>59846</v>
      </c>
      <c r="R23030" s="1" t="s">
        <v>59847</v>
      </c>
      <c r="T23030" s="1" t="s">
        <v>29</v>
      </c>
      <c r="U23030" s="1" t="s">
        <v>29</v>
      </c>
    </row>
    <row r="23031" spans="1:21" hidden="1" x14ac:dyDescent="0.25">
      <c r="A23031">
        <v>6.1537058096694241E+18</v>
      </c>
      <c r="B23031" s="1" t="s">
        <v>59878</v>
      </c>
      <c r="C23031" s="1" t="s">
        <v>59879</v>
      </c>
      <c r="D23031" s="1" t="s">
        <v>23</v>
      </c>
      <c r="E23031" s="1" t="s">
        <v>24</v>
      </c>
      <c r="F23031">
        <v>6.166935133574956E+18</v>
      </c>
      <c r="G23031" s="1" t="s">
        <v>59880</v>
      </c>
      <c r="H23031" s="1" t="s">
        <v>59881</v>
      </c>
      <c r="I23031" s="1" t="s">
        <v>23</v>
      </c>
      <c r="J23031" s="1" t="s">
        <v>28</v>
      </c>
      <c r="K23031">
        <v>6.1784756076201585E+18</v>
      </c>
      <c r="L23031" s="1" t="s">
        <v>59882</v>
      </c>
      <c r="M23031" s="1" t="s">
        <v>59883</v>
      </c>
      <c r="N23031" s="1" t="s">
        <v>23</v>
      </c>
      <c r="O23031" s="1" t="s">
        <v>36</v>
      </c>
      <c r="Q23031" s="1" t="s">
        <v>29</v>
      </c>
      <c r="R23031" s="1" t="s">
        <v>29</v>
      </c>
      <c r="T23031" s="1" t="s">
        <v>29</v>
      </c>
      <c r="U23031" s="1" t="s">
        <v>29</v>
      </c>
    </row>
    <row r="23032" spans="1:21" hidden="1" x14ac:dyDescent="0.25">
      <c r="A23032">
        <v>5.7621741170623457E+18</v>
      </c>
      <c r="B23032" s="1" t="s">
        <v>59884</v>
      </c>
      <c r="C23032" s="1" t="s">
        <v>59885</v>
      </c>
      <c r="D23032" s="1" t="s">
        <v>23</v>
      </c>
      <c r="E23032" s="1" t="s">
        <v>24</v>
      </c>
      <c r="F23032">
        <v>5.7762478658979441E+18</v>
      </c>
      <c r="G23032" s="1" t="s">
        <v>59886</v>
      </c>
      <c r="H23032" s="1" t="s">
        <v>59887</v>
      </c>
      <c r="I23032" s="1" t="s">
        <v>23</v>
      </c>
      <c r="J23032" s="1" t="s">
        <v>28</v>
      </c>
      <c r="K23032">
        <v>5.7860994900828826E+18</v>
      </c>
      <c r="L23032" s="1" t="s">
        <v>59888</v>
      </c>
      <c r="M23032" s="1" t="s">
        <v>59889</v>
      </c>
      <c r="N23032" s="1" t="s">
        <v>23</v>
      </c>
      <c r="O23032" s="1" t="s">
        <v>36</v>
      </c>
      <c r="P23032">
        <v>2.6603091220023337E+18</v>
      </c>
      <c r="Q23032" s="1" t="s">
        <v>59846</v>
      </c>
      <c r="R23032" s="1" t="s">
        <v>59847</v>
      </c>
      <c r="T23032" s="1" t="s">
        <v>29</v>
      </c>
      <c r="U23032" s="1" t="s">
        <v>29</v>
      </c>
    </row>
    <row r="23033" spans="1:21" hidden="1" x14ac:dyDescent="0.25">
      <c r="A23033">
        <v>6.3673429497711401E+18</v>
      </c>
      <c r="B23033" s="1" t="s">
        <v>59890</v>
      </c>
      <c r="C23033" s="1" t="s">
        <v>59891</v>
      </c>
      <c r="D23033" s="1" t="s">
        <v>23</v>
      </c>
      <c r="E23033" s="1" t="s">
        <v>24</v>
      </c>
      <c r="G23033" s="1" t="s">
        <v>29</v>
      </c>
      <c r="H23033" s="1" t="s">
        <v>29</v>
      </c>
      <c r="I23033" s="1" t="s">
        <v>29</v>
      </c>
      <c r="J23033" s="1" t="s">
        <v>29</v>
      </c>
      <c r="L23033" s="1" t="s">
        <v>29</v>
      </c>
      <c r="M23033" s="1" t="s">
        <v>29</v>
      </c>
      <c r="N23033" s="1" t="s">
        <v>29</v>
      </c>
      <c r="O23033" s="1" t="s">
        <v>29</v>
      </c>
      <c r="Q23033" s="1" t="s">
        <v>29</v>
      </c>
      <c r="R23033" s="1" t="s">
        <v>29</v>
      </c>
      <c r="T23033" s="1" t="s">
        <v>29</v>
      </c>
      <c r="U23033" s="1" t="s">
        <v>29</v>
      </c>
    </row>
    <row r="23034" spans="1:21" hidden="1" x14ac:dyDescent="0.25">
      <c r="A23034">
        <v>8.5690435746319654E+17</v>
      </c>
      <c r="B23034" s="1" t="s">
        <v>59892</v>
      </c>
      <c r="C23034" s="1" t="s">
        <v>59893</v>
      </c>
      <c r="D23034" s="1" t="s">
        <v>23</v>
      </c>
      <c r="E23034" s="1" t="s">
        <v>24</v>
      </c>
      <c r="F23034">
        <v>1.3601247302791125E+19</v>
      </c>
      <c r="G23034" s="1" t="s">
        <v>59894</v>
      </c>
      <c r="H23034" s="1" t="s">
        <v>59895</v>
      </c>
      <c r="I23034" s="1" t="s">
        <v>27</v>
      </c>
      <c r="J23034" s="1" t="s">
        <v>28</v>
      </c>
      <c r="K23034">
        <v>1.3617009901487053E+19</v>
      </c>
      <c r="L23034" s="1" t="s">
        <v>59896</v>
      </c>
      <c r="M23034" s="1" t="s">
        <v>59897</v>
      </c>
      <c r="N23034" s="1" t="s">
        <v>27</v>
      </c>
      <c r="O23034" s="1" t="s">
        <v>36</v>
      </c>
      <c r="P23034">
        <v>1.3034298999060866E+16</v>
      </c>
      <c r="Q23034" s="1" t="s">
        <v>416</v>
      </c>
      <c r="R23034" s="1" t="s">
        <v>417</v>
      </c>
      <c r="S23034">
        <v>7.0321851765281208E+18</v>
      </c>
      <c r="T23034" s="1" t="s">
        <v>166</v>
      </c>
      <c r="U23034" s="1" t="s">
        <v>167</v>
      </c>
    </row>
    <row r="23035" spans="1:21" hidden="1" x14ac:dyDescent="0.25">
      <c r="A23035">
        <v>8.5690435746319654E+17</v>
      </c>
      <c r="B23035" s="1" t="s">
        <v>59892</v>
      </c>
      <c r="C23035" s="1" t="s">
        <v>59893</v>
      </c>
      <c r="D23035" s="1" t="s">
        <v>23</v>
      </c>
      <c r="E23035" s="1" t="s">
        <v>24</v>
      </c>
      <c r="F23035">
        <v>4.3733724982694784E+18</v>
      </c>
      <c r="G23035" s="1" t="s">
        <v>59898</v>
      </c>
      <c r="H23035" s="1" t="s">
        <v>59899</v>
      </c>
      <c r="I23035" s="1" t="s">
        <v>27</v>
      </c>
      <c r="J23035" s="1" t="s">
        <v>28</v>
      </c>
      <c r="L23035" s="1" t="s">
        <v>29</v>
      </c>
      <c r="M23035" s="1" t="s">
        <v>29</v>
      </c>
      <c r="N23035" s="1" t="s">
        <v>29</v>
      </c>
      <c r="O23035" s="1" t="s">
        <v>29</v>
      </c>
      <c r="Q23035" s="1" t="s">
        <v>29</v>
      </c>
      <c r="R23035" s="1" t="s">
        <v>29</v>
      </c>
      <c r="T23035" s="1" t="s">
        <v>29</v>
      </c>
      <c r="U23035" s="1" t="s">
        <v>29</v>
      </c>
    </row>
    <row r="23036" spans="1:21" hidden="1" x14ac:dyDescent="0.25">
      <c r="A23036">
        <v>8.5690435746319654E+17</v>
      </c>
      <c r="B23036" s="1" t="s">
        <v>59892</v>
      </c>
      <c r="C23036" s="1" t="s">
        <v>59893</v>
      </c>
      <c r="D23036" s="1" t="s">
        <v>23</v>
      </c>
      <c r="E23036" s="1" t="s">
        <v>24</v>
      </c>
      <c r="F23036">
        <v>2.5553314244152596E+18</v>
      </c>
      <c r="G23036" s="1" t="s">
        <v>59900</v>
      </c>
      <c r="H23036" s="1" t="s">
        <v>59901</v>
      </c>
      <c r="I23036" s="1" t="s">
        <v>27</v>
      </c>
      <c r="J23036" s="1" t="s">
        <v>28</v>
      </c>
      <c r="L23036" s="1" t="s">
        <v>29</v>
      </c>
      <c r="M23036" s="1" t="s">
        <v>29</v>
      </c>
      <c r="N23036" s="1" t="s">
        <v>29</v>
      </c>
      <c r="O23036" s="1" t="s">
        <v>29</v>
      </c>
      <c r="Q23036" s="1" t="s">
        <v>29</v>
      </c>
      <c r="R23036" s="1" t="s">
        <v>29</v>
      </c>
      <c r="T23036" s="1" t="s">
        <v>29</v>
      </c>
      <c r="U23036" s="1" t="s">
        <v>29</v>
      </c>
    </row>
    <row r="23037" spans="1:21" hidden="1" x14ac:dyDescent="0.25">
      <c r="A23037">
        <v>8.5690435746319654E+17</v>
      </c>
      <c r="B23037" s="1" t="s">
        <v>59892</v>
      </c>
      <c r="C23037" s="1" t="s">
        <v>59893</v>
      </c>
      <c r="D23037" s="1" t="s">
        <v>23</v>
      </c>
      <c r="E23037" s="1" t="s">
        <v>24</v>
      </c>
      <c r="F23037">
        <v>7.3682654238637588E+18</v>
      </c>
      <c r="G23037" s="1" t="s">
        <v>59902</v>
      </c>
      <c r="H23037" s="1" t="s">
        <v>59903</v>
      </c>
      <c r="I23037" s="1" t="s">
        <v>27</v>
      </c>
      <c r="J23037" s="1" t="s">
        <v>28</v>
      </c>
      <c r="L23037" s="1" t="s">
        <v>29</v>
      </c>
      <c r="M23037" s="1" t="s">
        <v>29</v>
      </c>
      <c r="N23037" s="1" t="s">
        <v>29</v>
      </c>
      <c r="O23037" s="1" t="s">
        <v>29</v>
      </c>
      <c r="Q23037" s="1" t="s">
        <v>29</v>
      </c>
      <c r="R23037" s="1" t="s">
        <v>29</v>
      </c>
      <c r="T23037" s="1" t="s">
        <v>29</v>
      </c>
      <c r="U23037" s="1" t="s">
        <v>29</v>
      </c>
    </row>
    <row r="23038" spans="1:21" hidden="1" x14ac:dyDescent="0.25">
      <c r="A23038">
        <v>8.5690435746319654E+17</v>
      </c>
      <c r="B23038" s="1" t="s">
        <v>59892</v>
      </c>
      <c r="C23038" s="1" t="s">
        <v>59893</v>
      </c>
      <c r="D23038" s="1" t="s">
        <v>23</v>
      </c>
      <c r="E23038" s="1" t="s">
        <v>24</v>
      </c>
      <c r="F23038">
        <v>2.5955823460989082E+18</v>
      </c>
      <c r="G23038" s="1" t="s">
        <v>59904</v>
      </c>
      <c r="H23038" s="1" t="s">
        <v>59905</v>
      </c>
      <c r="I23038" s="1" t="s">
        <v>27</v>
      </c>
      <c r="J23038" s="1" t="s">
        <v>28</v>
      </c>
      <c r="L23038" s="1" t="s">
        <v>29</v>
      </c>
      <c r="M23038" s="1" t="s">
        <v>29</v>
      </c>
      <c r="N23038" s="1" t="s">
        <v>29</v>
      </c>
      <c r="O23038" s="1" t="s">
        <v>29</v>
      </c>
      <c r="Q23038" s="1" t="s">
        <v>29</v>
      </c>
      <c r="R23038" s="1" t="s">
        <v>29</v>
      </c>
      <c r="T23038" s="1" t="s">
        <v>29</v>
      </c>
      <c r="U23038" s="1" t="s">
        <v>29</v>
      </c>
    </row>
    <row r="23039" spans="1:21" hidden="1" x14ac:dyDescent="0.25">
      <c r="A23039">
        <v>8.5690435746319654E+17</v>
      </c>
      <c r="B23039" s="1" t="s">
        <v>59892</v>
      </c>
      <c r="C23039" s="1" t="s">
        <v>59893</v>
      </c>
      <c r="D23039" s="1" t="s">
        <v>23</v>
      </c>
      <c r="E23039" s="1" t="s">
        <v>24</v>
      </c>
      <c r="F23039">
        <v>8.8308153029741862E+17</v>
      </c>
      <c r="G23039" s="1" t="s">
        <v>59906</v>
      </c>
      <c r="H23039" s="1" t="s">
        <v>59907</v>
      </c>
      <c r="I23039" s="1" t="s">
        <v>27</v>
      </c>
      <c r="J23039" s="1" t="s">
        <v>28</v>
      </c>
      <c r="L23039" s="1" t="s">
        <v>29</v>
      </c>
      <c r="M23039" s="1" t="s">
        <v>29</v>
      </c>
      <c r="N23039" s="1" t="s">
        <v>29</v>
      </c>
      <c r="O23039" s="1" t="s">
        <v>29</v>
      </c>
      <c r="Q23039" s="1" t="s">
        <v>29</v>
      </c>
      <c r="R23039" s="1" t="s">
        <v>29</v>
      </c>
      <c r="T23039" s="1" t="s">
        <v>29</v>
      </c>
      <c r="U23039" s="1" t="s">
        <v>29</v>
      </c>
    </row>
    <row r="23040" spans="1:21" hidden="1" x14ac:dyDescent="0.25">
      <c r="A23040">
        <v>7.879706758609791E+18</v>
      </c>
      <c r="B23040" s="1" t="s">
        <v>59908</v>
      </c>
      <c r="C23040" s="1" t="s">
        <v>59909</v>
      </c>
      <c r="D23040" s="1" t="s">
        <v>23</v>
      </c>
      <c r="E23040" s="1" t="s">
        <v>24</v>
      </c>
      <c r="F23040">
        <v>7.8901213327482819E+18</v>
      </c>
      <c r="G23040" s="1" t="s">
        <v>59910</v>
      </c>
      <c r="H23040" s="1" t="s">
        <v>59911</v>
      </c>
      <c r="I23040" s="1" t="s">
        <v>27</v>
      </c>
      <c r="J23040" s="1" t="s">
        <v>28</v>
      </c>
      <c r="K23040">
        <v>7.9013803318169702E+18</v>
      </c>
      <c r="L23040" s="1" t="s">
        <v>59912</v>
      </c>
      <c r="M23040" s="1" t="s">
        <v>59913</v>
      </c>
      <c r="N23040" s="1" t="s">
        <v>27</v>
      </c>
      <c r="O23040" s="1" t="s">
        <v>36</v>
      </c>
      <c r="Q23040" s="1" t="s">
        <v>29</v>
      </c>
      <c r="R23040" s="1" t="s">
        <v>29</v>
      </c>
      <c r="T23040" s="1" t="s">
        <v>29</v>
      </c>
      <c r="U23040" s="1" t="s">
        <v>29</v>
      </c>
    </row>
    <row r="23041" spans="1:21" hidden="1" x14ac:dyDescent="0.25">
      <c r="A23041">
        <v>9.8365265745850307E+18</v>
      </c>
      <c r="B23041" s="1" t="s">
        <v>59914</v>
      </c>
      <c r="C23041" s="1" t="s">
        <v>59915</v>
      </c>
      <c r="D23041" s="1" t="s">
        <v>58</v>
      </c>
      <c r="E23041" s="1" t="s">
        <v>24</v>
      </c>
      <c r="G23041" s="1" t="s">
        <v>29</v>
      </c>
      <c r="H23041" s="1" t="s">
        <v>29</v>
      </c>
      <c r="I23041" s="1" t="s">
        <v>29</v>
      </c>
      <c r="J23041" s="1" t="s">
        <v>29</v>
      </c>
      <c r="L23041" s="1" t="s">
        <v>29</v>
      </c>
      <c r="M23041" s="1" t="s">
        <v>29</v>
      </c>
      <c r="N23041" s="1" t="s">
        <v>29</v>
      </c>
      <c r="O23041" s="1" t="s">
        <v>29</v>
      </c>
      <c r="Q23041" s="1" t="s">
        <v>29</v>
      </c>
      <c r="R23041" s="1" t="s">
        <v>29</v>
      </c>
      <c r="T23041" s="1" t="s">
        <v>29</v>
      </c>
      <c r="U23041" s="1" t="s">
        <v>29</v>
      </c>
    </row>
    <row r="23042" spans="1:21" hidden="1" x14ac:dyDescent="0.25">
      <c r="A23042">
        <v>7.6525622304934892E+18</v>
      </c>
      <c r="B23042" s="1" t="s">
        <v>59916</v>
      </c>
      <c r="C23042" s="1" t="s">
        <v>59917</v>
      </c>
      <c r="D23042" s="1" t="s">
        <v>58</v>
      </c>
      <c r="E23042" s="1" t="s">
        <v>24</v>
      </c>
      <c r="G23042" s="1" t="s">
        <v>29</v>
      </c>
      <c r="H23042" s="1" t="s">
        <v>29</v>
      </c>
      <c r="I23042" s="1" t="s">
        <v>29</v>
      </c>
      <c r="J23042" s="1" t="s">
        <v>29</v>
      </c>
      <c r="L23042" s="1" t="s">
        <v>29</v>
      </c>
      <c r="M23042" s="1" t="s">
        <v>29</v>
      </c>
      <c r="N23042" s="1" t="s">
        <v>29</v>
      </c>
      <c r="O23042" s="1" t="s">
        <v>29</v>
      </c>
      <c r="Q23042" s="1" t="s">
        <v>29</v>
      </c>
      <c r="R23042" s="1" t="s">
        <v>29</v>
      </c>
      <c r="T23042" s="1" t="s">
        <v>29</v>
      </c>
      <c r="U23042" s="1" t="s">
        <v>29</v>
      </c>
    </row>
    <row r="23043" spans="1:21" hidden="1" x14ac:dyDescent="0.25">
      <c r="A23043">
        <v>6.003390299952554E+18</v>
      </c>
      <c r="B23043" s="1" t="s">
        <v>59918</v>
      </c>
      <c r="C23043" s="1" t="s">
        <v>59919</v>
      </c>
      <c r="D23043" s="1" t="s">
        <v>178</v>
      </c>
      <c r="E23043" s="1" t="s">
        <v>24</v>
      </c>
      <c r="F23043">
        <v>5.3838656453338276E+18</v>
      </c>
      <c r="G23043" s="1" t="s">
        <v>59920</v>
      </c>
      <c r="H23043" s="1" t="s">
        <v>59921</v>
      </c>
      <c r="I23043" s="1" t="s">
        <v>27</v>
      </c>
      <c r="J23043" s="1" t="s">
        <v>28</v>
      </c>
      <c r="K23043">
        <v>1.4208952293317267E+19</v>
      </c>
      <c r="L23043" s="1" t="s">
        <v>59922</v>
      </c>
      <c r="M23043" s="1" t="s">
        <v>59923</v>
      </c>
      <c r="N23043" s="1" t="s">
        <v>27</v>
      </c>
      <c r="O23043" s="1" t="s">
        <v>36</v>
      </c>
      <c r="Q23043" s="1" t="s">
        <v>29</v>
      </c>
      <c r="R23043" s="1" t="s">
        <v>29</v>
      </c>
      <c r="T23043" s="1" t="s">
        <v>29</v>
      </c>
      <c r="U23043" s="1" t="s">
        <v>29</v>
      </c>
    </row>
    <row r="23044" spans="1:21" hidden="1" x14ac:dyDescent="0.25">
      <c r="A23044">
        <v>8.1834206401559194E+18</v>
      </c>
      <c r="B23044" s="1" t="s">
        <v>59924</v>
      </c>
      <c r="C23044" s="1" t="s">
        <v>59925</v>
      </c>
      <c r="D23044" s="1" t="s">
        <v>58</v>
      </c>
      <c r="E23044" s="1" t="s">
        <v>24</v>
      </c>
      <c r="G23044" s="1" t="s">
        <v>29</v>
      </c>
      <c r="H23044" s="1" t="s">
        <v>29</v>
      </c>
      <c r="I23044" s="1" t="s">
        <v>29</v>
      </c>
      <c r="J23044" s="1" t="s">
        <v>29</v>
      </c>
      <c r="L23044" s="1" t="s">
        <v>29</v>
      </c>
      <c r="M23044" s="1" t="s">
        <v>29</v>
      </c>
      <c r="N23044" s="1" t="s">
        <v>29</v>
      </c>
      <c r="O23044" s="1" t="s">
        <v>29</v>
      </c>
      <c r="Q23044" s="1" t="s">
        <v>29</v>
      </c>
      <c r="R23044" s="1" t="s">
        <v>29</v>
      </c>
      <c r="T23044" s="1" t="s">
        <v>29</v>
      </c>
      <c r="U23044" s="1" t="s">
        <v>29</v>
      </c>
    </row>
    <row r="23045" spans="1:21" hidden="1" x14ac:dyDescent="0.25">
      <c r="A23045">
        <v>2.2096650863771182E+18</v>
      </c>
      <c r="B23045" s="1" t="s">
        <v>59926</v>
      </c>
      <c r="C23045" s="1" t="s">
        <v>59927</v>
      </c>
      <c r="D23045" s="1" t="s">
        <v>23</v>
      </c>
      <c r="E23045" s="1" t="s">
        <v>24</v>
      </c>
      <c r="F23045">
        <v>5.2121659095267615E+18</v>
      </c>
      <c r="G23045" s="1" t="s">
        <v>59928</v>
      </c>
      <c r="H23045" s="1" t="s">
        <v>59929</v>
      </c>
      <c r="I23045" s="1" t="s">
        <v>27</v>
      </c>
      <c r="J23045" s="1" t="s">
        <v>28</v>
      </c>
      <c r="K23045">
        <v>1.7503335420765327E+19</v>
      </c>
      <c r="L23045" s="1" t="s">
        <v>59930</v>
      </c>
      <c r="M23045" s="1" t="s">
        <v>59931</v>
      </c>
      <c r="N23045" s="1" t="s">
        <v>27</v>
      </c>
      <c r="O23045" s="1" t="s">
        <v>36</v>
      </c>
      <c r="Q23045" s="1" t="s">
        <v>29</v>
      </c>
      <c r="R23045" s="1" t="s">
        <v>29</v>
      </c>
      <c r="T23045" s="1" t="s">
        <v>29</v>
      </c>
      <c r="U23045" s="1" t="s">
        <v>29</v>
      </c>
    </row>
    <row r="23046" spans="1:21" hidden="1" x14ac:dyDescent="0.25">
      <c r="A23046">
        <v>3.285474570374079E+18</v>
      </c>
      <c r="B23046" s="1" t="s">
        <v>59932</v>
      </c>
      <c r="C23046" s="1" t="s">
        <v>59933</v>
      </c>
      <c r="D23046" s="1" t="s">
        <v>58</v>
      </c>
      <c r="E23046" s="1" t="s">
        <v>24</v>
      </c>
      <c r="G23046" s="1" t="s">
        <v>29</v>
      </c>
      <c r="H23046" s="1" t="s">
        <v>29</v>
      </c>
      <c r="I23046" s="1" t="s">
        <v>29</v>
      </c>
      <c r="J23046" s="1" t="s">
        <v>29</v>
      </c>
      <c r="L23046" s="1" t="s">
        <v>29</v>
      </c>
      <c r="M23046" s="1" t="s">
        <v>29</v>
      </c>
      <c r="N23046" s="1" t="s">
        <v>29</v>
      </c>
      <c r="O23046" s="1" t="s">
        <v>29</v>
      </c>
      <c r="Q23046" s="1" t="s">
        <v>29</v>
      </c>
      <c r="R23046" s="1" t="s">
        <v>29</v>
      </c>
      <c r="T23046" s="1" t="s">
        <v>29</v>
      </c>
      <c r="U23046" s="1" t="s">
        <v>29</v>
      </c>
    </row>
    <row r="23047" spans="1:21" hidden="1" x14ac:dyDescent="0.25">
      <c r="A23047">
        <v>3.198780277546476E+18</v>
      </c>
      <c r="B23047" s="1" t="s">
        <v>59934</v>
      </c>
      <c r="C23047" s="1" t="s">
        <v>59935</v>
      </c>
      <c r="D23047" s="1" t="s">
        <v>58</v>
      </c>
      <c r="E23047" s="1" t="s">
        <v>24</v>
      </c>
      <c r="G23047" s="1" t="s">
        <v>29</v>
      </c>
      <c r="H23047" s="1" t="s">
        <v>29</v>
      </c>
      <c r="I23047" s="1" t="s">
        <v>29</v>
      </c>
      <c r="J23047" s="1" t="s">
        <v>29</v>
      </c>
      <c r="L23047" s="1" t="s">
        <v>29</v>
      </c>
      <c r="M23047" s="1" t="s">
        <v>29</v>
      </c>
      <c r="N23047" s="1" t="s">
        <v>29</v>
      </c>
      <c r="O23047" s="1" t="s">
        <v>29</v>
      </c>
      <c r="Q23047" s="1" t="s">
        <v>29</v>
      </c>
      <c r="R23047" s="1" t="s">
        <v>29</v>
      </c>
      <c r="T23047" s="1" t="s">
        <v>29</v>
      </c>
      <c r="U23047" s="1" t="s">
        <v>29</v>
      </c>
    </row>
    <row r="23048" spans="1:21" hidden="1" x14ac:dyDescent="0.25">
      <c r="A23048">
        <v>3.2691490217246643E+18</v>
      </c>
      <c r="B23048" s="1" t="s">
        <v>59936</v>
      </c>
      <c r="C23048" s="1" t="s">
        <v>59937</v>
      </c>
      <c r="D23048" s="1" t="s">
        <v>58</v>
      </c>
      <c r="E23048" s="1" t="s">
        <v>24</v>
      </c>
      <c r="G23048" s="1" t="s">
        <v>29</v>
      </c>
      <c r="H23048" s="1" t="s">
        <v>29</v>
      </c>
      <c r="I23048" s="1" t="s">
        <v>29</v>
      </c>
      <c r="J23048" s="1" t="s">
        <v>29</v>
      </c>
      <c r="L23048" s="1" t="s">
        <v>29</v>
      </c>
      <c r="M23048" s="1" t="s">
        <v>29</v>
      </c>
      <c r="N23048" s="1" t="s">
        <v>29</v>
      </c>
      <c r="O23048" s="1" t="s">
        <v>29</v>
      </c>
      <c r="Q23048" s="1" t="s">
        <v>29</v>
      </c>
      <c r="R23048" s="1" t="s">
        <v>29</v>
      </c>
      <c r="T23048" s="1" t="s">
        <v>29</v>
      </c>
      <c r="U23048" s="1" t="s">
        <v>29</v>
      </c>
    </row>
    <row r="23049" spans="1:21" hidden="1" x14ac:dyDescent="0.25">
      <c r="A23049">
        <v>3.2151058261958252E+18</v>
      </c>
      <c r="B23049" s="1" t="s">
        <v>59938</v>
      </c>
      <c r="C23049" s="1" t="s">
        <v>59939</v>
      </c>
      <c r="D23049" s="1" t="s">
        <v>58</v>
      </c>
      <c r="E23049" s="1" t="s">
        <v>24</v>
      </c>
      <c r="G23049" s="1" t="s">
        <v>29</v>
      </c>
      <c r="H23049" s="1" t="s">
        <v>29</v>
      </c>
      <c r="I23049" s="1" t="s">
        <v>29</v>
      </c>
      <c r="J23049" s="1" t="s">
        <v>29</v>
      </c>
      <c r="L23049" s="1" t="s">
        <v>29</v>
      </c>
      <c r="M23049" s="1" t="s">
        <v>29</v>
      </c>
      <c r="N23049" s="1" t="s">
        <v>29</v>
      </c>
      <c r="O23049" s="1" t="s">
        <v>29</v>
      </c>
      <c r="Q23049" s="1" t="s">
        <v>29</v>
      </c>
      <c r="R23049" s="1" t="s">
        <v>29</v>
      </c>
      <c r="T23049" s="1" t="s">
        <v>29</v>
      </c>
      <c r="U23049" s="1" t="s">
        <v>29</v>
      </c>
    </row>
    <row r="23050" spans="1:21" hidden="1" x14ac:dyDescent="0.25">
      <c r="A23050">
        <v>3.2502901982849193E+18</v>
      </c>
      <c r="B23050" s="1" t="s">
        <v>59940</v>
      </c>
      <c r="C23050" s="1" t="s">
        <v>59941</v>
      </c>
      <c r="D23050" s="1" t="s">
        <v>58</v>
      </c>
      <c r="E23050" s="1" t="s">
        <v>24</v>
      </c>
      <c r="G23050" s="1" t="s">
        <v>29</v>
      </c>
      <c r="H23050" s="1" t="s">
        <v>29</v>
      </c>
      <c r="I23050" s="1" t="s">
        <v>29</v>
      </c>
      <c r="J23050" s="1" t="s">
        <v>29</v>
      </c>
      <c r="L23050" s="1" t="s">
        <v>29</v>
      </c>
      <c r="M23050" s="1" t="s">
        <v>29</v>
      </c>
      <c r="N23050" s="1" t="s">
        <v>29</v>
      </c>
      <c r="O23050" s="1" t="s">
        <v>29</v>
      </c>
      <c r="Q23050" s="1" t="s">
        <v>29</v>
      </c>
      <c r="R23050" s="1" t="s">
        <v>29</v>
      </c>
      <c r="T23050" s="1" t="s">
        <v>29</v>
      </c>
      <c r="U23050" s="1" t="s">
        <v>29</v>
      </c>
    </row>
    <row r="23051" spans="1:21" hidden="1" x14ac:dyDescent="0.25">
      <c r="A23051">
        <v>3.2314313748451743E+18</v>
      </c>
      <c r="B23051" s="1" t="s">
        <v>59942</v>
      </c>
      <c r="C23051" s="1" t="s">
        <v>59943</v>
      </c>
      <c r="D23051" s="1" t="s">
        <v>58</v>
      </c>
      <c r="E23051" s="1" t="s">
        <v>24</v>
      </c>
      <c r="G23051" s="1" t="s">
        <v>29</v>
      </c>
      <c r="H23051" s="1" t="s">
        <v>29</v>
      </c>
      <c r="I23051" s="1" t="s">
        <v>29</v>
      </c>
      <c r="J23051" s="1" t="s">
        <v>29</v>
      </c>
      <c r="L23051" s="1" t="s">
        <v>29</v>
      </c>
      <c r="M23051" s="1" t="s">
        <v>29</v>
      </c>
      <c r="N23051" s="1" t="s">
        <v>29</v>
      </c>
      <c r="O23051" s="1" t="s">
        <v>29</v>
      </c>
      <c r="Q23051" s="1" t="s">
        <v>29</v>
      </c>
      <c r="R23051" s="1" t="s">
        <v>29</v>
      </c>
      <c r="T23051" s="1" t="s">
        <v>29</v>
      </c>
      <c r="U23051" s="1" t="s">
        <v>29</v>
      </c>
    </row>
    <row r="23052" spans="1:21" hidden="1" x14ac:dyDescent="0.25">
      <c r="A23052">
        <v>8.4226714790506465E+18</v>
      </c>
      <c r="B23052" s="1" t="s">
        <v>59944</v>
      </c>
      <c r="C23052" s="1" t="s">
        <v>59945</v>
      </c>
      <c r="D23052" s="1" t="s">
        <v>58</v>
      </c>
      <c r="E23052" s="1" t="s">
        <v>24</v>
      </c>
      <c r="G23052" s="1" t="s">
        <v>29</v>
      </c>
      <c r="H23052" s="1" t="s">
        <v>29</v>
      </c>
      <c r="I23052" s="1" t="s">
        <v>29</v>
      </c>
      <c r="J23052" s="1" t="s">
        <v>29</v>
      </c>
      <c r="L23052" s="1" t="s">
        <v>29</v>
      </c>
      <c r="M23052" s="1" t="s">
        <v>29</v>
      </c>
      <c r="N23052" s="1" t="s">
        <v>29</v>
      </c>
      <c r="O23052" s="1" t="s">
        <v>29</v>
      </c>
      <c r="Q23052" s="1" t="s">
        <v>29</v>
      </c>
      <c r="R23052" s="1" t="s">
        <v>29</v>
      </c>
      <c r="T23052" s="1" t="s">
        <v>29</v>
      </c>
      <c r="U23052" s="1" t="s">
        <v>29</v>
      </c>
    </row>
    <row r="23053" spans="1:21" hidden="1" x14ac:dyDescent="0.25">
      <c r="A23053">
        <v>8.4705222250919823E+18</v>
      </c>
      <c r="B23053" s="1" t="s">
        <v>59946</v>
      </c>
      <c r="C23053" s="1" t="s">
        <v>59947</v>
      </c>
      <c r="D23053" s="1" t="s">
        <v>58</v>
      </c>
      <c r="E23053" s="1" t="s">
        <v>24</v>
      </c>
      <c r="G23053" s="1" t="s">
        <v>29</v>
      </c>
      <c r="H23053" s="1" t="s">
        <v>29</v>
      </c>
      <c r="I23053" s="1" t="s">
        <v>29</v>
      </c>
      <c r="J23053" s="1" t="s">
        <v>29</v>
      </c>
      <c r="L23053" s="1" t="s">
        <v>29</v>
      </c>
      <c r="M23053" s="1" t="s">
        <v>29</v>
      </c>
      <c r="N23053" s="1" t="s">
        <v>29</v>
      </c>
      <c r="O23053" s="1" t="s">
        <v>29</v>
      </c>
      <c r="Q23053" s="1" t="s">
        <v>29</v>
      </c>
      <c r="R23053" s="1" t="s">
        <v>29</v>
      </c>
      <c r="T23053" s="1" t="s">
        <v>29</v>
      </c>
      <c r="U23053" s="1" t="s">
        <v>29</v>
      </c>
    </row>
    <row r="23054" spans="1:21" hidden="1" x14ac:dyDescent="0.25">
      <c r="A23054">
        <v>3.3043297552843156E+18</v>
      </c>
      <c r="B23054" s="1" t="s">
        <v>59948</v>
      </c>
      <c r="C23054" s="1" t="s">
        <v>59949</v>
      </c>
      <c r="D23054" s="1" t="s">
        <v>23</v>
      </c>
      <c r="E23054" s="1" t="s">
        <v>24</v>
      </c>
      <c r="F23054">
        <v>3.3262848034678124E+18</v>
      </c>
      <c r="G23054" s="1" t="s">
        <v>59950</v>
      </c>
      <c r="H23054" s="1" t="s">
        <v>59951</v>
      </c>
      <c r="I23054" s="1" t="s">
        <v>27</v>
      </c>
      <c r="J23054" s="1" t="s">
        <v>28</v>
      </c>
      <c r="K23054">
        <v>1.4272284163231568E+19</v>
      </c>
      <c r="L23054" s="1" t="s">
        <v>59952</v>
      </c>
      <c r="M23054" s="1" t="s">
        <v>59953</v>
      </c>
      <c r="N23054" s="1" t="s">
        <v>27</v>
      </c>
      <c r="O23054" s="1" t="s">
        <v>36</v>
      </c>
      <c r="P23054">
        <v>1.3034298999060866E+16</v>
      </c>
      <c r="Q23054" s="1" t="s">
        <v>416</v>
      </c>
      <c r="R23054" s="1" t="s">
        <v>417</v>
      </c>
      <c r="S23054">
        <v>7.0321851765281208E+18</v>
      </c>
      <c r="T23054" s="1" t="s">
        <v>166</v>
      </c>
      <c r="U23054" s="1" t="s">
        <v>167</v>
      </c>
    </row>
    <row r="23055" spans="1:21" hidden="1" x14ac:dyDescent="0.25">
      <c r="A23055">
        <v>3.3043297552843156E+18</v>
      </c>
      <c r="B23055" s="1" t="s">
        <v>59948</v>
      </c>
      <c r="C23055" s="1" t="s">
        <v>59949</v>
      </c>
      <c r="D23055" s="1" t="s">
        <v>23</v>
      </c>
      <c r="E23055" s="1" t="s">
        <v>24</v>
      </c>
      <c r="F23055">
        <v>3.3662542501609876E+18</v>
      </c>
      <c r="G23055" s="1" t="s">
        <v>59954</v>
      </c>
      <c r="H23055" s="1" t="s">
        <v>59955</v>
      </c>
      <c r="I23055" s="1" t="s">
        <v>27</v>
      </c>
      <c r="J23055" s="1" t="s">
        <v>28</v>
      </c>
      <c r="L23055" s="1" t="s">
        <v>29</v>
      </c>
      <c r="M23055" s="1" t="s">
        <v>29</v>
      </c>
      <c r="N23055" s="1" t="s">
        <v>29</v>
      </c>
      <c r="O23055" s="1" t="s">
        <v>29</v>
      </c>
      <c r="Q23055" s="1" t="s">
        <v>29</v>
      </c>
      <c r="R23055" s="1" t="s">
        <v>29</v>
      </c>
      <c r="T23055" s="1" t="s">
        <v>29</v>
      </c>
      <c r="U23055" s="1" t="s">
        <v>29</v>
      </c>
    </row>
    <row r="23056" spans="1:21" hidden="1" x14ac:dyDescent="0.25">
      <c r="A23056">
        <v>7.4394786381677609E+18</v>
      </c>
      <c r="B23056" s="1" t="s">
        <v>59956</v>
      </c>
      <c r="C23056" s="1" t="s">
        <v>59957</v>
      </c>
      <c r="D23056" s="1" t="s">
        <v>23</v>
      </c>
      <c r="E23056" s="1" t="s">
        <v>24</v>
      </c>
      <c r="F23056">
        <v>7.4656558110019174E+18</v>
      </c>
      <c r="G23056" s="1" t="s">
        <v>59958</v>
      </c>
      <c r="H23056" s="1" t="s">
        <v>59959</v>
      </c>
      <c r="I23056" s="1" t="s">
        <v>27</v>
      </c>
      <c r="J23056" s="1" t="s">
        <v>28</v>
      </c>
      <c r="K23056">
        <v>7.4814184096978452E+18</v>
      </c>
      <c r="L23056" s="1" t="s">
        <v>59960</v>
      </c>
      <c r="M23056" s="1" t="s">
        <v>59961</v>
      </c>
      <c r="N23056" s="1" t="s">
        <v>23</v>
      </c>
      <c r="O23056" s="1" t="s">
        <v>36</v>
      </c>
      <c r="P23056">
        <v>1.3034298999060866E+16</v>
      </c>
      <c r="Q23056" s="1" t="s">
        <v>416</v>
      </c>
      <c r="R23056" s="1" t="s">
        <v>417</v>
      </c>
      <c r="S23056">
        <v>7.0321851765281208E+18</v>
      </c>
      <c r="T23056" s="1" t="s">
        <v>166</v>
      </c>
      <c r="U23056" s="1" t="s">
        <v>167</v>
      </c>
    </row>
    <row r="23057" spans="1:21" hidden="1" x14ac:dyDescent="0.25">
      <c r="A23057">
        <v>1.4726587948817375E+19</v>
      </c>
      <c r="B23057" s="1" t="s">
        <v>59962</v>
      </c>
      <c r="C23057" s="1" t="s">
        <v>59963</v>
      </c>
      <c r="D23057" s="1" t="s">
        <v>58</v>
      </c>
      <c r="E23057" s="1" t="s">
        <v>24</v>
      </c>
      <c r="G23057" s="1" t="s">
        <v>29</v>
      </c>
      <c r="H23057" s="1" t="s">
        <v>29</v>
      </c>
      <c r="I23057" s="1" t="s">
        <v>29</v>
      </c>
      <c r="J23057" s="1" t="s">
        <v>29</v>
      </c>
      <c r="L23057" s="1" t="s">
        <v>29</v>
      </c>
      <c r="M23057" s="1" t="s">
        <v>29</v>
      </c>
      <c r="N23057" s="1" t="s">
        <v>29</v>
      </c>
      <c r="O23057" s="1" t="s">
        <v>29</v>
      </c>
      <c r="Q23057" s="1" t="s">
        <v>29</v>
      </c>
      <c r="R23057" s="1" t="s">
        <v>29</v>
      </c>
      <c r="T23057" s="1" t="s">
        <v>29</v>
      </c>
      <c r="U23057" s="1" t="s">
        <v>29</v>
      </c>
    </row>
    <row r="23058" spans="1:21" hidden="1" x14ac:dyDescent="0.25">
      <c r="A23058">
        <v>2.2758267721118643E+18</v>
      </c>
      <c r="B23058" s="1" t="s">
        <v>59964</v>
      </c>
      <c r="C23058" s="1" t="s">
        <v>59965</v>
      </c>
      <c r="D23058" s="1" t="s">
        <v>23</v>
      </c>
      <c r="E23058" s="1" t="s">
        <v>24</v>
      </c>
      <c r="F23058">
        <v>2.291307895831147E+18</v>
      </c>
      <c r="G23058" s="1" t="s">
        <v>59966</v>
      </c>
      <c r="H23058" s="1" t="s">
        <v>59967</v>
      </c>
      <c r="I23058" s="1" t="s">
        <v>27</v>
      </c>
      <c r="J23058" s="1" t="s">
        <v>28</v>
      </c>
      <c r="K23058">
        <v>2.3079149194572723E+18</v>
      </c>
      <c r="L23058" s="1" t="s">
        <v>59968</v>
      </c>
      <c r="M23058" s="1" t="s">
        <v>59969</v>
      </c>
      <c r="N23058" s="1" t="s">
        <v>27</v>
      </c>
      <c r="O23058" s="1" t="s">
        <v>36</v>
      </c>
      <c r="Q23058" s="1" t="s">
        <v>29</v>
      </c>
      <c r="R23058" s="1" t="s">
        <v>29</v>
      </c>
      <c r="T23058" s="1" t="s">
        <v>29</v>
      </c>
      <c r="U23058" s="1" t="s">
        <v>29</v>
      </c>
    </row>
    <row r="23059" spans="1:21" hidden="1" x14ac:dyDescent="0.25">
      <c r="A23059">
        <v>3.5697647723849738E+18</v>
      </c>
      <c r="B23059" s="1" t="s">
        <v>59970</v>
      </c>
      <c r="C23059" s="1" t="s">
        <v>59971</v>
      </c>
      <c r="D23059" s="1" t="s">
        <v>58</v>
      </c>
      <c r="E23059" s="1" t="s">
        <v>24</v>
      </c>
      <c r="G23059" s="1" t="s">
        <v>29</v>
      </c>
      <c r="H23059" s="1" t="s">
        <v>29</v>
      </c>
      <c r="I23059" s="1" t="s">
        <v>29</v>
      </c>
      <c r="J23059" s="1" t="s">
        <v>29</v>
      </c>
      <c r="L23059" s="1" t="s">
        <v>29</v>
      </c>
      <c r="M23059" s="1" t="s">
        <v>29</v>
      </c>
      <c r="N23059" s="1" t="s">
        <v>29</v>
      </c>
      <c r="O23059" s="1" t="s">
        <v>29</v>
      </c>
      <c r="Q23059" s="1" t="s">
        <v>29</v>
      </c>
      <c r="R23059" s="1" t="s">
        <v>29</v>
      </c>
      <c r="T23059" s="1" t="s">
        <v>29</v>
      </c>
      <c r="U23059" s="1" t="s">
        <v>29</v>
      </c>
    </row>
    <row r="23060" spans="1:21" hidden="1" x14ac:dyDescent="0.25">
      <c r="A23060">
        <v>1.2853650262398001E+19</v>
      </c>
      <c r="B23060" s="1" t="s">
        <v>59972</v>
      </c>
      <c r="C23060" s="1" t="s">
        <v>59973</v>
      </c>
      <c r="D23060" s="1" t="s">
        <v>23</v>
      </c>
      <c r="E23060" s="1" t="s">
        <v>24</v>
      </c>
      <c r="F23060">
        <v>1.2878420060348604E+19</v>
      </c>
      <c r="G23060" s="1" t="s">
        <v>59974</v>
      </c>
      <c r="H23060" s="1" t="s">
        <v>59975</v>
      </c>
      <c r="I23060" s="1" t="s">
        <v>23</v>
      </c>
      <c r="J23060" s="1" t="s">
        <v>28</v>
      </c>
      <c r="K23060">
        <v>1.2894182659044532E+19</v>
      </c>
      <c r="L23060" s="1" t="s">
        <v>59976</v>
      </c>
      <c r="M23060" s="1" t="s">
        <v>59977</v>
      </c>
      <c r="N23060" s="1" t="s">
        <v>23</v>
      </c>
      <c r="O23060" s="1" t="s">
        <v>36</v>
      </c>
      <c r="P23060">
        <v>1.3034298999060866E+16</v>
      </c>
      <c r="Q23060" s="1" t="s">
        <v>416</v>
      </c>
      <c r="R23060" s="1" t="s">
        <v>417</v>
      </c>
      <c r="S23060">
        <v>7.0321851765281208E+18</v>
      </c>
      <c r="T23060" s="1" t="s">
        <v>166</v>
      </c>
      <c r="U23060" s="1" t="s">
        <v>167</v>
      </c>
    </row>
    <row r="23061" spans="1:21" hidden="1" x14ac:dyDescent="0.25">
      <c r="A23061">
        <v>3.1050459193455324E+18</v>
      </c>
      <c r="B23061" s="1" t="s">
        <v>59978</v>
      </c>
      <c r="C23061" s="1" t="s">
        <v>59979</v>
      </c>
      <c r="D23061" s="1" t="s">
        <v>23</v>
      </c>
      <c r="E23061" s="1" t="s">
        <v>24</v>
      </c>
      <c r="F23061">
        <v>3.1300971922729119E+18</v>
      </c>
      <c r="G23061" s="1" t="s">
        <v>59980</v>
      </c>
      <c r="H23061" s="1" t="s">
        <v>59981</v>
      </c>
      <c r="I23061" s="1" t="s">
        <v>23</v>
      </c>
      <c r="J23061" s="1" t="s">
        <v>28</v>
      </c>
      <c r="K23061">
        <v>3.145578315992129E+18</v>
      </c>
      <c r="L23061" s="1" t="s">
        <v>59982</v>
      </c>
      <c r="M23061" s="1" t="s">
        <v>59983</v>
      </c>
      <c r="N23061" s="1" t="s">
        <v>23</v>
      </c>
      <c r="O23061" s="1" t="s">
        <v>36</v>
      </c>
      <c r="P23061">
        <v>1.3034298999060866E+16</v>
      </c>
      <c r="Q23061" s="1" t="s">
        <v>416</v>
      </c>
      <c r="R23061" s="1" t="s">
        <v>417</v>
      </c>
      <c r="S23061">
        <v>7.0321851765281208E+18</v>
      </c>
      <c r="T23061" s="1" t="s">
        <v>166</v>
      </c>
      <c r="U23061" s="1" t="s">
        <v>167</v>
      </c>
    </row>
    <row r="23062" spans="1:21" hidden="1" x14ac:dyDescent="0.25">
      <c r="A23062">
        <v>7.2134613140794685E+18</v>
      </c>
      <c r="B23062" s="1" t="s">
        <v>59984</v>
      </c>
      <c r="C23062" s="1" t="s">
        <v>59985</v>
      </c>
      <c r="D23062" s="1" t="s">
        <v>58</v>
      </c>
      <c r="E23062" s="1" t="s">
        <v>24</v>
      </c>
      <c r="G23062" s="1" t="s">
        <v>29</v>
      </c>
      <c r="H23062" s="1" t="s">
        <v>29</v>
      </c>
      <c r="I23062" s="1" t="s">
        <v>29</v>
      </c>
      <c r="J23062" s="1" t="s">
        <v>29</v>
      </c>
      <c r="L23062" s="1" t="s">
        <v>29</v>
      </c>
      <c r="M23062" s="1" t="s">
        <v>29</v>
      </c>
      <c r="N23062" s="1" t="s">
        <v>29</v>
      </c>
      <c r="O23062" s="1" t="s">
        <v>29</v>
      </c>
      <c r="Q23062" s="1" t="s">
        <v>29</v>
      </c>
      <c r="R23062" s="1" t="s">
        <v>29</v>
      </c>
      <c r="T23062" s="1" t="s">
        <v>29</v>
      </c>
      <c r="U23062" s="1" t="s">
        <v>29</v>
      </c>
    </row>
    <row r="23063" spans="1:21" hidden="1" x14ac:dyDescent="0.25">
      <c r="A23063">
        <v>8.6990861936895365E+18</v>
      </c>
      <c r="B23063" s="1" t="s">
        <v>59986</v>
      </c>
      <c r="C23063" s="1" t="s">
        <v>59987</v>
      </c>
      <c r="D23063" s="1" t="s">
        <v>58</v>
      </c>
      <c r="E23063" s="1" t="s">
        <v>24</v>
      </c>
      <c r="G23063" s="1" t="s">
        <v>29</v>
      </c>
      <c r="H23063" s="1" t="s">
        <v>29</v>
      </c>
      <c r="I23063" s="1" t="s">
        <v>29</v>
      </c>
      <c r="J23063" s="1" t="s">
        <v>29</v>
      </c>
      <c r="L23063" s="1" t="s">
        <v>29</v>
      </c>
      <c r="M23063" s="1" t="s">
        <v>29</v>
      </c>
      <c r="N23063" s="1" t="s">
        <v>29</v>
      </c>
      <c r="O23063" s="1" t="s">
        <v>29</v>
      </c>
      <c r="Q23063" s="1" t="s">
        <v>29</v>
      </c>
      <c r="R23063" s="1" t="s">
        <v>29</v>
      </c>
      <c r="T23063" s="1" t="s">
        <v>29</v>
      </c>
      <c r="U23063" s="1" t="s">
        <v>29</v>
      </c>
    </row>
    <row r="23064" spans="1:21" hidden="1" x14ac:dyDescent="0.25">
      <c r="A23064">
        <v>1.5594941696211595E+19</v>
      </c>
      <c r="B23064" s="1" t="s">
        <v>59988</v>
      </c>
      <c r="C23064" s="1" t="s">
        <v>59989</v>
      </c>
      <c r="D23064" s="1" t="s">
        <v>58</v>
      </c>
      <c r="E23064" s="1" t="s">
        <v>24</v>
      </c>
      <c r="G23064" s="1" t="s">
        <v>29</v>
      </c>
      <c r="H23064" s="1" t="s">
        <v>29</v>
      </c>
      <c r="I23064" s="1" t="s">
        <v>29</v>
      </c>
      <c r="J23064" s="1" t="s">
        <v>29</v>
      </c>
      <c r="L23064" s="1" t="s">
        <v>29</v>
      </c>
      <c r="M23064" s="1" t="s">
        <v>29</v>
      </c>
      <c r="N23064" s="1" t="s">
        <v>29</v>
      </c>
      <c r="O23064" s="1" t="s">
        <v>29</v>
      </c>
      <c r="Q23064" s="1" t="s">
        <v>29</v>
      </c>
      <c r="R23064" s="1" t="s">
        <v>29</v>
      </c>
      <c r="T23064" s="1" t="s">
        <v>29</v>
      </c>
      <c r="U23064" s="1" t="s">
        <v>29</v>
      </c>
    </row>
    <row r="23065" spans="1:21" hidden="1" x14ac:dyDescent="0.25">
      <c r="A23065">
        <v>7.7192698065678234E+18</v>
      </c>
      <c r="B23065" s="1" t="s">
        <v>59990</v>
      </c>
      <c r="C23065" s="1" t="s">
        <v>59991</v>
      </c>
      <c r="D23065" s="1" t="s">
        <v>27</v>
      </c>
      <c r="E23065" s="1" t="s">
        <v>24</v>
      </c>
      <c r="F23065">
        <v>1.6186601951051303E+19</v>
      </c>
      <c r="G23065" s="1" t="s">
        <v>59992</v>
      </c>
      <c r="H23065" s="1" t="s">
        <v>59993</v>
      </c>
      <c r="I23065" s="1" t="s">
        <v>29</v>
      </c>
      <c r="J23065" s="1" t="s">
        <v>28</v>
      </c>
      <c r="K23065">
        <v>1.6198986850027096E+19</v>
      </c>
      <c r="L23065" s="1" t="s">
        <v>59994</v>
      </c>
      <c r="M23065" s="1" t="s">
        <v>59995</v>
      </c>
      <c r="N23065" s="1" t="s">
        <v>29</v>
      </c>
      <c r="O23065" s="1" t="s">
        <v>36</v>
      </c>
      <c r="Q23065" s="1" t="s">
        <v>29</v>
      </c>
      <c r="R23065" s="1" t="s">
        <v>29</v>
      </c>
      <c r="T23065" s="1" t="s">
        <v>29</v>
      </c>
      <c r="U23065" s="1" t="s">
        <v>29</v>
      </c>
    </row>
    <row r="23066" spans="1:21" hidden="1" x14ac:dyDescent="0.25">
      <c r="A23066">
        <v>8.1806072870291446E+18</v>
      </c>
      <c r="B23066" s="1" t="s">
        <v>59996</v>
      </c>
      <c r="C23066" s="1" t="s">
        <v>59997</v>
      </c>
      <c r="D23066" s="1" t="s">
        <v>23</v>
      </c>
      <c r="E23066" s="1" t="s">
        <v>24</v>
      </c>
      <c r="F23066">
        <v>1.6212216173932825E+19</v>
      </c>
      <c r="G23066" s="1" t="s">
        <v>59998</v>
      </c>
      <c r="H23066" s="1" t="s">
        <v>59999</v>
      </c>
      <c r="I23066" s="1" t="s">
        <v>29</v>
      </c>
      <c r="J23066" s="1" t="s">
        <v>28</v>
      </c>
      <c r="K23066">
        <v>1.6225164022861908E+19</v>
      </c>
      <c r="L23066" s="1" t="s">
        <v>60000</v>
      </c>
      <c r="M23066" s="1" t="s">
        <v>60001</v>
      </c>
      <c r="N23066" s="1" t="s">
        <v>29</v>
      </c>
      <c r="O23066" s="1" t="s">
        <v>36</v>
      </c>
      <c r="Q23066" s="1" t="s">
        <v>29</v>
      </c>
      <c r="R23066" s="1" t="s">
        <v>29</v>
      </c>
      <c r="T23066" s="1" t="s">
        <v>29</v>
      </c>
      <c r="U23066" s="1" t="s">
        <v>29</v>
      </c>
    </row>
    <row r="23067" spans="1:21" hidden="1" x14ac:dyDescent="0.25">
      <c r="A23067">
        <v>5.7779313635388529E+18</v>
      </c>
      <c r="B23067" s="1" t="s">
        <v>60002</v>
      </c>
      <c r="C23067" s="1" t="s">
        <v>60003</v>
      </c>
      <c r="D23067" s="1" t="s">
        <v>178</v>
      </c>
      <c r="E23067" s="1" t="s">
        <v>24</v>
      </c>
      <c r="F23067">
        <v>5.7897533125608315E+18</v>
      </c>
      <c r="G23067" s="1" t="s">
        <v>60004</v>
      </c>
      <c r="H23067" s="1" t="s">
        <v>60005</v>
      </c>
      <c r="I23067" s="1" t="s">
        <v>27</v>
      </c>
      <c r="J23067" s="1" t="s">
        <v>28</v>
      </c>
      <c r="L23067" s="1" t="s">
        <v>29</v>
      </c>
      <c r="M23067" s="1" t="s">
        <v>29</v>
      </c>
      <c r="N23067" s="1" t="s">
        <v>29</v>
      </c>
      <c r="O23067" s="1" t="s">
        <v>29</v>
      </c>
      <c r="Q23067" s="1" t="s">
        <v>29</v>
      </c>
      <c r="R23067" s="1" t="s">
        <v>29</v>
      </c>
      <c r="T23067" s="1" t="s">
        <v>29</v>
      </c>
      <c r="U23067" s="1" t="s">
        <v>29</v>
      </c>
    </row>
    <row r="23068" spans="1:21" hidden="1" x14ac:dyDescent="0.25">
      <c r="A23068">
        <v>5.7779313635388529E+18</v>
      </c>
      <c r="B23068" s="1" t="s">
        <v>60002</v>
      </c>
      <c r="C23068" s="1" t="s">
        <v>60003</v>
      </c>
      <c r="D23068" s="1" t="s">
        <v>178</v>
      </c>
      <c r="E23068" s="1" t="s">
        <v>24</v>
      </c>
      <c r="F23068">
        <v>9.4852429604567572E+18</v>
      </c>
      <c r="G23068" s="1" t="s">
        <v>60006</v>
      </c>
      <c r="H23068" s="1" t="s">
        <v>60007</v>
      </c>
      <c r="I23068" s="1" t="s">
        <v>23</v>
      </c>
      <c r="J23068" s="1" t="s">
        <v>28</v>
      </c>
      <c r="K23068">
        <v>5.8024196865128765E+18</v>
      </c>
      <c r="L23068" s="1" t="s">
        <v>60008</v>
      </c>
      <c r="M23068" s="1" t="s">
        <v>60009</v>
      </c>
      <c r="N23068" s="1" t="s">
        <v>23</v>
      </c>
      <c r="O23068" s="1" t="s">
        <v>36</v>
      </c>
      <c r="P23068">
        <v>4.6675105307661527E+18</v>
      </c>
      <c r="Q23068" s="1" t="s">
        <v>18096</v>
      </c>
      <c r="R23068" s="1" t="s">
        <v>18097</v>
      </c>
      <c r="S23068">
        <v>8.639975481888897E+18</v>
      </c>
      <c r="T23068" s="1" t="s">
        <v>60010</v>
      </c>
      <c r="U23068" s="1" t="s">
        <v>60011</v>
      </c>
    </row>
    <row r="23069" spans="1:21" hidden="1" x14ac:dyDescent="0.25">
      <c r="A23069">
        <v>5.7779313635388529E+18</v>
      </c>
      <c r="B23069" s="1" t="s">
        <v>60002</v>
      </c>
      <c r="C23069" s="1" t="s">
        <v>60003</v>
      </c>
      <c r="D23069" s="1" t="s">
        <v>178</v>
      </c>
      <c r="E23069" s="1" t="s">
        <v>24</v>
      </c>
      <c r="F23069">
        <v>9.4852429604567572E+18</v>
      </c>
      <c r="G23069" s="1" t="s">
        <v>60006</v>
      </c>
      <c r="H23069" s="1" t="s">
        <v>60007</v>
      </c>
      <c r="I23069" s="1" t="s">
        <v>23</v>
      </c>
      <c r="J23069" s="1" t="s">
        <v>28</v>
      </c>
      <c r="K23069">
        <v>5.8024196865128765E+18</v>
      </c>
      <c r="L23069" s="1" t="s">
        <v>60008</v>
      </c>
      <c r="M23069" s="1" t="s">
        <v>60009</v>
      </c>
      <c r="N23069" s="1" t="s">
        <v>23</v>
      </c>
      <c r="O23069" s="1" t="s">
        <v>36</v>
      </c>
      <c r="P23069">
        <v>4.6675105307661527E+18</v>
      </c>
      <c r="Q23069" s="1" t="s">
        <v>18096</v>
      </c>
      <c r="R23069" s="1" t="s">
        <v>18097</v>
      </c>
      <c r="S23069">
        <v>1.1945897206877303E+19</v>
      </c>
      <c r="T23069" s="1" t="s">
        <v>60012</v>
      </c>
      <c r="U23069" s="1" t="s">
        <v>60013</v>
      </c>
    </row>
    <row r="23070" spans="1:21" hidden="1" x14ac:dyDescent="0.25">
      <c r="A23070">
        <v>5.7779313635388529E+18</v>
      </c>
      <c r="B23070" s="1" t="s">
        <v>60002</v>
      </c>
      <c r="C23070" s="1" t="s">
        <v>60003</v>
      </c>
      <c r="D23070" s="1" t="s">
        <v>178</v>
      </c>
      <c r="E23070" s="1" t="s">
        <v>24</v>
      </c>
      <c r="F23070">
        <v>6.0444928564079667E+18</v>
      </c>
      <c r="G23070" s="1" t="s">
        <v>60014</v>
      </c>
      <c r="H23070" s="1" t="s">
        <v>60015</v>
      </c>
      <c r="I23070" s="1" t="s">
        <v>23</v>
      </c>
      <c r="J23070" s="1" t="s">
        <v>28</v>
      </c>
      <c r="L23070" s="1" t="s">
        <v>29</v>
      </c>
      <c r="M23070" s="1" t="s">
        <v>29</v>
      </c>
      <c r="N23070" s="1" t="s">
        <v>29</v>
      </c>
      <c r="O23070" s="1" t="s">
        <v>29</v>
      </c>
      <c r="Q23070" s="1" t="s">
        <v>29</v>
      </c>
      <c r="R23070" s="1" t="s">
        <v>29</v>
      </c>
      <c r="T23070" s="1" t="s">
        <v>29</v>
      </c>
      <c r="U23070" s="1" t="s">
        <v>29</v>
      </c>
    </row>
    <row r="23071" spans="1:21" hidden="1" x14ac:dyDescent="0.25">
      <c r="A23071">
        <v>6.0622257799408036E+18</v>
      </c>
      <c r="B23071" s="1" t="s">
        <v>60016</v>
      </c>
      <c r="C23071" s="1" t="s">
        <v>60017</v>
      </c>
      <c r="D23071" s="1" t="s">
        <v>58</v>
      </c>
      <c r="E23071" s="1" t="s">
        <v>24</v>
      </c>
      <c r="G23071" s="1" t="s">
        <v>29</v>
      </c>
      <c r="H23071" s="1" t="s">
        <v>29</v>
      </c>
      <c r="I23071" s="1" t="s">
        <v>29</v>
      </c>
      <c r="J23071" s="1" t="s">
        <v>29</v>
      </c>
      <c r="L23071" s="1" t="s">
        <v>29</v>
      </c>
      <c r="M23071" s="1" t="s">
        <v>29</v>
      </c>
      <c r="N23071" s="1" t="s">
        <v>29</v>
      </c>
      <c r="O23071" s="1" t="s">
        <v>29</v>
      </c>
      <c r="Q23071" s="1" t="s">
        <v>29</v>
      </c>
      <c r="R23071" s="1" t="s">
        <v>29</v>
      </c>
      <c r="T23071" s="1" t="s">
        <v>29</v>
      </c>
      <c r="U23071" s="1" t="s">
        <v>29</v>
      </c>
    </row>
    <row r="23072" spans="1:21" hidden="1" x14ac:dyDescent="0.25">
      <c r="A23072">
        <v>9.537315355917013E+18</v>
      </c>
      <c r="B23072" s="1" t="s">
        <v>60018</v>
      </c>
      <c r="C23072" s="1" t="s">
        <v>60019</v>
      </c>
      <c r="D23072" s="1" t="s">
        <v>27</v>
      </c>
      <c r="E23072" s="1" t="s">
        <v>91</v>
      </c>
      <c r="G23072" s="1" t="s">
        <v>29</v>
      </c>
      <c r="H23072" s="1" t="s">
        <v>29</v>
      </c>
      <c r="I23072" s="1" t="s">
        <v>29</v>
      </c>
      <c r="J23072" s="1" t="s">
        <v>29</v>
      </c>
      <c r="L23072" s="1" t="s">
        <v>29</v>
      </c>
      <c r="M23072" s="1" t="s">
        <v>29</v>
      </c>
      <c r="N23072" s="1" t="s">
        <v>29</v>
      </c>
      <c r="O23072" s="1" t="s">
        <v>29</v>
      </c>
      <c r="Q23072" s="1" t="s">
        <v>29</v>
      </c>
      <c r="R23072" s="1" t="s">
        <v>29</v>
      </c>
      <c r="T23072" s="1" t="s">
        <v>29</v>
      </c>
      <c r="U23072" s="1" t="s">
        <v>29</v>
      </c>
    </row>
    <row r="23073" spans="1:21" hidden="1" x14ac:dyDescent="0.25">
      <c r="A23073">
        <v>1.0917388887790285E+19</v>
      </c>
      <c r="B23073" s="1" t="s">
        <v>60020</v>
      </c>
      <c r="C23073" s="1" t="s">
        <v>60021</v>
      </c>
      <c r="D23073" s="1" t="s">
        <v>178</v>
      </c>
      <c r="E23073" s="1" t="s">
        <v>24</v>
      </c>
      <c r="F23073">
        <v>3.65392862490097E+18</v>
      </c>
      <c r="G23073" s="1" t="s">
        <v>60022</v>
      </c>
      <c r="H23073" s="1" t="s">
        <v>60023</v>
      </c>
      <c r="I23073" s="1" t="s">
        <v>29</v>
      </c>
      <c r="J23073" s="1" t="s">
        <v>28</v>
      </c>
      <c r="K23073">
        <v>3.6668764738299878E+18</v>
      </c>
      <c r="L23073" s="1" t="s">
        <v>60024</v>
      </c>
      <c r="M23073" s="1" t="s">
        <v>60025</v>
      </c>
      <c r="N23073" s="1" t="s">
        <v>23</v>
      </c>
      <c r="O23073" s="1" t="s">
        <v>36</v>
      </c>
      <c r="Q23073" s="1" t="s">
        <v>29</v>
      </c>
      <c r="R23073" s="1" t="s">
        <v>29</v>
      </c>
      <c r="T23073" s="1" t="s">
        <v>29</v>
      </c>
      <c r="U23073" s="1" t="s">
        <v>29</v>
      </c>
    </row>
    <row r="23074" spans="1:21" hidden="1" x14ac:dyDescent="0.25">
      <c r="A23074">
        <v>4.90283341375219E+18</v>
      </c>
      <c r="B23074" s="1" t="s">
        <v>60026</v>
      </c>
      <c r="C23074" s="1" t="s">
        <v>60027</v>
      </c>
      <c r="D23074" s="1" t="s">
        <v>23</v>
      </c>
      <c r="E23074" s="1" t="s">
        <v>24</v>
      </c>
      <c r="G23074" s="1" t="s">
        <v>29</v>
      </c>
      <c r="H23074" s="1" t="s">
        <v>29</v>
      </c>
      <c r="I23074" s="1" t="s">
        <v>29</v>
      </c>
      <c r="J23074" s="1" t="s">
        <v>29</v>
      </c>
      <c r="L23074" s="1" t="s">
        <v>29</v>
      </c>
      <c r="M23074" s="1" t="s">
        <v>29</v>
      </c>
      <c r="N23074" s="1" t="s">
        <v>29</v>
      </c>
      <c r="O23074" s="1" t="s">
        <v>29</v>
      </c>
      <c r="Q23074" s="1" t="s">
        <v>29</v>
      </c>
      <c r="R23074" s="1" t="s">
        <v>29</v>
      </c>
      <c r="T23074" s="1" t="s">
        <v>29</v>
      </c>
      <c r="U23074" s="1" t="s">
        <v>29</v>
      </c>
    </row>
    <row r="23075" spans="1:21" hidden="1" x14ac:dyDescent="0.25">
      <c r="A23075">
        <v>1.1185629063962403E+19</v>
      </c>
      <c r="B23075" s="1" t="s">
        <v>60028</v>
      </c>
      <c r="C23075" s="1" t="s">
        <v>60029</v>
      </c>
      <c r="D23075" s="1" t="s">
        <v>58</v>
      </c>
      <c r="E23075" s="1" t="s">
        <v>24</v>
      </c>
      <c r="G23075" s="1" t="s">
        <v>29</v>
      </c>
      <c r="H23075" s="1" t="s">
        <v>29</v>
      </c>
      <c r="I23075" s="1" t="s">
        <v>29</v>
      </c>
      <c r="J23075" s="1" t="s">
        <v>29</v>
      </c>
      <c r="L23075" s="1" t="s">
        <v>29</v>
      </c>
      <c r="M23075" s="1" t="s">
        <v>29</v>
      </c>
      <c r="N23075" s="1" t="s">
        <v>29</v>
      </c>
      <c r="O23075" s="1" t="s">
        <v>29</v>
      </c>
      <c r="Q23075" s="1" t="s">
        <v>29</v>
      </c>
      <c r="R23075" s="1" t="s">
        <v>29</v>
      </c>
      <c r="T23075" s="1" t="s">
        <v>29</v>
      </c>
      <c r="U23075" s="1" t="s">
        <v>29</v>
      </c>
    </row>
    <row r="23076" spans="1:21" hidden="1" x14ac:dyDescent="0.25">
      <c r="A23076">
        <v>9.3065027027096269E+18</v>
      </c>
      <c r="B23076" s="1" t="s">
        <v>60030</v>
      </c>
      <c r="C23076" s="1" t="s">
        <v>60031</v>
      </c>
      <c r="D23076" s="1" t="s">
        <v>23</v>
      </c>
      <c r="E23076" s="1" t="s">
        <v>24</v>
      </c>
      <c r="F23076">
        <v>9.3304280757301637E+18</v>
      </c>
      <c r="G23076" s="1" t="s">
        <v>60032</v>
      </c>
      <c r="H23076" s="1" t="s">
        <v>60033</v>
      </c>
      <c r="I23076" s="1" t="s">
        <v>23</v>
      </c>
      <c r="J23076" s="1" t="s">
        <v>28</v>
      </c>
      <c r="K23076">
        <v>9.3461906744261571E+18</v>
      </c>
      <c r="L23076" s="1" t="s">
        <v>60034</v>
      </c>
      <c r="M23076" s="1" t="s">
        <v>60035</v>
      </c>
      <c r="N23076" s="1" t="s">
        <v>23</v>
      </c>
      <c r="O23076" s="1" t="s">
        <v>36</v>
      </c>
      <c r="Q23076" s="1" t="s">
        <v>29</v>
      </c>
      <c r="R23076" s="1" t="s">
        <v>29</v>
      </c>
      <c r="T23076" s="1" t="s">
        <v>29</v>
      </c>
      <c r="U23076" s="1" t="s">
        <v>29</v>
      </c>
    </row>
    <row r="23077" spans="1:21" hidden="1" x14ac:dyDescent="0.25">
      <c r="A23077">
        <v>1.1337344076409971E+19</v>
      </c>
      <c r="B23077" s="1" t="s">
        <v>60036</v>
      </c>
      <c r="C23077" s="1" t="s">
        <v>60037</v>
      </c>
      <c r="D23077" s="1" t="s">
        <v>58</v>
      </c>
      <c r="E23077" s="1" t="s">
        <v>24</v>
      </c>
      <c r="G23077" s="1" t="s">
        <v>29</v>
      </c>
      <c r="H23077" s="1" t="s">
        <v>29</v>
      </c>
      <c r="I23077" s="1" t="s">
        <v>29</v>
      </c>
      <c r="J23077" s="1" t="s">
        <v>29</v>
      </c>
      <c r="L23077" s="1" t="s">
        <v>29</v>
      </c>
      <c r="M23077" s="1" t="s">
        <v>29</v>
      </c>
      <c r="N23077" s="1" t="s">
        <v>29</v>
      </c>
      <c r="O23077" s="1" t="s">
        <v>29</v>
      </c>
      <c r="Q23077" s="1" t="s">
        <v>29</v>
      </c>
      <c r="R23077" s="1" t="s">
        <v>29</v>
      </c>
      <c r="T23077" s="1" t="s">
        <v>29</v>
      </c>
      <c r="U23077" s="1" t="s">
        <v>29</v>
      </c>
    </row>
    <row r="23078" spans="1:21" hidden="1" x14ac:dyDescent="0.25">
      <c r="A23078">
        <v>6.9114238884076093E+18</v>
      </c>
      <c r="B23078" s="1" t="s">
        <v>60038</v>
      </c>
      <c r="C23078" s="1" t="s">
        <v>60039</v>
      </c>
      <c r="D23078" s="1" t="s">
        <v>27</v>
      </c>
      <c r="E23078" s="1" t="s">
        <v>91</v>
      </c>
      <c r="G23078" s="1" t="s">
        <v>29</v>
      </c>
      <c r="H23078" s="1" t="s">
        <v>29</v>
      </c>
      <c r="I23078" s="1" t="s">
        <v>29</v>
      </c>
      <c r="J23078" s="1" t="s">
        <v>29</v>
      </c>
      <c r="L23078" s="1" t="s">
        <v>29</v>
      </c>
      <c r="M23078" s="1" t="s">
        <v>29</v>
      </c>
      <c r="N23078" s="1" t="s">
        <v>29</v>
      </c>
      <c r="O23078" s="1" t="s">
        <v>29</v>
      </c>
      <c r="Q23078" s="1" t="s">
        <v>29</v>
      </c>
      <c r="R23078" s="1" t="s">
        <v>29</v>
      </c>
      <c r="T23078" s="1" t="s">
        <v>29</v>
      </c>
      <c r="U23078" s="1" t="s">
        <v>29</v>
      </c>
    </row>
    <row r="23079" spans="1:21" hidden="1" x14ac:dyDescent="0.25">
      <c r="A23079">
        <v>2.6521571112498673E+18</v>
      </c>
      <c r="B23079" s="1" t="s">
        <v>60040</v>
      </c>
      <c r="C23079" s="1" t="s">
        <v>60041</v>
      </c>
      <c r="D23079" s="1" t="s">
        <v>23</v>
      </c>
      <c r="E23079" s="1" t="s">
        <v>24</v>
      </c>
      <c r="F23079">
        <v>1.1143977743136836E+19</v>
      </c>
      <c r="G23079" s="1" t="s">
        <v>60042</v>
      </c>
      <c r="H23079" s="1" t="s">
        <v>60043</v>
      </c>
      <c r="I23079" s="1" t="s">
        <v>29</v>
      </c>
      <c r="J23079" s="1" t="s">
        <v>28</v>
      </c>
      <c r="K23079">
        <v>1.11555182171823E+19</v>
      </c>
      <c r="L23079" s="1" t="s">
        <v>60044</v>
      </c>
      <c r="M23079" s="1" t="s">
        <v>60045</v>
      </c>
      <c r="N23079" s="1" t="s">
        <v>29</v>
      </c>
      <c r="O23079" s="1" t="s">
        <v>36</v>
      </c>
      <c r="Q23079" s="1" t="s">
        <v>29</v>
      </c>
      <c r="R23079" s="1" t="s">
        <v>29</v>
      </c>
      <c r="T23079" s="1" t="s">
        <v>29</v>
      </c>
      <c r="U23079" s="1" t="s">
        <v>29</v>
      </c>
    </row>
    <row r="23080" spans="1:21" hidden="1" x14ac:dyDescent="0.25">
      <c r="A23080">
        <v>1.8312301121575105E+19</v>
      </c>
      <c r="B23080" s="1" t="s">
        <v>60046</v>
      </c>
      <c r="C23080" s="1" t="s">
        <v>60047</v>
      </c>
      <c r="D23080" s="1" t="s">
        <v>58</v>
      </c>
      <c r="E23080" s="1" t="s">
        <v>24</v>
      </c>
      <c r="G23080" s="1" t="s">
        <v>29</v>
      </c>
      <c r="H23080" s="1" t="s">
        <v>29</v>
      </c>
      <c r="I23080" s="1" t="s">
        <v>29</v>
      </c>
      <c r="J23080" s="1" t="s">
        <v>29</v>
      </c>
      <c r="L23080" s="1" t="s">
        <v>29</v>
      </c>
      <c r="M23080" s="1" t="s">
        <v>29</v>
      </c>
      <c r="N23080" s="1" t="s">
        <v>29</v>
      </c>
      <c r="O23080" s="1" t="s">
        <v>29</v>
      </c>
      <c r="Q23080" s="1" t="s">
        <v>29</v>
      </c>
      <c r="R23080" s="1" t="s">
        <v>29</v>
      </c>
      <c r="T23080" s="1" t="s">
        <v>29</v>
      </c>
      <c r="U23080" s="1" t="s">
        <v>29</v>
      </c>
    </row>
    <row r="23081" spans="1:21" hidden="1" x14ac:dyDescent="0.25">
      <c r="A23081">
        <v>1.1233768359214754E+19</v>
      </c>
      <c r="B23081" s="1" t="s">
        <v>60048</v>
      </c>
      <c r="C23081" s="1" t="s">
        <v>60049</v>
      </c>
      <c r="D23081" s="1" t="s">
        <v>58</v>
      </c>
      <c r="E23081" s="1" t="s">
        <v>24</v>
      </c>
      <c r="G23081" s="1" t="s">
        <v>29</v>
      </c>
      <c r="H23081" s="1" t="s">
        <v>29</v>
      </c>
      <c r="I23081" s="1" t="s">
        <v>29</v>
      </c>
      <c r="J23081" s="1" t="s">
        <v>29</v>
      </c>
      <c r="L23081" s="1" t="s">
        <v>29</v>
      </c>
      <c r="M23081" s="1" t="s">
        <v>29</v>
      </c>
      <c r="N23081" s="1" t="s">
        <v>29</v>
      </c>
      <c r="O23081" s="1" t="s">
        <v>29</v>
      </c>
      <c r="Q23081" s="1" t="s">
        <v>29</v>
      </c>
      <c r="R23081" s="1" t="s">
        <v>29</v>
      </c>
      <c r="T23081" s="1" t="s">
        <v>29</v>
      </c>
      <c r="U23081" s="1" t="s">
        <v>29</v>
      </c>
    </row>
    <row r="23082" spans="1:21" hidden="1" x14ac:dyDescent="0.25">
      <c r="A23082">
        <v>4.1301819254867256E+18</v>
      </c>
      <c r="B23082" s="1" t="s">
        <v>60050</v>
      </c>
      <c r="C23082" s="1" t="s">
        <v>60051</v>
      </c>
      <c r="D23082" s="1" t="s">
        <v>23</v>
      </c>
      <c r="E23082" s="1" t="s">
        <v>24</v>
      </c>
      <c r="F23082">
        <v>7.171239921731159E+18</v>
      </c>
      <c r="G23082" s="1" t="s">
        <v>60052</v>
      </c>
      <c r="H23082" s="1" t="s">
        <v>60053</v>
      </c>
      <c r="I23082" s="1" t="s">
        <v>29</v>
      </c>
      <c r="J23082" s="1" t="s">
        <v>28</v>
      </c>
      <c r="K23082">
        <v>7.1844692456369531E+18</v>
      </c>
      <c r="L23082" s="1" t="s">
        <v>60054</v>
      </c>
      <c r="M23082" s="1" t="s">
        <v>60055</v>
      </c>
      <c r="N23082" s="1" t="s">
        <v>29</v>
      </c>
      <c r="O23082" s="1" t="s">
        <v>36</v>
      </c>
      <c r="Q23082" s="1" t="s">
        <v>29</v>
      </c>
      <c r="R23082" s="1" t="s">
        <v>29</v>
      </c>
      <c r="T23082" s="1" t="s">
        <v>29</v>
      </c>
      <c r="U23082" s="1" t="s">
        <v>29</v>
      </c>
    </row>
    <row r="23083" spans="1:21" hidden="1" x14ac:dyDescent="0.25">
      <c r="A23083">
        <v>4.7181830944696259E+18</v>
      </c>
      <c r="B23083" s="1" t="s">
        <v>60056</v>
      </c>
      <c r="C23083" s="1" t="s">
        <v>60057</v>
      </c>
      <c r="D23083" s="1" t="s">
        <v>23</v>
      </c>
      <c r="E23083" s="1" t="s">
        <v>24</v>
      </c>
      <c r="F23083">
        <v>4.7336642181887775E+18</v>
      </c>
      <c r="G23083" s="1" t="s">
        <v>60058</v>
      </c>
      <c r="H23083" s="1" t="s">
        <v>60059</v>
      </c>
      <c r="I23083" s="1" t="s">
        <v>23</v>
      </c>
      <c r="J23083" s="1" t="s">
        <v>28</v>
      </c>
      <c r="K23083">
        <v>1.3065323615190419E+19</v>
      </c>
      <c r="L23083" s="1" t="s">
        <v>60060</v>
      </c>
      <c r="M23083" s="1" t="s">
        <v>60061</v>
      </c>
      <c r="N23083" s="1" t="s">
        <v>23</v>
      </c>
      <c r="O23083" s="1" t="s">
        <v>36</v>
      </c>
      <c r="Q23083" s="1" t="s">
        <v>29</v>
      </c>
      <c r="R23083" s="1" t="s">
        <v>29</v>
      </c>
      <c r="S23083">
        <v>7.0321851765281208E+18</v>
      </c>
      <c r="T23083" s="1" t="s">
        <v>166</v>
      </c>
      <c r="U23083" s="1" t="s">
        <v>167</v>
      </c>
    </row>
    <row r="23084" spans="1:21" hidden="1" x14ac:dyDescent="0.25">
      <c r="A23084">
        <v>4.7181830944696259E+18</v>
      </c>
      <c r="B23084" s="1" t="s">
        <v>60056</v>
      </c>
      <c r="C23084" s="1" t="s">
        <v>60057</v>
      </c>
      <c r="D23084" s="1" t="s">
        <v>23</v>
      </c>
      <c r="E23084" s="1" t="s">
        <v>24</v>
      </c>
      <c r="F23084">
        <v>4.7336642181887775E+18</v>
      </c>
      <c r="G23084" s="1" t="s">
        <v>60058</v>
      </c>
      <c r="H23084" s="1" t="s">
        <v>60059</v>
      </c>
      <c r="I23084" s="1" t="s">
        <v>23</v>
      </c>
      <c r="J23084" s="1" t="s">
        <v>28</v>
      </c>
      <c r="K23084">
        <v>4.7440787923271373E+18</v>
      </c>
      <c r="L23084" s="1" t="s">
        <v>60062</v>
      </c>
      <c r="M23084" s="1" t="s">
        <v>60063</v>
      </c>
      <c r="N23084" s="1" t="s">
        <v>23</v>
      </c>
      <c r="O23084" s="1" t="s">
        <v>36</v>
      </c>
      <c r="Q23084" s="1" t="s">
        <v>29</v>
      </c>
      <c r="R23084" s="1" t="s">
        <v>29</v>
      </c>
      <c r="S23084">
        <v>7.0321851765281208E+18</v>
      </c>
      <c r="T23084" s="1" t="s">
        <v>166</v>
      </c>
      <c r="U23084" s="1" t="s">
        <v>167</v>
      </c>
    </row>
    <row r="23085" spans="1:21" hidden="1" x14ac:dyDescent="0.25">
      <c r="A23085">
        <v>4.7181830944696259E+18</v>
      </c>
      <c r="B23085" s="1" t="s">
        <v>60056</v>
      </c>
      <c r="C23085" s="1" t="s">
        <v>60057</v>
      </c>
      <c r="D23085" s="1" t="s">
        <v>23</v>
      </c>
      <c r="E23085" s="1" t="s">
        <v>24</v>
      </c>
      <c r="F23085">
        <v>4.7336642181887775E+18</v>
      </c>
      <c r="G23085" s="1" t="s">
        <v>60058</v>
      </c>
      <c r="H23085" s="1" t="s">
        <v>60059</v>
      </c>
      <c r="I23085" s="1" t="s">
        <v>23</v>
      </c>
      <c r="J23085" s="1" t="s">
        <v>28</v>
      </c>
      <c r="K23085">
        <v>1.1869617913412356E+19</v>
      </c>
      <c r="L23085" s="1" t="s">
        <v>60064</v>
      </c>
      <c r="M23085" s="1" t="s">
        <v>60065</v>
      </c>
      <c r="N23085" s="1" t="s">
        <v>23</v>
      </c>
      <c r="O23085" s="1" t="s">
        <v>36</v>
      </c>
      <c r="Q23085" s="1" t="s">
        <v>29</v>
      </c>
      <c r="R23085" s="1" t="s">
        <v>29</v>
      </c>
      <c r="S23085">
        <v>7.0321851765281208E+18</v>
      </c>
      <c r="T23085" s="1" t="s">
        <v>166</v>
      </c>
      <c r="U23085" s="1" t="s">
        <v>167</v>
      </c>
    </row>
    <row r="23086" spans="1:21" hidden="1" x14ac:dyDescent="0.25">
      <c r="A23086">
        <v>7.2556806838935736E+18</v>
      </c>
      <c r="B23086" s="1" t="s">
        <v>60066</v>
      </c>
      <c r="C23086" s="1" t="s">
        <v>60067</v>
      </c>
      <c r="D23086" s="1" t="s">
        <v>23</v>
      </c>
      <c r="E23086" s="1" t="s">
        <v>24</v>
      </c>
      <c r="F23086">
        <v>9.0706330659512699E+18</v>
      </c>
      <c r="G23086" s="1" t="s">
        <v>60068</v>
      </c>
      <c r="H23086" s="1" t="s">
        <v>60069</v>
      </c>
      <c r="I23086" s="1" t="s">
        <v>29</v>
      </c>
      <c r="J23086" s="1" t="s">
        <v>28</v>
      </c>
      <c r="K23086">
        <v>9.0844253398106163E+18</v>
      </c>
      <c r="L23086" s="1" t="s">
        <v>60070</v>
      </c>
      <c r="M23086" s="1" t="s">
        <v>60071</v>
      </c>
      <c r="N23086" s="1" t="s">
        <v>29</v>
      </c>
      <c r="O23086" s="1" t="s">
        <v>36</v>
      </c>
      <c r="Q23086" s="1" t="s">
        <v>29</v>
      </c>
      <c r="R23086" s="1" t="s">
        <v>29</v>
      </c>
      <c r="T23086" s="1" t="s">
        <v>29</v>
      </c>
      <c r="U23086" s="1" t="s">
        <v>29</v>
      </c>
    </row>
    <row r="23087" spans="1:21" hidden="1" x14ac:dyDescent="0.25">
      <c r="A23087">
        <v>1.1068584459312412E+18</v>
      </c>
      <c r="B23087" s="1" t="s">
        <v>60072</v>
      </c>
      <c r="C23087" s="1" t="s">
        <v>60073</v>
      </c>
      <c r="D23087" s="1" t="s">
        <v>23</v>
      </c>
      <c r="E23087" s="1" t="s">
        <v>24</v>
      </c>
      <c r="F23087">
        <v>6.8799109705356759E+18</v>
      </c>
      <c r="G23087" s="1" t="s">
        <v>60074</v>
      </c>
      <c r="H23087" s="1" t="s">
        <v>60075</v>
      </c>
      <c r="I23087" s="1" t="s">
        <v>1674</v>
      </c>
      <c r="J23087" s="1" t="s">
        <v>28</v>
      </c>
      <c r="K23087">
        <v>6.9091843681413714E+18</v>
      </c>
      <c r="L23087" s="1" t="s">
        <v>60076</v>
      </c>
      <c r="M23087" s="1" t="s">
        <v>60077</v>
      </c>
      <c r="N23087" s="1" t="s">
        <v>178</v>
      </c>
      <c r="O23087" s="1" t="s">
        <v>36</v>
      </c>
      <c r="P23087">
        <v>9.8871772804185272E+18</v>
      </c>
      <c r="Q23087" s="1" t="s">
        <v>113</v>
      </c>
      <c r="R23087" s="1" t="s">
        <v>114</v>
      </c>
      <c r="S23087">
        <v>6.7343779309866957E+18</v>
      </c>
      <c r="T23087" s="1" t="s">
        <v>115</v>
      </c>
      <c r="U23087" s="1" t="s">
        <v>116</v>
      </c>
    </row>
    <row r="23088" spans="1:21" hidden="1" x14ac:dyDescent="0.25">
      <c r="A23088">
        <v>1.1068584459312412E+18</v>
      </c>
      <c r="B23088" s="1" t="s">
        <v>60072</v>
      </c>
      <c r="C23088" s="1" t="s">
        <v>60073</v>
      </c>
      <c r="D23088" s="1" t="s">
        <v>23</v>
      </c>
      <c r="E23088" s="1" t="s">
        <v>24</v>
      </c>
      <c r="F23088">
        <v>6.8799109705356759E+18</v>
      </c>
      <c r="G23088" s="1" t="s">
        <v>60074</v>
      </c>
      <c r="H23088" s="1" t="s">
        <v>60075</v>
      </c>
      <c r="I23088" s="1" t="s">
        <v>1674</v>
      </c>
      <c r="J23088" s="1" t="s">
        <v>28</v>
      </c>
      <c r="K23088">
        <v>6.9283246665744077E+18</v>
      </c>
      <c r="L23088" s="1" t="s">
        <v>60078</v>
      </c>
      <c r="M23088" s="1" t="s">
        <v>60079</v>
      </c>
      <c r="N23088" s="1" t="s">
        <v>178</v>
      </c>
      <c r="O23088" s="1" t="s">
        <v>36</v>
      </c>
      <c r="P23088">
        <v>9.8871772804185272E+18</v>
      </c>
      <c r="Q23088" s="1" t="s">
        <v>113</v>
      </c>
      <c r="R23088" s="1" t="s">
        <v>114</v>
      </c>
      <c r="S23088">
        <v>6.7343779309866957E+18</v>
      </c>
      <c r="T23088" s="1" t="s">
        <v>115</v>
      </c>
      <c r="U23088" s="1" t="s">
        <v>116</v>
      </c>
    </row>
    <row r="23089" spans="1:21" hidden="1" x14ac:dyDescent="0.25">
      <c r="A23089">
        <v>7.5892298978474035E+18</v>
      </c>
      <c r="B23089" s="1" t="s">
        <v>60080</v>
      </c>
      <c r="C23089" s="1" t="s">
        <v>60081</v>
      </c>
      <c r="D23089" s="1" t="s">
        <v>27</v>
      </c>
      <c r="E23089" s="1" t="s">
        <v>24</v>
      </c>
      <c r="F23089">
        <v>1.0019485211146504E+19</v>
      </c>
      <c r="G23089" s="1" t="s">
        <v>60082</v>
      </c>
      <c r="H23089" s="1" t="s">
        <v>60083</v>
      </c>
      <c r="I23089" s="1" t="s">
        <v>29</v>
      </c>
      <c r="J23089" s="1" t="s">
        <v>28</v>
      </c>
      <c r="K23089">
        <v>1.0032151585098877E+19</v>
      </c>
      <c r="L23089" s="1" t="s">
        <v>60084</v>
      </c>
      <c r="M23089" s="1" t="s">
        <v>60085</v>
      </c>
      <c r="N23089" s="1" t="s">
        <v>29</v>
      </c>
      <c r="O23089" s="1" t="s">
        <v>36</v>
      </c>
      <c r="Q23089" s="1" t="s">
        <v>29</v>
      </c>
      <c r="R23089" s="1" t="s">
        <v>29</v>
      </c>
      <c r="T23089" s="1" t="s">
        <v>29</v>
      </c>
      <c r="U23089" s="1" t="s">
        <v>29</v>
      </c>
    </row>
    <row r="23090" spans="1:21" hidden="1" x14ac:dyDescent="0.25">
      <c r="A23090">
        <v>6.5263787637373778E+18</v>
      </c>
      <c r="B23090" s="1" t="s">
        <v>60086</v>
      </c>
      <c r="C23090" s="1" t="s">
        <v>60087</v>
      </c>
      <c r="D23090" s="1" t="s">
        <v>1674</v>
      </c>
      <c r="E23090" s="1" t="s">
        <v>24</v>
      </c>
      <c r="F23090">
        <v>9.9133691449232445E+18</v>
      </c>
      <c r="G23090" s="1" t="s">
        <v>60088</v>
      </c>
      <c r="H23090" s="1" t="s">
        <v>60089</v>
      </c>
      <c r="I23090" s="1" t="s">
        <v>29</v>
      </c>
      <c r="J23090" s="1" t="s">
        <v>28</v>
      </c>
      <c r="K23090">
        <v>9.926316993852459E+18</v>
      </c>
      <c r="L23090" s="1" t="s">
        <v>60090</v>
      </c>
      <c r="M23090" s="1" t="s">
        <v>60091</v>
      </c>
      <c r="N23090" s="1" t="s">
        <v>29</v>
      </c>
      <c r="O23090" s="1" t="s">
        <v>36</v>
      </c>
      <c r="Q23090" s="1" t="s">
        <v>29</v>
      </c>
      <c r="R23090" s="1" t="s">
        <v>29</v>
      </c>
      <c r="T23090" s="1" t="s">
        <v>29</v>
      </c>
      <c r="U23090" s="1" t="s">
        <v>29</v>
      </c>
    </row>
    <row r="23091" spans="1:21" hidden="1" x14ac:dyDescent="0.25">
      <c r="A23091">
        <v>7.6131523373358049E+18</v>
      </c>
      <c r="B23091" s="1" t="s">
        <v>60092</v>
      </c>
      <c r="C23091" s="1" t="s">
        <v>60093</v>
      </c>
      <c r="D23091" s="1" t="s">
        <v>58</v>
      </c>
      <c r="E23091" s="1" t="s">
        <v>24</v>
      </c>
      <c r="G23091" s="1" t="s">
        <v>29</v>
      </c>
      <c r="H23091" s="1" t="s">
        <v>29</v>
      </c>
      <c r="I23091" s="1" t="s">
        <v>29</v>
      </c>
      <c r="J23091" s="1" t="s">
        <v>29</v>
      </c>
      <c r="L23091" s="1" t="s">
        <v>29</v>
      </c>
      <c r="M23091" s="1" t="s">
        <v>29</v>
      </c>
      <c r="N23091" s="1" t="s">
        <v>29</v>
      </c>
      <c r="O23091" s="1" t="s">
        <v>29</v>
      </c>
      <c r="Q23091" s="1" t="s">
        <v>29</v>
      </c>
      <c r="R23091" s="1" t="s">
        <v>29</v>
      </c>
      <c r="T23091" s="1" t="s">
        <v>29</v>
      </c>
      <c r="U23091" s="1" t="s">
        <v>29</v>
      </c>
    </row>
    <row r="23092" spans="1:21" hidden="1" x14ac:dyDescent="0.25">
      <c r="A23092">
        <v>9.8069694136562401E+18</v>
      </c>
      <c r="B23092" s="1" t="s">
        <v>60094</v>
      </c>
      <c r="C23092" s="1" t="s">
        <v>60095</v>
      </c>
      <c r="D23092" s="1" t="s">
        <v>58</v>
      </c>
      <c r="E23092" s="1" t="s">
        <v>24</v>
      </c>
      <c r="G23092" s="1" t="s">
        <v>29</v>
      </c>
      <c r="H23092" s="1" t="s">
        <v>29</v>
      </c>
      <c r="I23092" s="1" t="s">
        <v>29</v>
      </c>
      <c r="J23092" s="1" t="s">
        <v>29</v>
      </c>
      <c r="L23092" s="1" t="s">
        <v>29</v>
      </c>
      <c r="M23092" s="1" t="s">
        <v>29</v>
      </c>
      <c r="N23092" s="1" t="s">
        <v>29</v>
      </c>
      <c r="O23092" s="1" t="s">
        <v>29</v>
      </c>
      <c r="Q23092" s="1" t="s">
        <v>29</v>
      </c>
      <c r="R23092" s="1" t="s">
        <v>29</v>
      </c>
      <c r="T23092" s="1" t="s">
        <v>29</v>
      </c>
      <c r="U23092" s="1" t="s">
        <v>29</v>
      </c>
    </row>
    <row r="23093" spans="1:21" hidden="1" x14ac:dyDescent="0.25">
      <c r="A23093">
        <v>3.1787915474864072E+18</v>
      </c>
      <c r="B23093" s="1" t="s">
        <v>60096</v>
      </c>
      <c r="C23093" s="1" t="s">
        <v>60097</v>
      </c>
      <c r="D23093" s="1" t="s">
        <v>58</v>
      </c>
      <c r="E23093" s="1" t="s">
        <v>24</v>
      </c>
      <c r="G23093" s="1" t="s">
        <v>29</v>
      </c>
      <c r="H23093" s="1" t="s">
        <v>29</v>
      </c>
      <c r="I23093" s="1" t="s">
        <v>29</v>
      </c>
      <c r="J23093" s="1" t="s">
        <v>29</v>
      </c>
      <c r="L23093" s="1" t="s">
        <v>29</v>
      </c>
      <c r="M23093" s="1" t="s">
        <v>29</v>
      </c>
      <c r="N23093" s="1" t="s">
        <v>29</v>
      </c>
      <c r="O23093" s="1" t="s">
        <v>29</v>
      </c>
      <c r="Q23093" s="1" t="s">
        <v>29</v>
      </c>
      <c r="R23093" s="1" t="s">
        <v>29</v>
      </c>
      <c r="T23093" s="1" t="s">
        <v>29</v>
      </c>
      <c r="U23093" s="1" t="s">
        <v>29</v>
      </c>
    </row>
    <row r="23094" spans="1:21" hidden="1" x14ac:dyDescent="0.25">
      <c r="A23094">
        <v>5.1771385480681299E+17</v>
      </c>
      <c r="B23094" s="1" t="s">
        <v>60098</v>
      </c>
      <c r="C23094" s="1" t="s">
        <v>60099</v>
      </c>
      <c r="D23094" s="1" t="s">
        <v>23</v>
      </c>
      <c r="E23094" s="1" t="s">
        <v>91</v>
      </c>
      <c r="G23094" s="1" t="s">
        <v>29</v>
      </c>
      <c r="H23094" s="1" t="s">
        <v>29</v>
      </c>
      <c r="I23094" s="1" t="s">
        <v>29</v>
      </c>
      <c r="J23094" s="1" t="s">
        <v>29</v>
      </c>
      <c r="L23094" s="1" t="s">
        <v>29</v>
      </c>
      <c r="M23094" s="1" t="s">
        <v>29</v>
      </c>
      <c r="N23094" s="1" t="s">
        <v>29</v>
      </c>
      <c r="O23094" s="1" t="s">
        <v>29</v>
      </c>
      <c r="Q23094" s="1" t="s">
        <v>29</v>
      </c>
      <c r="R23094" s="1" t="s">
        <v>29</v>
      </c>
      <c r="T23094" s="1" t="s">
        <v>29</v>
      </c>
      <c r="U23094" s="1" t="s">
        <v>29</v>
      </c>
    </row>
    <row r="23095" spans="1:21" hidden="1" x14ac:dyDescent="0.25">
      <c r="A23095">
        <v>8.6011295055977441E+18</v>
      </c>
      <c r="B23095" s="1" t="s">
        <v>60100</v>
      </c>
      <c r="C23095" s="1" t="s">
        <v>60101</v>
      </c>
      <c r="D23095" s="1" t="s">
        <v>58</v>
      </c>
      <c r="E23095" s="1" t="s">
        <v>24</v>
      </c>
      <c r="G23095" s="1" t="s">
        <v>29</v>
      </c>
      <c r="H23095" s="1" t="s">
        <v>29</v>
      </c>
      <c r="I23095" s="1" t="s">
        <v>29</v>
      </c>
      <c r="J23095" s="1" t="s">
        <v>29</v>
      </c>
      <c r="L23095" s="1" t="s">
        <v>29</v>
      </c>
      <c r="M23095" s="1" t="s">
        <v>29</v>
      </c>
      <c r="N23095" s="1" t="s">
        <v>29</v>
      </c>
      <c r="O23095" s="1" t="s">
        <v>29</v>
      </c>
      <c r="Q23095" s="1" t="s">
        <v>29</v>
      </c>
      <c r="R23095" s="1" t="s">
        <v>29</v>
      </c>
      <c r="T23095" s="1" t="s">
        <v>29</v>
      </c>
      <c r="U23095" s="1" t="s">
        <v>29</v>
      </c>
    </row>
    <row r="23096" spans="1:21" hidden="1" x14ac:dyDescent="0.25">
      <c r="A23096">
        <v>4.3846374506609915E+18</v>
      </c>
      <c r="B23096" s="1" t="s">
        <v>60102</v>
      </c>
      <c r="C23096" s="1" t="s">
        <v>60103</v>
      </c>
      <c r="D23096" s="1" t="s">
        <v>23</v>
      </c>
      <c r="E23096" s="1" t="s">
        <v>24</v>
      </c>
      <c r="F23096">
        <v>4.4034962741008676E+18</v>
      </c>
      <c r="G23096" s="1" t="s">
        <v>60104</v>
      </c>
      <c r="H23096" s="1" t="s">
        <v>60105</v>
      </c>
      <c r="I23096" s="1" t="s">
        <v>27</v>
      </c>
      <c r="J23096" s="1" t="s">
        <v>28</v>
      </c>
      <c r="K23096">
        <v>4.4164441230298199E+18</v>
      </c>
      <c r="L23096" s="1" t="s">
        <v>60106</v>
      </c>
      <c r="M23096" s="1" t="s">
        <v>60107</v>
      </c>
      <c r="N23096" s="1" t="s">
        <v>27</v>
      </c>
      <c r="O23096" s="1" t="s">
        <v>36</v>
      </c>
      <c r="Q23096" s="1" t="s">
        <v>29</v>
      </c>
      <c r="R23096" s="1" t="s">
        <v>29</v>
      </c>
      <c r="T23096" s="1" t="s">
        <v>29</v>
      </c>
      <c r="U23096" s="1" t="s">
        <v>29</v>
      </c>
    </row>
    <row r="23097" spans="1:21" hidden="1" x14ac:dyDescent="0.25">
      <c r="A23097">
        <v>9.8700187783921541E+18</v>
      </c>
      <c r="B23097" s="1" t="s">
        <v>60108</v>
      </c>
      <c r="C23097" s="1" t="s">
        <v>60109</v>
      </c>
      <c r="D23097" s="1" t="s">
        <v>27</v>
      </c>
      <c r="E23097" s="1" t="s">
        <v>91</v>
      </c>
      <c r="G23097" s="1" t="s">
        <v>29</v>
      </c>
      <c r="H23097" s="1" t="s">
        <v>29</v>
      </c>
      <c r="I23097" s="1" t="s">
        <v>29</v>
      </c>
      <c r="J23097" s="1" t="s">
        <v>29</v>
      </c>
      <c r="L23097" s="1" t="s">
        <v>29</v>
      </c>
      <c r="M23097" s="1" t="s">
        <v>29</v>
      </c>
      <c r="N23097" s="1" t="s">
        <v>29</v>
      </c>
      <c r="O23097" s="1" t="s">
        <v>29</v>
      </c>
      <c r="Q23097" s="1" t="s">
        <v>29</v>
      </c>
      <c r="R23097" s="1" t="s">
        <v>29</v>
      </c>
      <c r="T23097" s="1" t="s">
        <v>29</v>
      </c>
      <c r="U23097" s="1" t="s">
        <v>29</v>
      </c>
    </row>
    <row r="23098" spans="1:21" hidden="1" x14ac:dyDescent="0.25">
      <c r="A23098">
        <v>4.2357262196751022E+18</v>
      </c>
      <c r="B23098" s="1" t="s">
        <v>60110</v>
      </c>
      <c r="C23098" s="1" t="s">
        <v>60111</v>
      </c>
      <c r="D23098" s="1" t="s">
        <v>27</v>
      </c>
      <c r="E23098" s="1" t="s">
        <v>91</v>
      </c>
      <c r="G23098" s="1" t="s">
        <v>29</v>
      </c>
      <c r="H23098" s="1" t="s">
        <v>29</v>
      </c>
      <c r="I23098" s="1" t="s">
        <v>29</v>
      </c>
      <c r="J23098" s="1" t="s">
        <v>29</v>
      </c>
      <c r="L23098" s="1" t="s">
        <v>29</v>
      </c>
      <c r="M23098" s="1" t="s">
        <v>29</v>
      </c>
      <c r="N23098" s="1" t="s">
        <v>29</v>
      </c>
      <c r="O23098" s="1" t="s">
        <v>29</v>
      </c>
      <c r="Q23098" s="1" t="s">
        <v>29</v>
      </c>
      <c r="R23098" s="1" t="s">
        <v>29</v>
      </c>
      <c r="T23098" s="1" t="s">
        <v>29</v>
      </c>
      <c r="U23098" s="1" t="s">
        <v>29</v>
      </c>
    </row>
    <row r="23099" spans="1:21" hidden="1" x14ac:dyDescent="0.25">
      <c r="A23099">
        <v>5.5755470636258785E+18</v>
      </c>
      <c r="B23099" s="1" t="s">
        <v>60112</v>
      </c>
      <c r="C23099" s="1" t="s">
        <v>60113</v>
      </c>
      <c r="D23099" s="1" t="s">
        <v>27</v>
      </c>
      <c r="E23099" s="1" t="s">
        <v>91</v>
      </c>
      <c r="G23099" s="1" t="s">
        <v>29</v>
      </c>
      <c r="H23099" s="1" t="s">
        <v>29</v>
      </c>
      <c r="I23099" s="1" t="s">
        <v>29</v>
      </c>
      <c r="J23099" s="1" t="s">
        <v>29</v>
      </c>
      <c r="L23099" s="1" t="s">
        <v>29</v>
      </c>
      <c r="M23099" s="1" t="s">
        <v>29</v>
      </c>
      <c r="N23099" s="1" t="s">
        <v>29</v>
      </c>
      <c r="O23099" s="1" t="s">
        <v>29</v>
      </c>
      <c r="Q23099" s="1" t="s">
        <v>29</v>
      </c>
      <c r="R23099" s="1" t="s">
        <v>29</v>
      </c>
      <c r="T23099" s="1" t="s">
        <v>29</v>
      </c>
      <c r="U23099" s="1" t="s">
        <v>29</v>
      </c>
    </row>
    <row r="23100" spans="1:21" hidden="1" x14ac:dyDescent="0.25">
      <c r="A23100">
        <v>5.5614733147877898E+18</v>
      </c>
      <c r="B23100" s="1" t="s">
        <v>60114</v>
      </c>
      <c r="C23100" s="1" t="s">
        <v>60115</v>
      </c>
      <c r="D23100" s="1" t="s">
        <v>27</v>
      </c>
      <c r="E23100" s="1" t="s">
        <v>91</v>
      </c>
      <c r="G23100" s="1" t="s">
        <v>29</v>
      </c>
      <c r="H23100" s="1" t="s">
        <v>29</v>
      </c>
      <c r="I23100" s="1" t="s">
        <v>29</v>
      </c>
      <c r="J23100" s="1" t="s">
        <v>29</v>
      </c>
      <c r="L23100" s="1" t="s">
        <v>29</v>
      </c>
      <c r="M23100" s="1" t="s">
        <v>29</v>
      </c>
      <c r="N23100" s="1" t="s">
        <v>29</v>
      </c>
      <c r="O23100" s="1" t="s">
        <v>29</v>
      </c>
      <c r="Q23100" s="1" t="s">
        <v>29</v>
      </c>
      <c r="R23100" s="1" t="s">
        <v>29</v>
      </c>
      <c r="T23100" s="1" t="s">
        <v>29</v>
      </c>
      <c r="U23100" s="1" t="s">
        <v>29</v>
      </c>
    </row>
    <row r="23101" spans="1:21" hidden="1" x14ac:dyDescent="0.25">
      <c r="A23101">
        <v>5.7576613735825111E+18</v>
      </c>
      <c r="B23101" s="1" t="s">
        <v>60116</v>
      </c>
      <c r="C23101" s="1" t="s">
        <v>60117</v>
      </c>
      <c r="D23101" s="1" t="s">
        <v>27</v>
      </c>
      <c r="E23101" s="1" t="s">
        <v>91</v>
      </c>
      <c r="G23101" s="1" t="s">
        <v>29</v>
      </c>
      <c r="H23101" s="1" t="s">
        <v>29</v>
      </c>
      <c r="I23101" s="1" t="s">
        <v>29</v>
      </c>
      <c r="J23101" s="1" t="s">
        <v>29</v>
      </c>
      <c r="L23101" s="1" t="s">
        <v>29</v>
      </c>
      <c r="M23101" s="1" t="s">
        <v>29</v>
      </c>
      <c r="N23101" s="1" t="s">
        <v>29</v>
      </c>
      <c r="O23101" s="1" t="s">
        <v>29</v>
      </c>
      <c r="Q23101" s="1" t="s">
        <v>29</v>
      </c>
      <c r="R23101" s="1" t="s">
        <v>29</v>
      </c>
      <c r="T23101" s="1" t="s">
        <v>29</v>
      </c>
      <c r="U23101" s="1" t="s">
        <v>29</v>
      </c>
    </row>
    <row r="23102" spans="1:21" hidden="1" x14ac:dyDescent="0.25">
      <c r="A23102">
        <v>8.0356394584526203E+18</v>
      </c>
      <c r="B23102" s="1" t="s">
        <v>60118</v>
      </c>
      <c r="C23102" s="1" t="s">
        <v>60119</v>
      </c>
      <c r="D23102" s="1" t="s">
        <v>23</v>
      </c>
      <c r="E23102" s="1" t="s">
        <v>91</v>
      </c>
      <c r="F23102">
        <v>4.681847142029945E+17</v>
      </c>
      <c r="G23102" s="1" t="s">
        <v>60120</v>
      </c>
      <c r="H23102" s="1" t="s">
        <v>60121</v>
      </c>
      <c r="I23102" s="1" t="s">
        <v>23</v>
      </c>
      <c r="J23102" s="1" t="s">
        <v>1210</v>
      </c>
      <c r="L23102" s="1" t="s">
        <v>29</v>
      </c>
      <c r="M23102" s="1" t="s">
        <v>29</v>
      </c>
      <c r="N23102" s="1" t="s">
        <v>29</v>
      </c>
      <c r="O23102" s="1" t="s">
        <v>29</v>
      </c>
      <c r="Q23102" s="1" t="s">
        <v>29</v>
      </c>
      <c r="R23102" s="1" t="s">
        <v>29</v>
      </c>
      <c r="T23102" s="1" t="s">
        <v>29</v>
      </c>
      <c r="U23102" s="1" t="s">
        <v>29</v>
      </c>
    </row>
    <row r="23103" spans="1:21" hidden="1" x14ac:dyDescent="0.25">
      <c r="A23103">
        <v>8.0356394584526203E+18</v>
      </c>
      <c r="B23103" s="1" t="s">
        <v>60118</v>
      </c>
      <c r="C23103" s="1" t="s">
        <v>60119</v>
      </c>
      <c r="D23103" s="1" t="s">
        <v>23</v>
      </c>
      <c r="E23103" s="1" t="s">
        <v>91</v>
      </c>
      <c r="F23103">
        <v>7.5709243344858532E+18</v>
      </c>
      <c r="G23103" s="1" t="s">
        <v>60122</v>
      </c>
      <c r="H23103" s="1" t="s">
        <v>60123</v>
      </c>
      <c r="I23103" s="1" t="s">
        <v>23</v>
      </c>
      <c r="J23103" s="1" t="s">
        <v>1210</v>
      </c>
      <c r="L23103" s="1" t="s">
        <v>29</v>
      </c>
      <c r="M23103" s="1" t="s">
        <v>29</v>
      </c>
      <c r="N23103" s="1" t="s">
        <v>29</v>
      </c>
      <c r="O23103" s="1" t="s">
        <v>29</v>
      </c>
      <c r="Q23103" s="1" t="s">
        <v>29</v>
      </c>
      <c r="R23103" s="1" t="s">
        <v>29</v>
      </c>
      <c r="T23103" s="1" t="s">
        <v>29</v>
      </c>
      <c r="U23103" s="1" t="s">
        <v>29</v>
      </c>
    </row>
    <row r="23104" spans="1:21" hidden="1" x14ac:dyDescent="0.25">
      <c r="A23104">
        <v>8.0356394584526203E+18</v>
      </c>
      <c r="B23104" s="1" t="s">
        <v>60118</v>
      </c>
      <c r="C23104" s="1" t="s">
        <v>60119</v>
      </c>
      <c r="D23104" s="1" t="s">
        <v>23</v>
      </c>
      <c r="E23104" s="1" t="s">
        <v>91</v>
      </c>
      <c r="F23104">
        <v>7.590346107881772E+18</v>
      </c>
      <c r="G23104" s="1" t="s">
        <v>60124</v>
      </c>
      <c r="H23104" s="1" t="s">
        <v>60125</v>
      </c>
      <c r="I23104" s="1" t="s">
        <v>23</v>
      </c>
      <c r="J23104" s="1" t="s">
        <v>1210</v>
      </c>
      <c r="L23104" s="1" t="s">
        <v>29</v>
      </c>
      <c r="M23104" s="1" t="s">
        <v>29</v>
      </c>
      <c r="N23104" s="1" t="s">
        <v>29</v>
      </c>
      <c r="O23104" s="1" t="s">
        <v>29</v>
      </c>
      <c r="Q23104" s="1" t="s">
        <v>29</v>
      </c>
      <c r="R23104" s="1" t="s">
        <v>29</v>
      </c>
      <c r="T23104" s="1" t="s">
        <v>29</v>
      </c>
      <c r="U23104" s="1" t="s">
        <v>29</v>
      </c>
    </row>
    <row r="23105" spans="1:21" hidden="1" x14ac:dyDescent="0.25">
      <c r="A23105">
        <v>8.0356394584526203E+18</v>
      </c>
      <c r="B23105" s="1" t="s">
        <v>60118</v>
      </c>
      <c r="C23105" s="1" t="s">
        <v>60119</v>
      </c>
      <c r="D23105" s="1" t="s">
        <v>23</v>
      </c>
      <c r="E23105" s="1" t="s">
        <v>91</v>
      </c>
      <c r="F23105">
        <v>4.4538524107953542E+17</v>
      </c>
      <c r="G23105" s="1" t="s">
        <v>60126</v>
      </c>
      <c r="H23105" s="1" t="s">
        <v>60127</v>
      </c>
      <c r="I23105" s="1" t="s">
        <v>23</v>
      </c>
      <c r="J23105" s="1" t="s">
        <v>1235</v>
      </c>
      <c r="L23105" s="1" t="s">
        <v>29</v>
      </c>
      <c r="M23105" s="1" t="s">
        <v>29</v>
      </c>
      <c r="N23105" s="1" t="s">
        <v>29</v>
      </c>
      <c r="O23105" s="1" t="s">
        <v>29</v>
      </c>
      <c r="Q23105" s="1" t="s">
        <v>29</v>
      </c>
      <c r="R23105" s="1" t="s">
        <v>29</v>
      </c>
      <c r="T23105" s="1" t="s">
        <v>29</v>
      </c>
      <c r="U23105" s="1" t="s">
        <v>29</v>
      </c>
    </row>
    <row r="23106" spans="1:21" hidden="1" x14ac:dyDescent="0.25">
      <c r="A23106">
        <v>5.5279790643471094E+18</v>
      </c>
      <c r="B23106" s="1" t="s">
        <v>60128</v>
      </c>
      <c r="C23106" s="1" t="s">
        <v>60129</v>
      </c>
      <c r="D23106" s="1" t="s">
        <v>178</v>
      </c>
      <c r="E23106" s="1" t="s">
        <v>24</v>
      </c>
      <c r="F23106">
        <v>5.4545158644943626E+18</v>
      </c>
      <c r="G23106" s="1" t="s">
        <v>60130</v>
      </c>
      <c r="H23106" s="1" t="s">
        <v>60131</v>
      </c>
      <c r="I23106" s="1" t="s">
        <v>27</v>
      </c>
      <c r="J23106" s="1" t="s">
        <v>28</v>
      </c>
      <c r="K23106">
        <v>2.2718800060475512E+18</v>
      </c>
      <c r="L23106" s="1" t="s">
        <v>60132</v>
      </c>
      <c r="M23106" s="1" t="s">
        <v>60133</v>
      </c>
      <c r="N23106" s="1" t="s">
        <v>27</v>
      </c>
      <c r="O23106" s="1" t="s">
        <v>36</v>
      </c>
      <c r="Q23106" s="1" t="s">
        <v>29</v>
      </c>
      <c r="R23106" s="1" t="s">
        <v>29</v>
      </c>
      <c r="T23106" s="1" t="s">
        <v>29</v>
      </c>
      <c r="U23106" s="1" t="s">
        <v>29</v>
      </c>
    </row>
    <row r="23107" spans="1:21" hidden="1" x14ac:dyDescent="0.25">
      <c r="A23107">
        <v>2.3895387317014231E+18</v>
      </c>
      <c r="B23107" s="1" t="s">
        <v>60134</v>
      </c>
      <c r="C23107" s="1" t="s">
        <v>60135</v>
      </c>
      <c r="D23107" s="1" t="s">
        <v>178</v>
      </c>
      <c r="E23107" s="1" t="s">
        <v>24</v>
      </c>
      <c r="F23107">
        <v>1.2589070273606437E+19</v>
      </c>
      <c r="G23107" s="1" t="s">
        <v>60136</v>
      </c>
      <c r="H23107" s="1" t="s">
        <v>60137</v>
      </c>
      <c r="I23107" s="1" t="s">
        <v>29</v>
      </c>
      <c r="J23107" s="1" t="s">
        <v>28</v>
      </c>
      <c r="K23107">
        <v>1.260201812253552E+19</v>
      </c>
      <c r="L23107" s="1" t="s">
        <v>60138</v>
      </c>
      <c r="M23107" s="1" t="s">
        <v>60139</v>
      </c>
      <c r="N23107" s="1" t="s">
        <v>29</v>
      </c>
      <c r="O23107" s="1" t="s">
        <v>36</v>
      </c>
      <c r="Q23107" s="1" t="s">
        <v>29</v>
      </c>
      <c r="R23107" s="1" t="s">
        <v>29</v>
      </c>
      <c r="T23107" s="1" t="s">
        <v>29</v>
      </c>
      <c r="U23107" s="1" t="s">
        <v>29</v>
      </c>
    </row>
    <row r="23108" spans="1:21" hidden="1" x14ac:dyDescent="0.25">
      <c r="A23108">
        <v>5.3939107718683821E+17</v>
      </c>
      <c r="B23108" s="1" t="s">
        <v>60140</v>
      </c>
      <c r="C23108" s="1" t="s">
        <v>60141</v>
      </c>
      <c r="D23108" s="1" t="s">
        <v>786</v>
      </c>
      <c r="E23108" s="1" t="s">
        <v>24</v>
      </c>
      <c r="F23108">
        <v>5.7863748620663071E+18</v>
      </c>
      <c r="G23108" s="1" t="s">
        <v>60142</v>
      </c>
      <c r="H23108" s="1" t="s">
        <v>60143</v>
      </c>
      <c r="I23108" s="1" t="s">
        <v>27</v>
      </c>
      <c r="J23108" s="1" t="s">
        <v>28</v>
      </c>
      <c r="K23108">
        <v>1.701385043626163E+19</v>
      </c>
      <c r="L23108" s="1" t="s">
        <v>60144</v>
      </c>
      <c r="M23108" s="1" t="s">
        <v>60145</v>
      </c>
      <c r="N23108" s="1" t="s">
        <v>27</v>
      </c>
      <c r="O23108" s="1" t="s">
        <v>36</v>
      </c>
      <c r="P23108">
        <v>1.0359142678003489E+18</v>
      </c>
      <c r="Q23108" s="1" t="s">
        <v>452</v>
      </c>
      <c r="R23108" s="1" t="s">
        <v>453</v>
      </c>
      <c r="S23108">
        <v>1.9507735372993764E+16</v>
      </c>
      <c r="T23108" s="1" t="s">
        <v>454</v>
      </c>
      <c r="U23108" s="1" t="s">
        <v>455</v>
      </c>
    </row>
    <row r="23109" spans="1:21" hidden="1" x14ac:dyDescent="0.25">
      <c r="A23109">
        <v>6.1483499131841188E+18</v>
      </c>
      <c r="B23109" s="1" t="s">
        <v>60146</v>
      </c>
      <c r="C23109" s="1" t="s">
        <v>60147</v>
      </c>
      <c r="D23109" s="1" t="s">
        <v>178</v>
      </c>
      <c r="E23109" s="1" t="s">
        <v>24</v>
      </c>
      <c r="F23109">
        <v>5.4539529145408758E+18</v>
      </c>
      <c r="G23109" s="1" t="s">
        <v>60148</v>
      </c>
      <c r="H23109" s="1" t="s">
        <v>60149</v>
      </c>
      <c r="I23109" s="1" t="s">
        <v>27</v>
      </c>
      <c r="J23109" s="1" t="s">
        <v>28</v>
      </c>
      <c r="K23109">
        <v>2.1789932637321828E+18</v>
      </c>
      <c r="L23109" s="1" t="s">
        <v>60150</v>
      </c>
      <c r="M23109" s="1" t="s">
        <v>60151</v>
      </c>
      <c r="N23109" s="1" t="s">
        <v>27</v>
      </c>
      <c r="O23109" s="1" t="s">
        <v>36</v>
      </c>
      <c r="Q23109" s="1" t="s">
        <v>29</v>
      </c>
      <c r="R23109" s="1" t="s">
        <v>29</v>
      </c>
      <c r="T23109" s="1" t="s">
        <v>29</v>
      </c>
      <c r="U23109" s="1" t="s">
        <v>29</v>
      </c>
    </row>
    <row r="23110" spans="1:21" hidden="1" x14ac:dyDescent="0.25">
      <c r="A23110">
        <v>5.9704577278738207E+18</v>
      </c>
      <c r="B23110" s="1" t="s">
        <v>60152</v>
      </c>
      <c r="C23110" s="1" t="s">
        <v>60153</v>
      </c>
      <c r="D23110" s="1" t="s">
        <v>178</v>
      </c>
      <c r="E23110" s="1" t="s">
        <v>24</v>
      </c>
      <c r="F23110">
        <v>5.4550788144478495E+18</v>
      </c>
      <c r="G23110" s="1" t="s">
        <v>60154</v>
      </c>
      <c r="H23110" s="1" t="s">
        <v>60155</v>
      </c>
      <c r="I23110" s="1" t="s">
        <v>27</v>
      </c>
      <c r="J23110" s="1" t="s">
        <v>28</v>
      </c>
      <c r="K23110">
        <v>2.3512559494806113E+18</v>
      </c>
      <c r="L23110" s="1" t="s">
        <v>60156</v>
      </c>
      <c r="M23110" s="1" t="s">
        <v>60157</v>
      </c>
      <c r="N23110" s="1" t="s">
        <v>27</v>
      </c>
      <c r="O23110" s="1" t="s">
        <v>36</v>
      </c>
      <c r="Q23110" s="1" t="s">
        <v>29</v>
      </c>
      <c r="R23110" s="1" t="s">
        <v>29</v>
      </c>
      <c r="T23110" s="1" t="s">
        <v>29</v>
      </c>
      <c r="U23110" s="1" t="s">
        <v>29</v>
      </c>
    </row>
    <row r="23111" spans="1:21" hidden="1" x14ac:dyDescent="0.25">
      <c r="A23111">
        <v>9.0236236817992172E+18</v>
      </c>
      <c r="B23111" s="1" t="s">
        <v>60158</v>
      </c>
      <c r="C23111" s="1" t="s">
        <v>60159</v>
      </c>
      <c r="D23111" s="1" t="s">
        <v>23</v>
      </c>
      <c r="E23111" s="1" t="s">
        <v>24</v>
      </c>
      <c r="F23111">
        <v>9.1001848754649088E+18</v>
      </c>
      <c r="G23111" s="1" t="s">
        <v>60160</v>
      </c>
      <c r="H23111" s="1" t="s">
        <v>60161</v>
      </c>
      <c r="I23111" s="1" t="s">
        <v>23</v>
      </c>
      <c r="J23111" s="1" t="s">
        <v>28</v>
      </c>
      <c r="K23111">
        <v>9.1252361483922883E+18</v>
      </c>
      <c r="L23111" s="1" t="s">
        <v>60162</v>
      </c>
      <c r="M23111" s="1" t="s">
        <v>60163</v>
      </c>
      <c r="N23111" s="1" t="s">
        <v>23</v>
      </c>
      <c r="O23111" s="1" t="s">
        <v>36</v>
      </c>
      <c r="Q23111" s="1" t="s">
        <v>29</v>
      </c>
      <c r="R23111" s="1" t="s">
        <v>29</v>
      </c>
      <c r="S23111">
        <v>7.0321851765281208E+18</v>
      </c>
      <c r="T23111" s="1" t="s">
        <v>166</v>
      </c>
      <c r="U23111" s="1" t="s">
        <v>167</v>
      </c>
    </row>
    <row r="23112" spans="1:21" hidden="1" x14ac:dyDescent="0.25">
      <c r="A23112">
        <v>9.0236236817992172E+18</v>
      </c>
      <c r="B23112" s="1" t="s">
        <v>60158</v>
      </c>
      <c r="C23112" s="1" t="s">
        <v>60159</v>
      </c>
      <c r="D23112" s="1" t="s">
        <v>23</v>
      </c>
      <c r="E23112" s="1" t="s">
        <v>24</v>
      </c>
      <c r="F23112">
        <v>9.1001848754649088E+18</v>
      </c>
      <c r="G23112" s="1" t="s">
        <v>60160</v>
      </c>
      <c r="H23112" s="1" t="s">
        <v>60161</v>
      </c>
      <c r="I23112" s="1" t="s">
        <v>23</v>
      </c>
      <c r="J23112" s="1" t="s">
        <v>28</v>
      </c>
      <c r="K23112">
        <v>1.8319409704179553E+18</v>
      </c>
      <c r="L23112" s="1" t="s">
        <v>60164</v>
      </c>
      <c r="M23112" s="1" t="s">
        <v>60165</v>
      </c>
      <c r="N23112" s="1" t="s">
        <v>23</v>
      </c>
      <c r="O23112" s="1" t="s">
        <v>36</v>
      </c>
      <c r="Q23112" s="1" t="s">
        <v>29</v>
      </c>
      <c r="R23112" s="1" t="s">
        <v>29</v>
      </c>
      <c r="T23112" s="1" t="s">
        <v>29</v>
      </c>
      <c r="U23112" s="1" t="s">
        <v>29</v>
      </c>
    </row>
    <row r="23113" spans="1:21" hidden="1" x14ac:dyDescent="0.25">
      <c r="A23113">
        <v>9.0236236817992172E+18</v>
      </c>
      <c r="B23113" s="1" t="s">
        <v>60158</v>
      </c>
      <c r="C23113" s="1" t="s">
        <v>60159</v>
      </c>
      <c r="D23113" s="1" t="s">
        <v>23</v>
      </c>
      <c r="E23113" s="1" t="s">
        <v>24</v>
      </c>
      <c r="F23113">
        <v>9.0450157800293581E+18</v>
      </c>
      <c r="G23113" s="1" t="s">
        <v>60166</v>
      </c>
      <c r="H23113" s="1" t="s">
        <v>60167</v>
      </c>
      <c r="I23113" s="1" t="s">
        <v>23</v>
      </c>
      <c r="J23113" s="1" t="s">
        <v>28</v>
      </c>
      <c r="K23113">
        <v>9.0700670529567375E+18</v>
      </c>
      <c r="L23113" s="1" t="s">
        <v>60168</v>
      </c>
      <c r="M23113" s="1" t="s">
        <v>60169</v>
      </c>
      <c r="N23113" s="1" t="s">
        <v>23</v>
      </c>
      <c r="O23113" s="1" t="s">
        <v>36</v>
      </c>
      <c r="Q23113" s="1" t="s">
        <v>29</v>
      </c>
      <c r="R23113" s="1" t="s">
        <v>29</v>
      </c>
      <c r="S23113">
        <v>7.0321851765281208E+18</v>
      </c>
      <c r="T23113" s="1" t="s">
        <v>166</v>
      </c>
      <c r="U23113" s="1" t="s">
        <v>167</v>
      </c>
    </row>
    <row r="23114" spans="1:21" hidden="1" x14ac:dyDescent="0.25">
      <c r="A23114">
        <v>9.5401603942583578E+17</v>
      </c>
      <c r="B23114" s="1" t="s">
        <v>60170</v>
      </c>
      <c r="C23114" s="1" t="s">
        <v>60171</v>
      </c>
      <c r="D23114" s="1" t="s">
        <v>58</v>
      </c>
      <c r="E23114" s="1" t="s">
        <v>24</v>
      </c>
      <c r="G23114" s="1" t="s">
        <v>29</v>
      </c>
      <c r="H23114" s="1" t="s">
        <v>29</v>
      </c>
      <c r="I23114" s="1" t="s">
        <v>29</v>
      </c>
      <c r="J23114" s="1" t="s">
        <v>29</v>
      </c>
      <c r="L23114" s="1" t="s">
        <v>29</v>
      </c>
      <c r="M23114" s="1" t="s">
        <v>29</v>
      </c>
      <c r="N23114" s="1" t="s">
        <v>29</v>
      </c>
      <c r="O23114" s="1" t="s">
        <v>29</v>
      </c>
      <c r="Q23114" s="1" t="s">
        <v>29</v>
      </c>
      <c r="R23114" s="1" t="s">
        <v>29</v>
      </c>
      <c r="T23114" s="1" t="s">
        <v>29</v>
      </c>
      <c r="U23114" s="1" t="s">
        <v>29</v>
      </c>
    </row>
    <row r="23115" spans="1:21" hidden="1" x14ac:dyDescent="0.25">
      <c r="A23115">
        <v>7.3012786377578066E+18</v>
      </c>
      <c r="B23115" s="1" t="s">
        <v>60172</v>
      </c>
      <c r="C23115" s="1" t="s">
        <v>60173</v>
      </c>
      <c r="D23115" s="1" t="s">
        <v>178</v>
      </c>
      <c r="E23115" s="1" t="s">
        <v>24</v>
      </c>
      <c r="F23115">
        <v>5.7117909507244943E+18</v>
      </c>
      <c r="G23115" s="1" t="s">
        <v>60174</v>
      </c>
      <c r="H23115" s="1" t="s">
        <v>60175</v>
      </c>
      <c r="I23115" s="1" t="s">
        <v>23</v>
      </c>
      <c r="J23115" s="1" t="s">
        <v>28</v>
      </c>
      <c r="K23115">
        <v>5.7345904238424484E+18</v>
      </c>
      <c r="L23115" s="1" t="s">
        <v>60176</v>
      </c>
      <c r="M23115" s="1" t="s">
        <v>60177</v>
      </c>
      <c r="N23115" s="1" t="s">
        <v>23</v>
      </c>
      <c r="O23115" s="1" t="s">
        <v>36</v>
      </c>
      <c r="Q23115" s="1" t="s">
        <v>29</v>
      </c>
      <c r="R23115" s="1" t="s">
        <v>29</v>
      </c>
      <c r="T23115" s="1" t="s">
        <v>29</v>
      </c>
      <c r="U23115" s="1" t="s">
        <v>29</v>
      </c>
    </row>
    <row r="23116" spans="1:21" hidden="1" x14ac:dyDescent="0.25">
      <c r="A23116">
        <v>5.1631943927974973E+18</v>
      </c>
      <c r="B23116" s="1" t="s">
        <v>60178</v>
      </c>
      <c r="C23116" s="1" t="s">
        <v>60179</v>
      </c>
      <c r="D23116" s="1" t="s">
        <v>23</v>
      </c>
      <c r="E23116" s="1" t="s">
        <v>24</v>
      </c>
      <c r="F23116">
        <v>5.1767051916796744E+18</v>
      </c>
      <c r="G23116" s="1" t="s">
        <v>60180</v>
      </c>
      <c r="H23116" s="1" t="s">
        <v>60181</v>
      </c>
      <c r="I23116" s="1" t="s">
        <v>23</v>
      </c>
      <c r="J23116" s="1" t="s">
        <v>28</v>
      </c>
      <c r="K23116">
        <v>5.1868382908413891E+18</v>
      </c>
      <c r="L23116" s="1" t="s">
        <v>60182</v>
      </c>
      <c r="M23116" s="1" t="s">
        <v>60183</v>
      </c>
      <c r="N23116" s="1" t="s">
        <v>23</v>
      </c>
      <c r="O23116" s="1" t="s">
        <v>36</v>
      </c>
      <c r="P23116">
        <v>9.7897985850193203E+18</v>
      </c>
      <c r="Q23116" s="1" t="s">
        <v>36395</v>
      </c>
      <c r="R23116" s="1" t="s">
        <v>36396</v>
      </c>
      <c r="S23116">
        <v>9.8708633783123825E+18</v>
      </c>
      <c r="T23116" s="1" t="s">
        <v>60184</v>
      </c>
      <c r="U23116" s="1" t="s">
        <v>60185</v>
      </c>
    </row>
    <row r="23117" spans="1:21" hidden="1" x14ac:dyDescent="0.25">
      <c r="A23117">
        <v>6.6876586921675213E+18</v>
      </c>
      <c r="B23117" s="1" t="s">
        <v>60186</v>
      </c>
      <c r="C23117" s="1" t="s">
        <v>60187</v>
      </c>
      <c r="D23117" s="1" t="s">
        <v>23</v>
      </c>
      <c r="E23117" s="1" t="s">
        <v>24</v>
      </c>
      <c r="F23117">
        <v>6.7017324410031196E+18</v>
      </c>
      <c r="G23117" s="1" t="s">
        <v>60188</v>
      </c>
      <c r="H23117" s="1" t="s">
        <v>60189</v>
      </c>
      <c r="I23117" s="1" t="s">
        <v>27</v>
      </c>
      <c r="J23117" s="1" t="s">
        <v>28</v>
      </c>
      <c r="L23117" s="1" t="s">
        <v>29</v>
      </c>
      <c r="M23117" s="1" t="s">
        <v>29</v>
      </c>
      <c r="N23117" s="1" t="s">
        <v>29</v>
      </c>
      <c r="O23117" s="1" t="s">
        <v>29</v>
      </c>
      <c r="Q23117" s="1" t="s">
        <v>29</v>
      </c>
      <c r="R23117" s="1" t="s">
        <v>29</v>
      </c>
      <c r="T23117" s="1" t="s">
        <v>29</v>
      </c>
      <c r="U23117" s="1" t="s">
        <v>29</v>
      </c>
    </row>
    <row r="23118" spans="1:21" hidden="1" x14ac:dyDescent="0.25">
      <c r="A23118">
        <v>7.3986653157625457E+18</v>
      </c>
      <c r="B23118" s="1" t="s">
        <v>60190</v>
      </c>
      <c r="C23118" s="1" t="s">
        <v>60191</v>
      </c>
      <c r="D23118" s="1" t="s">
        <v>58</v>
      </c>
      <c r="E23118" s="1" t="s">
        <v>24</v>
      </c>
      <c r="G23118" s="1" t="s">
        <v>29</v>
      </c>
      <c r="H23118" s="1" t="s">
        <v>29</v>
      </c>
      <c r="I23118" s="1" t="s">
        <v>29</v>
      </c>
      <c r="J23118" s="1" t="s">
        <v>29</v>
      </c>
      <c r="L23118" s="1" t="s">
        <v>29</v>
      </c>
      <c r="M23118" s="1" t="s">
        <v>29</v>
      </c>
      <c r="N23118" s="1" t="s">
        <v>29</v>
      </c>
      <c r="O23118" s="1" t="s">
        <v>29</v>
      </c>
      <c r="Q23118" s="1" t="s">
        <v>29</v>
      </c>
      <c r="R23118" s="1" t="s">
        <v>29</v>
      </c>
      <c r="T23118" s="1" t="s">
        <v>29</v>
      </c>
      <c r="U23118" s="1" t="s">
        <v>29</v>
      </c>
    </row>
    <row r="23119" spans="1:21" hidden="1" x14ac:dyDescent="0.25">
      <c r="A23119">
        <v>1.3720029742963546E+19</v>
      </c>
      <c r="B23119" s="1" t="s">
        <v>60192</v>
      </c>
      <c r="C23119" s="1" t="s">
        <v>60193</v>
      </c>
      <c r="D23119" s="1" t="s">
        <v>23</v>
      </c>
      <c r="E23119" s="1" t="s">
        <v>24</v>
      </c>
      <c r="F23119">
        <v>1.3747614290681321E+19</v>
      </c>
      <c r="G23119" s="1" t="s">
        <v>60194</v>
      </c>
      <c r="H23119" s="1" t="s">
        <v>60195</v>
      </c>
      <c r="I23119" s="1" t="s">
        <v>27</v>
      </c>
      <c r="J23119" s="1" t="s">
        <v>28</v>
      </c>
      <c r="L23119" s="1" t="s">
        <v>29</v>
      </c>
      <c r="M23119" s="1" t="s">
        <v>29</v>
      </c>
      <c r="N23119" s="1" t="s">
        <v>29</v>
      </c>
      <c r="O23119" s="1" t="s">
        <v>29</v>
      </c>
      <c r="Q23119" s="1" t="s">
        <v>29</v>
      </c>
      <c r="R23119" s="1" t="s">
        <v>29</v>
      </c>
      <c r="T23119" s="1" t="s">
        <v>29</v>
      </c>
      <c r="U23119" s="1" t="s">
        <v>29</v>
      </c>
    </row>
    <row r="23120" spans="1:21" hidden="1" x14ac:dyDescent="0.25">
      <c r="A23120">
        <v>9.3000330202508083E+18</v>
      </c>
      <c r="B23120" s="1" t="s">
        <v>60196</v>
      </c>
      <c r="C23120" s="1" t="s">
        <v>26537</v>
      </c>
      <c r="D23120" s="1" t="s">
        <v>23</v>
      </c>
      <c r="E23120" s="1" t="s">
        <v>24</v>
      </c>
      <c r="F23120">
        <v>9.3115734942961418E+18</v>
      </c>
      <c r="G23120" s="1" t="s">
        <v>60197</v>
      </c>
      <c r="H23120" s="1" t="s">
        <v>60198</v>
      </c>
      <c r="I23120" s="1" t="s">
        <v>23</v>
      </c>
      <c r="J23120" s="1" t="s">
        <v>28</v>
      </c>
      <c r="K23120">
        <v>9.3225510183879885E+18</v>
      </c>
      <c r="L23120" s="1" t="s">
        <v>60199</v>
      </c>
      <c r="M23120" s="1" t="s">
        <v>60200</v>
      </c>
      <c r="N23120" s="1" t="s">
        <v>23</v>
      </c>
      <c r="O23120" s="1" t="s">
        <v>36</v>
      </c>
      <c r="Q23120" s="1" t="s">
        <v>29</v>
      </c>
      <c r="R23120" s="1" t="s">
        <v>29</v>
      </c>
      <c r="S23120">
        <v>7.0321851765281208E+18</v>
      </c>
      <c r="T23120" s="1" t="s">
        <v>166</v>
      </c>
      <c r="U23120" s="1" t="s">
        <v>167</v>
      </c>
    </row>
    <row r="23121" spans="1:21" hidden="1" x14ac:dyDescent="0.25">
      <c r="A23121">
        <v>9.3000330202508083E+18</v>
      </c>
      <c r="B23121" s="1" t="s">
        <v>60196</v>
      </c>
      <c r="C23121" s="1" t="s">
        <v>26537</v>
      </c>
      <c r="D23121" s="1" t="s">
        <v>23</v>
      </c>
      <c r="E23121" s="1" t="s">
        <v>24</v>
      </c>
      <c r="F23121">
        <v>9.3115734942961418E+18</v>
      </c>
      <c r="G23121" s="1" t="s">
        <v>60197</v>
      </c>
      <c r="H23121" s="1" t="s">
        <v>60198</v>
      </c>
      <c r="I23121" s="1" t="s">
        <v>23</v>
      </c>
      <c r="J23121" s="1" t="s">
        <v>28</v>
      </c>
      <c r="K23121">
        <v>9.3335285424799007E+18</v>
      </c>
      <c r="L23121" s="1" t="s">
        <v>60201</v>
      </c>
      <c r="M23121" s="1" t="s">
        <v>60202</v>
      </c>
      <c r="N23121" s="1" t="s">
        <v>23</v>
      </c>
      <c r="O23121" s="1" t="s">
        <v>36</v>
      </c>
      <c r="Q23121" s="1" t="s">
        <v>29</v>
      </c>
      <c r="R23121" s="1" t="s">
        <v>29</v>
      </c>
      <c r="S23121">
        <v>7.0321851765281208E+18</v>
      </c>
      <c r="T23121" s="1" t="s">
        <v>166</v>
      </c>
      <c r="U23121" s="1" t="s">
        <v>167</v>
      </c>
    </row>
    <row r="23122" spans="1:21" hidden="1" x14ac:dyDescent="0.25">
      <c r="A23122">
        <v>1.4250940114451731E+17</v>
      </c>
      <c r="B23122" s="1" t="s">
        <v>60203</v>
      </c>
      <c r="C23122" s="1" t="s">
        <v>60204</v>
      </c>
      <c r="D23122" s="1" t="s">
        <v>786</v>
      </c>
      <c r="E23122" s="1" t="s">
        <v>24</v>
      </c>
      <c r="F23122">
        <v>5.9403435919753892E+18</v>
      </c>
      <c r="G23122" s="1" t="s">
        <v>60205</v>
      </c>
      <c r="H23122" s="1" t="s">
        <v>60206</v>
      </c>
      <c r="I23122" s="1" t="s">
        <v>27</v>
      </c>
      <c r="J23122" s="1" t="s">
        <v>28</v>
      </c>
      <c r="L23122" s="1" t="s">
        <v>29</v>
      </c>
      <c r="M23122" s="1" t="s">
        <v>29</v>
      </c>
      <c r="N23122" s="1" t="s">
        <v>29</v>
      </c>
      <c r="O23122" s="1" t="s">
        <v>29</v>
      </c>
      <c r="Q23122" s="1" t="s">
        <v>29</v>
      </c>
      <c r="R23122" s="1" t="s">
        <v>29</v>
      </c>
      <c r="T23122" s="1" t="s">
        <v>29</v>
      </c>
      <c r="U23122" s="1" t="s">
        <v>29</v>
      </c>
    </row>
    <row r="23123" spans="1:21" hidden="1" x14ac:dyDescent="0.25">
      <c r="A23123">
        <v>1.4250940114451731E+17</v>
      </c>
      <c r="B23123" s="1" t="s">
        <v>60203</v>
      </c>
      <c r="C23123" s="1" t="s">
        <v>60204</v>
      </c>
      <c r="D23123" s="1" t="s">
        <v>786</v>
      </c>
      <c r="E23123" s="1" t="s">
        <v>24</v>
      </c>
      <c r="F23123">
        <v>1.0430999307324066E+19</v>
      </c>
      <c r="G23123" s="1" t="s">
        <v>60207</v>
      </c>
      <c r="H23123" s="1" t="s">
        <v>60208</v>
      </c>
      <c r="I23123" s="1" t="s">
        <v>23</v>
      </c>
      <c r="J23123" s="1" t="s">
        <v>28</v>
      </c>
      <c r="K23123">
        <v>1.2781596838664178E+19</v>
      </c>
      <c r="L23123" s="1" t="s">
        <v>60209</v>
      </c>
      <c r="M23123" s="1" t="s">
        <v>60210</v>
      </c>
      <c r="N23123" s="1" t="s">
        <v>23</v>
      </c>
      <c r="O23123" s="1" t="s">
        <v>36</v>
      </c>
      <c r="Q23123" s="1" t="s">
        <v>29</v>
      </c>
      <c r="R23123" s="1" t="s">
        <v>29</v>
      </c>
      <c r="S23123">
        <v>7.0321851765281208E+18</v>
      </c>
      <c r="T23123" s="1" t="s">
        <v>166</v>
      </c>
      <c r="U23123" s="1" t="s">
        <v>167</v>
      </c>
    </row>
    <row r="23124" spans="1:21" hidden="1" x14ac:dyDescent="0.25">
      <c r="A23124">
        <v>1.4250940114451731E+17</v>
      </c>
      <c r="B23124" s="1" t="s">
        <v>60203</v>
      </c>
      <c r="C23124" s="1" t="s">
        <v>60204</v>
      </c>
      <c r="D23124" s="1" t="s">
        <v>786</v>
      </c>
      <c r="E23124" s="1" t="s">
        <v>24</v>
      </c>
      <c r="F23124">
        <v>1.0430999307324066E+19</v>
      </c>
      <c r="G23124" s="1" t="s">
        <v>60207</v>
      </c>
      <c r="H23124" s="1" t="s">
        <v>60208</v>
      </c>
      <c r="I23124" s="1" t="s">
        <v>23</v>
      </c>
      <c r="J23124" s="1" t="s">
        <v>28</v>
      </c>
      <c r="K23124">
        <v>1.392072606951955E+19</v>
      </c>
      <c r="L23124" s="1" t="s">
        <v>60211</v>
      </c>
      <c r="M23124" s="1" t="s">
        <v>60212</v>
      </c>
      <c r="N23124" s="1" t="s">
        <v>23</v>
      </c>
      <c r="O23124" s="1" t="s">
        <v>36</v>
      </c>
      <c r="Q23124" s="1" t="s">
        <v>29</v>
      </c>
      <c r="R23124" s="1" t="s">
        <v>29</v>
      </c>
      <c r="S23124">
        <v>7.0321851765281208E+18</v>
      </c>
      <c r="T23124" s="1" t="s">
        <v>166</v>
      </c>
      <c r="U23124" s="1" t="s">
        <v>167</v>
      </c>
    </row>
    <row r="23125" spans="1:21" hidden="1" x14ac:dyDescent="0.25">
      <c r="A23125">
        <v>1.4250940114451731E+17</v>
      </c>
      <c r="B23125" s="1" t="s">
        <v>60203</v>
      </c>
      <c r="C23125" s="1" t="s">
        <v>60204</v>
      </c>
      <c r="D23125" s="1" t="s">
        <v>786</v>
      </c>
      <c r="E23125" s="1" t="s">
        <v>24</v>
      </c>
      <c r="F23125">
        <v>1.0430999307324066E+19</v>
      </c>
      <c r="G23125" s="1" t="s">
        <v>60207</v>
      </c>
      <c r="H23125" s="1" t="s">
        <v>60208</v>
      </c>
      <c r="I23125" s="1" t="s">
        <v>23</v>
      </c>
      <c r="J23125" s="1" t="s">
        <v>28</v>
      </c>
      <c r="K23125">
        <v>1.1658511680877726E+19</v>
      </c>
      <c r="L23125" s="1" t="s">
        <v>60213</v>
      </c>
      <c r="M23125" s="1" t="s">
        <v>60214</v>
      </c>
      <c r="N23125" s="1" t="s">
        <v>23</v>
      </c>
      <c r="O23125" s="1" t="s">
        <v>36</v>
      </c>
      <c r="Q23125" s="1" t="s">
        <v>29</v>
      </c>
      <c r="R23125" s="1" t="s">
        <v>29</v>
      </c>
      <c r="S23125">
        <v>7.0321851765281208E+18</v>
      </c>
      <c r="T23125" s="1" t="s">
        <v>166</v>
      </c>
      <c r="U23125" s="1" t="s">
        <v>167</v>
      </c>
    </row>
    <row r="23126" spans="1:21" hidden="1" x14ac:dyDescent="0.25">
      <c r="A23126">
        <v>1.4250940114451731E+17</v>
      </c>
      <c r="B23126" s="1" t="s">
        <v>60203</v>
      </c>
      <c r="C23126" s="1" t="s">
        <v>60204</v>
      </c>
      <c r="D23126" s="1" t="s">
        <v>786</v>
      </c>
      <c r="E23126" s="1" t="s">
        <v>24</v>
      </c>
      <c r="F23126">
        <v>1.0430999307324066E+19</v>
      </c>
      <c r="G23126" s="1" t="s">
        <v>60207</v>
      </c>
      <c r="H23126" s="1" t="s">
        <v>60208</v>
      </c>
      <c r="I23126" s="1" t="s">
        <v>23</v>
      </c>
      <c r="J23126" s="1" t="s">
        <v>28</v>
      </c>
      <c r="K23126">
        <v>1.0444510106206308E+19</v>
      </c>
      <c r="L23126" s="1" t="s">
        <v>60215</v>
      </c>
      <c r="M23126" s="1" t="s">
        <v>60216</v>
      </c>
      <c r="N23126" s="1" t="s">
        <v>23</v>
      </c>
      <c r="O23126" s="1" t="s">
        <v>36</v>
      </c>
      <c r="Q23126" s="1" t="s">
        <v>29</v>
      </c>
      <c r="R23126" s="1" t="s">
        <v>29</v>
      </c>
      <c r="S23126">
        <v>7.0321851765281208E+18</v>
      </c>
      <c r="T23126" s="1" t="s">
        <v>166</v>
      </c>
      <c r="U23126" s="1" t="s">
        <v>167</v>
      </c>
    </row>
    <row r="23127" spans="1:21" hidden="1" x14ac:dyDescent="0.25">
      <c r="A23127">
        <v>1.4250940114451731E+17</v>
      </c>
      <c r="B23127" s="1" t="s">
        <v>60203</v>
      </c>
      <c r="C23127" s="1" t="s">
        <v>60204</v>
      </c>
      <c r="D23127" s="1" t="s">
        <v>786</v>
      </c>
      <c r="E23127" s="1" t="s">
        <v>24</v>
      </c>
      <c r="F23127">
        <v>1.1144531154907955E+19</v>
      </c>
      <c r="G23127" s="1" t="s">
        <v>60217</v>
      </c>
      <c r="H23127" s="1" t="s">
        <v>60218</v>
      </c>
      <c r="I23127" s="1" t="s">
        <v>27</v>
      </c>
      <c r="J23127" s="1" t="s">
        <v>28</v>
      </c>
      <c r="K23127">
        <v>2.6282259978149381E+18</v>
      </c>
      <c r="L23127" s="1" t="s">
        <v>60219</v>
      </c>
      <c r="M23127" s="1" t="s">
        <v>60220</v>
      </c>
      <c r="N23127" s="1" t="s">
        <v>23</v>
      </c>
      <c r="O23127" s="1" t="s">
        <v>36</v>
      </c>
      <c r="P23127">
        <v>3.49888591000097E+16</v>
      </c>
      <c r="Q23127" s="1" t="s">
        <v>16021</v>
      </c>
      <c r="R23127" s="1" t="s">
        <v>16022</v>
      </c>
      <c r="T23127" s="1" t="s">
        <v>29</v>
      </c>
      <c r="U23127" s="1" t="s">
        <v>29</v>
      </c>
    </row>
    <row r="23128" spans="1:21" hidden="1" x14ac:dyDescent="0.25">
      <c r="A23128">
        <v>1.4250940114451731E+17</v>
      </c>
      <c r="B23128" s="1" t="s">
        <v>60203</v>
      </c>
      <c r="C23128" s="1" t="s">
        <v>60204</v>
      </c>
      <c r="D23128" s="1" t="s">
        <v>786</v>
      </c>
      <c r="E23128" s="1" t="s">
        <v>24</v>
      </c>
      <c r="F23128">
        <v>1.1144531154907955E+19</v>
      </c>
      <c r="G23128" s="1" t="s">
        <v>60217</v>
      </c>
      <c r="H23128" s="1" t="s">
        <v>60218</v>
      </c>
      <c r="I23128" s="1" t="s">
        <v>27</v>
      </c>
      <c r="J23128" s="1" t="s">
        <v>28</v>
      </c>
      <c r="K23128">
        <v>1.8119484782952038E+18</v>
      </c>
      <c r="L23128" s="1" t="s">
        <v>60221</v>
      </c>
      <c r="M23128" s="1" t="s">
        <v>60222</v>
      </c>
      <c r="N23128" s="1" t="s">
        <v>23</v>
      </c>
      <c r="O23128" s="1" t="s">
        <v>36</v>
      </c>
      <c r="P23128">
        <v>3.49888591000097E+16</v>
      </c>
      <c r="Q23128" s="1" t="s">
        <v>16021</v>
      </c>
      <c r="R23128" s="1" t="s">
        <v>16022</v>
      </c>
      <c r="S23128">
        <v>7.0321851765281208E+18</v>
      </c>
      <c r="T23128" s="1" t="s">
        <v>166</v>
      </c>
      <c r="U23128" s="1" t="s">
        <v>167</v>
      </c>
    </row>
    <row r="23129" spans="1:21" hidden="1" x14ac:dyDescent="0.25">
      <c r="A23129">
        <v>1.3342853772192178E+19</v>
      </c>
      <c r="B23129" s="1" t="s">
        <v>60223</v>
      </c>
      <c r="C23129" s="1" t="s">
        <v>60224</v>
      </c>
      <c r="D23129" s="1" t="s">
        <v>23</v>
      </c>
      <c r="E23129" s="1" t="s">
        <v>24</v>
      </c>
      <c r="F23129">
        <v>4.1315852610512251E+18</v>
      </c>
      <c r="G23129" s="1" t="s">
        <v>60225</v>
      </c>
      <c r="H23129" s="1" t="s">
        <v>60226</v>
      </c>
      <c r="I23129" s="1" t="s">
        <v>23</v>
      </c>
      <c r="J23129" s="1" t="s">
        <v>28</v>
      </c>
      <c r="K23129">
        <v>4.140310985329452E+18</v>
      </c>
      <c r="L23129" s="1" t="s">
        <v>60227</v>
      </c>
      <c r="M23129" s="1" t="s">
        <v>60228</v>
      </c>
      <c r="N23129" s="1" t="s">
        <v>23</v>
      </c>
      <c r="O23129" s="1" t="s">
        <v>36</v>
      </c>
      <c r="P23129">
        <v>1.3034298999060866E+16</v>
      </c>
      <c r="Q23129" s="1" t="s">
        <v>416</v>
      </c>
      <c r="R23129" s="1" t="s">
        <v>417</v>
      </c>
      <c r="S23129">
        <v>7.0321851765281208E+18</v>
      </c>
      <c r="T23129" s="1" t="s">
        <v>166</v>
      </c>
      <c r="U23129" s="1" t="s">
        <v>167</v>
      </c>
    </row>
    <row r="23130" spans="1:21" hidden="1" x14ac:dyDescent="0.25">
      <c r="A23130">
        <v>1.3342853772192178E+19</v>
      </c>
      <c r="B23130" s="1" t="s">
        <v>60223</v>
      </c>
      <c r="C23130" s="1" t="s">
        <v>60224</v>
      </c>
      <c r="D23130" s="1" t="s">
        <v>23</v>
      </c>
      <c r="E23130" s="1" t="s">
        <v>24</v>
      </c>
      <c r="F23130">
        <v>1.3188042636842541E+19</v>
      </c>
      <c r="G23130" s="1" t="s">
        <v>60229</v>
      </c>
      <c r="H23130" s="1" t="s">
        <v>60230</v>
      </c>
      <c r="I23130" s="1" t="s">
        <v>23</v>
      </c>
      <c r="J23130" s="1" t="s">
        <v>28</v>
      </c>
      <c r="L23130" s="1" t="s">
        <v>29</v>
      </c>
      <c r="M23130" s="1" t="s">
        <v>29</v>
      </c>
      <c r="N23130" s="1" t="s">
        <v>29</v>
      </c>
      <c r="O23130" s="1" t="s">
        <v>29</v>
      </c>
      <c r="Q23130" s="1" t="s">
        <v>29</v>
      </c>
      <c r="R23130" s="1" t="s">
        <v>29</v>
      </c>
      <c r="T23130" s="1" t="s">
        <v>29</v>
      </c>
      <c r="U23130" s="1" t="s">
        <v>29</v>
      </c>
    </row>
    <row r="23131" spans="1:21" hidden="1" x14ac:dyDescent="0.25">
      <c r="A23131">
        <v>1.3342853772192178E+19</v>
      </c>
      <c r="B23131" s="1" t="s">
        <v>60223</v>
      </c>
      <c r="C23131" s="1" t="s">
        <v>60224</v>
      </c>
      <c r="D23131" s="1" t="s">
        <v>23</v>
      </c>
      <c r="E23131" s="1" t="s">
        <v>24</v>
      </c>
      <c r="F23131">
        <v>4.1625475084897905E+18</v>
      </c>
      <c r="G23131" s="1" t="s">
        <v>60231</v>
      </c>
      <c r="H23131" s="1" t="s">
        <v>60232</v>
      </c>
      <c r="I23131" s="1" t="s">
        <v>23</v>
      </c>
      <c r="J23131" s="1" t="s">
        <v>28</v>
      </c>
      <c r="K23131">
        <v>1.3383386168838775E+19</v>
      </c>
      <c r="L23131" s="1" t="s">
        <v>60233</v>
      </c>
      <c r="M23131" s="1" t="s">
        <v>60234</v>
      </c>
      <c r="N23131" s="1" t="s">
        <v>23</v>
      </c>
      <c r="O23131" s="1" t="s">
        <v>36</v>
      </c>
      <c r="P23131">
        <v>1.3034298999060866E+16</v>
      </c>
      <c r="Q23131" s="1" t="s">
        <v>416</v>
      </c>
      <c r="R23131" s="1" t="s">
        <v>417</v>
      </c>
      <c r="S23131">
        <v>7.0321851765281208E+18</v>
      </c>
      <c r="T23131" s="1" t="s">
        <v>166</v>
      </c>
      <c r="U23131" s="1" t="s">
        <v>167</v>
      </c>
    </row>
    <row r="23132" spans="1:21" hidden="1" x14ac:dyDescent="0.25">
      <c r="A23132">
        <v>1.3342853772192178E+19</v>
      </c>
      <c r="B23132" s="1" t="s">
        <v>60223</v>
      </c>
      <c r="C23132" s="1" t="s">
        <v>60224</v>
      </c>
      <c r="D23132" s="1" t="s">
        <v>23</v>
      </c>
      <c r="E23132" s="1" t="s">
        <v>24</v>
      </c>
      <c r="F23132">
        <v>5.9434433450956257E+18</v>
      </c>
      <c r="G23132" s="1" t="s">
        <v>60235</v>
      </c>
      <c r="H23132" s="1" t="s">
        <v>60236</v>
      </c>
      <c r="I23132" s="1" t="s">
        <v>23</v>
      </c>
      <c r="J23132" s="1" t="s">
        <v>28</v>
      </c>
      <c r="L23132" s="1" t="s">
        <v>29</v>
      </c>
      <c r="M23132" s="1" t="s">
        <v>29</v>
      </c>
      <c r="N23132" s="1" t="s">
        <v>29</v>
      </c>
      <c r="O23132" s="1" t="s">
        <v>29</v>
      </c>
      <c r="Q23132" s="1" t="s">
        <v>29</v>
      </c>
      <c r="R23132" s="1" t="s">
        <v>29</v>
      </c>
      <c r="T23132" s="1" t="s">
        <v>29</v>
      </c>
      <c r="U23132" s="1" t="s">
        <v>29</v>
      </c>
    </row>
    <row r="23133" spans="1:21" hidden="1" x14ac:dyDescent="0.25">
      <c r="A23133">
        <v>9.6946611185888829E+18</v>
      </c>
      <c r="B23133" s="1" t="s">
        <v>60237</v>
      </c>
      <c r="C23133" s="1" t="s">
        <v>60238</v>
      </c>
      <c r="D23133" s="1" t="s">
        <v>23</v>
      </c>
      <c r="E23133" s="1" t="s">
        <v>24</v>
      </c>
      <c r="F23133">
        <v>9.7149273169124434E+18</v>
      </c>
      <c r="G23133" s="1" t="s">
        <v>60239</v>
      </c>
      <c r="H23133" s="1" t="s">
        <v>60240</v>
      </c>
      <c r="I23133" s="1" t="s">
        <v>23</v>
      </c>
      <c r="J23133" s="1" t="s">
        <v>28</v>
      </c>
      <c r="K23133">
        <v>9.7405415397935718E+18</v>
      </c>
      <c r="L23133" s="1" t="s">
        <v>60241</v>
      </c>
      <c r="M23133" s="1" t="s">
        <v>60242</v>
      </c>
      <c r="N23133" s="1" t="s">
        <v>23</v>
      </c>
      <c r="O23133" s="1" t="s">
        <v>36</v>
      </c>
      <c r="Q23133" s="1" t="s">
        <v>29</v>
      </c>
      <c r="R23133" s="1" t="s">
        <v>29</v>
      </c>
      <c r="S23133">
        <v>1.2364450259034061E+19</v>
      </c>
      <c r="T23133" s="1" t="s">
        <v>3349</v>
      </c>
      <c r="U23133" s="1" t="s">
        <v>3350</v>
      </c>
    </row>
    <row r="23134" spans="1:21" hidden="1" x14ac:dyDescent="0.25">
      <c r="A23134">
        <v>6.0014298751625902E+18</v>
      </c>
      <c r="B23134" s="1" t="s">
        <v>60243</v>
      </c>
      <c r="C23134" s="1" t="s">
        <v>60244</v>
      </c>
      <c r="D23134" s="1" t="s">
        <v>1674</v>
      </c>
      <c r="E23134" s="1" t="s">
        <v>24</v>
      </c>
      <c r="F23134">
        <v>6.0183183737657539E+18</v>
      </c>
      <c r="G23134" s="1" t="s">
        <v>60245</v>
      </c>
      <c r="H23134" s="1" t="s">
        <v>60246</v>
      </c>
      <c r="I23134" s="1" t="s">
        <v>27</v>
      </c>
      <c r="J23134" s="1" t="s">
        <v>28</v>
      </c>
      <c r="K23134">
        <v>6.0295773728345078E+18</v>
      </c>
      <c r="L23134" s="1" t="s">
        <v>60247</v>
      </c>
      <c r="M23134" s="1" t="s">
        <v>60248</v>
      </c>
      <c r="N23134" s="1" t="s">
        <v>27</v>
      </c>
      <c r="O23134" s="1" t="s">
        <v>36</v>
      </c>
      <c r="Q23134" s="1" t="s">
        <v>29</v>
      </c>
      <c r="R23134" s="1" t="s">
        <v>29</v>
      </c>
      <c r="T23134" s="1" t="s">
        <v>29</v>
      </c>
      <c r="U23134" s="1" t="s">
        <v>29</v>
      </c>
    </row>
    <row r="23135" spans="1:21" hidden="1" x14ac:dyDescent="0.25">
      <c r="A23135">
        <v>1.3812996852038881E+18</v>
      </c>
      <c r="B23135" s="1" t="s">
        <v>60249</v>
      </c>
      <c r="C23135" s="1" t="s">
        <v>60250</v>
      </c>
      <c r="D23135" s="1" t="s">
        <v>23</v>
      </c>
      <c r="E23135" s="1" t="s">
        <v>24</v>
      </c>
      <c r="F23135">
        <v>1.4024103084574495E+18</v>
      </c>
      <c r="G23135" s="1" t="s">
        <v>60251</v>
      </c>
      <c r="H23135" s="1" t="s">
        <v>60252</v>
      </c>
      <c r="I23135" s="1" t="s">
        <v>29</v>
      </c>
      <c r="J23135" s="1" t="s">
        <v>28</v>
      </c>
      <c r="K23135">
        <v>1.4145137324564009E+18</v>
      </c>
      <c r="L23135" s="1" t="s">
        <v>60253</v>
      </c>
      <c r="M23135" s="1" t="s">
        <v>60254</v>
      </c>
      <c r="N23135" s="1" t="s">
        <v>29</v>
      </c>
      <c r="O23135" s="1" t="s">
        <v>36</v>
      </c>
      <c r="Q23135" s="1" t="s">
        <v>29</v>
      </c>
      <c r="R23135" s="1" t="s">
        <v>29</v>
      </c>
      <c r="T23135" s="1" t="s">
        <v>29</v>
      </c>
      <c r="U23135" s="1" t="s">
        <v>29</v>
      </c>
    </row>
    <row r="23136" spans="1:21" hidden="1" x14ac:dyDescent="0.25">
      <c r="A23136">
        <v>5.017105986726996E+18</v>
      </c>
      <c r="B23136" s="1" t="s">
        <v>60255</v>
      </c>
      <c r="C23136" s="1" t="s">
        <v>60256</v>
      </c>
      <c r="D23136" s="1" t="s">
        <v>58</v>
      </c>
      <c r="E23136" s="1" t="s">
        <v>24</v>
      </c>
      <c r="G23136" s="1" t="s">
        <v>29</v>
      </c>
      <c r="H23136" s="1" t="s">
        <v>29</v>
      </c>
      <c r="I23136" s="1" t="s">
        <v>29</v>
      </c>
      <c r="J23136" s="1" t="s">
        <v>29</v>
      </c>
      <c r="L23136" s="1" t="s">
        <v>29</v>
      </c>
      <c r="M23136" s="1" t="s">
        <v>29</v>
      </c>
      <c r="N23136" s="1" t="s">
        <v>29</v>
      </c>
      <c r="O23136" s="1" t="s">
        <v>29</v>
      </c>
      <c r="Q23136" s="1" t="s">
        <v>29</v>
      </c>
      <c r="R23136" s="1" t="s">
        <v>29</v>
      </c>
      <c r="T23136" s="1" t="s">
        <v>29</v>
      </c>
      <c r="U23136" s="1" t="s">
        <v>29</v>
      </c>
    </row>
    <row r="23137" spans="1:21" hidden="1" x14ac:dyDescent="0.25">
      <c r="A23137">
        <v>3.3710380085940255E+18</v>
      </c>
      <c r="B23137" s="1" t="s">
        <v>60257</v>
      </c>
      <c r="C23137" s="1" t="s">
        <v>60258</v>
      </c>
      <c r="D23137" s="1" t="s">
        <v>23</v>
      </c>
      <c r="E23137" s="1" t="s">
        <v>24</v>
      </c>
      <c r="F23137">
        <v>3.4005928811489065E+18</v>
      </c>
      <c r="G23137" s="1" t="s">
        <v>60259</v>
      </c>
      <c r="H23137" s="1" t="s">
        <v>60260</v>
      </c>
      <c r="I23137" s="1" t="s">
        <v>27</v>
      </c>
      <c r="J23137" s="1" t="s">
        <v>28</v>
      </c>
      <c r="L23137" s="1" t="s">
        <v>29</v>
      </c>
      <c r="M23137" s="1" t="s">
        <v>29</v>
      </c>
      <c r="N23137" s="1" t="s">
        <v>29</v>
      </c>
      <c r="O23137" s="1" t="s">
        <v>29</v>
      </c>
      <c r="Q23137" s="1" t="s">
        <v>29</v>
      </c>
      <c r="R23137" s="1" t="s">
        <v>29</v>
      </c>
      <c r="T23137" s="1" t="s">
        <v>29</v>
      </c>
      <c r="U23137" s="1" t="s">
        <v>29</v>
      </c>
    </row>
    <row r="23138" spans="1:21" hidden="1" x14ac:dyDescent="0.25">
      <c r="A23138">
        <v>3.3710380085940255E+18</v>
      </c>
      <c r="B23138" s="1" t="s">
        <v>60257</v>
      </c>
      <c r="C23138" s="1" t="s">
        <v>60258</v>
      </c>
      <c r="D23138" s="1" t="s">
        <v>23</v>
      </c>
      <c r="E23138" s="1" t="s">
        <v>24</v>
      </c>
      <c r="F23138">
        <v>9.0320637340639375E+18</v>
      </c>
      <c r="G23138" s="1" t="s">
        <v>60261</v>
      </c>
      <c r="H23138" s="1" t="s">
        <v>60262</v>
      </c>
      <c r="I23138" s="1" t="s">
        <v>27</v>
      </c>
      <c r="J23138" s="1" t="s">
        <v>28</v>
      </c>
      <c r="K23138">
        <v>8.7306046004762778E+18</v>
      </c>
      <c r="L23138" s="1" t="s">
        <v>60263</v>
      </c>
      <c r="M23138" s="1" t="s">
        <v>60264</v>
      </c>
      <c r="N23138" s="1" t="s">
        <v>27</v>
      </c>
      <c r="O23138" s="1" t="s">
        <v>36</v>
      </c>
      <c r="P23138">
        <v>1.3034298999060866E+16</v>
      </c>
      <c r="Q23138" s="1" t="s">
        <v>416</v>
      </c>
      <c r="R23138" s="1" t="s">
        <v>417</v>
      </c>
      <c r="S23138">
        <v>7.0321851765281208E+18</v>
      </c>
      <c r="T23138" s="1" t="s">
        <v>166</v>
      </c>
      <c r="U23138" s="1" t="s">
        <v>167</v>
      </c>
    </row>
    <row r="23139" spans="1:21" hidden="1" x14ac:dyDescent="0.25">
      <c r="A23139">
        <v>2.0303781668372762E+17</v>
      </c>
      <c r="B23139" s="1" t="s">
        <v>60265</v>
      </c>
      <c r="C23139" s="1" t="s">
        <v>60266</v>
      </c>
      <c r="D23139" s="1" t="s">
        <v>58</v>
      </c>
      <c r="E23139" s="1" t="s">
        <v>24</v>
      </c>
      <c r="G23139" s="1" t="s">
        <v>29</v>
      </c>
      <c r="H23139" s="1" t="s">
        <v>29</v>
      </c>
      <c r="I23139" s="1" t="s">
        <v>29</v>
      </c>
      <c r="J23139" s="1" t="s">
        <v>29</v>
      </c>
      <c r="L23139" s="1" t="s">
        <v>29</v>
      </c>
      <c r="M23139" s="1" t="s">
        <v>29</v>
      </c>
      <c r="N23139" s="1" t="s">
        <v>29</v>
      </c>
      <c r="O23139" s="1" t="s">
        <v>29</v>
      </c>
      <c r="Q23139" s="1" t="s">
        <v>29</v>
      </c>
      <c r="R23139" s="1" t="s">
        <v>29</v>
      </c>
      <c r="T23139" s="1" t="s">
        <v>29</v>
      </c>
      <c r="U23139" s="1" t="s">
        <v>29</v>
      </c>
    </row>
    <row r="23140" spans="1:21" hidden="1" x14ac:dyDescent="0.25">
      <c r="A23140">
        <v>8.0477455757643192E+18</v>
      </c>
      <c r="B23140" s="1" t="s">
        <v>60267</v>
      </c>
      <c r="C23140" s="1" t="s">
        <v>60268</v>
      </c>
      <c r="D23140" s="1" t="s">
        <v>23</v>
      </c>
      <c r="E23140" s="1" t="s">
        <v>24</v>
      </c>
      <c r="F23140">
        <v>8.0626637495300495E+18</v>
      </c>
      <c r="G23140" s="1" t="s">
        <v>60269</v>
      </c>
      <c r="H23140" s="1" t="s">
        <v>60270</v>
      </c>
      <c r="I23140" s="1" t="s">
        <v>27</v>
      </c>
      <c r="J23140" s="1" t="s">
        <v>28</v>
      </c>
      <c r="L23140" s="1" t="s">
        <v>29</v>
      </c>
      <c r="M23140" s="1" t="s">
        <v>29</v>
      </c>
      <c r="N23140" s="1" t="s">
        <v>29</v>
      </c>
      <c r="O23140" s="1" t="s">
        <v>29</v>
      </c>
      <c r="Q23140" s="1" t="s">
        <v>29</v>
      </c>
      <c r="R23140" s="1" t="s">
        <v>29</v>
      </c>
      <c r="T23140" s="1" t="s">
        <v>29</v>
      </c>
      <c r="U23140" s="1" t="s">
        <v>29</v>
      </c>
    </row>
    <row r="23141" spans="1:21" hidden="1" x14ac:dyDescent="0.25">
      <c r="A23141">
        <v>4.8791821713695345E+18</v>
      </c>
      <c r="B23141" s="1" t="s">
        <v>60271</v>
      </c>
      <c r="C23141" s="1" t="s">
        <v>60272</v>
      </c>
      <c r="D23141" s="1" t="s">
        <v>58</v>
      </c>
      <c r="E23141" s="1" t="s">
        <v>24</v>
      </c>
      <c r="G23141" s="1" t="s">
        <v>29</v>
      </c>
      <c r="H23141" s="1" t="s">
        <v>29</v>
      </c>
      <c r="I23141" s="1" t="s">
        <v>29</v>
      </c>
      <c r="J23141" s="1" t="s">
        <v>29</v>
      </c>
      <c r="L23141" s="1" t="s">
        <v>29</v>
      </c>
      <c r="M23141" s="1" t="s">
        <v>29</v>
      </c>
      <c r="N23141" s="1" t="s">
        <v>29</v>
      </c>
      <c r="O23141" s="1" t="s">
        <v>29</v>
      </c>
      <c r="Q23141" s="1" t="s">
        <v>29</v>
      </c>
      <c r="R23141" s="1" t="s">
        <v>29</v>
      </c>
      <c r="T23141" s="1" t="s">
        <v>29</v>
      </c>
      <c r="U23141" s="1" t="s">
        <v>29</v>
      </c>
    </row>
    <row r="23142" spans="1:21" hidden="1" x14ac:dyDescent="0.25">
      <c r="A23142">
        <v>1.1095564145647987E+19</v>
      </c>
      <c r="B23142" s="1" t="s">
        <v>60273</v>
      </c>
      <c r="C23142" s="1" t="s">
        <v>60274</v>
      </c>
      <c r="D23142" s="1" t="s">
        <v>58</v>
      </c>
      <c r="E23142" s="1" t="s">
        <v>24</v>
      </c>
      <c r="G23142" s="1" t="s">
        <v>29</v>
      </c>
      <c r="H23142" s="1" t="s">
        <v>29</v>
      </c>
      <c r="I23142" s="1" t="s">
        <v>29</v>
      </c>
      <c r="J23142" s="1" t="s">
        <v>29</v>
      </c>
      <c r="L23142" s="1" t="s">
        <v>29</v>
      </c>
      <c r="M23142" s="1" t="s">
        <v>29</v>
      </c>
      <c r="N23142" s="1" t="s">
        <v>29</v>
      </c>
      <c r="O23142" s="1" t="s">
        <v>29</v>
      </c>
      <c r="Q23142" s="1" t="s">
        <v>29</v>
      </c>
      <c r="R23142" s="1" t="s">
        <v>29</v>
      </c>
      <c r="T23142" s="1" t="s">
        <v>29</v>
      </c>
      <c r="U23142" s="1" t="s">
        <v>29</v>
      </c>
    </row>
    <row r="23143" spans="1:21" hidden="1" x14ac:dyDescent="0.25">
      <c r="A23143">
        <v>3.5996020518489037E+18</v>
      </c>
      <c r="B23143" s="1" t="s">
        <v>60275</v>
      </c>
      <c r="C23143" s="1" t="s">
        <v>60276</v>
      </c>
      <c r="D23143" s="1" t="s">
        <v>23</v>
      </c>
      <c r="E23143" s="1" t="s">
        <v>24</v>
      </c>
      <c r="F23143">
        <v>3.6226829999393085E+18</v>
      </c>
      <c r="G23143" s="1" t="s">
        <v>60277</v>
      </c>
      <c r="H23143" s="1" t="s">
        <v>60278</v>
      </c>
      <c r="I23143" s="1" t="s">
        <v>23</v>
      </c>
      <c r="J23143" s="1" t="s">
        <v>28</v>
      </c>
      <c r="K23143">
        <v>3.6491416477502413E+18</v>
      </c>
      <c r="L23143" s="1" t="s">
        <v>60279</v>
      </c>
      <c r="M23143" s="1" t="s">
        <v>60280</v>
      </c>
      <c r="N23143" s="1" t="s">
        <v>23</v>
      </c>
      <c r="O23143" s="1" t="s">
        <v>36</v>
      </c>
      <c r="P23143">
        <v>9.2096798127061473E+18</v>
      </c>
      <c r="Q23143" s="1" t="s">
        <v>60281</v>
      </c>
      <c r="R23143" s="1" t="s">
        <v>60282</v>
      </c>
      <c r="T23143" s="1" t="s">
        <v>29</v>
      </c>
      <c r="U23143" s="1" t="s">
        <v>29</v>
      </c>
    </row>
    <row r="23144" spans="1:21" hidden="1" x14ac:dyDescent="0.25">
      <c r="A23144">
        <v>3.0884380799616312E+18</v>
      </c>
      <c r="B23144" s="1" t="s">
        <v>60283</v>
      </c>
      <c r="C23144" s="1" t="s">
        <v>60284</v>
      </c>
      <c r="D23144" s="1" t="s">
        <v>58</v>
      </c>
      <c r="E23144" s="1" t="s">
        <v>24</v>
      </c>
      <c r="G23144" s="1" t="s">
        <v>29</v>
      </c>
      <c r="H23144" s="1" t="s">
        <v>29</v>
      </c>
      <c r="I23144" s="1" t="s">
        <v>29</v>
      </c>
      <c r="J23144" s="1" t="s">
        <v>29</v>
      </c>
      <c r="L23144" s="1" t="s">
        <v>29</v>
      </c>
      <c r="M23144" s="1" t="s">
        <v>29</v>
      </c>
      <c r="N23144" s="1" t="s">
        <v>29</v>
      </c>
      <c r="O23144" s="1" t="s">
        <v>29</v>
      </c>
      <c r="Q23144" s="1" t="s">
        <v>29</v>
      </c>
      <c r="R23144" s="1" t="s">
        <v>29</v>
      </c>
      <c r="T23144" s="1" t="s">
        <v>29</v>
      </c>
      <c r="U23144" s="1" t="s">
        <v>29</v>
      </c>
    </row>
    <row r="23145" spans="1:21" hidden="1" x14ac:dyDescent="0.25">
      <c r="A23145">
        <v>3.0524092829424051E+18</v>
      </c>
      <c r="B23145" s="1" t="s">
        <v>60285</v>
      </c>
      <c r="C23145" s="1" t="s">
        <v>60286</v>
      </c>
      <c r="D23145" s="1" t="s">
        <v>23</v>
      </c>
      <c r="E23145" s="1" t="s">
        <v>24</v>
      </c>
      <c r="F23145">
        <v>3.0740828561492567E+18</v>
      </c>
      <c r="G23145" s="1" t="s">
        <v>60287</v>
      </c>
      <c r="H23145" s="1" t="s">
        <v>60288</v>
      </c>
      <c r="I23145" s="1" t="s">
        <v>27</v>
      </c>
      <c r="J23145" s="1" t="s">
        <v>28</v>
      </c>
      <c r="L23145" s="1" t="s">
        <v>29</v>
      </c>
      <c r="M23145" s="1" t="s">
        <v>29</v>
      </c>
      <c r="N23145" s="1" t="s">
        <v>29</v>
      </c>
      <c r="O23145" s="1" t="s">
        <v>29</v>
      </c>
      <c r="Q23145" s="1" t="s">
        <v>29</v>
      </c>
      <c r="R23145" s="1" t="s">
        <v>29</v>
      </c>
      <c r="T23145" s="1" t="s">
        <v>29</v>
      </c>
      <c r="U23145" s="1" t="s">
        <v>29</v>
      </c>
    </row>
    <row r="23146" spans="1:21" hidden="1" x14ac:dyDescent="0.25">
      <c r="A23146">
        <v>4.831617192812927E+18</v>
      </c>
      <c r="B23146" s="1" t="s">
        <v>60289</v>
      </c>
      <c r="C23146" s="1" t="s">
        <v>60290</v>
      </c>
      <c r="D23146" s="1" t="s">
        <v>23</v>
      </c>
      <c r="E23146" s="1" t="s">
        <v>24</v>
      </c>
      <c r="F23146">
        <v>4.8470983165320786E+18</v>
      </c>
      <c r="G23146" s="1" t="s">
        <v>60291</v>
      </c>
      <c r="H23146" s="1" t="s">
        <v>60292</v>
      </c>
      <c r="I23146" s="1" t="s">
        <v>23</v>
      </c>
      <c r="J23146" s="1" t="s">
        <v>28</v>
      </c>
      <c r="K23146">
        <v>4.8642682901114941E+18</v>
      </c>
      <c r="L23146" s="1" t="s">
        <v>60293</v>
      </c>
      <c r="M23146" s="1" t="s">
        <v>60294</v>
      </c>
      <c r="N23146" s="1" t="s">
        <v>178</v>
      </c>
      <c r="O23146" s="1" t="s">
        <v>36</v>
      </c>
      <c r="Q23146" s="1" t="s">
        <v>29</v>
      </c>
      <c r="R23146" s="1" t="s">
        <v>29</v>
      </c>
      <c r="S23146">
        <v>5.6949009463960433E+18</v>
      </c>
      <c r="T23146" s="1" t="s">
        <v>57336</v>
      </c>
      <c r="U23146" s="1" t="s">
        <v>57337</v>
      </c>
    </row>
    <row r="23147" spans="1:21" hidden="1" x14ac:dyDescent="0.25">
      <c r="A23147">
        <v>4.831617192812927E+18</v>
      </c>
      <c r="B23147" s="1" t="s">
        <v>60289</v>
      </c>
      <c r="C23147" s="1" t="s">
        <v>60290</v>
      </c>
      <c r="D23147" s="1" t="s">
        <v>23</v>
      </c>
      <c r="E23147" s="1" t="s">
        <v>24</v>
      </c>
      <c r="F23147">
        <v>4.8470983165320786E+18</v>
      </c>
      <c r="G23147" s="1" t="s">
        <v>60291</v>
      </c>
      <c r="H23147" s="1" t="s">
        <v>60292</v>
      </c>
      <c r="I23147" s="1" t="s">
        <v>23</v>
      </c>
      <c r="J23147" s="1" t="s">
        <v>28</v>
      </c>
      <c r="K23147">
        <v>1.5155604924002417E+18</v>
      </c>
      <c r="L23147" s="1" t="s">
        <v>60295</v>
      </c>
      <c r="M23147" s="1" t="s">
        <v>60296</v>
      </c>
      <c r="N23147" s="1" t="s">
        <v>23</v>
      </c>
      <c r="O23147" s="1" t="s">
        <v>36</v>
      </c>
      <c r="Q23147" s="1" t="s">
        <v>29</v>
      </c>
      <c r="R23147" s="1" t="s">
        <v>29</v>
      </c>
      <c r="S23147">
        <v>7.0321851765281208E+18</v>
      </c>
      <c r="T23147" s="1" t="s">
        <v>166</v>
      </c>
      <c r="U23147" s="1" t="s">
        <v>167</v>
      </c>
    </row>
    <row r="23148" spans="1:21" hidden="1" x14ac:dyDescent="0.25">
      <c r="A23148">
        <v>4.831617192812927E+18</v>
      </c>
      <c r="B23148" s="1" t="s">
        <v>60289</v>
      </c>
      <c r="C23148" s="1" t="s">
        <v>60290</v>
      </c>
      <c r="D23148" s="1" t="s">
        <v>23</v>
      </c>
      <c r="E23148" s="1" t="s">
        <v>24</v>
      </c>
      <c r="F23148">
        <v>4.8470983165320786E+18</v>
      </c>
      <c r="G23148" s="1" t="s">
        <v>60291</v>
      </c>
      <c r="H23148" s="1" t="s">
        <v>60292</v>
      </c>
      <c r="I23148" s="1" t="s">
        <v>23</v>
      </c>
      <c r="J23148" s="1" t="s">
        <v>28</v>
      </c>
      <c r="K23148">
        <v>1.4944498691468769E+18</v>
      </c>
      <c r="L23148" s="1" t="s">
        <v>60297</v>
      </c>
      <c r="M23148" s="1" t="s">
        <v>60298</v>
      </c>
      <c r="N23148" s="1" t="s">
        <v>23</v>
      </c>
      <c r="O23148" s="1" t="s">
        <v>36</v>
      </c>
      <c r="Q23148" s="1" t="s">
        <v>29</v>
      </c>
      <c r="R23148" s="1" t="s">
        <v>29</v>
      </c>
      <c r="S23148">
        <v>7.0321851765281208E+18</v>
      </c>
      <c r="T23148" s="1" t="s">
        <v>166</v>
      </c>
      <c r="U23148" s="1" t="s">
        <v>167</v>
      </c>
    </row>
    <row r="23149" spans="1:21" hidden="1" x14ac:dyDescent="0.25">
      <c r="A23149">
        <v>5.9890454224853125E+18</v>
      </c>
      <c r="B23149" s="1" t="s">
        <v>60299</v>
      </c>
      <c r="C23149" s="1" t="s">
        <v>60300</v>
      </c>
      <c r="D23149" s="1" t="s">
        <v>23</v>
      </c>
      <c r="E23149" s="1" t="s">
        <v>24</v>
      </c>
      <c r="G23149" s="1" t="s">
        <v>29</v>
      </c>
      <c r="H23149" s="1" t="s">
        <v>29</v>
      </c>
      <c r="I23149" s="1" t="s">
        <v>29</v>
      </c>
      <c r="J23149" s="1" t="s">
        <v>29</v>
      </c>
      <c r="L23149" s="1" t="s">
        <v>29</v>
      </c>
      <c r="M23149" s="1" t="s">
        <v>29</v>
      </c>
      <c r="N23149" s="1" t="s">
        <v>29</v>
      </c>
      <c r="O23149" s="1" t="s">
        <v>29</v>
      </c>
      <c r="Q23149" s="1" t="s">
        <v>29</v>
      </c>
      <c r="R23149" s="1" t="s">
        <v>29</v>
      </c>
      <c r="T23149" s="1" t="s">
        <v>29</v>
      </c>
      <c r="U23149" s="1" t="s">
        <v>29</v>
      </c>
    </row>
    <row r="23150" spans="1:21" hidden="1" x14ac:dyDescent="0.25">
      <c r="A23150">
        <v>5.2056956075964488E+18</v>
      </c>
      <c r="B23150" s="1" t="s">
        <v>60301</v>
      </c>
      <c r="C23150" s="1" t="s">
        <v>60302</v>
      </c>
      <c r="D23150" s="1" t="s">
        <v>23</v>
      </c>
      <c r="E23150" s="1" t="s">
        <v>24</v>
      </c>
      <c r="F23150">
        <v>4.413063879865835E+18</v>
      </c>
      <c r="G23150" s="1" t="s">
        <v>60303</v>
      </c>
      <c r="H23150" s="1" t="s">
        <v>60304</v>
      </c>
      <c r="I23150" s="1" t="s">
        <v>23</v>
      </c>
      <c r="J23150" s="1" t="s">
        <v>28</v>
      </c>
      <c r="K23150">
        <v>9.7484522712574694E+17</v>
      </c>
      <c r="L23150" s="1" t="s">
        <v>60305</v>
      </c>
      <c r="M23150" s="1" t="s">
        <v>60306</v>
      </c>
      <c r="N23150" s="1" t="s">
        <v>23</v>
      </c>
      <c r="O23150" s="1" t="s">
        <v>36</v>
      </c>
      <c r="Q23150" s="1" t="s">
        <v>29</v>
      </c>
      <c r="R23150" s="1" t="s">
        <v>29</v>
      </c>
      <c r="S23150">
        <v>7.0321851765281208E+18</v>
      </c>
      <c r="T23150" s="1" t="s">
        <v>166</v>
      </c>
      <c r="U23150" s="1" t="s">
        <v>167</v>
      </c>
    </row>
    <row r="23151" spans="1:21" hidden="1" x14ac:dyDescent="0.25">
      <c r="A23151">
        <v>7.3257623403696589E+18</v>
      </c>
      <c r="B23151" s="1" t="s">
        <v>60307</v>
      </c>
      <c r="C23151" s="1" t="s">
        <v>60308</v>
      </c>
      <c r="D23151" s="1" t="s">
        <v>23</v>
      </c>
      <c r="E23151" s="1" t="s">
        <v>24</v>
      </c>
      <c r="F23151">
        <v>4.4448705522342702E+18</v>
      </c>
      <c r="G23151" s="1" t="s">
        <v>60309</v>
      </c>
      <c r="H23151" s="1" t="s">
        <v>60310</v>
      </c>
      <c r="I23151" s="1" t="s">
        <v>23</v>
      </c>
      <c r="J23151" s="1" t="s">
        <v>28</v>
      </c>
      <c r="K23151">
        <v>4.4609146259068431E+18</v>
      </c>
      <c r="L23151" s="1" t="s">
        <v>60311</v>
      </c>
      <c r="M23151" s="1" t="s">
        <v>60312</v>
      </c>
      <c r="N23151" s="1" t="s">
        <v>23</v>
      </c>
      <c r="O23151" s="1" t="s">
        <v>36</v>
      </c>
      <c r="Q23151" s="1" t="s">
        <v>29</v>
      </c>
      <c r="R23151" s="1" t="s">
        <v>29</v>
      </c>
      <c r="S23151">
        <v>7.0321851765281208E+18</v>
      </c>
      <c r="T23151" s="1" t="s">
        <v>166</v>
      </c>
      <c r="U23151" s="1" t="s">
        <v>167</v>
      </c>
    </row>
    <row r="23152" spans="1:21" hidden="1" x14ac:dyDescent="0.25">
      <c r="A23152">
        <v>7.3257623403696589E+18</v>
      </c>
      <c r="B23152" s="1" t="s">
        <v>60307</v>
      </c>
      <c r="C23152" s="1" t="s">
        <v>60308</v>
      </c>
      <c r="D23152" s="1" t="s">
        <v>23</v>
      </c>
      <c r="E23152" s="1" t="s">
        <v>24</v>
      </c>
      <c r="F23152">
        <v>7.341243464088876E+18</v>
      </c>
      <c r="G23152" s="1" t="s">
        <v>60313</v>
      </c>
      <c r="H23152" s="1" t="s">
        <v>60314</v>
      </c>
      <c r="I23152" s="1" t="s">
        <v>27</v>
      </c>
      <c r="J23152" s="1" t="s">
        <v>28</v>
      </c>
      <c r="K23152">
        <v>1.0951160912993767E+19</v>
      </c>
      <c r="L23152" s="1" t="s">
        <v>60315</v>
      </c>
      <c r="M23152" s="1" t="s">
        <v>60316</v>
      </c>
      <c r="N23152" s="1" t="s">
        <v>27</v>
      </c>
      <c r="O23152" s="1" t="s">
        <v>36</v>
      </c>
      <c r="Q23152" s="1" t="s">
        <v>29</v>
      </c>
      <c r="R23152" s="1" t="s">
        <v>29</v>
      </c>
      <c r="T23152" s="1" t="s">
        <v>29</v>
      </c>
      <c r="U23152" s="1" t="s">
        <v>29</v>
      </c>
    </row>
    <row r="23153" spans="1:21" hidden="1" x14ac:dyDescent="0.25">
      <c r="A23153">
        <v>7.3257623403696589E+18</v>
      </c>
      <c r="B23153" s="1" t="s">
        <v>60307</v>
      </c>
      <c r="C23153" s="1" t="s">
        <v>60308</v>
      </c>
      <c r="D23153" s="1" t="s">
        <v>23</v>
      </c>
      <c r="E23153" s="1" t="s">
        <v>24</v>
      </c>
      <c r="F23153">
        <v>7.3817758607356037E+18</v>
      </c>
      <c r="G23153" s="1" t="s">
        <v>60317</v>
      </c>
      <c r="H23153" s="1" t="s">
        <v>60318</v>
      </c>
      <c r="I23153" s="1" t="s">
        <v>27</v>
      </c>
      <c r="J23153" s="1" t="s">
        <v>28</v>
      </c>
      <c r="K23153">
        <v>7.3561616378547374E+18</v>
      </c>
      <c r="L23153" s="1" t="s">
        <v>60319</v>
      </c>
      <c r="M23153" s="1" t="s">
        <v>60320</v>
      </c>
      <c r="N23153" s="1" t="s">
        <v>27</v>
      </c>
      <c r="O23153" s="1" t="s">
        <v>36</v>
      </c>
      <c r="Q23153" s="1" t="s">
        <v>29</v>
      </c>
      <c r="R23153" s="1" t="s">
        <v>29</v>
      </c>
      <c r="T23153" s="1" t="s">
        <v>29</v>
      </c>
      <c r="U23153" s="1" t="s">
        <v>29</v>
      </c>
    </row>
    <row r="23154" spans="1:21" hidden="1" x14ac:dyDescent="0.25">
      <c r="A23154">
        <v>5.7725842572013824E+18</v>
      </c>
      <c r="B23154" s="1" t="s">
        <v>60321</v>
      </c>
      <c r="C23154" s="1" t="s">
        <v>60322</v>
      </c>
      <c r="D23154" s="1" t="s">
        <v>23</v>
      </c>
      <c r="E23154" s="1" t="s">
        <v>24</v>
      </c>
      <c r="F23154">
        <v>5.7979170051054725E+18</v>
      </c>
      <c r="G23154" s="1" t="s">
        <v>60323</v>
      </c>
      <c r="H23154" s="1" t="s">
        <v>60324</v>
      </c>
      <c r="I23154" s="1" t="s">
        <v>27</v>
      </c>
      <c r="J23154" s="1" t="s">
        <v>28</v>
      </c>
      <c r="K23154">
        <v>5.8117092789643602E+18</v>
      </c>
      <c r="L23154" s="1" t="s">
        <v>60325</v>
      </c>
      <c r="M23154" s="1" t="s">
        <v>60326</v>
      </c>
      <c r="N23154" s="1" t="s">
        <v>27</v>
      </c>
      <c r="O23154" s="1" t="s">
        <v>36</v>
      </c>
      <c r="Q23154" s="1" t="s">
        <v>29</v>
      </c>
      <c r="R23154" s="1" t="s">
        <v>29</v>
      </c>
      <c r="T23154" s="1" t="s">
        <v>29</v>
      </c>
      <c r="U23154" s="1" t="s">
        <v>29</v>
      </c>
    </row>
    <row r="23155" spans="1:21" hidden="1" x14ac:dyDescent="0.25">
      <c r="A23155">
        <v>5.7725842572013824E+18</v>
      </c>
      <c r="B23155" s="1" t="s">
        <v>60321</v>
      </c>
      <c r="C23155" s="1" t="s">
        <v>60322</v>
      </c>
      <c r="D23155" s="1" t="s">
        <v>23</v>
      </c>
      <c r="E23155" s="1" t="s">
        <v>24</v>
      </c>
      <c r="F23155">
        <v>2.7743129181288095E+18</v>
      </c>
      <c r="G23155" s="1" t="s">
        <v>60327</v>
      </c>
      <c r="H23155" s="1" t="s">
        <v>60328</v>
      </c>
      <c r="I23155" s="1" t="s">
        <v>23</v>
      </c>
      <c r="J23155" s="1" t="s">
        <v>28</v>
      </c>
      <c r="K23155">
        <v>2.7900755168248028E+18</v>
      </c>
      <c r="L23155" s="1" t="s">
        <v>60329</v>
      </c>
      <c r="M23155" s="1" t="s">
        <v>60330</v>
      </c>
      <c r="N23155" s="1" t="s">
        <v>23</v>
      </c>
      <c r="O23155" s="1" t="s">
        <v>36</v>
      </c>
      <c r="Q23155" s="1" t="s">
        <v>29</v>
      </c>
      <c r="R23155" s="1" t="s">
        <v>29</v>
      </c>
      <c r="T23155" s="1" t="s">
        <v>29</v>
      </c>
      <c r="U23155" s="1" t="s">
        <v>29</v>
      </c>
    </row>
    <row r="23156" spans="1:21" hidden="1" x14ac:dyDescent="0.25">
      <c r="A23156">
        <v>2.4292293984184177E+18</v>
      </c>
      <c r="B23156" s="1" t="s">
        <v>60331</v>
      </c>
      <c r="C23156" s="1" t="s">
        <v>60332</v>
      </c>
      <c r="D23156" s="1" t="s">
        <v>23</v>
      </c>
      <c r="E23156" s="1" t="s">
        <v>24</v>
      </c>
      <c r="F23156">
        <v>8.1553363019314189E+17</v>
      </c>
      <c r="G23156" s="1" t="s">
        <v>60333</v>
      </c>
      <c r="H23156" s="1" t="s">
        <v>60334</v>
      </c>
      <c r="I23156" s="1" t="s">
        <v>27</v>
      </c>
      <c r="J23156" s="1" t="s">
        <v>28</v>
      </c>
      <c r="L23156" s="1" t="s">
        <v>29</v>
      </c>
      <c r="M23156" s="1" t="s">
        <v>29</v>
      </c>
      <c r="N23156" s="1" t="s">
        <v>29</v>
      </c>
      <c r="O23156" s="1" t="s">
        <v>29</v>
      </c>
      <c r="Q23156" s="1" t="s">
        <v>29</v>
      </c>
      <c r="R23156" s="1" t="s">
        <v>29</v>
      </c>
      <c r="T23156" s="1" t="s">
        <v>29</v>
      </c>
      <c r="U23156" s="1" t="s">
        <v>29</v>
      </c>
    </row>
    <row r="23157" spans="1:21" hidden="1" x14ac:dyDescent="0.25">
      <c r="A23157">
        <v>8.3849525434085683E+18</v>
      </c>
      <c r="B23157" s="1" t="s">
        <v>60335</v>
      </c>
      <c r="C23157" s="1" t="s">
        <v>60336</v>
      </c>
      <c r="D23157" s="1" t="s">
        <v>27</v>
      </c>
      <c r="E23157" s="1" t="s">
        <v>24</v>
      </c>
      <c r="F23157">
        <v>6.9398601938231439E+18</v>
      </c>
      <c r="G23157" s="1" t="s">
        <v>60337</v>
      </c>
      <c r="H23157" s="1" t="s">
        <v>60338</v>
      </c>
      <c r="I23157" s="1" t="s">
        <v>27</v>
      </c>
      <c r="J23157" s="1" t="s">
        <v>28</v>
      </c>
      <c r="K23157">
        <v>6.978422265644628E+18</v>
      </c>
      <c r="L23157" s="1" t="s">
        <v>60339</v>
      </c>
      <c r="M23157" s="1" t="s">
        <v>60340</v>
      </c>
      <c r="N23157" s="1" t="s">
        <v>27</v>
      </c>
      <c r="O23157" s="1" t="s">
        <v>36</v>
      </c>
      <c r="P23157">
        <v>3.1047964783648592E+16</v>
      </c>
      <c r="Q23157" s="1" t="s">
        <v>60341</v>
      </c>
      <c r="R23157" s="1" t="s">
        <v>60342</v>
      </c>
      <c r="T23157" s="1" t="s">
        <v>29</v>
      </c>
      <c r="U23157" s="1" t="s">
        <v>29</v>
      </c>
    </row>
    <row r="23158" spans="1:21" hidden="1" x14ac:dyDescent="0.25">
      <c r="A23158">
        <v>8.3849525434085683E+18</v>
      </c>
      <c r="B23158" s="1" t="s">
        <v>60335</v>
      </c>
      <c r="C23158" s="1" t="s">
        <v>60336</v>
      </c>
      <c r="D23158" s="1" t="s">
        <v>27</v>
      </c>
      <c r="E23158" s="1" t="s">
        <v>24</v>
      </c>
      <c r="F23158">
        <v>6.9398601938231439E+18</v>
      </c>
      <c r="G23158" s="1" t="s">
        <v>60337</v>
      </c>
      <c r="H23158" s="1" t="s">
        <v>60338</v>
      </c>
      <c r="I23158" s="1" t="s">
        <v>27</v>
      </c>
      <c r="J23158" s="1" t="s">
        <v>28</v>
      </c>
      <c r="K23158">
        <v>6.978422265644628E+18</v>
      </c>
      <c r="L23158" s="1" t="s">
        <v>60339</v>
      </c>
      <c r="M23158" s="1" t="s">
        <v>60340</v>
      </c>
      <c r="N23158" s="1" t="s">
        <v>27</v>
      </c>
      <c r="O23158" s="1" t="s">
        <v>36</v>
      </c>
      <c r="P23158">
        <v>7.3325079512934574E+18</v>
      </c>
      <c r="Q23158" s="1" t="s">
        <v>60343</v>
      </c>
      <c r="R23158" s="1" t="s">
        <v>60344</v>
      </c>
      <c r="T23158" s="1" t="s">
        <v>29</v>
      </c>
      <c r="U23158" s="1" t="s">
        <v>29</v>
      </c>
    </row>
    <row r="23159" spans="1:21" hidden="1" x14ac:dyDescent="0.25">
      <c r="A23159">
        <v>8.3849525434085683E+18</v>
      </c>
      <c r="B23159" s="1" t="s">
        <v>60335</v>
      </c>
      <c r="C23159" s="1" t="s">
        <v>60336</v>
      </c>
      <c r="D23159" s="1" t="s">
        <v>27</v>
      </c>
      <c r="E23159" s="1" t="s">
        <v>24</v>
      </c>
      <c r="F23159">
        <v>6.9398601938231439E+18</v>
      </c>
      <c r="G23159" s="1" t="s">
        <v>60337</v>
      </c>
      <c r="H23159" s="1" t="s">
        <v>60338</v>
      </c>
      <c r="I23159" s="1" t="s">
        <v>27</v>
      </c>
      <c r="J23159" s="1" t="s">
        <v>28</v>
      </c>
      <c r="K23159">
        <v>6.978422265644628E+18</v>
      </c>
      <c r="L23159" s="1" t="s">
        <v>60339</v>
      </c>
      <c r="M23159" s="1" t="s">
        <v>60340</v>
      </c>
      <c r="N23159" s="1" t="s">
        <v>27</v>
      </c>
      <c r="O23159" s="1" t="s">
        <v>36</v>
      </c>
      <c r="P23159">
        <v>1.7719783404412923E+18</v>
      </c>
      <c r="Q23159" s="1" t="s">
        <v>60345</v>
      </c>
      <c r="R23159" s="1" t="s">
        <v>60346</v>
      </c>
      <c r="T23159" s="1" t="s">
        <v>29</v>
      </c>
      <c r="U23159" s="1" t="s">
        <v>29</v>
      </c>
    </row>
    <row r="23160" spans="1:21" hidden="1" x14ac:dyDescent="0.25">
      <c r="A23160">
        <v>8.3849525434085683E+18</v>
      </c>
      <c r="B23160" s="1" t="s">
        <v>60335</v>
      </c>
      <c r="C23160" s="1" t="s">
        <v>60336</v>
      </c>
      <c r="D23160" s="1" t="s">
        <v>27</v>
      </c>
      <c r="E23160" s="1" t="s">
        <v>24</v>
      </c>
      <c r="F23160">
        <v>6.9398601938231439E+18</v>
      </c>
      <c r="G23160" s="1" t="s">
        <v>60337</v>
      </c>
      <c r="H23160" s="1" t="s">
        <v>60338</v>
      </c>
      <c r="I23160" s="1" t="s">
        <v>27</v>
      </c>
      <c r="J23160" s="1" t="s">
        <v>28</v>
      </c>
      <c r="K23160">
        <v>6.978422265644628E+18</v>
      </c>
      <c r="L23160" s="1" t="s">
        <v>60339</v>
      </c>
      <c r="M23160" s="1" t="s">
        <v>60340</v>
      </c>
      <c r="N23160" s="1" t="s">
        <v>27</v>
      </c>
      <c r="O23160" s="1" t="s">
        <v>36</v>
      </c>
      <c r="P23160">
        <v>1.7065956210223853E+17</v>
      </c>
      <c r="Q23160" s="1" t="s">
        <v>60347</v>
      </c>
      <c r="R23160" s="1" t="s">
        <v>60348</v>
      </c>
      <c r="T23160" s="1" t="s">
        <v>29</v>
      </c>
      <c r="U23160" s="1" t="s">
        <v>29</v>
      </c>
    </row>
    <row r="23161" spans="1:21" hidden="1" x14ac:dyDescent="0.25">
      <c r="A23161">
        <v>8.3849525434085683E+18</v>
      </c>
      <c r="B23161" s="1" t="s">
        <v>60335</v>
      </c>
      <c r="C23161" s="1" t="s">
        <v>60336</v>
      </c>
      <c r="D23161" s="1" t="s">
        <v>27</v>
      </c>
      <c r="E23161" s="1" t="s">
        <v>24</v>
      </c>
      <c r="F23161">
        <v>6.9398601938231439E+18</v>
      </c>
      <c r="G23161" s="1" t="s">
        <v>60337</v>
      </c>
      <c r="H23161" s="1" t="s">
        <v>60338</v>
      </c>
      <c r="I23161" s="1" t="s">
        <v>27</v>
      </c>
      <c r="J23161" s="1" t="s">
        <v>28</v>
      </c>
      <c r="K23161">
        <v>6.978422265644628E+18</v>
      </c>
      <c r="L23161" s="1" t="s">
        <v>60339</v>
      </c>
      <c r="M23161" s="1" t="s">
        <v>60340</v>
      </c>
      <c r="N23161" s="1" t="s">
        <v>27</v>
      </c>
      <c r="O23161" s="1" t="s">
        <v>36</v>
      </c>
      <c r="P23161">
        <v>1.6140708784519572E+18</v>
      </c>
      <c r="Q23161" s="1" t="s">
        <v>60349</v>
      </c>
      <c r="R23161" s="1" t="s">
        <v>60350</v>
      </c>
      <c r="T23161" s="1" t="s">
        <v>29</v>
      </c>
      <c r="U23161" s="1" t="s">
        <v>29</v>
      </c>
    </row>
    <row r="23162" spans="1:21" hidden="1" x14ac:dyDescent="0.25">
      <c r="A23162">
        <v>8.3849525434085683E+18</v>
      </c>
      <c r="B23162" s="1" t="s">
        <v>60335</v>
      </c>
      <c r="C23162" s="1" t="s">
        <v>60336</v>
      </c>
      <c r="D23162" s="1" t="s">
        <v>27</v>
      </c>
      <c r="E23162" s="1" t="s">
        <v>24</v>
      </c>
      <c r="F23162">
        <v>1.1156073754257314E+19</v>
      </c>
      <c r="G23162" s="1" t="s">
        <v>60351</v>
      </c>
      <c r="H23162" s="1" t="s">
        <v>60352</v>
      </c>
      <c r="I23162" s="1" t="s">
        <v>23</v>
      </c>
      <c r="J23162" s="1" t="s">
        <v>28</v>
      </c>
      <c r="K23162">
        <v>1.6735752217673519E+19</v>
      </c>
      <c r="L23162" s="1" t="s">
        <v>60353</v>
      </c>
      <c r="M23162" s="1" t="s">
        <v>60354</v>
      </c>
      <c r="N23162" s="1" t="s">
        <v>23</v>
      </c>
      <c r="O23162" s="1" t="s">
        <v>36</v>
      </c>
      <c r="Q23162" s="1" t="s">
        <v>29</v>
      </c>
      <c r="R23162" s="1" t="s">
        <v>29</v>
      </c>
      <c r="T23162" s="1" t="s">
        <v>29</v>
      </c>
      <c r="U23162" s="1" t="s">
        <v>29</v>
      </c>
    </row>
    <row r="23163" spans="1:21" hidden="1" x14ac:dyDescent="0.25">
      <c r="A23163">
        <v>9.3718048973070889E+18</v>
      </c>
      <c r="B23163" s="1" t="s">
        <v>60355</v>
      </c>
      <c r="C23163" s="1" t="s">
        <v>60356</v>
      </c>
      <c r="D23163" s="1" t="s">
        <v>58</v>
      </c>
      <c r="E23163" s="1" t="s">
        <v>24</v>
      </c>
      <c r="G23163" s="1" t="s">
        <v>29</v>
      </c>
      <c r="H23163" s="1" t="s">
        <v>29</v>
      </c>
      <c r="I23163" s="1" t="s">
        <v>29</v>
      </c>
      <c r="J23163" s="1" t="s">
        <v>29</v>
      </c>
      <c r="L23163" s="1" t="s">
        <v>29</v>
      </c>
      <c r="M23163" s="1" t="s">
        <v>29</v>
      </c>
      <c r="N23163" s="1" t="s">
        <v>29</v>
      </c>
      <c r="O23163" s="1" t="s">
        <v>29</v>
      </c>
      <c r="Q23163" s="1" t="s">
        <v>29</v>
      </c>
      <c r="R23163" s="1" t="s">
        <v>29</v>
      </c>
      <c r="T23163" s="1" t="s">
        <v>29</v>
      </c>
      <c r="U23163" s="1" t="s">
        <v>29</v>
      </c>
    </row>
    <row r="23164" spans="1:21" hidden="1" x14ac:dyDescent="0.25">
      <c r="A23164">
        <v>9.4109299190701978E+18</v>
      </c>
      <c r="B23164" s="1" t="s">
        <v>60357</v>
      </c>
      <c r="C23164" s="1" t="s">
        <v>60358</v>
      </c>
      <c r="D23164" s="1" t="s">
        <v>58</v>
      </c>
      <c r="E23164" s="1" t="s">
        <v>24</v>
      </c>
      <c r="G23164" s="1" t="s">
        <v>29</v>
      </c>
      <c r="H23164" s="1" t="s">
        <v>29</v>
      </c>
      <c r="I23164" s="1" t="s">
        <v>29</v>
      </c>
      <c r="J23164" s="1" t="s">
        <v>29</v>
      </c>
      <c r="L23164" s="1" t="s">
        <v>29</v>
      </c>
      <c r="M23164" s="1" t="s">
        <v>29</v>
      </c>
      <c r="N23164" s="1" t="s">
        <v>29</v>
      </c>
      <c r="O23164" s="1" t="s">
        <v>29</v>
      </c>
      <c r="Q23164" s="1" t="s">
        <v>29</v>
      </c>
      <c r="R23164" s="1" t="s">
        <v>29</v>
      </c>
      <c r="T23164" s="1" t="s">
        <v>29</v>
      </c>
      <c r="U23164" s="1" t="s">
        <v>29</v>
      </c>
    </row>
    <row r="23165" spans="1:21" hidden="1" x14ac:dyDescent="0.25">
      <c r="A23165">
        <v>9.4365441419510641E+18</v>
      </c>
      <c r="B23165" s="1" t="s">
        <v>60359</v>
      </c>
      <c r="C23165" s="1" t="s">
        <v>60360</v>
      </c>
      <c r="D23165" s="1" t="s">
        <v>58</v>
      </c>
      <c r="E23165" s="1" t="s">
        <v>24</v>
      </c>
      <c r="G23165" s="1" t="s">
        <v>29</v>
      </c>
      <c r="H23165" s="1" t="s">
        <v>29</v>
      </c>
      <c r="I23165" s="1" t="s">
        <v>29</v>
      </c>
      <c r="J23165" s="1" t="s">
        <v>29</v>
      </c>
      <c r="L23165" s="1" t="s">
        <v>29</v>
      </c>
      <c r="M23165" s="1" t="s">
        <v>29</v>
      </c>
      <c r="N23165" s="1" t="s">
        <v>29</v>
      </c>
      <c r="O23165" s="1" t="s">
        <v>29</v>
      </c>
      <c r="Q23165" s="1" t="s">
        <v>29</v>
      </c>
      <c r="R23165" s="1" t="s">
        <v>29</v>
      </c>
      <c r="T23165" s="1" t="s">
        <v>29</v>
      </c>
      <c r="U23165" s="1" t="s">
        <v>29</v>
      </c>
    </row>
    <row r="23166" spans="1:21" hidden="1" x14ac:dyDescent="0.25">
      <c r="A23166">
        <v>9.8159753860752323E+18</v>
      </c>
      <c r="B23166" s="1" t="s">
        <v>60361</v>
      </c>
      <c r="C23166" s="1" t="s">
        <v>60362</v>
      </c>
      <c r="D23166" s="1" t="s">
        <v>58</v>
      </c>
      <c r="E23166" s="1" t="s">
        <v>24</v>
      </c>
      <c r="G23166" s="1" t="s">
        <v>29</v>
      </c>
      <c r="H23166" s="1" t="s">
        <v>29</v>
      </c>
      <c r="I23166" s="1" t="s">
        <v>29</v>
      </c>
      <c r="J23166" s="1" t="s">
        <v>29</v>
      </c>
      <c r="L23166" s="1" t="s">
        <v>29</v>
      </c>
      <c r="M23166" s="1" t="s">
        <v>29</v>
      </c>
      <c r="N23166" s="1" t="s">
        <v>29</v>
      </c>
      <c r="O23166" s="1" t="s">
        <v>29</v>
      </c>
      <c r="Q23166" s="1" t="s">
        <v>29</v>
      </c>
      <c r="R23166" s="1" t="s">
        <v>29</v>
      </c>
      <c r="T23166" s="1" t="s">
        <v>29</v>
      </c>
      <c r="U23166" s="1" t="s">
        <v>29</v>
      </c>
    </row>
    <row r="23167" spans="1:21" hidden="1" x14ac:dyDescent="0.25">
      <c r="A23167">
        <v>1.1496430791605654E+18</v>
      </c>
      <c r="B23167" s="1" t="s">
        <v>60363</v>
      </c>
      <c r="C23167" s="1" t="s">
        <v>60364</v>
      </c>
      <c r="D23167" s="1" t="s">
        <v>58</v>
      </c>
      <c r="E23167" s="1" t="s">
        <v>24</v>
      </c>
      <c r="G23167" s="1" t="s">
        <v>29</v>
      </c>
      <c r="H23167" s="1" t="s">
        <v>29</v>
      </c>
      <c r="I23167" s="1" t="s">
        <v>29</v>
      </c>
      <c r="J23167" s="1" t="s">
        <v>29</v>
      </c>
      <c r="L23167" s="1" t="s">
        <v>29</v>
      </c>
      <c r="M23167" s="1" t="s">
        <v>29</v>
      </c>
      <c r="N23167" s="1" t="s">
        <v>29</v>
      </c>
      <c r="O23167" s="1" t="s">
        <v>29</v>
      </c>
      <c r="Q23167" s="1" t="s">
        <v>29</v>
      </c>
      <c r="R23167" s="1" t="s">
        <v>29</v>
      </c>
      <c r="T23167" s="1" t="s">
        <v>29</v>
      </c>
      <c r="U23167" s="1" t="s">
        <v>29</v>
      </c>
    </row>
    <row r="23168" spans="1:21" hidden="1" x14ac:dyDescent="0.25">
      <c r="A23168">
        <v>1.4187331568971323E+18</v>
      </c>
      <c r="B23168" s="1" t="s">
        <v>60365</v>
      </c>
      <c r="C23168" s="1" t="s">
        <v>60366</v>
      </c>
      <c r="D23168" s="1" t="s">
        <v>58</v>
      </c>
      <c r="E23168" s="1" t="s">
        <v>24</v>
      </c>
      <c r="G23168" s="1" t="s">
        <v>29</v>
      </c>
      <c r="H23168" s="1" t="s">
        <v>29</v>
      </c>
      <c r="I23168" s="1" t="s">
        <v>29</v>
      </c>
      <c r="J23168" s="1" t="s">
        <v>29</v>
      </c>
      <c r="L23168" s="1" t="s">
        <v>29</v>
      </c>
      <c r="M23168" s="1" t="s">
        <v>29</v>
      </c>
      <c r="N23168" s="1" t="s">
        <v>29</v>
      </c>
      <c r="O23168" s="1" t="s">
        <v>29</v>
      </c>
      <c r="Q23168" s="1" t="s">
        <v>29</v>
      </c>
      <c r="R23168" s="1" t="s">
        <v>29</v>
      </c>
      <c r="T23168" s="1" t="s">
        <v>29</v>
      </c>
      <c r="U23168" s="1" t="s">
        <v>29</v>
      </c>
    </row>
    <row r="23169" spans="1:21" hidden="1" x14ac:dyDescent="0.25">
      <c r="A23169">
        <v>5.794820875726507E+18</v>
      </c>
      <c r="B23169" s="1" t="s">
        <v>60367</v>
      </c>
      <c r="C23169" s="1" t="s">
        <v>60368</v>
      </c>
      <c r="D23169" s="1" t="s">
        <v>23</v>
      </c>
      <c r="E23169" s="1" t="s">
        <v>24</v>
      </c>
      <c r="F23169">
        <v>5.8195906736772413E+18</v>
      </c>
      <c r="G23169" s="1" t="s">
        <v>60369</v>
      </c>
      <c r="H23169" s="1" t="s">
        <v>60370</v>
      </c>
      <c r="I23169" s="1" t="s">
        <v>27</v>
      </c>
      <c r="J23169" s="1" t="s">
        <v>28</v>
      </c>
      <c r="K23169">
        <v>5.8353532723731692E+18</v>
      </c>
      <c r="L23169" s="1" t="s">
        <v>60371</v>
      </c>
      <c r="M23169" s="1" t="s">
        <v>60372</v>
      </c>
      <c r="N23169" s="1" t="s">
        <v>27</v>
      </c>
      <c r="O23169" s="1" t="s">
        <v>36</v>
      </c>
      <c r="Q23169" s="1" t="s">
        <v>29</v>
      </c>
      <c r="R23169" s="1" t="s">
        <v>29</v>
      </c>
      <c r="T23169" s="1" t="s">
        <v>29</v>
      </c>
      <c r="U23169" s="1" t="s">
        <v>29</v>
      </c>
    </row>
    <row r="23170" spans="1:21" hidden="1" x14ac:dyDescent="0.25">
      <c r="A23170">
        <v>2.3929165063452344E+18</v>
      </c>
      <c r="B23170" s="1" t="s">
        <v>60373</v>
      </c>
      <c r="C23170" s="1" t="s">
        <v>60374</v>
      </c>
      <c r="D23170" s="1" t="s">
        <v>786</v>
      </c>
      <c r="E23170" s="1" t="s">
        <v>24</v>
      </c>
      <c r="F23170">
        <v>5.4573349071828849E+18</v>
      </c>
      <c r="G23170" s="1" t="s">
        <v>60375</v>
      </c>
      <c r="H23170" s="1" t="s">
        <v>60376</v>
      </c>
      <c r="I23170" s="1" t="s">
        <v>23</v>
      </c>
      <c r="J23170" s="1" t="s">
        <v>28</v>
      </c>
      <c r="K23170">
        <v>5.4756307806724854E+18</v>
      </c>
      <c r="L23170" s="1" t="s">
        <v>60377</v>
      </c>
      <c r="M23170" s="1" t="s">
        <v>60378</v>
      </c>
      <c r="N23170" s="1" t="s">
        <v>23</v>
      </c>
      <c r="O23170" s="1" t="s">
        <v>36</v>
      </c>
      <c r="P23170">
        <v>5.5119324279139185E+18</v>
      </c>
      <c r="Q23170" s="1" t="s">
        <v>60379</v>
      </c>
      <c r="R23170" s="1" t="s">
        <v>60380</v>
      </c>
      <c r="S23170">
        <v>7.7786516719734323E+18</v>
      </c>
      <c r="T23170" s="1" t="s">
        <v>60381</v>
      </c>
      <c r="U23170" s="1" t="s">
        <v>60382</v>
      </c>
    </row>
    <row r="23171" spans="1:21" hidden="1" x14ac:dyDescent="0.25">
      <c r="A23171">
        <v>2.3929165063452344E+18</v>
      </c>
      <c r="B23171" s="1" t="s">
        <v>60373</v>
      </c>
      <c r="C23171" s="1" t="s">
        <v>60374</v>
      </c>
      <c r="D23171" s="1" t="s">
        <v>786</v>
      </c>
      <c r="E23171" s="1" t="s">
        <v>24</v>
      </c>
      <c r="F23171">
        <v>5.4573349071828849E+18</v>
      </c>
      <c r="G23171" s="1" t="s">
        <v>60375</v>
      </c>
      <c r="H23171" s="1" t="s">
        <v>60376</v>
      </c>
      <c r="I23171" s="1" t="s">
        <v>23</v>
      </c>
      <c r="J23171" s="1" t="s">
        <v>28</v>
      </c>
      <c r="K23171">
        <v>5.4756307806724854E+18</v>
      </c>
      <c r="L23171" s="1" t="s">
        <v>60377</v>
      </c>
      <c r="M23171" s="1" t="s">
        <v>60378</v>
      </c>
      <c r="N23171" s="1" t="s">
        <v>23</v>
      </c>
      <c r="O23171" s="1" t="s">
        <v>36</v>
      </c>
      <c r="P23171">
        <v>5.5119324279139185E+18</v>
      </c>
      <c r="Q23171" s="1" t="s">
        <v>60379</v>
      </c>
      <c r="R23171" s="1" t="s">
        <v>60380</v>
      </c>
      <c r="S23171">
        <v>7.7944142706692946E+18</v>
      </c>
      <c r="T23171" s="1" t="s">
        <v>60383</v>
      </c>
      <c r="U23171" s="1" t="s">
        <v>60384</v>
      </c>
    </row>
    <row r="23172" spans="1:21" hidden="1" x14ac:dyDescent="0.25">
      <c r="A23172">
        <v>2.3929165063452344E+18</v>
      </c>
      <c r="B23172" s="1" t="s">
        <v>60373</v>
      </c>
      <c r="C23172" s="1" t="s">
        <v>60374</v>
      </c>
      <c r="D23172" s="1" t="s">
        <v>786</v>
      </c>
      <c r="E23172" s="1" t="s">
        <v>24</v>
      </c>
      <c r="F23172">
        <v>5.4573349071828849E+18</v>
      </c>
      <c r="G23172" s="1" t="s">
        <v>60375</v>
      </c>
      <c r="H23172" s="1" t="s">
        <v>60376</v>
      </c>
      <c r="I23172" s="1" t="s">
        <v>23</v>
      </c>
      <c r="J23172" s="1" t="s">
        <v>28</v>
      </c>
      <c r="K23172">
        <v>5.4756307806724854E+18</v>
      </c>
      <c r="L23172" s="1" t="s">
        <v>60377</v>
      </c>
      <c r="M23172" s="1" t="s">
        <v>60378</v>
      </c>
      <c r="N23172" s="1" t="s">
        <v>23</v>
      </c>
      <c r="O23172" s="1" t="s">
        <v>36</v>
      </c>
      <c r="P23172">
        <v>5.5119324279139185E+18</v>
      </c>
      <c r="Q23172" s="1" t="s">
        <v>60379</v>
      </c>
      <c r="R23172" s="1" t="s">
        <v>60380</v>
      </c>
      <c r="S23172">
        <v>7.8101768693651569E+18</v>
      </c>
      <c r="T23172" s="1" t="s">
        <v>60385</v>
      </c>
      <c r="U23172" s="1" t="s">
        <v>60386</v>
      </c>
    </row>
    <row r="23173" spans="1:21" hidden="1" x14ac:dyDescent="0.25">
      <c r="A23173">
        <v>2.3929165063452344E+18</v>
      </c>
      <c r="B23173" s="1" t="s">
        <v>60373</v>
      </c>
      <c r="C23173" s="1" t="s">
        <v>60374</v>
      </c>
      <c r="D23173" s="1" t="s">
        <v>786</v>
      </c>
      <c r="E23173" s="1" t="s">
        <v>24</v>
      </c>
      <c r="F23173">
        <v>5.4573349071828849E+18</v>
      </c>
      <c r="G23173" s="1" t="s">
        <v>60375</v>
      </c>
      <c r="H23173" s="1" t="s">
        <v>60376</v>
      </c>
      <c r="I23173" s="1" t="s">
        <v>23</v>
      </c>
      <c r="J23173" s="1" t="s">
        <v>28</v>
      </c>
      <c r="K23173">
        <v>5.4756307806724854E+18</v>
      </c>
      <c r="L23173" s="1" t="s">
        <v>60377</v>
      </c>
      <c r="M23173" s="1" t="s">
        <v>60378</v>
      </c>
      <c r="N23173" s="1" t="s">
        <v>23</v>
      </c>
      <c r="O23173" s="1" t="s">
        <v>36</v>
      </c>
      <c r="P23173">
        <v>5.5119324279139185E+18</v>
      </c>
      <c r="Q23173" s="1" t="s">
        <v>60379</v>
      </c>
      <c r="R23173" s="1" t="s">
        <v>60380</v>
      </c>
      <c r="S23173">
        <v>1.062377288156827E+18</v>
      </c>
      <c r="T23173" s="1" t="s">
        <v>60387</v>
      </c>
      <c r="U23173" s="1" t="s">
        <v>60388</v>
      </c>
    </row>
    <row r="23174" spans="1:21" hidden="1" x14ac:dyDescent="0.25">
      <c r="A23174">
        <v>2.3929165063452344E+18</v>
      </c>
      <c r="B23174" s="1" t="s">
        <v>60373</v>
      </c>
      <c r="C23174" s="1" t="s">
        <v>60374</v>
      </c>
      <c r="D23174" s="1" t="s">
        <v>786</v>
      </c>
      <c r="E23174" s="1" t="s">
        <v>24</v>
      </c>
      <c r="F23174">
        <v>5.4573349071828849E+18</v>
      </c>
      <c r="G23174" s="1" t="s">
        <v>60375</v>
      </c>
      <c r="H23174" s="1" t="s">
        <v>60376</v>
      </c>
      <c r="I23174" s="1" t="s">
        <v>23</v>
      </c>
      <c r="J23174" s="1" t="s">
        <v>28</v>
      </c>
      <c r="K23174">
        <v>5.4756307806724854E+18</v>
      </c>
      <c r="L23174" s="1" t="s">
        <v>60377</v>
      </c>
      <c r="M23174" s="1" t="s">
        <v>60378</v>
      </c>
      <c r="N23174" s="1" t="s">
        <v>23</v>
      </c>
      <c r="O23174" s="1" t="s">
        <v>36</v>
      </c>
      <c r="P23174">
        <v>5.5119324279139185E+18</v>
      </c>
      <c r="Q23174" s="1" t="s">
        <v>60379</v>
      </c>
      <c r="R23174" s="1" t="s">
        <v>60380</v>
      </c>
      <c r="S23174">
        <v>7.8417020667568814E+18</v>
      </c>
      <c r="T23174" s="1" t="s">
        <v>60389</v>
      </c>
      <c r="U23174" s="1" t="s">
        <v>60390</v>
      </c>
    </row>
    <row r="23175" spans="1:21" hidden="1" x14ac:dyDescent="0.25">
      <c r="A23175">
        <v>2.3929165063452344E+18</v>
      </c>
      <c r="B23175" s="1" t="s">
        <v>60373</v>
      </c>
      <c r="C23175" s="1" t="s">
        <v>60374</v>
      </c>
      <c r="D23175" s="1" t="s">
        <v>786</v>
      </c>
      <c r="E23175" s="1" t="s">
        <v>24</v>
      </c>
      <c r="F23175">
        <v>5.4573349071828849E+18</v>
      </c>
      <c r="G23175" s="1" t="s">
        <v>60375</v>
      </c>
      <c r="H23175" s="1" t="s">
        <v>60376</v>
      </c>
      <c r="I23175" s="1" t="s">
        <v>23</v>
      </c>
      <c r="J23175" s="1" t="s">
        <v>28</v>
      </c>
      <c r="K23175">
        <v>5.4756307806724854E+18</v>
      </c>
      <c r="L23175" s="1" t="s">
        <v>60377</v>
      </c>
      <c r="M23175" s="1" t="s">
        <v>60378</v>
      </c>
      <c r="N23175" s="1" t="s">
        <v>23</v>
      </c>
      <c r="O23175" s="1" t="s">
        <v>36</v>
      </c>
      <c r="P23175">
        <v>5.5119324279139185E+18</v>
      </c>
      <c r="Q23175" s="1" t="s">
        <v>60379</v>
      </c>
      <c r="R23175" s="1" t="s">
        <v>60380</v>
      </c>
      <c r="S23175">
        <v>1.0809546366207133E+18</v>
      </c>
      <c r="T23175" s="1" t="s">
        <v>60391</v>
      </c>
      <c r="U23175" s="1" t="s">
        <v>60392</v>
      </c>
    </row>
    <row r="23176" spans="1:21" hidden="1" x14ac:dyDescent="0.25">
      <c r="A23176">
        <v>2.3929165063452344E+18</v>
      </c>
      <c r="B23176" s="1" t="s">
        <v>60373</v>
      </c>
      <c r="C23176" s="1" t="s">
        <v>60374</v>
      </c>
      <c r="D23176" s="1" t="s">
        <v>786</v>
      </c>
      <c r="E23176" s="1" t="s">
        <v>24</v>
      </c>
      <c r="F23176">
        <v>5.4573349071828849E+18</v>
      </c>
      <c r="G23176" s="1" t="s">
        <v>60375</v>
      </c>
      <c r="H23176" s="1" t="s">
        <v>60376</v>
      </c>
      <c r="I23176" s="1" t="s">
        <v>23</v>
      </c>
      <c r="J23176" s="1" t="s">
        <v>28</v>
      </c>
      <c r="K23176">
        <v>5.4756307806724854E+18</v>
      </c>
      <c r="L23176" s="1" t="s">
        <v>60377</v>
      </c>
      <c r="M23176" s="1" t="s">
        <v>60378</v>
      </c>
      <c r="N23176" s="1" t="s">
        <v>23</v>
      </c>
      <c r="O23176" s="1" t="s">
        <v>36</v>
      </c>
      <c r="P23176">
        <v>5.5189693023318815E+18</v>
      </c>
      <c r="Q23176" s="1" t="s">
        <v>17473</v>
      </c>
      <c r="R23176" s="1" t="s">
        <v>17474</v>
      </c>
      <c r="S23176">
        <v>7.7786516719734323E+18</v>
      </c>
      <c r="T23176" s="1" t="s">
        <v>60381</v>
      </c>
      <c r="U23176" s="1" t="s">
        <v>60382</v>
      </c>
    </row>
    <row r="23177" spans="1:21" hidden="1" x14ac:dyDescent="0.25">
      <c r="A23177">
        <v>2.3929165063452344E+18</v>
      </c>
      <c r="B23177" s="1" t="s">
        <v>60373</v>
      </c>
      <c r="C23177" s="1" t="s">
        <v>60374</v>
      </c>
      <c r="D23177" s="1" t="s">
        <v>786</v>
      </c>
      <c r="E23177" s="1" t="s">
        <v>24</v>
      </c>
      <c r="F23177">
        <v>5.4573349071828849E+18</v>
      </c>
      <c r="G23177" s="1" t="s">
        <v>60375</v>
      </c>
      <c r="H23177" s="1" t="s">
        <v>60376</v>
      </c>
      <c r="I23177" s="1" t="s">
        <v>23</v>
      </c>
      <c r="J23177" s="1" t="s">
        <v>28</v>
      </c>
      <c r="K23177">
        <v>5.4756307806724854E+18</v>
      </c>
      <c r="L23177" s="1" t="s">
        <v>60377</v>
      </c>
      <c r="M23177" s="1" t="s">
        <v>60378</v>
      </c>
      <c r="N23177" s="1" t="s">
        <v>23</v>
      </c>
      <c r="O23177" s="1" t="s">
        <v>36</v>
      </c>
      <c r="P23177">
        <v>5.5189693023318815E+18</v>
      </c>
      <c r="Q23177" s="1" t="s">
        <v>17473</v>
      </c>
      <c r="R23177" s="1" t="s">
        <v>17474</v>
      </c>
      <c r="S23177">
        <v>7.7944142706692946E+18</v>
      </c>
      <c r="T23177" s="1" t="s">
        <v>60383</v>
      </c>
      <c r="U23177" s="1" t="s">
        <v>60384</v>
      </c>
    </row>
    <row r="23178" spans="1:21" hidden="1" x14ac:dyDescent="0.25">
      <c r="A23178">
        <v>2.3929165063452344E+18</v>
      </c>
      <c r="B23178" s="1" t="s">
        <v>60373</v>
      </c>
      <c r="C23178" s="1" t="s">
        <v>60374</v>
      </c>
      <c r="D23178" s="1" t="s">
        <v>786</v>
      </c>
      <c r="E23178" s="1" t="s">
        <v>24</v>
      </c>
      <c r="F23178">
        <v>5.4573349071828849E+18</v>
      </c>
      <c r="G23178" s="1" t="s">
        <v>60375</v>
      </c>
      <c r="H23178" s="1" t="s">
        <v>60376</v>
      </c>
      <c r="I23178" s="1" t="s">
        <v>23</v>
      </c>
      <c r="J23178" s="1" t="s">
        <v>28</v>
      </c>
      <c r="K23178">
        <v>5.4756307806724854E+18</v>
      </c>
      <c r="L23178" s="1" t="s">
        <v>60377</v>
      </c>
      <c r="M23178" s="1" t="s">
        <v>60378</v>
      </c>
      <c r="N23178" s="1" t="s">
        <v>23</v>
      </c>
      <c r="O23178" s="1" t="s">
        <v>36</v>
      </c>
      <c r="P23178">
        <v>5.5189693023318815E+18</v>
      </c>
      <c r="Q23178" s="1" t="s">
        <v>17473</v>
      </c>
      <c r="R23178" s="1" t="s">
        <v>17474</v>
      </c>
      <c r="S23178">
        <v>7.8101768693651569E+18</v>
      </c>
      <c r="T23178" s="1" t="s">
        <v>60385</v>
      </c>
      <c r="U23178" s="1" t="s">
        <v>60386</v>
      </c>
    </row>
    <row r="23179" spans="1:21" hidden="1" x14ac:dyDescent="0.25">
      <c r="A23179">
        <v>2.3929165063452344E+18</v>
      </c>
      <c r="B23179" s="1" t="s">
        <v>60373</v>
      </c>
      <c r="C23179" s="1" t="s">
        <v>60374</v>
      </c>
      <c r="D23179" s="1" t="s">
        <v>786</v>
      </c>
      <c r="E23179" s="1" t="s">
        <v>24</v>
      </c>
      <c r="F23179">
        <v>5.4573349071828849E+18</v>
      </c>
      <c r="G23179" s="1" t="s">
        <v>60375</v>
      </c>
      <c r="H23179" s="1" t="s">
        <v>60376</v>
      </c>
      <c r="I23179" s="1" t="s">
        <v>23</v>
      </c>
      <c r="J23179" s="1" t="s">
        <v>28</v>
      </c>
      <c r="K23179">
        <v>5.4756307806724854E+18</v>
      </c>
      <c r="L23179" s="1" t="s">
        <v>60377</v>
      </c>
      <c r="M23179" s="1" t="s">
        <v>60378</v>
      </c>
      <c r="N23179" s="1" t="s">
        <v>23</v>
      </c>
      <c r="O23179" s="1" t="s">
        <v>36</v>
      </c>
      <c r="P23179">
        <v>5.5189693023318815E+18</v>
      </c>
      <c r="Q23179" s="1" t="s">
        <v>17473</v>
      </c>
      <c r="R23179" s="1" t="s">
        <v>17474</v>
      </c>
      <c r="S23179">
        <v>1.062377288156827E+18</v>
      </c>
      <c r="T23179" s="1" t="s">
        <v>60387</v>
      </c>
      <c r="U23179" s="1" t="s">
        <v>60388</v>
      </c>
    </row>
    <row r="23180" spans="1:21" hidden="1" x14ac:dyDescent="0.25">
      <c r="A23180">
        <v>2.3929165063452344E+18</v>
      </c>
      <c r="B23180" s="1" t="s">
        <v>60373</v>
      </c>
      <c r="C23180" s="1" t="s">
        <v>60374</v>
      </c>
      <c r="D23180" s="1" t="s">
        <v>786</v>
      </c>
      <c r="E23180" s="1" t="s">
        <v>24</v>
      </c>
      <c r="F23180">
        <v>5.4573349071828849E+18</v>
      </c>
      <c r="G23180" s="1" t="s">
        <v>60375</v>
      </c>
      <c r="H23180" s="1" t="s">
        <v>60376</v>
      </c>
      <c r="I23180" s="1" t="s">
        <v>23</v>
      </c>
      <c r="J23180" s="1" t="s">
        <v>28</v>
      </c>
      <c r="K23180">
        <v>5.4756307806724854E+18</v>
      </c>
      <c r="L23180" s="1" t="s">
        <v>60377</v>
      </c>
      <c r="M23180" s="1" t="s">
        <v>60378</v>
      </c>
      <c r="N23180" s="1" t="s">
        <v>23</v>
      </c>
      <c r="O23180" s="1" t="s">
        <v>36</v>
      </c>
      <c r="P23180">
        <v>5.5189693023318815E+18</v>
      </c>
      <c r="Q23180" s="1" t="s">
        <v>17473</v>
      </c>
      <c r="R23180" s="1" t="s">
        <v>17474</v>
      </c>
      <c r="S23180">
        <v>7.8417020667568814E+18</v>
      </c>
      <c r="T23180" s="1" t="s">
        <v>60389</v>
      </c>
      <c r="U23180" s="1" t="s">
        <v>60390</v>
      </c>
    </row>
    <row r="23181" spans="1:21" hidden="1" x14ac:dyDescent="0.25">
      <c r="A23181">
        <v>2.3929165063452344E+18</v>
      </c>
      <c r="B23181" s="1" t="s">
        <v>60373</v>
      </c>
      <c r="C23181" s="1" t="s">
        <v>60374</v>
      </c>
      <c r="D23181" s="1" t="s">
        <v>786</v>
      </c>
      <c r="E23181" s="1" t="s">
        <v>24</v>
      </c>
      <c r="F23181">
        <v>5.4573349071828849E+18</v>
      </c>
      <c r="G23181" s="1" t="s">
        <v>60375</v>
      </c>
      <c r="H23181" s="1" t="s">
        <v>60376</v>
      </c>
      <c r="I23181" s="1" t="s">
        <v>23</v>
      </c>
      <c r="J23181" s="1" t="s">
        <v>28</v>
      </c>
      <c r="K23181">
        <v>5.4756307806724854E+18</v>
      </c>
      <c r="L23181" s="1" t="s">
        <v>60377</v>
      </c>
      <c r="M23181" s="1" t="s">
        <v>60378</v>
      </c>
      <c r="N23181" s="1" t="s">
        <v>23</v>
      </c>
      <c r="O23181" s="1" t="s">
        <v>36</v>
      </c>
      <c r="P23181">
        <v>5.5189693023318815E+18</v>
      </c>
      <c r="Q23181" s="1" t="s">
        <v>17473</v>
      </c>
      <c r="R23181" s="1" t="s">
        <v>17474</v>
      </c>
      <c r="S23181">
        <v>1.0809546366207133E+18</v>
      </c>
      <c r="T23181" s="1" t="s">
        <v>60391</v>
      </c>
      <c r="U23181" s="1" t="s">
        <v>60392</v>
      </c>
    </row>
    <row r="23182" spans="1:21" hidden="1" x14ac:dyDescent="0.25">
      <c r="A23182">
        <v>2.3929165063452344E+18</v>
      </c>
      <c r="B23182" s="1" t="s">
        <v>60373</v>
      </c>
      <c r="C23182" s="1" t="s">
        <v>60374</v>
      </c>
      <c r="D23182" s="1" t="s">
        <v>786</v>
      </c>
      <c r="E23182" s="1" t="s">
        <v>24</v>
      </c>
      <c r="F23182">
        <v>5.4573349071828849E+18</v>
      </c>
      <c r="G23182" s="1" t="s">
        <v>60375</v>
      </c>
      <c r="H23182" s="1" t="s">
        <v>60376</v>
      </c>
      <c r="I23182" s="1" t="s">
        <v>23</v>
      </c>
      <c r="J23182" s="1" t="s">
        <v>28</v>
      </c>
      <c r="K23182">
        <v>5.4756307806724854E+18</v>
      </c>
      <c r="L23182" s="1" t="s">
        <v>60377</v>
      </c>
      <c r="M23182" s="1" t="s">
        <v>60378</v>
      </c>
      <c r="N23182" s="1" t="s">
        <v>23</v>
      </c>
      <c r="O23182" s="1" t="s">
        <v>36</v>
      </c>
      <c r="P23182">
        <v>1.779015214859583E+18</v>
      </c>
      <c r="Q23182" s="1" t="s">
        <v>17485</v>
      </c>
      <c r="R23182" s="1" t="s">
        <v>17486</v>
      </c>
      <c r="S23182">
        <v>7.7786516719734323E+18</v>
      </c>
      <c r="T23182" s="1" t="s">
        <v>60381</v>
      </c>
      <c r="U23182" s="1" t="s">
        <v>60382</v>
      </c>
    </row>
    <row r="23183" spans="1:21" hidden="1" x14ac:dyDescent="0.25">
      <c r="A23183">
        <v>2.3929165063452344E+18</v>
      </c>
      <c r="B23183" s="1" t="s">
        <v>60373</v>
      </c>
      <c r="C23183" s="1" t="s">
        <v>60374</v>
      </c>
      <c r="D23183" s="1" t="s">
        <v>786</v>
      </c>
      <c r="E23183" s="1" t="s">
        <v>24</v>
      </c>
      <c r="F23183">
        <v>5.4573349071828849E+18</v>
      </c>
      <c r="G23183" s="1" t="s">
        <v>60375</v>
      </c>
      <c r="H23183" s="1" t="s">
        <v>60376</v>
      </c>
      <c r="I23183" s="1" t="s">
        <v>23</v>
      </c>
      <c r="J23183" s="1" t="s">
        <v>28</v>
      </c>
      <c r="K23183">
        <v>5.4756307806724854E+18</v>
      </c>
      <c r="L23183" s="1" t="s">
        <v>60377</v>
      </c>
      <c r="M23183" s="1" t="s">
        <v>60378</v>
      </c>
      <c r="N23183" s="1" t="s">
        <v>23</v>
      </c>
      <c r="O23183" s="1" t="s">
        <v>36</v>
      </c>
      <c r="P23183">
        <v>1.779015214859583E+18</v>
      </c>
      <c r="Q23183" s="1" t="s">
        <v>17485</v>
      </c>
      <c r="R23183" s="1" t="s">
        <v>17486</v>
      </c>
      <c r="S23183">
        <v>7.7944142706692946E+18</v>
      </c>
      <c r="T23183" s="1" t="s">
        <v>60383</v>
      </c>
      <c r="U23183" s="1" t="s">
        <v>60384</v>
      </c>
    </row>
    <row r="23184" spans="1:21" hidden="1" x14ac:dyDescent="0.25">
      <c r="A23184">
        <v>2.3929165063452344E+18</v>
      </c>
      <c r="B23184" s="1" t="s">
        <v>60373</v>
      </c>
      <c r="C23184" s="1" t="s">
        <v>60374</v>
      </c>
      <c r="D23184" s="1" t="s">
        <v>786</v>
      </c>
      <c r="E23184" s="1" t="s">
        <v>24</v>
      </c>
      <c r="F23184">
        <v>5.4573349071828849E+18</v>
      </c>
      <c r="G23184" s="1" t="s">
        <v>60375</v>
      </c>
      <c r="H23184" s="1" t="s">
        <v>60376</v>
      </c>
      <c r="I23184" s="1" t="s">
        <v>23</v>
      </c>
      <c r="J23184" s="1" t="s">
        <v>28</v>
      </c>
      <c r="K23184">
        <v>5.4756307806724854E+18</v>
      </c>
      <c r="L23184" s="1" t="s">
        <v>60377</v>
      </c>
      <c r="M23184" s="1" t="s">
        <v>60378</v>
      </c>
      <c r="N23184" s="1" t="s">
        <v>23</v>
      </c>
      <c r="O23184" s="1" t="s">
        <v>36</v>
      </c>
      <c r="P23184">
        <v>1.779015214859583E+18</v>
      </c>
      <c r="Q23184" s="1" t="s">
        <v>17485</v>
      </c>
      <c r="R23184" s="1" t="s">
        <v>17486</v>
      </c>
      <c r="S23184">
        <v>7.8101768693651569E+18</v>
      </c>
      <c r="T23184" s="1" t="s">
        <v>60385</v>
      </c>
      <c r="U23184" s="1" t="s">
        <v>60386</v>
      </c>
    </row>
    <row r="23185" spans="1:21" hidden="1" x14ac:dyDescent="0.25">
      <c r="A23185">
        <v>2.3929165063452344E+18</v>
      </c>
      <c r="B23185" s="1" t="s">
        <v>60373</v>
      </c>
      <c r="C23185" s="1" t="s">
        <v>60374</v>
      </c>
      <c r="D23185" s="1" t="s">
        <v>786</v>
      </c>
      <c r="E23185" s="1" t="s">
        <v>24</v>
      </c>
      <c r="F23185">
        <v>5.4573349071828849E+18</v>
      </c>
      <c r="G23185" s="1" t="s">
        <v>60375</v>
      </c>
      <c r="H23185" s="1" t="s">
        <v>60376</v>
      </c>
      <c r="I23185" s="1" t="s">
        <v>23</v>
      </c>
      <c r="J23185" s="1" t="s">
        <v>28</v>
      </c>
      <c r="K23185">
        <v>5.4756307806724854E+18</v>
      </c>
      <c r="L23185" s="1" t="s">
        <v>60377</v>
      </c>
      <c r="M23185" s="1" t="s">
        <v>60378</v>
      </c>
      <c r="N23185" s="1" t="s">
        <v>23</v>
      </c>
      <c r="O23185" s="1" t="s">
        <v>36</v>
      </c>
      <c r="P23185">
        <v>1.779015214859583E+18</v>
      </c>
      <c r="Q23185" s="1" t="s">
        <v>17485</v>
      </c>
      <c r="R23185" s="1" t="s">
        <v>17486</v>
      </c>
      <c r="S23185">
        <v>1.062377288156827E+18</v>
      </c>
      <c r="T23185" s="1" t="s">
        <v>60387</v>
      </c>
      <c r="U23185" s="1" t="s">
        <v>60388</v>
      </c>
    </row>
    <row r="23186" spans="1:21" hidden="1" x14ac:dyDescent="0.25">
      <c r="A23186">
        <v>2.3929165063452344E+18</v>
      </c>
      <c r="B23186" s="1" t="s">
        <v>60373</v>
      </c>
      <c r="C23186" s="1" t="s">
        <v>60374</v>
      </c>
      <c r="D23186" s="1" t="s">
        <v>786</v>
      </c>
      <c r="E23186" s="1" t="s">
        <v>24</v>
      </c>
      <c r="F23186">
        <v>5.4573349071828849E+18</v>
      </c>
      <c r="G23186" s="1" t="s">
        <v>60375</v>
      </c>
      <c r="H23186" s="1" t="s">
        <v>60376</v>
      </c>
      <c r="I23186" s="1" t="s">
        <v>23</v>
      </c>
      <c r="J23186" s="1" t="s">
        <v>28</v>
      </c>
      <c r="K23186">
        <v>5.4756307806724854E+18</v>
      </c>
      <c r="L23186" s="1" t="s">
        <v>60377</v>
      </c>
      <c r="M23186" s="1" t="s">
        <v>60378</v>
      </c>
      <c r="N23186" s="1" t="s">
        <v>23</v>
      </c>
      <c r="O23186" s="1" t="s">
        <v>36</v>
      </c>
      <c r="P23186">
        <v>1.779015214859583E+18</v>
      </c>
      <c r="Q23186" s="1" t="s">
        <v>17485</v>
      </c>
      <c r="R23186" s="1" t="s">
        <v>17486</v>
      </c>
      <c r="S23186">
        <v>7.8417020667568814E+18</v>
      </c>
      <c r="T23186" s="1" t="s">
        <v>60389</v>
      </c>
      <c r="U23186" s="1" t="s">
        <v>60390</v>
      </c>
    </row>
    <row r="23187" spans="1:21" hidden="1" x14ac:dyDescent="0.25">
      <c r="A23187">
        <v>2.3929165063452344E+18</v>
      </c>
      <c r="B23187" s="1" t="s">
        <v>60373</v>
      </c>
      <c r="C23187" s="1" t="s">
        <v>60374</v>
      </c>
      <c r="D23187" s="1" t="s">
        <v>786</v>
      </c>
      <c r="E23187" s="1" t="s">
        <v>24</v>
      </c>
      <c r="F23187">
        <v>5.4573349071828849E+18</v>
      </c>
      <c r="G23187" s="1" t="s">
        <v>60375</v>
      </c>
      <c r="H23187" s="1" t="s">
        <v>60376</v>
      </c>
      <c r="I23187" s="1" t="s">
        <v>23</v>
      </c>
      <c r="J23187" s="1" t="s">
        <v>28</v>
      </c>
      <c r="K23187">
        <v>5.4756307806724854E+18</v>
      </c>
      <c r="L23187" s="1" t="s">
        <v>60377</v>
      </c>
      <c r="M23187" s="1" t="s">
        <v>60378</v>
      </c>
      <c r="N23187" s="1" t="s">
        <v>23</v>
      </c>
      <c r="O23187" s="1" t="s">
        <v>36</v>
      </c>
      <c r="P23187">
        <v>1.779015214859583E+18</v>
      </c>
      <c r="Q23187" s="1" t="s">
        <v>17485</v>
      </c>
      <c r="R23187" s="1" t="s">
        <v>17486</v>
      </c>
      <c r="S23187">
        <v>1.0809546366207133E+18</v>
      </c>
      <c r="T23187" s="1" t="s">
        <v>60391</v>
      </c>
      <c r="U23187" s="1" t="s">
        <v>60392</v>
      </c>
    </row>
    <row r="23188" spans="1:21" hidden="1" x14ac:dyDescent="0.25">
      <c r="A23188">
        <v>2.3929165063452344E+18</v>
      </c>
      <c r="B23188" s="1" t="s">
        <v>60373</v>
      </c>
      <c r="C23188" s="1" t="s">
        <v>60374</v>
      </c>
      <c r="D23188" s="1" t="s">
        <v>786</v>
      </c>
      <c r="E23188" s="1" t="s">
        <v>24</v>
      </c>
      <c r="F23188">
        <v>5.4573349071828849E+18</v>
      </c>
      <c r="G23188" s="1" t="s">
        <v>60375</v>
      </c>
      <c r="H23188" s="1" t="s">
        <v>60376</v>
      </c>
      <c r="I23188" s="1" t="s">
        <v>23</v>
      </c>
      <c r="J23188" s="1" t="s">
        <v>28</v>
      </c>
      <c r="K23188">
        <v>5.4756307806724854E+18</v>
      </c>
      <c r="L23188" s="1" t="s">
        <v>60377</v>
      </c>
      <c r="M23188" s="1" t="s">
        <v>60378</v>
      </c>
      <c r="N23188" s="1" t="s">
        <v>23</v>
      </c>
      <c r="O23188" s="1" t="s">
        <v>36</v>
      </c>
      <c r="P23188">
        <v>5.533043051167873E+18</v>
      </c>
      <c r="Q23188" s="1" t="s">
        <v>17491</v>
      </c>
      <c r="R23188" s="1" t="s">
        <v>17492</v>
      </c>
      <c r="S23188">
        <v>7.7786516719734323E+18</v>
      </c>
      <c r="T23188" s="1" t="s">
        <v>60381</v>
      </c>
      <c r="U23188" s="1" t="s">
        <v>60382</v>
      </c>
    </row>
    <row r="23189" spans="1:21" hidden="1" x14ac:dyDescent="0.25">
      <c r="A23189">
        <v>2.3929165063452344E+18</v>
      </c>
      <c r="B23189" s="1" t="s">
        <v>60373</v>
      </c>
      <c r="C23189" s="1" t="s">
        <v>60374</v>
      </c>
      <c r="D23189" s="1" t="s">
        <v>786</v>
      </c>
      <c r="E23189" s="1" t="s">
        <v>24</v>
      </c>
      <c r="F23189">
        <v>5.4573349071828849E+18</v>
      </c>
      <c r="G23189" s="1" t="s">
        <v>60375</v>
      </c>
      <c r="H23189" s="1" t="s">
        <v>60376</v>
      </c>
      <c r="I23189" s="1" t="s">
        <v>23</v>
      </c>
      <c r="J23189" s="1" t="s">
        <v>28</v>
      </c>
      <c r="K23189">
        <v>5.4756307806724854E+18</v>
      </c>
      <c r="L23189" s="1" t="s">
        <v>60377</v>
      </c>
      <c r="M23189" s="1" t="s">
        <v>60378</v>
      </c>
      <c r="N23189" s="1" t="s">
        <v>23</v>
      </c>
      <c r="O23189" s="1" t="s">
        <v>36</v>
      </c>
      <c r="P23189">
        <v>5.533043051167873E+18</v>
      </c>
      <c r="Q23189" s="1" t="s">
        <v>17491</v>
      </c>
      <c r="R23189" s="1" t="s">
        <v>17492</v>
      </c>
      <c r="S23189">
        <v>7.7944142706692946E+18</v>
      </c>
      <c r="T23189" s="1" t="s">
        <v>60383</v>
      </c>
      <c r="U23189" s="1" t="s">
        <v>60384</v>
      </c>
    </row>
    <row r="23190" spans="1:21" hidden="1" x14ac:dyDescent="0.25">
      <c r="A23190">
        <v>2.3929165063452344E+18</v>
      </c>
      <c r="B23190" s="1" t="s">
        <v>60373</v>
      </c>
      <c r="C23190" s="1" t="s">
        <v>60374</v>
      </c>
      <c r="D23190" s="1" t="s">
        <v>786</v>
      </c>
      <c r="E23190" s="1" t="s">
        <v>24</v>
      </c>
      <c r="F23190">
        <v>5.4573349071828849E+18</v>
      </c>
      <c r="G23190" s="1" t="s">
        <v>60375</v>
      </c>
      <c r="H23190" s="1" t="s">
        <v>60376</v>
      </c>
      <c r="I23190" s="1" t="s">
        <v>23</v>
      </c>
      <c r="J23190" s="1" t="s">
        <v>28</v>
      </c>
      <c r="K23190">
        <v>5.4756307806724854E+18</v>
      </c>
      <c r="L23190" s="1" t="s">
        <v>60377</v>
      </c>
      <c r="M23190" s="1" t="s">
        <v>60378</v>
      </c>
      <c r="N23190" s="1" t="s">
        <v>23</v>
      </c>
      <c r="O23190" s="1" t="s">
        <v>36</v>
      </c>
      <c r="P23190">
        <v>5.533043051167873E+18</v>
      </c>
      <c r="Q23190" s="1" t="s">
        <v>17491</v>
      </c>
      <c r="R23190" s="1" t="s">
        <v>17492</v>
      </c>
      <c r="S23190">
        <v>7.8101768693651569E+18</v>
      </c>
      <c r="T23190" s="1" t="s">
        <v>60385</v>
      </c>
      <c r="U23190" s="1" t="s">
        <v>60386</v>
      </c>
    </row>
    <row r="23191" spans="1:21" hidden="1" x14ac:dyDescent="0.25">
      <c r="A23191">
        <v>2.3929165063452344E+18</v>
      </c>
      <c r="B23191" s="1" t="s">
        <v>60373</v>
      </c>
      <c r="C23191" s="1" t="s">
        <v>60374</v>
      </c>
      <c r="D23191" s="1" t="s">
        <v>786</v>
      </c>
      <c r="E23191" s="1" t="s">
        <v>24</v>
      </c>
      <c r="F23191">
        <v>5.4573349071828849E+18</v>
      </c>
      <c r="G23191" s="1" t="s">
        <v>60375</v>
      </c>
      <c r="H23191" s="1" t="s">
        <v>60376</v>
      </c>
      <c r="I23191" s="1" t="s">
        <v>23</v>
      </c>
      <c r="J23191" s="1" t="s">
        <v>28</v>
      </c>
      <c r="K23191">
        <v>5.4756307806724854E+18</v>
      </c>
      <c r="L23191" s="1" t="s">
        <v>60377</v>
      </c>
      <c r="M23191" s="1" t="s">
        <v>60378</v>
      </c>
      <c r="N23191" s="1" t="s">
        <v>23</v>
      </c>
      <c r="O23191" s="1" t="s">
        <v>36</v>
      </c>
      <c r="P23191">
        <v>5.533043051167873E+18</v>
      </c>
      <c r="Q23191" s="1" t="s">
        <v>17491</v>
      </c>
      <c r="R23191" s="1" t="s">
        <v>17492</v>
      </c>
      <c r="S23191">
        <v>1.062377288156827E+18</v>
      </c>
      <c r="T23191" s="1" t="s">
        <v>60387</v>
      </c>
      <c r="U23191" s="1" t="s">
        <v>60388</v>
      </c>
    </row>
    <row r="23192" spans="1:21" hidden="1" x14ac:dyDescent="0.25">
      <c r="A23192">
        <v>2.3929165063452344E+18</v>
      </c>
      <c r="B23192" s="1" t="s">
        <v>60373</v>
      </c>
      <c r="C23192" s="1" t="s">
        <v>60374</v>
      </c>
      <c r="D23192" s="1" t="s">
        <v>786</v>
      </c>
      <c r="E23192" s="1" t="s">
        <v>24</v>
      </c>
      <c r="F23192">
        <v>5.4573349071828849E+18</v>
      </c>
      <c r="G23192" s="1" t="s">
        <v>60375</v>
      </c>
      <c r="H23192" s="1" t="s">
        <v>60376</v>
      </c>
      <c r="I23192" s="1" t="s">
        <v>23</v>
      </c>
      <c r="J23192" s="1" t="s">
        <v>28</v>
      </c>
      <c r="K23192">
        <v>5.4756307806724854E+18</v>
      </c>
      <c r="L23192" s="1" t="s">
        <v>60377</v>
      </c>
      <c r="M23192" s="1" t="s">
        <v>60378</v>
      </c>
      <c r="N23192" s="1" t="s">
        <v>23</v>
      </c>
      <c r="O23192" s="1" t="s">
        <v>36</v>
      </c>
      <c r="P23192">
        <v>5.533043051167873E+18</v>
      </c>
      <c r="Q23192" s="1" t="s">
        <v>17491</v>
      </c>
      <c r="R23192" s="1" t="s">
        <v>17492</v>
      </c>
      <c r="S23192">
        <v>7.8417020667568814E+18</v>
      </c>
      <c r="T23192" s="1" t="s">
        <v>60389</v>
      </c>
      <c r="U23192" s="1" t="s">
        <v>60390</v>
      </c>
    </row>
    <row r="23193" spans="1:21" hidden="1" x14ac:dyDescent="0.25">
      <c r="A23193">
        <v>2.3929165063452344E+18</v>
      </c>
      <c r="B23193" s="1" t="s">
        <v>60373</v>
      </c>
      <c r="C23193" s="1" t="s">
        <v>60374</v>
      </c>
      <c r="D23193" s="1" t="s">
        <v>786</v>
      </c>
      <c r="E23193" s="1" t="s">
        <v>24</v>
      </c>
      <c r="F23193">
        <v>5.4573349071828849E+18</v>
      </c>
      <c r="G23193" s="1" t="s">
        <v>60375</v>
      </c>
      <c r="H23193" s="1" t="s">
        <v>60376</v>
      </c>
      <c r="I23193" s="1" t="s">
        <v>23</v>
      </c>
      <c r="J23193" s="1" t="s">
        <v>28</v>
      </c>
      <c r="K23193">
        <v>5.4756307806724854E+18</v>
      </c>
      <c r="L23193" s="1" t="s">
        <v>60377</v>
      </c>
      <c r="M23193" s="1" t="s">
        <v>60378</v>
      </c>
      <c r="N23193" s="1" t="s">
        <v>23</v>
      </c>
      <c r="O23193" s="1" t="s">
        <v>36</v>
      </c>
      <c r="P23193">
        <v>5.533043051167873E+18</v>
      </c>
      <c r="Q23193" s="1" t="s">
        <v>17491</v>
      </c>
      <c r="R23193" s="1" t="s">
        <v>17492</v>
      </c>
      <c r="S23193">
        <v>1.0809546366207133E+18</v>
      </c>
      <c r="T23193" s="1" t="s">
        <v>60391</v>
      </c>
      <c r="U23193" s="1" t="s">
        <v>60392</v>
      </c>
    </row>
    <row r="23194" spans="1:21" hidden="1" x14ac:dyDescent="0.25">
      <c r="A23194">
        <v>2.3929165063452344E+18</v>
      </c>
      <c r="B23194" s="1" t="s">
        <v>60373</v>
      </c>
      <c r="C23194" s="1" t="s">
        <v>60374</v>
      </c>
      <c r="D23194" s="1" t="s">
        <v>786</v>
      </c>
      <c r="E23194" s="1" t="s">
        <v>24</v>
      </c>
      <c r="F23194">
        <v>5.4573349071828849E+18</v>
      </c>
      <c r="G23194" s="1" t="s">
        <v>60375</v>
      </c>
      <c r="H23194" s="1" t="s">
        <v>60376</v>
      </c>
      <c r="I23194" s="1" t="s">
        <v>23</v>
      </c>
      <c r="J23194" s="1" t="s">
        <v>28</v>
      </c>
      <c r="K23194">
        <v>5.4756307806724854E+18</v>
      </c>
      <c r="L23194" s="1" t="s">
        <v>60377</v>
      </c>
      <c r="M23194" s="1" t="s">
        <v>60378</v>
      </c>
      <c r="N23194" s="1" t="s">
        <v>23</v>
      </c>
      <c r="O23194" s="1" t="s">
        <v>36</v>
      </c>
      <c r="P23194">
        <v>5.540079925585836E+18</v>
      </c>
      <c r="Q23194" s="1" t="s">
        <v>17493</v>
      </c>
      <c r="R23194" s="1" t="s">
        <v>17494</v>
      </c>
      <c r="S23194">
        <v>7.7786516719734323E+18</v>
      </c>
      <c r="T23194" s="1" t="s">
        <v>60381</v>
      </c>
      <c r="U23194" s="1" t="s">
        <v>60382</v>
      </c>
    </row>
    <row r="23195" spans="1:21" hidden="1" x14ac:dyDescent="0.25">
      <c r="A23195">
        <v>2.3929165063452344E+18</v>
      </c>
      <c r="B23195" s="1" t="s">
        <v>60373</v>
      </c>
      <c r="C23195" s="1" t="s">
        <v>60374</v>
      </c>
      <c r="D23195" s="1" t="s">
        <v>786</v>
      </c>
      <c r="E23195" s="1" t="s">
        <v>24</v>
      </c>
      <c r="F23195">
        <v>5.4573349071828849E+18</v>
      </c>
      <c r="G23195" s="1" t="s">
        <v>60375</v>
      </c>
      <c r="H23195" s="1" t="s">
        <v>60376</v>
      </c>
      <c r="I23195" s="1" t="s">
        <v>23</v>
      </c>
      <c r="J23195" s="1" t="s">
        <v>28</v>
      </c>
      <c r="K23195">
        <v>5.4756307806724854E+18</v>
      </c>
      <c r="L23195" s="1" t="s">
        <v>60377</v>
      </c>
      <c r="M23195" s="1" t="s">
        <v>60378</v>
      </c>
      <c r="N23195" s="1" t="s">
        <v>23</v>
      </c>
      <c r="O23195" s="1" t="s">
        <v>36</v>
      </c>
      <c r="P23195">
        <v>5.540079925585836E+18</v>
      </c>
      <c r="Q23195" s="1" t="s">
        <v>17493</v>
      </c>
      <c r="R23195" s="1" t="s">
        <v>17494</v>
      </c>
      <c r="S23195">
        <v>7.7944142706692946E+18</v>
      </c>
      <c r="T23195" s="1" t="s">
        <v>60383</v>
      </c>
      <c r="U23195" s="1" t="s">
        <v>60384</v>
      </c>
    </row>
    <row r="23196" spans="1:21" hidden="1" x14ac:dyDescent="0.25">
      <c r="A23196">
        <v>2.3929165063452344E+18</v>
      </c>
      <c r="B23196" s="1" t="s">
        <v>60373</v>
      </c>
      <c r="C23196" s="1" t="s">
        <v>60374</v>
      </c>
      <c r="D23196" s="1" t="s">
        <v>786</v>
      </c>
      <c r="E23196" s="1" t="s">
        <v>24</v>
      </c>
      <c r="F23196">
        <v>5.4573349071828849E+18</v>
      </c>
      <c r="G23196" s="1" t="s">
        <v>60375</v>
      </c>
      <c r="H23196" s="1" t="s">
        <v>60376</v>
      </c>
      <c r="I23196" s="1" t="s">
        <v>23</v>
      </c>
      <c r="J23196" s="1" t="s">
        <v>28</v>
      </c>
      <c r="K23196">
        <v>5.4756307806724854E+18</v>
      </c>
      <c r="L23196" s="1" t="s">
        <v>60377</v>
      </c>
      <c r="M23196" s="1" t="s">
        <v>60378</v>
      </c>
      <c r="N23196" s="1" t="s">
        <v>23</v>
      </c>
      <c r="O23196" s="1" t="s">
        <v>36</v>
      </c>
      <c r="P23196">
        <v>5.540079925585836E+18</v>
      </c>
      <c r="Q23196" s="1" t="s">
        <v>17493</v>
      </c>
      <c r="R23196" s="1" t="s">
        <v>17494</v>
      </c>
      <c r="S23196">
        <v>7.8101768693651569E+18</v>
      </c>
      <c r="T23196" s="1" t="s">
        <v>60385</v>
      </c>
      <c r="U23196" s="1" t="s">
        <v>60386</v>
      </c>
    </row>
    <row r="23197" spans="1:21" hidden="1" x14ac:dyDescent="0.25">
      <c r="A23197">
        <v>2.3929165063452344E+18</v>
      </c>
      <c r="B23197" s="1" t="s">
        <v>60373</v>
      </c>
      <c r="C23197" s="1" t="s">
        <v>60374</v>
      </c>
      <c r="D23197" s="1" t="s">
        <v>786</v>
      </c>
      <c r="E23197" s="1" t="s">
        <v>24</v>
      </c>
      <c r="F23197">
        <v>5.4573349071828849E+18</v>
      </c>
      <c r="G23197" s="1" t="s">
        <v>60375</v>
      </c>
      <c r="H23197" s="1" t="s">
        <v>60376</v>
      </c>
      <c r="I23197" s="1" t="s">
        <v>23</v>
      </c>
      <c r="J23197" s="1" t="s">
        <v>28</v>
      </c>
      <c r="K23197">
        <v>5.4756307806724854E+18</v>
      </c>
      <c r="L23197" s="1" t="s">
        <v>60377</v>
      </c>
      <c r="M23197" s="1" t="s">
        <v>60378</v>
      </c>
      <c r="N23197" s="1" t="s">
        <v>23</v>
      </c>
      <c r="O23197" s="1" t="s">
        <v>36</v>
      </c>
      <c r="P23197">
        <v>5.540079925585836E+18</v>
      </c>
      <c r="Q23197" s="1" t="s">
        <v>17493</v>
      </c>
      <c r="R23197" s="1" t="s">
        <v>17494</v>
      </c>
      <c r="S23197">
        <v>1.062377288156827E+18</v>
      </c>
      <c r="T23197" s="1" t="s">
        <v>60387</v>
      </c>
      <c r="U23197" s="1" t="s">
        <v>60388</v>
      </c>
    </row>
    <row r="23198" spans="1:21" hidden="1" x14ac:dyDescent="0.25">
      <c r="A23198">
        <v>2.3929165063452344E+18</v>
      </c>
      <c r="B23198" s="1" t="s">
        <v>60373</v>
      </c>
      <c r="C23198" s="1" t="s">
        <v>60374</v>
      </c>
      <c r="D23198" s="1" t="s">
        <v>786</v>
      </c>
      <c r="E23198" s="1" t="s">
        <v>24</v>
      </c>
      <c r="F23198">
        <v>5.4573349071828849E+18</v>
      </c>
      <c r="G23198" s="1" t="s">
        <v>60375</v>
      </c>
      <c r="H23198" s="1" t="s">
        <v>60376</v>
      </c>
      <c r="I23198" s="1" t="s">
        <v>23</v>
      </c>
      <c r="J23198" s="1" t="s">
        <v>28</v>
      </c>
      <c r="K23198">
        <v>5.4756307806724854E+18</v>
      </c>
      <c r="L23198" s="1" t="s">
        <v>60377</v>
      </c>
      <c r="M23198" s="1" t="s">
        <v>60378</v>
      </c>
      <c r="N23198" s="1" t="s">
        <v>23</v>
      </c>
      <c r="O23198" s="1" t="s">
        <v>36</v>
      </c>
      <c r="P23198">
        <v>5.540079925585836E+18</v>
      </c>
      <c r="Q23198" s="1" t="s">
        <v>17493</v>
      </c>
      <c r="R23198" s="1" t="s">
        <v>17494</v>
      </c>
      <c r="S23198">
        <v>7.8417020667568814E+18</v>
      </c>
      <c r="T23198" s="1" t="s">
        <v>60389</v>
      </c>
      <c r="U23198" s="1" t="s">
        <v>60390</v>
      </c>
    </row>
    <row r="23199" spans="1:21" hidden="1" x14ac:dyDescent="0.25">
      <c r="A23199">
        <v>2.3929165063452344E+18</v>
      </c>
      <c r="B23199" s="1" t="s">
        <v>60373</v>
      </c>
      <c r="C23199" s="1" t="s">
        <v>60374</v>
      </c>
      <c r="D23199" s="1" t="s">
        <v>786</v>
      </c>
      <c r="E23199" s="1" t="s">
        <v>24</v>
      </c>
      <c r="F23199">
        <v>5.4573349071828849E+18</v>
      </c>
      <c r="G23199" s="1" t="s">
        <v>60375</v>
      </c>
      <c r="H23199" s="1" t="s">
        <v>60376</v>
      </c>
      <c r="I23199" s="1" t="s">
        <v>23</v>
      </c>
      <c r="J23199" s="1" t="s">
        <v>28</v>
      </c>
      <c r="K23199">
        <v>5.4756307806724854E+18</v>
      </c>
      <c r="L23199" s="1" t="s">
        <v>60377</v>
      </c>
      <c r="M23199" s="1" t="s">
        <v>60378</v>
      </c>
      <c r="N23199" s="1" t="s">
        <v>23</v>
      </c>
      <c r="O23199" s="1" t="s">
        <v>36</v>
      </c>
      <c r="P23199">
        <v>5.540079925585836E+18</v>
      </c>
      <c r="Q23199" s="1" t="s">
        <v>17493</v>
      </c>
      <c r="R23199" s="1" t="s">
        <v>17494</v>
      </c>
      <c r="S23199">
        <v>1.0809546366207133E+18</v>
      </c>
      <c r="T23199" s="1" t="s">
        <v>60391</v>
      </c>
      <c r="U23199" s="1" t="s">
        <v>60392</v>
      </c>
    </row>
    <row r="23200" spans="1:21" hidden="1" x14ac:dyDescent="0.25">
      <c r="A23200">
        <v>2.3929165063452344E+18</v>
      </c>
      <c r="B23200" s="1" t="s">
        <v>60373</v>
      </c>
      <c r="C23200" s="1" t="s">
        <v>60374</v>
      </c>
      <c r="D23200" s="1" t="s">
        <v>786</v>
      </c>
      <c r="E23200" s="1" t="s">
        <v>24</v>
      </c>
      <c r="F23200">
        <v>5.4573349071828849E+18</v>
      </c>
      <c r="G23200" s="1" t="s">
        <v>60375</v>
      </c>
      <c r="H23200" s="1" t="s">
        <v>60376</v>
      </c>
      <c r="I23200" s="1" t="s">
        <v>23</v>
      </c>
      <c r="J23200" s="1" t="s">
        <v>28</v>
      </c>
      <c r="K23200">
        <v>5.4756307806724854E+18</v>
      </c>
      <c r="L23200" s="1" t="s">
        <v>60377</v>
      </c>
      <c r="M23200" s="1" t="s">
        <v>60378</v>
      </c>
      <c r="N23200" s="1" t="s">
        <v>23</v>
      </c>
      <c r="O23200" s="1" t="s">
        <v>36</v>
      </c>
      <c r="P23200">
        <v>5.547116800003799E+18</v>
      </c>
      <c r="Q23200" s="1" t="s">
        <v>17495</v>
      </c>
      <c r="R23200" s="1" t="s">
        <v>17496</v>
      </c>
      <c r="S23200">
        <v>7.7786516719734323E+18</v>
      </c>
      <c r="T23200" s="1" t="s">
        <v>60381</v>
      </c>
      <c r="U23200" s="1" t="s">
        <v>60382</v>
      </c>
    </row>
    <row r="23201" spans="1:21" hidden="1" x14ac:dyDescent="0.25">
      <c r="A23201">
        <v>2.3929165063452344E+18</v>
      </c>
      <c r="B23201" s="1" t="s">
        <v>60373</v>
      </c>
      <c r="C23201" s="1" t="s">
        <v>60374</v>
      </c>
      <c r="D23201" s="1" t="s">
        <v>786</v>
      </c>
      <c r="E23201" s="1" t="s">
        <v>24</v>
      </c>
      <c r="F23201">
        <v>5.4573349071828849E+18</v>
      </c>
      <c r="G23201" s="1" t="s">
        <v>60375</v>
      </c>
      <c r="H23201" s="1" t="s">
        <v>60376</v>
      </c>
      <c r="I23201" s="1" t="s">
        <v>23</v>
      </c>
      <c r="J23201" s="1" t="s">
        <v>28</v>
      </c>
      <c r="K23201">
        <v>5.4756307806724854E+18</v>
      </c>
      <c r="L23201" s="1" t="s">
        <v>60377</v>
      </c>
      <c r="M23201" s="1" t="s">
        <v>60378</v>
      </c>
      <c r="N23201" s="1" t="s">
        <v>23</v>
      </c>
      <c r="O23201" s="1" t="s">
        <v>36</v>
      </c>
      <c r="P23201">
        <v>5.547116800003799E+18</v>
      </c>
      <c r="Q23201" s="1" t="s">
        <v>17495</v>
      </c>
      <c r="R23201" s="1" t="s">
        <v>17496</v>
      </c>
      <c r="S23201">
        <v>7.7944142706692946E+18</v>
      </c>
      <c r="T23201" s="1" t="s">
        <v>60383</v>
      </c>
      <c r="U23201" s="1" t="s">
        <v>60384</v>
      </c>
    </row>
    <row r="23202" spans="1:21" hidden="1" x14ac:dyDescent="0.25">
      <c r="A23202">
        <v>2.3929165063452344E+18</v>
      </c>
      <c r="B23202" s="1" t="s">
        <v>60373</v>
      </c>
      <c r="C23202" s="1" t="s">
        <v>60374</v>
      </c>
      <c r="D23202" s="1" t="s">
        <v>786</v>
      </c>
      <c r="E23202" s="1" t="s">
        <v>24</v>
      </c>
      <c r="F23202">
        <v>5.4573349071828849E+18</v>
      </c>
      <c r="G23202" s="1" t="s">
        <v>60375</v>
      </c>
      <c r="H23202" s="1" t="s">
        <v>60376</v>
      </c>
      <c r="I23202" s="1" t="s">
        <v>23</v>
      </c>
      <c r="J23202" s="1" t="s">
        <v>28</v>
      </c>
      <c r="K23202">
        <v>5.4756307806724854E+18</v>
      </c>
      <c r="L23202" s="1" t="s">
        <v>60377</v>
      </c>
      <c r="M23202" s="1" t="s">
        <v>60378</v>
      </c>
      <c r="N23202" s="1" t="s">
        <v>23</v>
      </c>
      <c r="O23202" s="1" t="s">
        <v>36</v>
      </c>
      <c r="P23202">
        <v>5.547116800003799E+18</v>
      </c>
      <c r="Q23202" s="1" t="s">
        <v>17495</v>
      </c>
      <c r="R23202" s="1" t="s">
        <v>17496</v>
      </c>
      <c r="S23202">
        <v>7.8101768693651569E+18</v>
      </c>
      <c r="T23202" s="1" t="s">
        <v>60385</v>
      </c>
      <c r="U23202" s="1" t="s">
        <v>60386</v>
      </c>
    </row>
    <row r="23203" spans="1:21" hidden="1" x14ac:dyDescent="0.25">
      <c r="A23203">
        <v>2.3929165063452344E+18</v>
      </c>
      <c r="B23203" s="1" t="s">
        <v>60373</v>
      </c>
      <c r="C23203" s="1" t="s">
        <v>60374</v>
      </c>
      <c r="D23203" s="1" t="s">
        <v>786</v>
      </c>
      <c r="E23203" s="1" t="s">
        <v>24</v>
      </c>
      <c r="F23203">
        <v>5.4573349071828849E+18</v>
      </c>
      <c r="G23203" s="1" t="s">
        <v>60375</v>
      </c>
      <c r="H23203" s="1" t="s">
        <v>60376</v>
      </c>
      <c r="I23203" s="1" t="s">
        <v>23</v>
      </c>
      <c r="J23203" s="1" t="s">
        <v>28</v>
      </c>
      <c r="K23203">
        <v>5.4756307806724854E+18</v>
      </c>
      <c r="L23203" s="1" t="s">
        <v>60377</v>
      </c>
      <c r="M23203" s="1" t="s">
        <v>60378</v>
      </c>
      <c r="N23203" s="1" t="s">
        <v>23</v>
      </c>
      <c r="O23203" s="1" t="s">
        <v>36</v>
      </c>
      <c r="P23203">
        <v>5.547116800003799E+18</v>
      </c>
      <c r="Q23203" s="1" t="s">
        <v>17495</v>
      </c>
      <c r="R23203" s="1" t="s">
        <v>17496</v>
      </c>
      <c r="S23203">
        <v>1.062377288156827E+18</v>
      </c>
      <c r="T23203" s="1" t="s">
        <v>60387</v>
      </c>
      <c r="U23203" s="1" t="s">
        <v>60388</v>
      </c>
    </row>
    <row r="23204" spans="1:21" hidden="1" x14ac:dyDescent="0.25">
      <c r="A23204">
        <v>2.3929165063452344E+18</v>
      </c>
      <c r="B23204" s="1" t="s">
        <v>60373</v>
      </c>
      <c r="C23204" s="1" t="s">
        <v>60374</v>
      </c>
      <c r="D23204" s="1" t="s">
        <v>786</v>
      </c>
      <c r="E23204" s="1" t="s">
        <v>24</v>
      </c>
      <c r="F23204">
        <v>5.4573349071828849E+18</v>
      </c>
      <c r="G23204" s="1" t="s">
        <v>60375</v>
      </c>
      <c r="H23204" s="1" t="s">
        <v>60376</v>
      </c>
      <c r="I23204" s="1" t="s">
        <v>23</v>
      </c>
      <c r="J23204" s="1" t="s">
        <v>28</v>
      </c>
      <c r="K23204">
        <v>5.4756307806724854E+18</v>
      </c>
      <c r="L23204" s="1" t="s">
        <v>60377</v>
      </c>
      <c r="M23204" s="1" t="s">
        <v>60378</v>
      </c>
      <c r="N23204" s="1" t="s">
        <v>23</v>
      </c>
      <c r="O23204" s="1" t="s">
        <v>36</v>
      </c>
      <c r="P23204">
        <v>5.547116800003799E+18</v>
      </c>
      <c r="Q23204" s="1" t="s">
        <v>17495</v>
      </c>
      <c r="R23204" s="1" t="s">
        <v>17496</v>
      </c>
      <c r="S23204">
        <v>7.8417020667568814E+18</v>
      </c>
      <c r="T23204" s="1" t="s">
        <v>60389</v>
      </c>
      <c r="U23204" s="1" t="s">
        <v>60390</v>
      </c>
    </row>
    <row r="23205" spans="1:21" hidden="1" x14ac:dyDescent="0.25">
      <c r="A23205">
        <v>2.3929165063452344E+18</v>
      </c>
      <c r="B23205" s="1" t="s">
        <v>60373</v>
      </c>
      <c r="C23205" s="1" t="s">
        <v>60374</v>
      </c>
      <c r="D23205" s="1" t="s">
        <v>786</v>
      </c>
      <c r="E23205" s="1" t="s">
        <v>24</v>
      </c>
      <c r="F23205">
        <v>5.4573349071828849E+18</v>
      </c>
      <c r="G23205" s="1" t="s">
        <v>60375</v>
      </c>
      <c r="H23205" s="1" t="s">
        <v>60376</v>
      </c>
      <c r="I23205" s="1" t="s">
        <v>23</v>
      </c>
      <c r="J23205" s="1" t="s">
        <v>28</v>
      </c>
      <c r="K23205">
        <v>5.4756307806724854E+18</v>
      </c>
      <c r="L23205" s="1" t="s">
        <v>60377</v>
      </c>
      <c r="M23205" s="1" t="s">
        <v>60378</v>
      </c>
      <c r="N23205" s="1" t="s">
        <v>23</v>
      </c>
      <c r="O23205" s="1" t="s">
        <v>36</v>
      </c>
      <c r="P23205">
        <v>5.547116800003799E+18</v>
      </c>
      <c r="Q23205" s="1" t="s">
        <v>17495</v>
      </c>
      <c r="R23205" s="1" t="s">
        <v>17496</v>
      </c>
      <c r="S23205">
        <v>1.0809546366207133E+18</v>
      </c>
      <c r="T23205" s="1" t="s">
        <v>60391</v>
      </c>
      <c r="U23205" s="1" t="s">
        <v>60392</v>
      </c>
    </row>
    <row r="23206" spans="1:21" hidden="1" x14ac:dyDescent="0.25">
      <c r="A23206">
        <v>1.2262051158088896E+18</v>
      </c>
      <c r="B23206" s="1" t="s">
        <v>60393</v>
      </c>
      <c r="C23206" s="1" t="s">
        <v>60394</v>
      </c>
      <c r="D23206" s="1" t="s">
        <v>110</v>
      </c>
      <c r="E23206" s="1" t="s">
        <v>24</v>
      </c>
      <c r="F23206">
        <v>9.6791819769506509E+18</v>
      </c>
      <c r="G23206" s="1" t="s">
        <v>60395</v>
      </c>
      <c r="H23206" s="1" t="s">
        <v>60396</v>
      </c>
      <c r="I23206" s="1" t="s">
        <v>29</v>
      </c>
      <c r="J23206" s="1" t="s">
        <v>28</v>
      </c>
      <c r="K23206">
        <v>9.6910039259728261E+18</v>
      </c>
      <c r="L23206" s="1" t="s">
        <v>60397</v>
      </c>
      <c r="M23206" s="1" t="s">
        <v>60398</v>
      </c>
      <c r="N23206" s="1" t="s">
        <v>23</v>
      </c>
      <c r="O23206" s="1" t="s">
        <v>36</v>
      </c>
      <c r="Q23206" s="1" t="s">
        <v>29</v>
      </c>
      <c r="R23206" s="1" t="s">
        <v>29</v>
      </c>
      <c r="T23206" s="1" t="s">
        <v>29</v>
      </c>
      <c r="U23206" s="1" t="s">
        <v>29</v>
      </c>
    </row>
    <row r="23207" spans="1:21" hidden="1" x14ac:dyDescent="0.25">
      <c r="A23207">
        <v>6.764219189873921E+18</v>
      </c>
      <c r="B23207" s="1" t="s">
        <v>60399</v>
      </c>
      <c r="C23207" s="1" t="s">
        <v>60400</v>
      </c>
      <c r="D23207" s="1" t="s">
        <v>58</v>
      </c>
      <c r="E23207" s="1" t="s">
        <v>24</v>
      </c>
      <c r="G23207" s="1" t="s">
        <v>29</v>
      </c>
      <c r="H23207" s="1" t="s">
        <v>29</v>
      </c>
      <c r="I23207" s="1" t="s">
        <v>29</v>
      </c>
      <c r="J23207" s="1" t="s">
        <v>29</v>
      </c>
      <c r="L23207" s="1" t="s">
        <v>29</v>
      </c>
      <c r="M23207" s="1" t="s">
        <v>29</v>
      </c>
      <c r="N23207" s="1" t="s">
        <v>29</v>
      </c>
      <c r="O23207" s="1" t="s">
        <v>29</v>
      </c>
      <c r="Q23207" s="1" t="s">
        <v>29</v>
      </c>
      <c r="R23207" s="1" t="s">
        <v>29</v>
      </c>
      <c r="T23207" s="1" t="s">
        <v>29</v>
      </c>
      <c r="U23207" s="1" t="s">
        <v>29</v>
      </c>
    </row>
    <row r="23208" spans="1:21" hidden="1" x14ac:dyDescent="0.25">
      <c r="A23208">
        <v>3.7763669297615918E+18</v>
      </c>
      <c r="B23208" s="1" t="s">
        <v>60401</v>
      </c>
      <c r="C23208" s="1" t="s">
        <v>60402</v>
      </c>
      <c r="D23208" s="1" t="s">
        <v>58</v>
      </c>
      <c r="E23208" s="1" t="s">
        <v>24</v>
      </c>
      <c r="G23208" s="1" t="s">
        <v>29</v>
      </c>
      <c r="H23208" s="1" t="s">
        <v>29</v>
      </c>
      <c r="I23208" s="1" t="s">
        <v>29</v>
      </c>
      <c r="J23208" s="1" t="s">
        <v>29</v>
      </c>
      <c r="L23208" s="1" t="s">
        <v>29</v>
      </c>
      <c r="M23208" s="1" t="s">
        <v>29</v>
      </c>
      <c r="N23208" s="1" t="s">
        <v>29</v>
      </c>
      <c r="O23208" s="1" t="s">
        <v>29</v>
      </c>
      <c r="Q23208" s="1" t="s">
        <v>29</v>
      </c>
      <c r="R23208" s="1" t="s">
        <v>29</v>
      </c>
      <c r="T23208" s="1" t="s">
        <v>29</v>
      </c>
      <c r="U23208" s="1" t="s">
        <v>29</v>
      </c>
    </row>
    <row r="23209" spans="1:21" hidden="1" x14ac:dyDescent="0.25">
      <c r="A23209">
        <v>7.4394825575478938E+18</v>
      </c>
      <c r="B23209" s="1" t="s">
        <v>60403</v>
      </c>
      <c r="C23209" s="1" t="s">
        <v>60404</v>
      </c>
      <c r="D23209" s="1" t="s">
        <v>23</v>
      </c>
      <c r="E23209" s="1" t="s">
        <v>24</v>
      </c>
      <c r="F23209">
        <v>7.4527118814533601E+18</v>
      </c>
      <c r="G23209" s="1" t="s">
        <v>60405</v>
      </c>
      <c r="H23209" s="1" t="s">
        <v>60406</v>
      </c>
      <c r="I23209" s="1" t="s">
        <v>23</v>
      </c>
      <c r="J23209" s="1" t="s">
        <v>28</v>
      </c>
      <c r="K23209">
        <v>7.4608746557781002E+18</v>
      </c>
      <c r="L23209" s="1" t="s">
        <v>60407</v>
      </c>
      <c r="M23209" s="1" t="s">
        <v>60408</v>
      </c>
      <c r="N23209" s="1" t="s">
        <v>23</v>
      </c>
      <c r="O23209" s="1" t="s">
        <v>36</v>
      </c>
      <c r="Q23209" s="1" t="s">
        <v>29</v>
      </c>
      <c r="R23209" s="1" t="s">
        <v>29</v>
      </c>
      <c r="S23209">
        <v>7.0321851765281208E+18</v>
      </c>
      <c r="T23209" s="1" t="s">
        <v>166</v>
      </c>
      <c r="U23209" s="1" t="s">
        <v>167</v>
      </c>
    </row>
    <row r="23210" spans="1:21" hidden="1" x14ac:dyDescent="0.25">
      <c r="A23210">
        <v>1.4909828909517947E+19</v>
      </c>
      <c r="B23210" s="1" t="s">
        <v>60409</v>
      </c>
      <c r="C23210" s="1" t="s">
        <v>60410</v>
      </c>
      <c r="D23210" s="1" t="s">
        <v>58</v>
      </c>
      <c r="E23210" s="1" t="s">
        <v>24</v>
      </c>
      <c r="G23210" s="1" t="s">
        <v>29</v>
      </c>
      <c r="H23210" s="1" t="s">
        <v>29</v>
      </c>
      <c r="I23210" s="1" t="s">
        <v>29</v>
      </c>
      <c r="J23210" s="1" t="s">
        <v>29</v>
      </c>
      <c r="L23210" s="1" t="s">
        <v>29</v>
      </c>
      <c r="M23210" s="1" t="s">
        <v>29</v>
      </c>
      <c r="N23210" s="1" t="s">
        <v>29</v>
      </c>
      <c r="O23210" s="1" t="s">
        <v>29</v>
      </c>
      <c r="Q23210" s="1" t="s">
        <v>29</v>
      </c>
      <c r="R23210" s="1" t="s">
        <v>29</v>
      </c>
      <c r="T23210" s="1" t="s">
        <v>29</v>
      </c>
      <c r="U23210" s="1" t="s">
        <v>29</v>
      </c>
    </row>
    <row r="23211" spans="1:21" hidden="1" x14ac:dyDescent="0.25">
      <c r="A23211">
        <v>6.0819293961758269E+18</v>
      </c>
      <c r="B23211" s="1" t="s">
        <v>60411</v>
      </c>
      <c r="C23211" s="1" t="s">
        <v>60412</v>
      </c>
      <c r="D23211" s="1" t="s">
        <v>58</v>
      </c>
      <c r="E23211" s="1" t="s">
        <v>24</v>
      </c>
      <c r="G23211" s="1" t="s">
        <v>29</v>
      </c>
      <c r="H23211" s="1" t="s">
        <v>29</v>
      </c>
      <c r="I23211" s="1" t="s">
        <v>29</v>
      </c>
      <c r="J23211" s="1" t="s">
        <v>29</v>
      </c>
      <c r="L23211" s="1" t="s">
        <v>29</v>
      </c>
      <c r="M23211" s="1" t="s">
        <v>29</v>
      </c>
      <c r="N23211" s="1" t="s">
        <v>29</v>
      </c>
      <c r="O23211" s="1" t="s">
        <v>29</v>
      </c>
      <c r="Q23211" s="1" t="s">
        <v>29</v>
      </c>
      <c r="R23211" s="1" t="s">
        <v>29</v>
      </c>
      <c r="T23211" s="1" t="s">
        <v>29</v>
      </c>
      <c r="U23211" s="1" t="s">
        <v>29</v>
      </c>
    </row>
    <row r="23212" spans="1:21" hidden="1" x14ac:dyDescent="0.25">
      <c r="A23212">
        <v>1.4416122187378446E+19</v>
      </c>
      <c r="B23212" s="1" t="s">
        <v>60413</v>
      </c>
      <c r="C23212" s="1" t="s">
        <v>60414</v>
      </c>
      <c r="D23212" s="1" t="s">
        <v>58</v>
      </c>
      <c r="E23212" s="1" t="s">
        <v>24</v>
      </c>
      <c r="G23212" s="1" t="s">
        <v>29</v>
      </c>
      <c r="H23212" s="1" t="s">
        <v>29</v>
      </c>
      <c r="I23212" s="1" t="s">
        <v>29</v>
      </c>
      <c r="J23212" s="1" t="s">
        <v>29</v>
      </c>
      <c r="L23212" s="1" t="s">
        <v>29</v>
      </c>
      <c r="M23212" s="1" t="s">
        <v>29</v>
      </c>
      <c r="N23212" s="1" t="s">
        <v>29</v>
      </c>
      <c r="O23212" s="1" t="s">
        <v>29</v>
      </c>
      <c r="Q23212" s="1" t="s">
        <v>29</v>
      </c>
      <c r="R23212" s="1" t="s">
        <v>29</v>
      </c>
      <c r="T23212" s="1" t="s">
        <v>29</v>
      </c>
      <c r="U23212" s="1" t="s">
        <v>29</v>
      </c>
    </row>
    <row r="23213" spans="1:21" hidden="1" x14ac:dyDescent="0.25">
      <c r="A23213">
        <v>3.0926580653864361E+18</v>
      </c>
      <c r="B23213" s="1" t="s">
        <v>60415</v>
      </c>
      <c r="C23213" s="1" t="s">
        <v>60416</v>
      </c>
      <c r="D23213" s="1" t="s">
        <v>23</v>
      </c>
      <c r="E23213" s="1" t="s">
        <v>24</v>
      </c>
      <c r="F23213">
        <v>1.1132990680862753E+19</v>
      </c>
      <c r="G23213" s="1" t="s">
        <v>60417</v>
      </c>
      <c r="H23213" s="1" t="s">
        <v>60418</v>
      </c>
      <c r="I23213" s="1" t="s">
        <v>27</v>
      </c>
      <c r="J23213" s="1" t="s">
        <v>28</v>
      </c>
      <c r="K23213">
        <v>1.2433126665388085E+19</v>
      </c>
      <c r="L23213" s="1" t="s">
        <v>60419</v>
      </c>
      <c r="M23213" s="1" t="s">
        <v>60420</v>
      </c>
      <c r="N23213" s="1" t="s">
        <v>27</v>
      </c>
      <c r="O23213" s="1" t="s">
        <v>36</v>
      </c>
      <c r="Q23213" s="1" t="s">
        <v>29</v>
      </c>
      <c r="R23213" s="1" t="s">
        <v>29</v>
      </c>
      <c r="T23213" s="1" t="s">
        <v>29</v>
      </c>
      <c r="U23213" s="1" t="s">
        <v>29</v>
      </c>
    </row>
    <row r="23214" spans="1:21" hidden="1" x14ac:dyDescent="0.25">
      <c r="A23214">
        <v>3.0926580653864361E+18</v>
      </c>
      <c r="B23214" s="1" t="s">
        <v>60415</v>
      </c>
      <c r="C23214" s="1" t="s">
        <v>60416</v>
      </c>
      <c r="D23214" s="1" t="s">
        <v>23</v>
      </c>
      <c r="E23214" s="1" t="s">
        <v>24</v>
      </c>
      <c r="F23214">
        <v>6.3380664092593746E+18</v>
      </c>
      <c r="G23214" s="1" t="s">
        <v>60421</v>
      </c>
      <c r="H23214" s="1" t="s">
        <v>60422</v>
      </c>
      <c r="I23214" s="1" t="s">
        <v>27</v>
      </c>
      <c r="J23214" s="1" t="s">
        <v>28</v>
      </c>
      <c r="L23214" s="1" t="s">
        <v>29</v>
      </c>
      <c r="M23214" s="1" t="s">
        <v>29</v>
      </c>
      <c r="N23214" s="1" t="s">
        <v>29</v>
      </c>
      <c r="O23214" s="1" t="s">
        <v>29</v>
      </c>
      <c r="Q23214" s="1" t="s">
        <v>29</v>
      </c>
      <c r="R23214" s="1" t="s">
        <v>29</v>
      </c>
      <c r="T23214" s="1" t="s">
        <v>29</v>
      </c>
      <c r="U23214" s="1" t="s">
        <v>29</v>
      </c>
    </row>
    <row r="23215" spans="1:21" hidden="1" x14ac:dyDescent="0.25">
      <c r="A23215">
        <v>3.0926580653864361E+18</v>
      </c>
      <c r="B23215" s="1" t="s">
        <v>60415</v>
      </c>
      <c r="C23215" s="1" t="s">
        <v>60416</v>
      </c>
      <c r="D23215" s="1" t="s">
        <v>23</v>
      </c>
      <c r="E23215" s="1" t="s">
        <v>24</v>
      </c>
      <c r="F23215">
        <v>1.4000942488740588E+19</v>
      </c>
      <c r="G23215" s="1" t="s">
        <v>60423</v>
      </c>
      <c r="H23215" s="1" t="s">
        <v>60424</v>
      </c>
      <c r="I23215" s="1" t="s">
        <v>27</v>
      </c>
      <c r="J23215" s="1" t="s">
        <v>28</v>
      </c>
      <c r="K23215">
        <v>1.4015016237576317E+19</v>
      </c>
      <c r="L23215" s="1" t="s">
        <v>60425</v>
      </c>
      <c r="M23215" s="1" t="s">
        <v>60426</v>
      </c>
      <c r="N23215" s="1" t="s">
        <v>27</v>
      </c>
      <c r="O23215" s="1" t="s">
        <v>36</v>
      </c>
      <c r="Q23215" s="1" t="s">
        <v>29</v>
      </c>
      <c r="R23215" s="1" t="s">
        <v>29</v>
      </c>
      <c r="T23215" s="1" t="s">
        <v>29</v>
      </c>
      <c r="U23215" s="1" t="s">
        <v>29</v>
      </c>
    </row>
    <row r="23216" spans="1:21" hidden="1" x14ac:dyDescent="0.25">
      <c r="A23216">
        <v>3.0926580653864361E+18</v>
      </c>
      <c r="B23216" s="1" t="s">
        <v>60415</v>
      </c>
      <c r="C23216" s="1" t="s">
        <v>60416</v>
      </c>
      <c r="D23216" s="1" t="s">
        <v>23</v>
      </c>
      <c r="E23216" s="1" t="s">
        <v>24</v>
      </c>
      <c r="F23216">
        <v>1.1127651505649235E+18</v>
      </c>
      <c r="G23216" s="1" t="s">
        <v>60427</v>
      </c>
      <c r="H23216" s="1" t="s">
        <v>60428</v>
      </c>
      <c r="I23216" s="1" t="s">
        <v>27</v>
      </c>
      <c r="J23216" s="1" t="s">
        <v>28</v>
      </c>
      <c r="K23216">
        <v>1.129653649167694E+18</v>
      </c>
      <c r="L23216" s="1" t="s">
        <v>60429</v>
      </c>
      <c r="M23216" s="1" t="s">
        <v>60430</v>
      </c>
      <c r="N23216" s="1" t="s">
        <v>27</v>
      </c>
      <c r="O23216" s="1" t="s">
        <v>36</v>
      </c>
      <c r="Q23216" s="1" t="s">
        <v>29</v>
      </c>
      <c r="R23216" s="1" t="s">
        <v>29</v>
      </c>
      <c r="T23216" s="1" t="s">
        <v>29</v>
      </c>
      <c r="U23216" s="1" t="s">
        <v>29</v>
      </c>
    </row>
    <row r="23217" spans="1:21" hidden="1" x14ac:dyDescent="0.25">
      <c r="A23217">
        <v>3.0926580653864361E+18</v>
      </c>
      <c r="B23217" s="1" t="s">
        <v>60415</v>
      </c>
      <c r="C23217" s="1" t="s">
        <v>60416</v>
      </c>
      <c r="D23217" s="1" t="s">
        <v>23</v>
      </c>
      <c r="E23217" s="1" t="s">
        <v>24</v>
      </c>
      <c r="F23217">
        <v>9.7025424063282893E+18</v>
      </c>
      <c r="G23217" s="1" t="s">
        <v>60431</v>
      </c>
      <c r="H23217" s="1" t="s">
        <v>60432</v>
      </c>
      <c r="I23217" s="1" t="s">
        <v>23</v>
      </c>
      <c r="J23217" s="1" t="s">
        <v>28</v>
      </c>
      <c r="L23217" s="1" t="s">
        <v>29</v>
      </c>
      <c r="M23217" s="1" t="s">
        <v>29</v>
      </c>
      <c r="N23217" s="1" t="s">
        <v>29</v>
      </c>
      <c r="O23217" s="1" t="s">
        <v>29</v>
      </c>
      <c r="Q23217" s="1" t="s">
        <v>29</v>
      </c>
      <c r="R23217" s="1" t="s">
        <v>29</v>
      </c>
      <c r="T23217" s="1" t="s">
        <v>29</v>
      </c>
      <c r="U23217" s="1" t="s">
        <v>29</v>
      </c>
    </row>
    <row r="23218" spans="1:21" hidden="1" x14ac:dyDescent="0.25">
      <c r="A23218">
        <v>3.0926580653864361E+18</v>
      </c>
      <c r="B23218" s="1" t="s">
        <v>60415</v>
      </c>
      <c r="C23218" s="1" t="s">
        <v>60416</v>
      </c>
      <c r="D23218" s="1" t="s">
        <v>23</v>
      </c>
      <c r="E23218" s="1" t="s">
        <v>24</v>
      </c>
      <c r="F23218">
        <v>3.5880611647910354E+18</v>
      </c>
      <c r="G23218" s="1" t="s">
        <v>60433</v>
      </c>
      <c r="H23218" s="1" t="s">
        <v>60434</v>
      </c>
      <c r="I23218" s="1" t="s">
        <v>23</v>
      </c>
      <c r="J23218" s="1" t="s">
        <v>28</v>
      </c>
      <c r="K23218">
        <v>3.6029793385568968E+18</v>
      </c>
      <c r="L23218" s="1" t="s">
        <v>60435</v>
      </c>
      <c r="M23218" s="1" t="s">
        <v>60436</v>
      </c>
      <c r="N23218" s="1" t="s">
        <v>23</v>
      </c>
      <c r="O23218" s="1" t="s">
        <v>36</v>
      </c>
      <c r="Q23218" s="1" t="s">
        <v>29</v>
      </c>
      <c r="R23218" s="1" t="s">
        <v>29</v>
      </c>
      <c r="S23218">
        <v>7.0321851765281208E+18</v>
      </c>
      <c r="T23218" s="1" t="s">
        <v>166</v>
      </c>
      <c r="U23218" s="1" t="s">
        <v>167</v>
      </c>
    </row>
    <row r="23219" spans="1:21" hidden="1" x14ac:dyDescent="0.25">
      <c r="A23219">
        <v>3.0926580653864361E+18</v>
      </c>
      <c r="B23219" s="1" t="s">
        <v>60415</v>
      </c>
      <c r="C23219" s="1" t="s">
        <v>60416</v>
      </c>
      <c r="D23219" s="1" t="s">
        <v>23</v>
      </c>
      <c r="E23219" s="1" t="s">
        <v>24</v>
      </c>
      <c r="F23219">
        <v>1.4870422808734917E+19</v>
      </c>
      <c r="G23219" s="1" t="s">
        <v>60437</v>
      </c>
      <c r="H23219" s="1" t="s">
        <v>60438</v>
      </c>
      <c r="I23219" s="1" t="s">
        <v>23</v>
      </c>
      <c r="J23219" s="1" t="s">
        <v>28</v>
      </c>
      <c r="K23219">
        <v>1.4882526232733606E+19</v>
      </c>
      <c r="L23219" s="1" t="s">
        <v>60439</v>
      </c>
      <c r="M23219" s="1" t="s">
        <v>60440</v>
      </c>
      <c r="N23219" s="1" t="s">
        <v>23</v>
      </c>
      <c r="O23219" s="1" t="s">
        <v>36</v>
      </c>
      <c r="Q23219" s="1" t="s">
        <v>29</v>
      </c>
      <c r="R23219" s="1" t="s">
        <v>29</v>
      </c>
      <c r="S23219">
        <v>7.0321851765281208E+18</v>
      </c>
      <c r="T23219" s="1" t="s">
        <v>166</v>
      </c>
      <c r="U23219" s="1" t="s">
        <v>167</v>
      </c>
    </row>
    <row r="23220" spans="1:21" hidden="1" x14ac:dyDescent="0.25">
      <c r="A23220">
        <v>3.0926580653864361E+18</v>
      </c>
      <c r="B23220" s="1" t="s">
        <v>60415</v>
      </c>
      <c r="C23220" s="1" t="s">
        <v>60416</v>
      </c>
      <c r="D23220" s="1" t="s">
        <v>23</v>
      </c>
      <c r="E23220" s="1" t="s">
        <v>24</v>
      </c>
      <c r="F23220">
        <v>3.2623950297477028E+18</v>
      </c>
      <c r="G23220" s="1" t="s">
        <v>60441</v>
      </c>
      <c r="H23220" s="1" t="s">
        <v>60442</v>
      </c>
      <c r="I23220" s="1" t="s">
        <v>23</v>
      </c>
      <c r="J23220" s="1" t="s">
        <v>28</v>
      </c>
      <c r="K23220">
        <v>3.2888536775586355E+18</v>
      </c>
      <c r="L23220" s="1" t="s">
        <v>60443</v>
      </c>
      <c r="M23220" s="1" t="s">
        <v>60444</v>
      </c>
      <c r="N23220" s="1" t="s">
        <v>23</v>
      </c>
      <c r="O23220" s="1" t="s">
        <v>36</v>
      </c>
      <c r="P23220">
        <v>9.1654882413623122E+18</v>
      </c>
      <c r="Q23220" s="1" t="s">
        <v>60445</v>
      </c>
      <c r="R23220" s="1" t="s">
        <v>60446</v>
      </c>
      <c r="T23220" s="1" t="s">
        <v>29</v>
      </c>
      <c r="U23220" s="1" t="s">
        <v>29</v>
      </c>
    </row>
    <row r="23221" spans="1:21" hidden="1" x14ac:dyDescent="0.25">
      <c r="A23221">
        <v>3.0926580653864361E+18</v>
      </c>
      <c r="B23221" s="1" t="s">
        <v>60415</v>
      </c>
      <c r="C23221" s="1" t="s">
        <v>60416</v>
      </c>
      <c r="D23221" s="1" t="s">
        <v>23</v>
      </c>
      <c r="E23221" s="1" t="s">
        <v>24</v>
      </c>
      <c r="F23221">
        <v>3.2623950297477028E+18</v>
      </c>
      <c r="G23221" s="1" t="s">
        <v>60441</v>
      </c>
      <c r="H23221" s="1" t="s">
        <v>60442</v>
      </c>
      <c r="I23221" s="1" t="s">
        <v>23</v>
      </c>
      <c r="J23221" s="1" t="s">
        <v>28</v>
      </c>
      <c r="K23221">
        <v>3.2888536775586355E+18</v>
      </c>
      <c r="L23221" s="1" t="s">
        <v>60443</v>
      </c>
      <c r="M23221" s="1" t="s">
        <v>60444</v>
      </c>
      <c r="N23221" s="1" t="s">
        <v>23</v>
      </c>
      <c r="O23221" s="1" t="s">
        <v>36</v>
      </c>
      <c r="P23221">
        <v>9.176747240430804E+18</v>
      </c>
      <c r="Q23221" s="1" t="s">
        <v>60447</v>
      </c>
      <c r="R23221" s="1" t="s">
        <v>60448</v>
      </c>
      <c r="T23221" s="1" t="s">
        <v>29</v>
      </c>
      <c r="U23221" s="1" t="s">
        <v>29</v>
      </c>
    </row>
    <row r="23222" spans="1:21" hidden="1" x14ac:dyDescent="0.25">
      <c r="A23222">
        <v>3.0926580653864361E+18</v>
      </c>
      <c r="B23222" s="1" t="s">
        <v>60415</v>
      </c>
      <c r="C23222" s="1" t="s">
        <v>60416</v>
      </c>
      <c r="D23222" s="1" t="s">
        <v>23</v>
      </c>
      <c r="E23222" s="1" t="s">
        <v>24</v>
      </c>
      <c r="F23222">
        <v>9.513672550142462E+18</v>
      </c>
      <c r="G23222" s="1" t="s">
        <v>60449</v>
      </c>
      <c r="H23222" s="1" t="s">
        <v>60450</v>
      </c>
      <c r="I23222" s="1" t="s">
        <v>23</v>
      </c>
      <c r="J23222" s="1" t="s">
        <v>28</v>
      </c>
      <c r="K23222">
        <v>9.5249315492110193E+18</v>
      </c>
      <c r="L23222" s="1" t="s">
        <v>60451</v>
      </c>
      <c r="M23222" s="1" t="s">
        <v>60452</v>
      </c>
      <c r="N23222" s="1" t="s">
        <v>23</v>
      </c>
      <c r="O23222" s="1" t="s">
        <v>36</v>
      </c>
      <c r="Q23222" s="1" t="s">
        <v>29</v>
      </c>
      <c r="R23222" s="1" t="s">
        <v>29</v>
      </c>
      <c r="S23222">
        <v>7.0321851765281208E+18</v>
      </c>
      <c r="T23222" s="1" t="s">
        <v>166</v>
      </c>
      <c r="U23222" s="1" t="s">
        <v>167</v>
      </c>
    </row>
    <row r="23223" spans="1:21" hidden="1" x14ac:dyDescent="0.25">
      <c r="A23223">
        <v>3.0926580653864361E+18</v>
      </c>
      <c r="B23223" s="1" t="s">
        <v>60415</v>
      </c>
      <c r="C23223" s="1" t="s">
        <v>60416</v>
      </c>
      <c r="D23223" s="1" t="s">
        <v>23</v>
      </c>
      <c r="E23223" s="1" t="s">
        <v>24</v>
      </c>
      <c r="F23223">
        <v>3.1962484102203709E+18</v>
      </c>
      <c r="G23223" s="1" t="s">
        <v>60453</v>
      </c>
      <c r="H23223" s="1" t="s">
        <v>60454</v>
      </c>
      <c r="I23223" s="1" t="s">
        <v>23</v>
      </c>
      <c r="J23223" s="1" t="s">
        <v>28</v>
      </c>
      <c r="K23223">
        <v>3.2227070580313692E+18</v>
      </c>
      <c r="L23223" s="1" t="s">
        <v>60455</v>
      </c>
      <c r="M23223" s="1" t="s">
        <v>60456</v>
      </c>
      <c r="N23223" s="1" t="s">
        <v>23</v>
      </c>
      <c r="O23223" s="1" t="s">
        <v>36</v>
      </c>
      <c r="P23223">
        <v>9.1654882413623122E+18</v>
      </c>
      <c r="Q23223" s="1" t="s">
        <v>60445</v>
      </c>
      <c r="R23223" s="1" t="s">
        <v>60446</v>
      </c>
      <c r="T23223" s="1" t="s">
        <v>29</v>
      </c>
      <c r="U23223" s="1" t="s">
        <v>29</v>
      </c>
    </row>
    <row r="23224" spans="1:21" hidden="1" x14ac:dyDescent="0.25">
      <c r="A23224">
        <v>3.0926580653864361E+18</v>
      </c>
      <c r="B23224" s="1" t="s">
        <v>60415</v>
      </c>
      <c r="C23224" s="1" t="s">
        <v>60416</v>
      </c>
      <c r="D23224" s="1" t="s">
        <v>23</v>
      </c>
      <c r="E23224" s="1" t="s">
        <v>24</v>
      </c>
      <c r="F23224">
        <v>3.1962484102203709E+18</v>
      </c>
      <c r="G23224" s="1" t="s">
        <v>60453</v>
      </c>
      <c r="H23224" s="1" t="s">
        <v>60454</v>
      </c>
      <c r="I23224" s="1" t="s">
        <v>23</v>
      </c>
      <c r="J23224" s="1" t="s">
        <v>28</v>
      </c>
      <c r="K23224">
        <v>3.2227070580313692E+18</v>
      </c>
      <c r="L23224" s="1" t="s">
        <v>60455</v>
      </c>
      <c r="M23224" s="1" t="s">
        <v>60456</v>
      </c>
      <c r="N23224" s="1" t="s">
        <v>23</v>
      </c>
      <c r="O23224" s="1" t="s">
        <v>36</v>
      </c>
      <c r="P23224">
        <v>9.176747240430804E+18</v>
      </c>
      <c r="Q23224" s="1" t="s">
        <v>60447</v>
      </c>
      <c r="R23224" s="1" t="s">
        <v>60448</v>
      </c>
      <c r="T23224" s="1" t="s">
        <v>29</v>
      </c>
      <c r="U23224" s="1" t="s">
        <v>29</v>
      </c>
    </row>
    <row r="23225" spans="1:21" hidden="1" x14ac:dyDescent="0.25">
      <c r="A23225">
        <v>3.0926580653864361E+18</v>
      </c>
      <c r="B23225" s="1" t="s">
        <v>60415</v>
      </c>
      <c r="C23225" s="1" t="s">
        <v>60416</v>
      </c>
      <c r="D23225" s="1" t="s">
        <v>23</v>
      </c>
      <c r="E23225" s="1" t="s">
        <v>24</v>
      </c>
      <c r="F23225">
        <v>6.5196236358509844E+18</v>
      </c>
      <c r="G23225" s="1" t="s">
        <v>60457</v>
      </c>
      <c r="H23225" s="1" t="s">
        <v>60458</v>
      </c>
      <c r="I23225" s="1" t="s">
        <v>23</v>
      </c>
      <c r="J23225" s="1" t="s">
        <v>28</v>
      </c>
      <c r="L23225" s="1" t="s">
        <v>29</v>
      </c>
      <c r="M23225" s="1" t="s">
        <v>29</v>
      </c>
      <c r="N23225" s="1" t="s">
        <v>29</v>
      </c>
      <c r="O23225" s="1" t="s">
        <v>29</v>
      </c>
      <c r="Q23225" s="1" t="s">
        <v>29</v>
      </c>
      <c r="R23225" s="1" t="s">
        <v>29</v>
      </c>
      <c r="T23225" s="1" t="s">
        <v>29</v>
      </c>
      <c r="U23225" s="1" t="s">
        <v>29</v>
      </c>
    </row>
    <row r="23226" spans="1:21" hidden="1" x14ac:dyDescent="0.25">
      <c r="A23226">
        <v>3.6330952155242998E+18</v>
      </c>
      <c r="B23226" s="1" t="s">
        <v>60459</v>
      </c>
      <c r="C23226" s="1" t="s">
        <v>60460</v>
      </c>
      <c r="D23226" s="1" t="s">
        <v>23</v>
      </c>
      <c r="E23226" s="1" t="s">
        <v>24</v>
      </c>
      <c r="G23226" s="1" t="s">
        <v>29</v>
      </c>
      <c r="H23226" s="1" t="s">
        <v>29</v>
      </c>
      <c r="I23226" s="1" t="s">
        <v>29</v>
      </c>
      <c r="J23226" s="1" t="s">
        <v>29</v>
      </c>
      <c r="L23226" s="1" t="s">
        <v>29</v>
      </c>
      <c r="M23226" s="1" t="s">
        <v>29</v>
      </c>
      <c r="N23226" s="1" t="s">
        <v>29</v>
      </c>
      <c r="O23226" s="1" t="s">
        <v>29</v>
      </c>
      <c r="Q23226" s="1" t="s">
        <v>29</v>
      </c>
      <c r="R23226" s="1" t="s">
        <v>29</v>
      </c>
      <c r="T23226" s="1" t="s">
        <v>29</v>
      </c>
      <c r="U23226" s="1" t="s">
        <v>29</v>
      </c>
    </row>
    <row r="23227" spans="1:21" hidden="1" x14ac:dyDescent="0.25">
      <c r="A23227">
        <v>9.767563125949696E+18</v>
      </c>
      <c r="B23227" s="1" t="s">
        <v>60461</v>
      </c>
      <c r="C23227" s="1" t="s">
        <v>60462</v>
      </c>
      <c r="D23227" s="1" t="s">
        <v>58</v>
      </c>
      <c r="E23227" s="1" t="s">
        <v>24</v>
      </c>
      <c r="G23227" s="1" t="s">
        <v>29</v>
      </c>
      <c r="H23227" s="1" t="s">
        <v>29</v>
      </c>
      <c r="I23227" s="1" t="s">
        <v>29</v>
      </c>
      <c r="J23227" s="1" t="s">
        <v>29</v>
      </c>
      <c r="L23227" s="1" t="s">
        <v>29</v>
      </c>
      <c r="M23227" s="1" t="s">
        <v>29</v>
      </c>
      <c r="N23227" s="1" t="s">
        <v>29</v>
      </c>
      <c r="O23227" s="1" t="s">
        <v>29</v>
      </c>
      <c r="Q23227" s="1" t="s">
        <v>29</v>
      </c>
      <c r="R23227" s="1" t="s">
        <v>29</v>
      </c>
      <c r="T23227" s="1" t="s">
        <v>29</v>
      </c>
      <c r="U23227" s="1" t="s">
        <v>29</v>
      </c>
    </row>
    <row r="23228" spans="1:21" hidden="1" x14ac:dyDescent="0.25">
      <c r="A23228">
        <v>6.7367200881424472E+16</v>
      </c>
      <c r="B23228" s="1" t="s">
        <v>60463</v>
      </c>
      <c r="C23228" s="1" t="s">
        <v>60464</v>
      </c>
      <c r="D23228" s="1" t="s">
        <v>58</v>
      </c>
      <c r="E23228" s="1" t="s">
        <v>24</v>
      </c>
      <c r="G23228" s="1" t="s">
        <v>29</v>
      </c>
      <c r="H23228" s="1" t="s">
        <v>29</v>
      </c>
      <c r="I23228" s="1" t="s">
        <v>29</v>
      </c>
      <c r="J23228" s="1" t="s">
        <v>29</v>
      </c>
      <c r="L23228" s="1" t="s">
        <v>29</v>
      </c>
      <c r="M23228" s="1" t="s">
        <v>29</v>
      </c>
      <c r="N23228" s="1" t="s">
        <v>29</v>
      </c>
      <c r="O23228" s="1" t="s">
        <v>29</v>
      </c>
      <c r="Q23228" s="1" t="s">
        <v>29</v>
      </c>
      <c r="R23228" s="1" t="s">
        <v>29</v>
      </c>
      <c r="T23228" s="1" t="s">
        <v>29</v>
      </c>
      <c r="U23228" s="1" t="s">
        <v>29</v>
      </c>
    </row>
    <row r="23229" spans="1:21" hidden="1" x14ac:dyDescent="0.25">
      <c r="A23229">
        <v>7.8540936573612564E+18</v>
      </c>
      <c r="B23229" s="1" t="s">
        <v>60465</v>
      </c>
      <c r="C23229" s="1" t="s">
        <v>60466</v>
      </c>
      <c r="D23229" s="1" t="s">
        <v>58</v>
      </c>
      <c r="E23229" s="1" t="s">
        <v>24</v>
      </c>
      <c r="G23229" s="1" t="s">
        <v>29</v>
      </c>
      <c r="H23229" s="1" t="s">
        <v>29</v>
      </c>
      <c r="I23229" s="1" t="s">
        <v>29</v>
      </c>
      <c r="J23229" s="1" t="s">
        <v>29</v>
      </c>
      <c r="L23229" s="1" t="s">
        <v>29</v>
      </c>
      <c r="M23229" s="1" t="s">
        <v>29</v>
      </c>
      <c r="N23229" s="1" t="s">
        <v>29</v>
      </c>
      <c r="O23229" s="1" t="s">
        <v>29</v>
      </c>
      <c r="Q23229" s="1" t="s">
        <v>29</v>
      </c>
      <c r="R23229" s="1" t="s">
        <v>29</v>
      </c>
      <c r="T23229" s="1" t="s">
        <v>29</v>
      </c>
      <c r="U23229" s="1" t="s">
        <v>29</v>
      </c>
    </row>
    <row r="23230" spans="1:21" hidden="1" x14ac:dyDescent="0.25">
      <c r="A23230">
        <v>6.8810362370964244E+18</v>
      </c>
      <c r="B23230" s="1" t="s">
        <v>60467</v>
      </c>
      <c r="C23230" s="1" t="s">
        <v>60468</v>
      </c>
      <c r="D23230" s="1" t="s">
        <v>58</v>
      </c>
      <c r="E23230" s="1" t="s">
        <v>24</v>
      </c>
      <c r="G23230" s="1" t="s">
        <v>29</v>
      </c>
      <c r="H23230" s="1" t="s">
        <v>29</v>
      </c>
      <c r="I23230" s="1" t="s">
        <v>29</v>
      </c>
      <c r="J23230" s="1" t="s">
        <v>29</v>
      </c>
      <c r="L23230" s="1" t="s">
        <v>29</v>
      </c>
      <c r="M23230" s="1" t="s">
        <v>29</v>
      </c>
      <c r="N23230" s="1" t="s">
        <v>29</v>
      </c>
      <c r="O23230" s="1" t="s">
        <v>29</v>
      </c>
      <c r="Q23230" s="1" t="s">
        <v>29</v>
      </c>
      <c r="R23230" s="1" t="s">
        <v>29</v>
      </c>
      <c r="T23230" s="1" t="s">
        <v>29</v>
      </c>
      <c r="U23230" s="1" t="s">
        <v>29</v>
      </c>
    </row>
    <row r="23231" spans="1:21" hidden="1" x14ac:dyDescent="0.25">
      <c r="A23231">
        <v>7.47128922991646E+18</v>
      </c>
      <c r="B23231" s="1" t="s">
        <v>60469</v>
      </c>
      <c r="C23231" s="1" t="s">
        <v>60470</v>
      </c>
      <c r="D23231" s="1" t="s">
        <v>58</v>
      </c>
      <c r="E23231" s="1" t="s">
        <v>24</v>
      </c>
      <c r="G23231" s="1" t="s">
        <v>29</v>
      </c>
      <c r="H23231" s="1" t="s">
        <v>29</v>
      </c>
      <c r="I23231" s="1" t="s">
        <v>29</v>
      </c>
      <c r="J23231" s="1" t="s">
        <v>29</v>
      </c>
      <c r="L23231" s="1" t="s">
        <v>29</v>
      </c>
      <c r="M23231" s="1" t="s">
        <v>29</v>
      </c>
      <c r="N23231" s="1" t="s">
        <v>29</v>
      </c>
      <c r="O23231" s="1" t="s">
        <v>29</v>
      </c>
      <c r="Q23231" s="1" t="s">
        <v>29</v>
      </c>
      <c r="R23231" s="1" t="s">
        <v>29</v>
      </c>
      <c r="T23231" s="1" t="s">
        <v>29</v>
      </c>
      <c r="U23231" s="1" t="s">
        <v>29</v>
      </c>
    </row>
    <row r="23232" spans="1:21" hidden="1" x14ac:dyDescent="0.25">
      <c r="A23232">
        <v>1.2228227498175281E+18</v>
      </c>
      <c r="B23232" s="1" t="s">
        <v>60471</v>
      </c>
      <c r="C23232" s="1" t="s">
        <v>60472</v>
      </c>
      <c r="D23232" s="1" t="s">
        <v>23</v>
      </c>
      <c r="E23232" s="1" t="s">
        <v>24</v>
      </c>
      <c r="F23232">
        <v>1.2430889481408264E+18</v>
      </c>
      <c r="G23232" s="1" t="s">
        <v>60473</v>
      </c>
      <c r="H23232" s="1" t="s">
        <v>60474</v>
      </c>
      <c r="I23232" s="1" t="s">
        <v>23</v>
      </c>
      <c r="J23232" s="1" t="s">
        <v>28</v>
      </c>
      <c r="K23232">
        <v>1.2611033466504394E+18</v>
      </c>
      <c r="L23232" s="1" t="s">
        <v>60475</v>
      </c>
      <c r="M23232" s="1" t="s">
        <v>60476</v>
      </c>
      <c r="N23232" s="1" t="s">
        <v>23</v>
      </c>
      <c r="O23232" s="1" t="s">
        <v>36</v>
      </c>
      <c r="P23232">
        <v>1.3034298999060866E+16</v>
      </c>
      <c r="Q23232" s="1" t="s">
        <v>416</v>
      </c>
      <c r="R23232" s="1" t="s">
        <v>417</v>
      </c>
      <c r="S23232">
        <v>7.0321851765281208E+18</v>
      </c>
      <c r="T23232" s="1" t="s">
        <v>166</v>
      </c>
      <c r="U23232" s="1" t="s">
        <v>167</v>
      </c>
    </row>
    <row r="23233" spans="1:21" hidden="1" x14ac:dyDescent="0.25">
      <c r="A23233">
        <v>1.2228227498175281E+18</v>
      </c>
      <c r="B23233" s="1" t="s">
        <v>60471</v>
      </c>
      <c r="C23233" s="1" t="s">
        <v>60472</v>
      </c>
      <c r="D23233" s="1" t="s">
        <v>23</v>
      </c>
      <c r="E23233" s="1" t="s">
        <v>24</v>
      </c>
      <c r="F23233">
        <v>6.8973621429460828E+18</v>
      </c>
      <c r="G23233" s="1" t="s">
        <v>60477</v>
      </c>
      <c r="H23233" s="1" t="s">
        <v>60478</v>
      </c>
      <c r="I23233" s="1" t="s">
        <v>23</v>
      </c>
      <c r="J23233" s="1" t="s">
        <v>28</v>
      </c>
      <c r="L23233" s="1" t="s">
        <v>29</v>
      </c>
      <c r="M23233" s="1" t="s">
        <v>29</v>
      </c>
      <c r="N23233" s="1" t="s">
        <v>29</v>
      </c>
      <c r="O23233" s="1" t="s">
        <v>29</v>
      </c>
      <c r="Q23233" s="1" t="s">
        <v>29</v>
      </c>
      <c r="R23233" s="1" t="s">
        <v>29</v>
      </c>
      <c r="T23233" s="1" t="s">
        <v>29</v>
      </c>
      <c r="U23233" s="1" t="s">
        <v>29</v>
      </c>
    </row>
    <row r="23234" spans="1:21" hidden="1" x14ac:dyDescent="0.25">
      <c r="A23234">
        <v>9.7579873870098637E+18</v>
      </c>
      <c r="B23234" s="1" t="s">
        <v>60479</v>
      </c>
      <c r="C23234" s="1" t="s">
        <v>60480</v>
      </c>
      <c r="D23234" s="1" t="s">
        <v>23</v>
      </c>
      <c r="E23234" s="1" t="s">
        <v>24</v>
      </c>
      <c r="F23234">
        <v>6.2333588100800758E+18</v>
      </c>
      <c r="G23234" s="1" t="s">
        <v>60481</v>
      </c>
      <c r="H23234" s="1" t="s">
        <v>60482</v>
      </c>
      <c r="I23234" s="1" t="s">
        <v>23</v>
      </c>
      <c r="J23234" s="1" t="s">
        <v>28</v>
      </c>
      <c r="K23234">
        <v>6.2510917336129782E+18</v>
      </c>
      <c r="L23234" s="1" t="s">
        <v>60483</v>
      </c>
      <c r="M23234" s="1" t="s">
        <v>60484</v>
      </c>
      <c r="N23234" s="1" t="s">
        <v>23</v>
      </c>
      <c r="O23234" s="1" t="s">
        <v>36</v>
      </c>
      <c r="P23234">
        <v>1.3034298999060866E+16</v>
      </c>
      <c r="Q23234" s="1" t="s">
        <v>416</v>
      </c>
      <c r="R23234" s="1" t="s">
        <v>417</v>
      </c>
      <c r="S23234">
        <v>7.0321851765281208E+18</v>
      </c>
      <c r="T23234" s="1" t="s">
        <v>166</v>
      </c>
      <c r="U23234" s="1" t="s">
        <v>167</v>
      </c>
    </row>
    <row r="23235" spans="1:21" hidden="1" x14ac:dyDescent="0.25">
      <c r="A23235">
        <v>9.7579873870098637E+18</v>
      </c>
      <c r="B23235" s="1" t="s">
        <v>60479</v>
      </c>
      <c r="C23235" s="1" t="s">
        <v>60480</v>
      </c>
      <c r="D23235" s="1" t="s">
        <v>23</v>
      </c>
      <c r="E23235" s="1" t="s">
        <v>24</v>
      </c>
      <c r="F23235">
        <v>8.9518597352641907E+17</v>
      </c>
      <c r="G23235" s="1" t="s">
        <v>60485</v>
      </c>
      <c r="H23235" s="1" t="s">
        <v>60486</v>
      </c>
      <c r="I23235" s="1" t="s">
        <v>23</v>
      </c>
      <c r="J23235" s="1" t="s">
        <v>28</v>
      </c>
      <c r="K23235">
        <v>9.1094857222241242E+17</v>
      </c>
      <c r="L23235" s="1" t="s">
        <v>60487</v>
      </c>
      <c r="M23235" s="1" t="s">
        <v>60488</v>
      </c>
      <c r="N23235" s="1" t="s">
        <v>23</v>
      </c>
      <c r="O23235" s="1" t="s">
        <v>36</v>
      </c>
      <c r="P23235">
        <v>1.3034298999060866E+16</v>
      </c>
      <c r="Q23235" s="1" t="s">
        <v>416</v>
      </c>
      <c r="R23235" s="1" t="s">
        <v>417</v>
      </c>
      <c r="S23235">
        <v>7.0321851765281208E+18</v>
      </c>
      <c r="T23235" s="1" t="s">
        <v>166</v>
      </c>
      <c r="U23235" s="1" t="s">
        <v>167</v>
      </c>
    </row>
    <row r="23236" spans="1:21" hidden="1" x14ac:dyDescent="0.25">
      <c r="A23236">
        <v>9.7579873870098637E+18</v>
      </c>
      <c r="B23236" s="1" t="s">
        <v>60479</v>
      </c>
      <c r="C23236" s="1" t="s">
        <v>60480</v>
      </c>
      <c r="D23236" s="1" t="s">
        <v>23</v>
      </c>
      <c r="E23236" s="1" t="s">
        <v>24</v>
      </c>
      <c r="F23236">
        <v>3.0042849336462423E+18</v>
      </c>
      <c r="G23236" s="1" t="s">
        <v>60489</v>
      </c>
      <c r="H23236" s="1" t="s">
        <v>60490</v>
      </c>
      <c r="I23236" s="1" t="s">
        <v>23</v>
      </c>
      <c r="J23236" s="1" t="s">
        <v>28</v>
      </c>
      <c r="K23236">
        <v>3.2708417365943793E+18</v>
      </c>
      <c r="L23236" s="1" t="s">
        <v>60491</v>
      </c>
      <c r="M23236" s="1" t="s">
        <v>60492</v>
      </c>
      <c r="N23236" s="1" t="s">
        <v>23</v>
      </c>
      <c r="O23236" s="1" t="s">
        <v>36</v>
      </c>
      <c r="Q23236" s="1" t="s">
        <v>29</v>
      </c>
      <c r="R23236" s="1" t="s">
        <v>29</v>
      </c>
      <c r="T23236" s="1" t="s">
        <v>29</v>
      </c>
      <c r="U23236" s="1" t="s">
        <v>29</v>
      </c>
    </row>
    <row r="23237" spans="1:21" hidden="1" x14ac:dyDescent="0.25">
      <c r="A23237">
        <v>9.7579873870098637E+18</v>
      </c>
      <c r="B23237" s="1" t="s">
        <v>60479</v>
      </c>
      <c r="C23237" s="1" t="s">
        <v>60480</v>
      </c>
      <c r="D23237" s="1" t="s">
        <v>23</v>
      </c>
      <c r="E23237" s="1" t="s">
        <v>24</v>
      </c>
      <c r="F23237">
        <v>9.7799424351934259E+18</v>
      </c>
      <c r="G23237" s="1" t="s">
        <v>60493</v>
      </c>
      <c r="H23237" s="1" t="s">
        <v>60494</v>
      </c>
      <c r="I23237" s="1" t="s">
        <v>23</v>
      </c>
      <c r="J23237" s="1" t="s">
        <v>28</v>
      </c>
      <c r="K23237">
        <v>2.486363977255104E+18</v>
      </c>
      <c r="L23237" s="1" t="s">
        <v>60495</v>
      </c>
      <c r="M23237" s="1" t="s">
        <v>60496</v>
      </c>
      <c r="N23237" s="1" t="s">
        <v>23</v>
      </c>
      <c r="O23237" s="1" t="s">
        <v>36</v>
      </c>
      <c r="P23237">
        <v>1.3034298999060866E+16</v>
      </c>
      <c r="Q23237" s="1" t="s">
        <v>416</v>
      </c>
      <c r="R23237" s="1" t="s">
        <v>417</v>
      </c>
      <c r="S23237">
        <v>7.0321851765281208E+18</v>
      </c>
      <c r="T23237" s="1" t="s">
        <v>166</v>
      </c>
      <c r="U23237" s="1" t="s">
        <v>167</v>
      </c>
    </row>
    <row r="23238" spans="1:21" hidden="1" x14ac:dyDescent="0.25">
      <c r="A23238">
        <v>9.7579873870098637E+18</v>
      </c>
      <c r="B23238" s="1" t="s">
        <v>60479</v>
      </c>
      <c r="C23238" s="1" t="s">
        <v>60480</v>
      </c>
      <c r="D23238" s="1" t="s">
        <v>23</v>
      </c>
      <c r="E23238" s="1" t="s">
        <v>24</v>
      </c>
      <c r="F23238">
        <v>9.7799424351934259E+18</v>
      </c>
      <c r="G23238" s="1" t="s">
        <v>60493</v>
      </c>
      <c r="H23238" s="1" t="s">
        <v>60494</v>
      </c>
      <c r="I23238" s="1" t="s">
        <v>23</v>
      </c>
      <c r="J23238" s="1" t="s">
        <v>28</v>
      </c>
      <c r="K23238">
        <v>8.1234632740026307E+18</v>
      </c>
      <c r="L23238" s="1" t="s">
        <v>60497</v>
      </c>
      <c r="M23238" s="1" t="s">
        <v>60498</v>
      </c>
      <c r="N23238" s="1" t="s">
        <v>23</v>
      </c>
      <c r="O23238" s="1" t="s">
        <v>36</v>
      </c>
      <c r="P23238">
        <v>1.3034298999060866E+16</v>
      </c>
      <c r="Q23238" s="1" t="s">
        <v>416</v>
      </c>
      <c r="R23238" s="1" t="s">
        <v>417</v>
      </c>
      <c r="S23238">
        <v>7.0321851765281208E+18</v>
      </c>
      <c r="T23238" s="1" t="s">
        <v>166</v>
      </c>
      <c r="U23238" s="1" t="s">
        <v>167</v>
      </c>
    </row>
    <row r="23239" spans="1:21" hidden="1" x14ac:dyDescent="0.25">
      <c r="A23239">
        <v>9.7579873870098637E+18</v>
      </c>
      <c r="B23239" s="1" t="s">
        <v>60479</v>
      </c>
      <c r="C23239" s="1" t="s">
        <v>60480</v>
      </c>
      <c r="D23239" s="1" t="s">
        <v>23</v>
      </c>
      <c r="E23239" s="1" t="s">
        <v>24</v>
      </c>
      <c r="F23239">
        <v>9.7799424351934259E+18</v>
      </c>
      <c r="G23239" s="1" t="s">
        <v>60493</v>
      </c>
      <c r="H23239" s="1" t="s">
        <v>60494</v>
      </c>
      <c r="I23239" s="1" t="s">
        <v>23</v>
      </c>
      <c r="J23239" s="1" t="s">
        <v>28</v>
      </c>
      <c r="K23239">
        <v>1.6723086762546809E+19</v>
      </c>
      <c r="L23239" s="1" t="s">
        <v>60499</v>
      </c>
      <c r="M23239" s="1" t="s">
        <v>60500</v>
      </c>
      <c r="N23239" s="1" t="s">
        <v>23</v>
      </c>
      <c r="O23239" s="1" t="s">
        <v>36</v>
      </c>
      <c r="P23239">
        <v>1.3034298999060866E+16</v>
      </c>
      <c r="Q23239" s="1" t="s">
        <v>416</v>
      </c>
      <c r="R23239" s="1" t="s">
        <v>417</v>
      </c>
      <c r="S23239">
        <v>7.0321851765281208E+18</v>
      </c>
      <c r="T23239" s="1" t="s">
        <v>166</v>
      </c>
      <c r="U23239" s="1" t="s">
        <v>167</v>
      </c>
    </row>
    <row r="23240" spans="1:21" hidden="1" x14ac:dyDescent="0.25">
      <c r="A23240">
        <v>9.7579873870098637E+18</v>
      </c>
      <c r="B23240" s="1" t="s">
        <v>60479</v>
      </c>
      <c r="C23240" s="1" t="s">
        <v>60480</v>
      </c>
      <c r="D23240" s="1" t="s">
        <v>23</v>
      </c>
      <c r="E23240" s="1" t="s">
        <v>24</v>
      </c>
      <c r="F23240">
        <v>9.7799424351934259E+18</v>
      </c>
      <c r="G23240" s="1" t="s">
        <v>60493</v>
      </c>
      <c r="H23240" s="1" t="s">
        <v>60494</v>
      </c>
      <c r="I23240" s="1" t="s">
        <v>23</v>
      </c>
      <c r="J23240" s="1" t="s">
        <v>28</v>
      </c>
      <c r="K23240">
        <v>4.076697538510315E+18</v>
      </c>
      <c r="L23240" s="1" t="s">
        <v>60501</v>
      </c>
      <c r="M23240" s="1" t="s">
        <v>60502</v>
      </c>
      <c r="N23240" s="1" t="s">
        <v>23</v>
      </c>
      <c r="O23240" s="1" t="s">
        <v>36</v>
      </c>
      <c r="P23240">
        <v>1.3034298999060866E+16</v>
      </c>
      <c r="Q23240" s="1" t="s">
        <v>416</v>
      </c>
      <c r="R23240" s="1" t="s">
        <v>417</v>
      </c>
      <c r="S23240">
        <v>7.0321851765281208E+18</v>
      </c>
      <c r="T23240" s="1" t="s">
        <v>166</v>
      </c>
      <c r="U23240" s="1" t="s">
        <v>167</v>
      </c>
    </row>
    <row r="23241" spans="1:21" hidden="1" x14ac:dyDescent="0.25">
      <c r="A23241">
        <v>9.7579873870098637E+18</v>
      </c>
      <c r="B23241" s="1" t="s">
        <v>60479</v>
      </c>
      <c r="C23241" s="1" t="s">
        <v>60480</v>
      </c>
      <c r="D23241" s="1" t="s">
        <v>23</v>
      </c>
      <c r="E23241" s="1" t="s">
        <v>24</v>
      </c>
      <c r="F23241">
        <v>9.7799424351934259E+18</v>
      </c>
      <c r="G23241" s="1" t="s">
        <v>60493</v>
      </c>
      <c r="H23241" s="1" t="s">
        <v>60494</v>
      </c>
      <c r="I23241" s="1" t="s">
        <v>23</v>
      </c>
      <c r="J23241" s="1" t="s">
        <v>28</v>
      </c>
      <c r="K23241">
        <v>6.7881460683576637E+18</v>
      </c>
      <c r="L23241" s="1" t="s">
        <v>60503</v>
      </c>
      <c r="M23241" s="1" t="s">
        <v>60504</v>
      </c>
      <c r="N23241" s="1" t="s">
        <v>23</v>
      </c>
      <c r="O23241" s="1" t="s">
        <v>36</v>
      </c>
      <c r="P23241">
        <v>1.3034298999060866E+16</v>
      </c>
      <c r="Q23241" s="1" t="s">
        <v>416</v>
      </c>
      <c r="R23241" s="1" t="s">
        <v>417</v>
      </c>
      <c r="S23241">
        <v>7.0321851765281208E+18</v>
      </c>
      <c r="T23241" s="1" t="s">
        <v>166</v>
      </c>
      <c r="U23241" s="1" t="s">
        <v>167</v>
      </c>
    </row>
    <row r="23242" spans="1:21" hidden="1" x14ac:dyDescent="0.25">
      <c r="A23242">
        <v>9.7579873870098637E+18</v>
      </c>
      <c r="B23242" s="1" t="s">
        <v>60479</v>
      </c>
      <c r="C23242" s="1" t="s">
        <v>60480</v>
      </c>
      <c r="D23242" s="1" t="s">
        <v>23</v>
      </c>
      <c r="E23242" s="1" t="s">
        <v>24</v>
      </c>
      <c r="F23242">
        <v>1.0246914009213188E+19</v>
      </c>
      <c r="G23242" s="1" t="s">
        <v>60505</v>
      </c>
      <c r="H23242" s="1" t="s">
        <v>60506</v>
      </c>
      <c r="I23242" s="1" t="s">
        <v>23</v>
      </c>
      <c r="J23242" s="1" t="s">
        <v>28</v>
      </c>
      <c r="K23242">
        <v>1.0270557907257014E+19</v>
      </c>
      <c r="L23242" s="1" t="s">
        <v>60507</v>
      </c>
      <c r="M23242" s="1" t="s">
        <v>60508</v>
      </c>
      <c r="N23242" s="1" t="s">
        <v>23</v>
      </c>
      <c r="O23242" s="1" t="s">
        <v>36</v>
      </c>
      <c r="Q23242" s="1" t="s">
        <v>29</v>
      </c>
      <c r="R23242" s="1" t="s">
        <v>29</v>
      </c>
      <c r="S23242">
        <v>7.0321851765281208E+18</v>
      </c>
      <c r="T23242" s="1" t="s">
        <v>166</v>
      </c>
      <c r="U23242" s="1" t="s">
        <v>167</v>
      </c>
    </row>
    <row r="23243" spans="1:21" hidden="1" x14ac:dyDescent="0.25">
      <c r="A23243">
        <v>9.7579873870098637E+18</v>
      </c>
      <c r="B23243" s="1" t="s">
        <v>60479</v>
      </c>
      <c r="C23243" s="1" t="s">
        <v>60480</v>
      </c>
      <c r="D23243" s="1" t="s">
        <v>23</v>
      </c>
      <c r="E23243" s="1" t="s">
        <v>24</v>
      </c>
      <c r="F23243">
        <v>5.8342307987051039E+18</v>
      </c>
      <c r="G23243" s="1" t="s">
        <v>60509</v>
      </c>
      <c r="H23243" s="1" t="s">
        <v>60510</v>
      </c>
      <c r="I23243" s="1" t="s">
        <v>23</v>
      </c>
      <c r="J23243" s="1" t="s">
        <v>28</v>
      </c>
      <c r="K23243">
        <v>7.2126065140961137E+18</v>
      </c>
      <c r="L23243" s="1" t="s">
        <v>60511</v>
      </c>
      <c r="M23243" s="1" t="s">
        <v>60512</v>
      </c>
      <c r="N23243" s="1" t="s">
        <v>23</v>
      </c>
      <c r="O23243" s="1" t="s">
        <v>36</v>
      </c>
      <c r="P23243">
        <v>1.3034298999060866E+16</v>
      </c>
      <c r="Q23243" s="1" t="s">
        <v>416</v>
      </c>
      <c r="R23243" s="1" t="s">
        <v>417</v>
      </c>
      <c r="S23243">
        <v>7.0321851765281208E+18</v>
      </c>
      <c r="T23243" s="1" t="s">
        <v>166</v>
      </c>
      <c r="U23243" s="1" t="s">
        <v>167</v>
      </c>
    </row>
    <row r="23244" spans="1:21" hidden="1" x14ac:dyDescent="0.25">
      <c r="A23244">
        <v>9.7579873870098637E+18</v>
      </c>
      <c r="B23244" s="1" t="s">
        <v>60479</v>
      </c>
      <c r="C23244" s="1" t="s">
        <v>60480</v>
      </c>
      <c r="D23244" s="1" t="s">
        <v>23</v>
      </c>
      <c r="E23244" s="1" t="s">
        <v>24</v>
      </c>
      <c r="F23244">
        <v>5.8342307987051039E+18</v>
      </c>
      <c r="G23244" s="1" t="s">
        <v>60509</v>
      </c>
      <c r="H23244" s="1" t="s">
        <v>60510</v>
      </c>
      <c r="I23244" s="1" t="s">
        <v>23</v>
      </c>
      <c r="J23244" s="1" t="s">
        <v>28</v>
      </c>
      <c r="K23244">
        <v>6.0884027026752195E+18</v>
      </c>
      <c r="L23244" s="1" t="s">
        <v>60513</v>
      </c>
      <c r="M23244" s="1" t="s">
        <v>60514</v>
      </c>
      <c r="N23244" s="1" t="s">
        <v>23</v>
      </c>
      <c r="O23244" s="1" t="s">
        <v>36</v>
      </c>
      <c r="Q23244" s="1" t="s">
        <v>29</v>
      </c>
      <c r="R23244" s="1" t="s">
        <v>29</v>
      </c>
      <c r="S23244">
        <v>7.0321851765281208E+18</v>
      </c>
      <c r="T23244" s="1" t="s">
        <v>166</v>
      </c>
      <c r="U23244" s="1" t="s">
        <v>167</v>
      </c>
    </row>
    <row r="23245" spans="1:21" hidden="1" x14ac:dyDescent="0.25">
      <c r="A23245">
        <v>9.7579873870098637E+18</v>
      </c>
      <c r="B23245" s="1" t="s">
        <v>60479</v>
      </c>
      <c r="C23245" s="1" t="s">
        <v>60480</v>
      </c>
      <c r="D23245" s="1" t="s">
        <v>23</v>
      </c>
      <c r="E23245" s="1" t="s">
        <v>24</v>
      </c>
      <c r="F23245">
        <v>6.1044467763477924E+18</v>
      </c>
      <c r="G23245" s="1" t="s">
        <v>60515</v>
      </c>
      <c r="H23245" s="1" t="s">
        <v>60516</v>
      </c>
      <c r="I23245" s="1" t="s">
        <v>23</v>
      </c>
      <c r="J23245" s="1" t="s">
        <v>28</v>
      </c>
      <c r="K23245">
        <v>6.831778116171732E+18</v>
      </c>
      <c r="L23245" s="1" t="s">
        <v>60517</v>
      </c>
      <c r="M23245" s="1" t="s">
        <v>60518</v>
      </c>
      <c r="N23245" s="1" t="s">
        <v>23</v>
      </c>
      <c r="O23245" s="1" t="s">
        <v>36</v>
      </c>
      <c r="Q23245" s="1" t="s">
        <v>29</v>
      </c>
      <c r="R23245" s="1" t="s">
        <v>29</v>
      </c>
      <c r="S23245">
        <v>7.0321851765281208E+18</v>
      </c>
      <c r="T23245" s="1" t="s">
        <v>166</v>
      </c>
      <c r="U23245" s="1" t="s">
        <v>167</v>
      </c>
    </row>
    <row r="23246" spans="1:21" hidden="1" x14ac:dyDescent="0.25">
      <c r="A23246">
        <v>9.7579873870098637E+18</v>
      </c>
      <c r="B23246" s="1" t="s">
        <v>60479</v>
      </c>
      <c r="C23246" s="1" t="s">
        <v>60480</v>
      </c>
      <c r="D23246" s="1" t="s">
        <v>23</v>
      </c>
      <c r="E23246" s="1" t="s">
        <v>24</v>
      </c>
      <c r="F23246">
        <v>6.1044467763477924E+18</v>
      </c>
      <c r="G23246" s="1" t="s">
        <v>60515</v>
      </c>
      <c r="H23246" s="1" t="s">
        <v>60516</v>
      </c>
      <c r="I23246" s="1" t="s">
        <v>23</v>
      </c>
      <c r="J23246" s="1" t="s">
        <v>28</v>
      </c>
      <c r="K23246">
        <v>6.1159872503930604E+18</v>
      </c>
      <c r="L23246" s="1" t="s">
        <v>60519</v>
      </c>
      <c r="M23246" s="1" t="s">
        <v>60520</v>
      </c>
      <c r="N23246" s="1" t="s">
        <v>23</v>
      </c>
      <c r="O23246" s="1" t="s">
        <v>36</v>
      </c>
      <c r="Q23246" s="1" t="s">
        <v>29</v>
      </c>
      <c r="R23246" s="1" t="s">
        <v>29</v>
      </c>
      <c r="S23246">
        <v>7.0321851765281208E+18</v>
      </c>
      <c r="T23246" s="1" t="s">
        <v>166</v>
      </c>
      <c r="U23246" s="1" t="s">
        <v>167</v>
      </c>
    </row>
    <row r="23247" spans="1:21" hidden="1" x14ac:dyDescent="0.25">
      <c r="A23247">
        <v>9.7579873870098637E+18</v>
      </c>
      <c r="B23247" s="1" t="s">
        <v>60479</v>
      </c>
      <c r="C23247" s="1" t="s">
        <v>60480</v>
      </c>
      <c r="D23247" s="1" t="s">
        <v>23</v>
      </c>
      <c r="E23247" s="1" t="s">
        <v>24</v>
      </c>
      <c r="F23247">
        <v>7.3893810476782397E+18</v>
      </c>
      <c r="G23247" s="1" t="s">
        <v>60521</v>
      </c>
      <c r="H23247" s="1" t="s">
        <v>60522</v>
      </c>
      <c r="I23247" s="1" t="s">
        <v>23</v>
      </c>
      <c r="J23247" s="1" t="s">
        <v>28</v>
      </c>
      <c r="K23247">
        <v>7.4017659466537708E+18</v>
      </c>
      <c r="L23247" s="1" t="s">
        <v>60523</v>
      </c>
      <c r="M23247" s="1" t="s">
        <v>60524</v>
      </c>
      <c r="N23247" s="1" t="s">
        <v>23</v>
      </c>
      <c r="O23247" s="1" t="s">
        <v>36</v>
      </c>
      <c r="P23247">
        <v>1.5123187473728707E+19</v>
      </c>
      <c r="Q23247" s="1" t="s">
        <v>7638</v>
      </c>
      <c r="R23247" s="1" t="s">
        <v>7639</v>
      </c>
      <c r="T23247" s="1" t="s">
        <v>29</v>
      </c>
      <c r="U23247" s="1" t="s">
        <v>29</v>
      </c>
    </row>
    <row r="23248" spans="1:21" hidden="1" x14ac:dyDescent="0.25">
      <c r="A23248">
        <v>9.7579873870098637E+18</v>
      </c>
      <c r="B23248" s="1" t="s">
        <v>60479</v>
      </c>
      <c r="C23248" s="1" t="s">
        <v>60480</v>
      </c>
      <c r="D23248" s="1" t="s">
        <v>23</v>
      </c>
      <c r="E23248" s="1" t="s">
        <v>24</v>
      </c>
      <c r="F23248">
        <v>6.8126387301509704E+18</v>
      </c>
      <c r="G23248" s="1" t="s">
        <v>60525</v>
      </c>
      <c r="H23248" s="1" t="s">
        <v>60526</v>
      </c>
      <c r="I23248" s="1" t="s">
        <v>23</v>
      </c>
      <c r="J23248" s="1" t="s">
        <v>28</v>
      </c>
      <c r="K23248">
        <v>6.8222088793592637E+18</v>
      </c>
      <c r="L23248" s="1" t="s">
        <v>60527</v>
      </c>
      <c r="M23248" s="1" t="s">
        <v>60528</v>
      </c>
      <c r="N23248" s="1" t="s">
        <v>23</v>
      </c>
      <c r="O23248" s="1" t="s">
        <v>36</v>
      </c>
      <c r="Q23248" s="1" t="s">
        <v>29</v>
      </c>
      <c r="R23248" s="1" t="s">
        <v>29</v>
      </c>
      <c r="T23248" s="1" t="s">
        <v>29</v>
      </c>
      <c r="U23248" s="1" t="s">
        <v>29</v>
      </c>
    </row>
    <row r="23249" spans="1:21" hidden="1" x14ac:dyDescent="0.25">
      <c r="A23249">
        <v>9.7579873870098637E+18</v>
      </c>
      <c r="B23249" s="1" t="s">
        <v>60479</v>
      </c>
      <c r="C23249" s="1" t="s">
        <v>60480</v>
      </c>
      <c r="D23249" s="1" t="s">
        <v>23</v>
      </c>
      <c r="E23249" s="1" t="s">
        <v>24</v>
      </c>
      <c r="F23249">
        <v>7.4712858366931282E+18</v>
      </c>
      <c r="G23249" s="1" t="s">
        <v>60529</v>
      </c>
      <c r="H23249" s="1" t="s">
        <v>60530</v>
      </c>
      <c r="I23249" s="1" t="s">
        <v>23</v>
      </c>
      <c r="J23249" s="1" t="s">
        <v>28</v>
      </c>
      <c r="K23249">
        <v>7.4811374608781978E+18</v>
      </c>
      <c r="L23249" s="1" t="s">
        <v>60531</v>
      </c>
      <c r="M23249" s="1" t="s">
        <v>60532</v>
      </c>
      <c r="N23249" s="1" t="s">
        <v>23</v>
      </c>
      <c r="O23249" s="1" t="s">
        <v>36</v>
      </c>
      <c r="Q23249" s="1" t="s">
        <v>29</v>
      </c>
      <c r="R23249" s="1" t="s">
        <v>29</v>
      </c>
      <c r="T23249" s="1" t="s">
        <v>29</v>
      </c>
      <c r="U23249" s="1" t="s">
        <v>29</v>
      </c>
    </row>
    <row r="23250" spans="1:21" hidden="1" x14ac:dyDescent="0.25">
      <c r="A23250">
        <v>1.3897388404859005E+18</v>
      </c>
      <c r="B23250" s="1" t="s">
        <v>60533</v>
      </c>
      <c r="C23250" s="1" t="s">
        <v>60534</v>
      </c>
      <c r="D23250" s="1" t="s">
        <v>23</v>
      </c>
      <c r="E23250" s="1" t="s">
        <v>24</v>
      </c>
      <c r="F23250">
        <v>1.3351304510563535E+19</v>
      </c>
      <c r="G23250" s="1" t="s">
        <v>60535</v>
      </c>
      <c r="H23250" s="1" t="s">
        <v>60536</v>
      </c>
      <c r="I23250" s="1" t="s">
        <v>29</v>
      </c>
      <c r="J23250" s="1" t="s">
        <v>28</v>
      </c>
      <c r="K23250">
        <v>1.336481530944604E+19</v>
      </c>
      <c r="L23250" s="1" t="s">
        <v>60537</v>
      </c>
      <c r="M23250" s="1" t="s">
        <v>60538</v>
      </c>
      <c r="N23250" s="1" t="s">
        <v>29</v>
      </c>
      <c r="O23250" s="1" t="s">
        <v>36</v>
      </c>
      <c r="Q23250" s="1" t="s">
        <v>29</v>
      </c>
      <c r="R23250" s="1" t="s">
        <v>29</v>
      </c>
      <c r="T23250" s="1" t="s">
        <v>29</v>
      </c>
      <c r="U23250" s="1" t="s">
        <v>29</v>
      </c>
    </row>
    <row r="23251" spans="1:21" hidden="1" x14ac:dyDescent="0.25">
      <c r="A23251">
        <v>1.1505948147721245E+19</v>
      </c>
      <c r="B23251" s="1" t="s">
        <v>60539</v>
      </c>
      <c r="C23251" s="1" t="s">
        <v>60540</v>
      </c>
      <c r="D23251" s="1" t="s">
        <v>23</v>
      </c>
      <c r="E23251" s="1" t="s">
        <v>91</v>
      </c>
      <c r="F23251">
        <v>1.1528747620834939E+19</v>
      </c>
      <c r="G23251" s="1" t="s">
        <v>60541</v>
      </c>
      <c r="H23251" s="1" t="s">
        <v>60542</v>
      </c>
      <c r="I23251" s="1" t="s">
        <v>23</v>
      </c>
      <c r="J23251" s="1" t="s">
        <v>28</v>
      </c>
      <c r="K23251">
        <v>1.1548450869204881E+19</v>
      </c>
      <c r="L23251" s="1" t="s">
        <v>60543</v>
      </c>
      <c r="M23251" s="1" t="s">
        <v>60544</v>
      </c>
      <c r="N23251" s="1" t="s">
        <v>23</v>
      </c>
      <c r="O23251" s="1" t="s">
        <v>36</v>
      </c>
      <c r="Q23251" s="1" t="s">
        <v>29</v>
      </c>
      <c r="R23251" s="1" t="s">
        <v>29</v>
      </c>
      <c r="T23251" s="1" t="s">
        <v>29</v>
      </c>
      <c r="U23251" s="1" t="s">
        <v>29</v>
      </c>
    </row>
    <row r="23252" spans="1:21" hidden="1" x14ac:dyDescent="0.25">
      <c r="A23252">
        <v>1.1505948147721245E+19</v>
      </c>
      <c r="B23252" s="1" t="s">
        <v>60539</v>
      </c>
      <c r="C23252" s="1" t="s">
        <v>60540</v>
      </c>
      <c r="D23252" s="1" t="s">
        <v>23</v>
      </c>
      <c r="E23252" s="1" t="s">
        <v>91</v>
      </c>
      <c r="F23252">
        <v>1.1528747620834939E+19</v>
      </c>
      <c r="G23252" s="1" t="s">
        <v>60541</v>
      </c>
      <c r="H23252" s="1" t="s">
        <v>60542</v>
      </c>
      <c r="I23252" s="1" t="s">
        <v>23</v>
      </c>
      <c r="J23252" s="1" t="s">
        <v>28</v>
      </c>
      <c r="K23252">
        <v>5.8688487946020649E+18</v>
      </c>
      <c r="L23252" s="1" t="s">
        <v>60545</v>
      </c>
      <c r="M23252" s="1" t="s">
        <v>60546</v>
      </c>
      <c r="N23252" s="1" t="s">
        <v>23</v>
      </c>
      <c r="O23252" s="1" t="s">
        <v>36</v>
      </c>
      <c r="Q23252" s="1" t="s">
        <v>29</v>
      </c>
      <c r="R23252" s="1" t="s">
        <v>29</v>
      </c>
      <c r="T23252" s="1" t="s">
        <v>29</v>
      </c>
      <c r="U23252" s="1" t="s">
        <v>29</v>
      </c>
    </row>
    <row r="23253" spans="1:21" hidden="1" x14ac:dyDescent="0.25">
      <c r="A23253">
        <v>1.5533014894969606E+19</v>
      </c>
      <c r="B23253" s="1" t="s">
        <v>60547</v>
      </c>
      <c r="C23253" s="1" t="s">
        <v>60548</v>
      </c>
      <c r="D23253" s="1" t="s">
        <v>58</v>
      </c>
      <c r="E23253" s="1" t="s">
        <v>24</v>
      </c>
      <c r="G23253" s="1" t="s">
        <v>29</v>
      </c>
      <c r="H23253" s="1" t="s">
        <v>29</v>
      </c>
      <c r="I23253" s="1" t="s">
        <v>29</v>
      </c>
      <c r="J23253" s="1" t="s">
        <v>29</v>
      </c>
      <c r="L23253" s="1" t="s">
        <v>29</v>
      </c>
      <c r="M23253" s="1" t="s">
        <v>29</v>
      </c>
      <c r="N23253" s="1" t="s">
        <v>29</v>
      </c>
      <c r="O23253" s="1" t="s">
        <v>29</v>
      </c>
      <c r="Q23253" s="1" t="s">
        <v>29</v>
      </c>
      <c r="R23253" s="1" t="s">
        <v>29</v>
      </c>
      <c r="T23253" s="1" t="s">
        <v>29</v>
      </c>
      <c r="U23253" s="1" t="s">
        <v>29</v>
      </c>
    </row>
    <row r="23254" spans="1:21" hidden="1" x14ac:dyDescent="0.25">
      <c r="A23254">
        <v>1.1403772170913948E+19</v>
      </c>
      <c r="B23254" s="1" t="s">
        <v>60549</v>
      </c>
      <c r="C23254" s="1" t="s">
        <v>60550</v>
      </c>
      <c r="D23254" s="1" t="s">
        <v>58</v>
      </c>
      <c r="E23254" s="1" t="s">
        <v>24</v>
      </c>
      <c r="G23254" s="1" t="s">
        <v>29</v>
      </c>
      <c r="H23254" s="1" t="s">
        <v>29</v>
      </c>
      <c r="I23254" s="1" t="s">
        <v>29</v>
      </c>
      <c r="J23254" s="1" t="s">
        <v>29</v>
      </c>
      <c r="L23254" s="1" t="s">
        <v>29</v>
      </c>
      <c r="M23254" s="1" t="s">
        <v>29</v>
      </c>
      <c r="N23254" s="1" t="s">
        <v>29</v>
      </c>
      <c r="O23254" s="1" t="s">
        <v>29</v>
      </c>
      <c r="Q23254" s="1" t="s">
        <v>29</v>
      </c>
      <c r="R23254" s="1" t="s">
        <v>29</v>
      </c>
      <c r="T23254" s="1" t="s">
        <v>29</v>
      </c>
      <c r="U23254" s="1" t="s">
        <v>29</v>
      </c>
    </row>
    <row r="23255" spans="1:21" hidden="1" x14ac:dyDescent="0.25">
      <c r="A23255">
        <v>2.1423932000840402E+18</v>
      </c>
      <c r="B23255" s="1" t="s">
        <v>60551</v>
      </c>
      <c r="C23255" s="1" t="s">
        <v>60552</v>
      </c>
      <c r="D23255" s="1" t="s">
        <v>23</v>
      </c>
      <c r="E23255" s="1" t="s">
        <v>24</v>
      </c>
      <c r="F23255">
        <v>2.9842958837007273E+18</v>
      </c>
      <c r="G23255" s="1" t="s">
        <v>60553</v>
      </c>
      <c r="H23255" s="1" t="s">
        <v>60554</v>
      </c>
      <c r="I23255" s="1" t="s">
        <v>23</v>
      </c>
      <c r="J23255" s="1" t="s">
        <v>91</v>
      </c>
      <c r="L23255" s="1" t="s">
        <v>29</v>
      </c>
      <c r="M23255" s="1" t="s">
        <v>29</v>
      </c>
      <c r="N23255" s="1" t="s">
        <v>29</v>
      </c>
      <c r="O23255" s="1" t="s">
        <v>29</v>
      </c>
      <c r="Q23255" s="1" t="s">
        <v>29</v>
      </c>
      <c r="R23255" s="1" t="s">
        <v>29</v>
      </c>
      <c r="T23255" s="1" t="s">
        <v>29</v>
      </c>
      <c r="U23255" s="1" t="s">
        <v>29</v>
      </c>
    </row>
    <row r="23256" spans="1:21" hidden="1" x14ac:dyDescent="0.25">
      <c r="A23256">
        <v>2.1423932000840402E+18</v>
      </c>
      <c r="B23256" s="1" t="s">
        <v>60551</v>
      </c>
      <c r="C23256" s="1" t="s">
        <v>60552</v>
      </c>
      <c r="D23256" s="1" t="s">
        <v>23</v>
      </c>
      <c r="E23256" s="1" t="s">
        <v>24</v>
      </c>
      <c r="F23256">
        <v>5.3559939710589788E+18</v>
      </c>
      <c r="G23256" s="1" t="s">
        <v>60555</v>
      </c>
      <c r="H23256" s="1" t="s">
        <v>60556</v>
      </c>
      <c r="I23256" s="1" t="s">
        <v>23</v>
      </c>
      <c r="J23256" s="1" t="s">
        <v>91</v>
      </c>
      <c r="L23256" s="1" t="s">
        <v>29</v>
      </c>
      <c r="M23256" s="1" t="s">
        <v>29</v>
      </c>
      <c r="N23256" s="1" t="s">
        <v>29</v>
      </c>
      <c r="O23256" s="1" t="s">
        <v>29</v>
      </c>
      <c r="Q23256" s="1" t="s">
        <v>29</v>
      </c>
      <c r="R23256" s="1" t="s">
        <v>29</v>
      </c>
      <c r="T23256" s="1" t="s">
        <v>29</v>
      </c>
      <c r="U23256" s="1" t="s">
        <v>29</v>
      </c>
    </row>
    <row r="23257" spans="1:21" hidden="1" x14ac:dyDescent="0.25">
      <c r="A23257">
        <v>2.1423932000840402E+18</v>
      </c>
      <c r="B23257" s="1" t="s">
        <v>60551</v>
      </c>
      <c r="C23257" s="1" t="s">
        <v>60552</v>
      </c>
      <c r="D23257" s="1" t="s">
        <v>23</v>
      </c>
      <c r="E23257" s="1" t="s">
        <v>24</v>
      </c>
      <c r="F23257">
        <v>7.5661421812727183E+18</v>
      </c>
      <c r="G23257" s="1" t="s">
        <v>60557</v>
      </c>
      <c r="H23257" s="1" t="s">
        <v>60558</v>
      </c>
      <c r="I23257" s="1" t="s">
        <v>23</v>
      </c>
      <c r="J23257" s="1" t="s">
        <v>28</v>
      </c>
      <c r="K23257">
        <v>4.7522403329449277E+18</v>
      </c>
      <c r="L23257" s="1" t="s">
        <v>60559</v>
      </c>
      <c r="M23257" s="1" t="s">
        <v>60560</v>
      </c>
      <c r="N23257" s="1" t="s">
        <v>23</v>
      </c>
      <c r="O23257" s="1" t="s">
        <v>36</v>
      </c>
      <c r="P23257">
        <v>7.4786047767419812E+18</v>
      </c>
      <c r="Q23257" s="1" t="s">
        <v>60561</v>
      </c>
      <c r="R23257" s="1" t="s">
        <v>60562</v>
      </c>
      <c r="S23257">
        <v>4.9169031814263255E+18</v>
      </c>
      <c r="T23257" s="1" t="s">
        <v>60563</v>
      </c>
      <c r="U23257" s="1" t="s">
        <v>60564</v>
      </c>
    </row>
    <row r="23258" spans="1:21" hidden="1" x14ac:dyDescent="0.25">
      <c r="A23258">
        <v>2.1423932000840402E+18</v>
      </c>
      <c r="B23258" s="1" t="s">
        <v>60551</v>
      </c>
      <c r="C23258" s="1" t="s">
        <v>60552</v>
      </c>
      <c r="D23258" s="1" t="s">
        <v>23</v>
      </c>
      <c r="E23258" s="1" t="s">
        <v>24</v>
      </c>
      <c r="F23258">
        <v>7.5661421812727183E+18</v>
      </c>
      <c r="G23258" s="1" t="s">
        <v>60557</v>
      </c>
      <c r="H23258" s="1" t="s">
        <v>60558</v>
      </c>
      <c r="I23258" s="1" t="s">
        <v>23</v>
      </c>
      <c r="J23258" s="1" t="s">
        <v>28</v>
      </c>
      <c r="K23258">
        <v>4.7522403329449277E+18</v>
      </c>
      <c r="L23258" s="1" t="s">
        <v>60559</v>
      </c>
      <c r="M23258" s="1" t="s">
        <v>60560</v>
      </c>
      <c r="N23258" s="1" t="s">
        <v>23</v>
      </c>
      <c r="O23258" s="1" t="s">
        <v>36</v>
      </c>
      <c r="P23258">
        <v>8.8054951864580134E+17</v>
      </c>
      <c r="Q23258" s="1" t="s">
        <v>60565</v>
      </c>
      <c r="R23258" s="1" t="s">
        <v>60566</v>
      </c>
      <c r="S23258">
        <v>4.9169031814263255E+18</v>
      </c>
      <c r="T23258" s="1" t="s">
        <v>60563</v>
      </c>
      <c r="U23258" s="1" t="s">
        <v>60564</v>
      </c>
    </row>
    <row r="23259" spans="1:21" hidden="1" x14ac:dyDescent="0.25">
      <c r="A23259">
        <v>2.1423932000840402E+18</v>
      </c>
      <c r="B23259" s="1" t="s">
        <v>60551</v>
      </c>
      <c r="C23259" s="1" t="s">
        <v>60552</v>
      </c>
      <c r="D23259" s="1" t="s">
        <v>23</v>
      </c>
      <c r="E23259" s="1" t="s">
        <v>24</v>
      </c>
      <c r="F23259">
        <v>7.5661421812727183E+18</v>
      </c>
      <c r="G23259" s="1" t="s">
        <v>60557</v>
      </c>
      <c r="H23259" s="1" t="s">
        <v>60558</v>
      </c>
      <c r="I23259" s="1" t="s">
        <v>23</v>
      </c>
      <c r="J23259" s="1" t="s">
        <v>28</v>
      </c>
      <c r="K23259">
        <v>4.7522403329449277E+18</v>
      </c>
      <c r="L23259" s="1" t="s">
        <v>60559</v>
      </c>
      <c r="M23259" s="1" t="s">
        <v>60560</v>
      </c>
      <c r="N23259" s="1" t="s">
        <v>23</v>
      </c>
      <c r="O23259" s="1" t="s">
        <v>36</v>
      </c>
      <c r="P23259">
        <v>8.8702344311040858E+17</v>
      </c>
      <c r="Q23259" s="1" t="s">
        <v>60567</v>
      </c>
      <c r="R23259" s="1" t="s">
        <v>60568</v>
      </c>
      <c r="S23259">
        <v>4.9169031814263255E+18</v>
      </c>
      <c r="T23259" s="1" t="s">
        <v>60563</v>
      </c>
      <c r="U23259" s="1" t="s">
        <v>60564</v>
      </c>
    </row>
    <row r="23260" spans="1:21" hidden="1" x14ac:dyDescent="0.25">
      <c r="A23260">
        <v>2.1423932000840402E+18</v>
      </c>
      <c r="B23260" s="1" t="s">
        <v>60551</v>
      </c>
      <c r="C23260" s="1" t="s">
        <v>60552</v>
      </c>
      <c r="D23260" s="1" t="s">
        <v>23</v>
      </c>
      <c r="E23260" s="1" t="s">
        <v>24</v>
      </c>
      <c r="F23260">
        <v>7.5661421812727183E+18</v>
      </c>
      <c r="G23260" s="1" t="s">
        <v>60557</v>
      </c>
      <c r="H23260" s="1" t="s">
        <v>60558</v>
      </c>
      <c r="I23260" s="1" t="s">
        <v>23</v>
      </c>
      <c r="J23260" s="1" t="s">
        <v>28</v>
      </c>
      <c r="K23260">
        <v>4.7522403329449277E+18</v>
      </c>
      <c r="L23260" s="1" t="s">
        <v>60559</v>
      </c>
      <c r="M23260" s="1" t="s">
        <v>60560</v>
      </c>
      <c r="N23260" s="1" t="s">
        <v>23</v>
      </c>
      <c r="O23260" s="1" t="s">
        <v>36</v>
      </c>
      <c r="P23260">
        <v>8.9349736757501581E+17</v>
      </c>
      <c r="Q23260" s="1" t="s">
        <v>60569</v>
      </c>
      <c r="R23260" s="1" t="s">
        <v>60570</v>
      </c>
      <c r="S23260">
        <v>4.9169031814263255E+18</v>
      </c>
      <c r="T23260" s="1" t="s">
        <v>60563</v>
      </c>
      <c r="U23260" s="1" t="s">
        <v>60564</v>
      </c>
    </row>
    <row r="23261" spans="1:21" hidden="1" x14ac:dyDescent="0.25">
      <c r="A23261">
        <v>2.1423932000840402E+18</v>
      </c>
      <c r="B23261" s="1" t="s">
        <v>60551</v>
      </c>
      <c r="C23261" s="1" t="s">
        <v>60552</v>
      </c>
      <c r="D23261" s="1" t="s">
        <v>23</v>
      </c>
      <c r="E23261" s="1" t="s">
        <v>24</v>
      </c>
      <c r="F23261">
        <v>7.5661421812727183E+18</v>
      </c>
      <c r="G23261" s="1" t="s">
        <v>60557</v>
      </c>
      <c r="H23261" s="1" t="s">
        <v>60558</v>
      </c>
      <c r="I23261" s="1" t="s">
        <v>23</v>
      </c>
      <c r="J23261" s="1" t="s">
        <v>28</v>
      </c>
      <c r="K23261">
        <v>4.7522403329449277E+18</v>
      </c>
      <c r="L23261" s="1" t="s">
        <v>60559</v>
      </c>
      <c r="M23261" s="1" t="s">
        <v>60560</v>
      </c>
      <c r="N23261" s="1" t="s">
        <v>23</v>
      </c>
      <c r="O23261" s="1" t="s">
        <v>36</v>
      </c>
      <c r="P23261">
        <v>3.3139359981339501E+17</v>
      </c>
      <c r="Q23261" s="1" t="s">
        <v>60571</v>
      </c>
      <c r="R23261" s="1" t="s">
        <v>60572</v>
      </c>
      <c r="S23261">
        <v>4.9169031814263255E+18</v>
      </c>
      <c r="T23261" s="1" t="s">
        <v>60563</v>
      </c>
      <c r="U23261" s="1" t="s">
        <v>60564</v>
      </c>
    </row>
    <row r="23262" spans="1:21" hidden="1" x14ac:dyDescent="0.25">
      <c r="A23262">
        <v>2.1423932000840402E+18</v>
      </c>
      <c r="B23262" s="1" t="s">
        <v>60551</v>
      </c>
      <c r="C23262" s="1" t="s">
        <v>60552</v>
      </c>
      <c r="D23262" s="1" t="s">
        <v>23</v>
      </c>
      <c r="E23262" s="1" t="s">
        <v>24</v>
      </c>
      <c r="F23262">
        <v>7.5661421812727183E+18</v>
      </c>
      <c r="G23262" s="1" t="s">
        <v>60557</v>
      </c>
      <c r="H23262" s="1" t="s">
        <v>60558</v>
      </c>
      <c r="I23262" s="1" t="s">
        <v>23</v>
      </c>
      <c r="J23262" s="1" t="s">
        <v>28</v>
      </c>
      <c r="K23262">
        <v>4.7373221591785421E+18</v>
      </c>
      <c r="L23262" s="1" t="s">
        <v>60573</v>
      </c>
      <c r="M23262" s="1" t="s">
        <v>60574</v>
      </c>
      <c r="N23262" s="1" t="s">
        <v>23</v>
      </c>
      <c r="O23262" s="1" t="s">
        <v>36</v>
      </c>
      <c r="P23262">
        <v>7.4203394565590088E+18</v>
      </c>
      <c r="Q23262" s="1" t="s">
        <v>60575</v>
      </c>
      <c r="R23262" s="1" t="s">
        <v>60576</v>
      </c>
      <c r="S23262">
        <v>4.9349175799381012E+18</v>
      </c>
      <c r="T23262" s="1" t="s">
        <v>60577</v>
      </c>
      <c r="U23262" s="1" t="s">
        <v>60578</v>
      </c>
    </row>
    <row r="23263" spans="1:21" hidden="1" x14ac:dyDescent="0.25">
      <c r="A23263">
        <v>2.1423932000840402E+18</v>
      </c>
      <c r="B23263" s="1" t="s">
        <v>60551</v>
      </c>
      <c r="C23263" s="1" t="s">
        <v>60552</v>
      </c>
      <c r="D23263" s="1" t="s">
        <v>23</v>
      </c>
      <c r="E23263" s="1" t="s">
        <v>24</v>
      </c>
      <c r="F23263">
        <v>7.5661421812727183E+18</v>
      </c>
      <c r="G23263" s="1" t="s">
        <v>60557</v>
      </c>
      <c r="H23263" s="1" t="s">
        <v>60558</v>
      </c>
      <c r="I23263" s="1" t="s">
        <v>23</v>
      </c>
      <c r="J23263" s="1" t="s">
        <v>28</v>
      </c>
      <c r="K23263">
        <v>4.7373221591785421E+18</v>
      </c>
      <c r="L23263" s="1" t="s">
        <v>60573</v>
      </c>
      <c r="M23263" s="1" t="s">
        <v>60574</v>
      </c>
      <c r="N23263" s="1" t="s">
        <v>23</v>
      </c>
      <c r="O23263" s="1" t="s">
        <v>36</v>
      </c>
      <c r="P23263">
        <v>8.6760166971658688E+17</v>
      </c>
      <c r="Q23263" s="1" t="s">
        <v>60579</v>
      </c>
      <c r="R23263" s="1" t="s">
        <v>60580</v>
      </c>
      <c r="S23263">
        <v>4.9349175799381012E+18</v>
      </c>
      <c r="T23263" s="1" t="s">
        <v>60577</v>
      </c>
      <c r="U23263" s="1" t="s">
        <v>60578</v>
      </c>
    </row>
    <row r="23264" spans="1:21" hidden="1" x14ac:dyDescent="0.25">
      <c r="A23264">
        <v>2.1423932000840402E+18</v>
      </c>
      <c r="B23264" s="1" t="s">
        <v>60551</v>
      </c>
      <c r="C23264" s="1" t="s">
        <v>60552</v>
      </c>
      <c r="D23264" s="1" t="s">
        <v>23</v>
      </c>
      <c r="E23264" s="1" t="s">
        <v>24</v>
      </c>
      <c r="F23264">
        <v>7.5661421812727183E+18</v>
      </c>
      <c r="G23264" s="1" t="s">
        <v>60557</v>
      </c>
      <c r="H23264" s="1" t="s">
        <v>60558</v>
      </c>
      <c r="I23264" s="1" t="s">
        <v>23</v>
      </c>
      <c r="J23264" s="1" t="s">
        <v>28</v>
      </c>
      <c r="K23264">
        <v>4.7066413867148524E+18</v>
      </c>
      <c r="L23264" s="1" t="s">
        <v>60581</v>
      </c>
      <c r="M23264" s="1" t="s">
        <v>60582</v>
      </c>
      <c r="N23264" s="1" t="s">
        <v>23</v>
      </c>
      <c r="O23264" s="1" t="s">
        <v>36</v>
      </c>
      <c r="P23264">
        <v>5.6236839267061832E+18</v>
      </c>
      <c r="Q23264" s="1" t="s">
        <v>51831</v>
      </c>
      <c r="R23264" s="1" t="s">
        <v>51832</v>
      </c>
      <c r="S23264">
        <v>4.8938222333291049E+18</v>
      </c>
      <c r="T23264" s="1" t="s">
        <v>60583</v>
      </c>
      <c r="U23264" s="1" t="s">
        <v>60584</v>
      </c>
    </row>
    <row r="23265" spans="1:21" hidden="1" x14ac:dyDescent="0.25">
      <c r="A23265">
        <v>2.1423932000840402E+18</v>
      </c>
      <c r="B23265" s="1" t="s">
        <v>60551</v>
      </c>
      <c r="C23265" s="1" t="s">
        <v>60552</v>
      </c>
      <c r="D23265" s="1" t="s">
        <v>23</v>
      </c>
      <c r="E23265" s="1" t="s">
        <v>24</v>
      </c>
      <c r="F23265">
        <v>7.5661421812727183E+18</v>
      </c>
      <c r="G23265" s="1" t="s">
        <v>60557</v>
      </c>
      <c r="H23265" s="1" t="s">
        <v>60558</v>
      </c>
      <c r="I23265" s="1" t="s">
        <v>23</v>
      </c>
      <c r="J23265" s="1" t="s">
        <v>28</v>
      </c>
      <c r="K23265">
        <v>4.7066413867148524E+18</v>
      </c>
      <c r="L23265" s="1" t="s">
        <v>60581</v>
      </c>
      <c r="M23265" s="1" t="s">
        <v>60582</v>
      </c>
      <c r="N23265" s="1" t="s">
        <v>23</v>
      </c>
      <c r="O23265" s="1" t="s">
        <v>36</v>
      </c>
      <c r="P23265">
        <v>8.6760166971658688E+17</v>
      </c>
      <c r="Q23265" s="1" t="s">
        <v>60579</v>
      </c>
      <c r="R23265" s="1" t="s">
        <v>60580</v>
      </c>
      <c r="S23265">
        <v>4.8938222333291049E+18</v>
      </c>
      <c r="T23265" s="1" t="s">
        <v>60583</v>
      </c>
      <c r="U23265" s="1" t="s">
        <v>60584</v>
      </c>
    </row>
    <row r="23266" spans="1:21" hidden="1" x14ac:dyDescent="0.25">
      <c r="A23266">
        <v>2.1423932000840402E+18</v>
      </c>
      <c r="B23266" s="1" t="s">
        <v>60551</v>
      </c>
      <c r="C23266" s="1" t="s">
        <v>60552</v>
      </c>
      <c r="D23266" s="1" t="s">
        <v>23</v>
      </c>
      <c r="E23266" s="1" t="s">
        <v>24</v>
      </c>
      <c r="F23266">
        <v>7.5661421812727183E+18</v>
      </c>
      <c r="G23266" s="1" t="s">
        <v>60557</v>
      </c>
      <c r="H23266" s="1" t="s">
        <v>60558</v>
      </c>
      <c r="I23266" s="1" t="s">
        <v>23</v>
      </c>
      <c r="J23266" s="1" t="s">
        <v>28</v>
      </c>
      <c r="K23266">
        <v>4.7066413867148524E+18</v>
      </c>
      <c r="L23266" s="1" t="s">
        <v>60581</v>
      </c>
      <c r="M23266" s="1" t="s">
        <v>60582</v>
      </c>
      <c r="N23266" s="1" t="s">
        <v>23</v>
      </c>
      <c r="O23266" s="1" t="s">
        <v>36</v>
      </c>
      <c r="P23266">
        <v>3.3977866227218089E+18</v>
      </c>
      <c r="Q23266" s="1" t="s">
        <v>60585</v>
      </c>
      <c r="R23266" s="1" t="s">
        <v>60586</v>
      </c>
      <c r="S23266">
        <v>4.8938222333291049E+18</v>
      </c>
      <c r="T23266" s="1" t="s">
        <v>60583</v>
      </c>
      <c r="U23266" s="1" t="s">
        <v>60584</v>
      </c>
    </row>
    <row r="23267" spans="1:21" hidden="1" x14ac:dyDescent="0.25">
      <c r="A23267">
        <v>2.1423932000840402E+18</v>
      </c>
      <c r="B23267" s="1" t="s">
        <v>60551</v>
      </c>
      <c r="C23267" s="1" t="s">
        <v>60552</v>
      </c>
      <c r="D23267" s="1" t="s">
        <v>23</v>
      </c>
      <c r="E23267" s="1" t="s">
        <v>24</v>
      </c>
      <c r="F23267">
        <v>7.5661421812727183E+18</v>
      </c>
      <c r="G23267" s="1" t="s">
        <v>60557</v>
      </c>
      <c r="H23267" s="1" t="s">
        <v>60558</v>
      </c>
      <c r="I23267" s="1" t="s">
        <v>23</v>
      </c>
      <c r="J23267" s="1" t="s">
        <v>28</v>
      </c>
      <c r="K23267">
        <v>4.7224039854120909E+18</v>
      </c>
      <c r="L23267" s="1" t="s">
        <v>60587</v>
      </c>
      <c r="M23267" s="1" t="s">
        <v>60588</v>
      </c>
      <c r="N23267" s="1" t="s">
        <v>23</v>
      </c>
      <c r="O23267" s="1" t="s">
        <v>36</v>
      </c>
      <c r="P23267">
        <v>5.6236839267061832E+18</v>
      </c>
      <c r="Q23267" s="1" t="s">
        <v>51831</v>
      </c>
      <c r="R23267" s="1" t="s">
        <v>51832</v>
      </c>
      <c r="S23267">
        <v>4.8938222333291049E+18</v>
      </c>
      <c r="T23267" s="1" t="s">
        <v>60583</v>
      </c>
      <c r="U23267" s="1" t="s">
        <v>60584</v>
      </c>
    </row>
    <row r="23268" spans="1:21" hidden="1" x14ac:dyDescent="0.25">
      <c r="A23268">
        <v>2.1423932000840402E+18</v>
      </c>
      <c r="B23268" s="1" t="s">
        <v>60551</v>
      </c>
      <c r="C23268" s="1" t="s">
        <v>60552</v>
      </c>
      <c r="D23268" s="1" t="s">
        <v>23</v>
      </c>
      <c r="E23268" s="1" t="s">
        <v>24</v>
      </c>
      <c r="F23268">
        <v>7.5661421812727183E+18</v>
      </c>
      <c r="G23268" s="1" t="s">
        <v>60557</v>
      </c>
      <c r="H23268" s="1" t="s">
        <v>60558</v>
      </c>
      <c r="I23268" s="1" t="s">
        <v>23</v>
      </c>
      <c r="J23268" s="1" t="s">
        <v>28</v>
      </c>
      <c r="K23268">
        <v>4.7224039854120909E+18</v>
      </c>
      <c r="L23268" s="1" t="s">
        <v>60587</v>
      </c>
      <c r="M23268" s="1" t="s">
        <v>60588</v>
      </c>
      <c r="N23268" s="1" t="s">
        <v>23</v>
      </c>
      <c r="O23268" s="1" t="s">
        <v>36</v>
      </c>
      <c r="P23268">
        <v>8.6760166971658688E+17</v>
      </c>
      <c r="Q23268" s="1" t="s">
        <v>60579</v>
      </c>
      <c r="R23268" s="1" t="s">
        <v>60580</v>
      </c>
      <c r="S23268">
        <v>4.8938222333291049E+18</v>
      </c>
      <c r="T23268" s="1" t="s">
        <v>60583</v>
      </c>
      <c r="U23268" s="1" t="s">
        <v>60584</v>
      </c>
    </row>
    <row r="23269" spans="1:21" hidden="1" x14ac:dyDescent="0.25">
      <c r="A23269">
        <v>2.1423932000840402E+18</v>
      </c>
      <c r="B23269" s="1" t="s">
        <v>60551</v>
      </c>
      <c r="C23269" s="1" t="s">
        <v>60552</v>
      </c>
      <c r="D23269" s="1" t="s">
        <v>23</v>
      </c>
      <c r="E23269" s="1" t="s">
        <v>24</v>
      </c>
      <c r="F23269">
        <v>7.5661421812727183E+18</v>
      </c>
      <c r="G23269" s="1" t="s">
        <v>60557</v>
      </c>
      <c r="H23269" s="1" t="s">
        <v>60558</v>
      </c>
      <c r="I23269" s="1" t="s">
        <v>23</v>
      </c>
      <c r="J23269" s="1" t="s">
        <v>28</v>
      </c>
      <c r="K23269">
        <v>4.8777781725874371E+18</v>
      </c>
      <c r="L23269" s="1" t="s">
        <v>60589</v>
      </c>
      <c r="M23269" s="1" t="s">
        <v>60590</v>
      </c>
      <c r="N23269" s="1" t="s">
        <v>23</v>
      </c>
      <c r="O23269" s="1" t="s">
        <v>36</v>
      </c>
      <c r="P23269">
        <v>7.4786047767419812E+18</v>
      </c>
      <c r="Q23269" s="1" t="s">
        <v>60561</v>
      </c>
      <c r="R23269" s="1" t="s">
        <v>60562</v>
      </c>
      <c r="S23269">
        <v>4.9169031814263255E+18</v>
      </c>
      <c r="T23269" s="1" t="s">
        <v>60563</v>
      </c>
      <c r="U23269" s="1" t="s">
        <v>60564</v>
      </c>
    </row>
    <row r="23270" spans="1:21" hidden="1" x14ac:dyDescent="0.25">
      <c r="A23270">
        <v>2.1423932000840402E+18</v>
      </c>
      <c r="B23270" s="1" t="s">
        <v>60551</v>
      </c>
      <c r="C23270" s="1" t="s">
        <v>60552</v>
      </c>
      <c r="D23270" s="1" t="s">
        <v>23</v>
      </c>
      <c r="E23270" s="1" t="s">
        <v>24</v>
      </c>
      <c r="F23270">
        <v>7.5661421812727183E+18</v>
      </c>
      <c r="G23270" s="1" t="s">
        <v>60557</v>
      </c>
      <c r="H23270" s="1" t="s">
        <v>60558</v>
      </c>
      <c r="I23270" s="1" t="s">
        <v>23</v>
      </c>
      <c r="J23270" s="1" t="s">
        <v>28</v>
      </c>
      <c r="K23270">
        <v>4.8777781725874371E+18</v>
      </c>
      <c r="L23270" s="1" t="s">
        <v>60589</v>
      </c>
      <c r="M23270" s="1" t="s">
        <v>60590</v>
      </c>
      <c r="N23270" s="1" t="s">
        <v>23</v>
      </c>
      <c r="O23270" s="1" t="s">
        <v>36</v>
      </c>
      <c r="P23270">
        <v>8.8054951864580134E+17</v>
      </c>
      <c r="Q23270" s="1" t="s">
        <v>60565</v>
      </c>
      <c r="R23270" s="1" t="s">
        <v>60566</v>
      </c>
      <c r="S23270">
        <v>4.9169031814263255E+18</v>
      </c>
      <c r="T23270" s="1" t="s">
        <v>60563</v>
      </c>
      <c r="U23270" s="1" t="s">
        <v>60564</v>
      </c>
    </row>
    <row r="23271" spans="1:21" hidden="1" x14ac:dyDescent="0.25">
      <c r="A23271">
        <v>2.1423932000840402E+18</v>
      </c>
      <c r="B23271" s="1" t="s">
        <v>60551</v>
      </c>
      <c r="C23271" s="1" t="s">
        <v>60552</v>
      </c>
      <c r="D23271" s="1" t="s">
        <v>23</v>
      </c>
      <c r="E23271" s="1" t="s">
        <v>24</v>
      </c>
      <c r="F23271">
        <v>7.5661421812727183E+18</v>
      </c>
      <c r="G23271" s="1" t="s">
        <v>60557</v>
      </c>
      <c r="H23271" s="1" t="s">
        <v>60558</v>
      </c>
      <c r="I23271" s="1" t="s">
        <v>23</v>
      </c>
      <c r="J23271" s="1" t="s">
        <v>28</v>
      </c>
      <c r="K23271">
        <v>4.8777781725874371E+18</v>
      </c>
      <c r="L23271" s="1" t="s">
        <v>60589</v>
      </c>
      <c r="M23271" s="1" t="s">
        <v>60590</v>
      </c>
      <c r="N23271" s="1" t="s">
        <v>23</v>
      </c>
      <c r="O23271" s="1" t="s">
        <v>36</v>
      </c>
      <c r="P23271">
        <v>8.8702344311040858E+17</v>
      </c>
      <c r="Q23271" s="1" t="s">
        <v>60567</v>
      </c>
      <c r="R23271" s="1" t="s">
        <v>60568</v>
      </c>
      <c r="S23271">
        <v>4.9169031814263255E+18</v>
      </c>
      <c r="T23271" s="1" t="s">
        <v>60563</v>
      </c>
      <c r="U23271" s="1" t="s">
        <v>60564</v>
      </c>
    </row>
    <row r="23272" spans="1:21" hidden="1" x14ac:dyDescent="0.25">
      <c r="A23272">
        <v>2.1423932000840402E+18</v>
      </c>
      <c r="B23272" s="1" t="s">
        <v>60551</v>
      </c>
      <c r="C23272" s="1" t="s">
        <v>60552</v>
      </c>
      <c r="D23272" s="1" t="s">
        <v>23</v>
      </c>
      <c r="E23272" s="1" t="s">
        <v>24</v>
      </c>
      <c r="F23272">
        <v>7.5661421812727183E+18</v>
      </c>
      <c r="G23272" s="1" t="s">
        <v>60557</v>
      </c>
      <c r="H23272" s="1" t="s">
        <v>60558</v>
      </c>
      <c r="I23272" s="1" t="s">
        <v>23</v>
      </c>
      <c r="J23272" s="1" t="s">
        <v>28</v>
      </c>
      <c r="K23272">
        <v>4.8777781725874371E+18</v>
      </c>
      <c r="L23272" s="1" t="s">
        <v>60589</v>
      </c>
      <c r="M23272" s="1" t="s">
        <v>60590</v>
      </c>
      <c r="N23272" s="1" t="s">
        <v>23</v>
      </c>
      <c r="O23272" s="1" t="s">
        <v>36</v>
      </c>
      <c r="P23272">
        <v>8.9349736757501581E+17</v>
      </c>
      <c r="Q23272" s="1" t="s">
        <v>60569</v>
      </c>
      <c r="R23272" s="1" t="s">
        <v>60570</v>
      </c>
      <c r="S23272">
        <v>4.9169031814263255E+18</v>
      </c>
      <c r="T23272" s="1" t="s">
        <v>60563</v>
      </c>
      <c r="U23272" s="1" t="s">
        <v>60564</v>
      </c>
    </row>
    <row r="23273" spans="1:21" hidden="1" x14ac:dyDescent="0.25">
      <c r="A23273">
        <v>2.1423932000840402E+18</v>
      </c>
      <c r="B23273" s="1" t="s">
        <v>60551</v>
      </c>
      <c r="C23273" s="1" t="s">
        <v>60552</v>
      </c>
      <c r="D23273" s="1" t="s">
        <v>23</v>
      </c>
      <c r="E23273" s="1" t="s">
        <v>24</v>
      </c>
      <c r="F23273">
        <v>7.5661421812727183E+18</v>
      </c>
      <c r="G23273" s="1" t="s">
        <v>60557</v>
      </c>
      <c r="H23273" s="1" t="s">
        <v>60558</v>
      </c>
      <c r="I23273" s="1" t="s">
        <v>23</v>
      </c>
      <c r="J23273" s="1" t="s">
        <v>28</v>
      </c>
      <c r="K23273">
        <v>4.8777781725874371E+18</v>
      </c>
      <c r="L23273" s="1" t="s">
        <v>60589</v>
      </c>
      <c r="M23273" s="1" t="s">
        <v>60590</v>
      </c>
      <c r="N23273" s="1" t="s">
        <v>23</v>
      </c>
      <c r="O23273" s="1" t="s">
        <v>36</v>
      </c>
      <c r="P23273">
        <v>3.3139359981339501E+17</v>
      </c>
      <c r="Q23273" s="1" t="s">
        <v>60571</v>
      </c>
      <c r="R23273" s="1" t="s">
        <v>60572</v>
      </c>
      <c r="S23273">
        <v>4.9169031814263255E+18</v>
      </c>
      <c r="T23273" s="1" t="s">
        <v>60563</v>
      </c>
      <c r="U23273" s="1" t="s">
        <v>60564</v>
      </c>
    </row>
    <row r="23274" spans="1:21" hidden="1" x14ac:dyDescent="0.25">
      <c r="A23274">
        <v>2.1423932000840402E+18</v>
      </c>
      <c r="B23274" s="1" t="s">
        <v>60551</v>
      </c>
      <c r="C23274" s="1" t="s">
        <v>60552</v>
      </c>
      <c r="D23274" s="1" t="s">
        <v>23</v>
      </c>
      <c r="E23274" s="1" t="s">
        <v>24</v>
      </c>
      <c r="F23274">
        <v>7.5661421812727183E+18</v>
      </c>
      <c r="G23274" s="1" t="s">
        <v>60557</v>
      </c>
      <c r="H23274" s="1" t="s">
        <v>60558</v>
      </c>
      <c r="I23274" s="1" t="s">
        <v>23</v>
      </c>
      <c r="J23274" s="1" t="s">
        <v>28</v>
      </c>
      <c r="K23274">
        <v>4.8777781725874371E+18</v>
      </c>
      <c r="L23274" s="1" t="s">
        <v>60589</v>
      </c>
      <c r="M23274" s="1" t="s">
        <v>60590</v>
      </c>
      <c r="N23274" s="1" t="s">
        <v>23</v>
      </c>
      <c r="O23274" s="1" t="s">
        <v>36</v>
      </c>
      <c r="P23274">
        <v>2.094273073132575E+18</v>
      </c>
      <c r="Q23274" s="1" t="s">
        <v>60591</v>
      </c>
      <c r="R23274" s="1" t="s">
        <v>60592</v>
      </c>
      <c r="S23274">
        <v>4.9169031814263255E+18</v>
      </c>
      <c r="T23274" s="1" t="s">
        <v>60563</v>
      </c>
      <c r="U23274" s="1" t="s">
        <v>60564</v>
      </c>
    </row>
    <row r="23275" spans="1:21" hidden="1" x14ac:dyDescent="0.25">
      <c r="A23275">
        <v>2.1423932000840402E+18</v>
      </c>
      <c r="B23275" s="1" t="s">
        <v>60551</v>
      </c>
      <c r="C23275" s="1" t="s">
        <v>60552</v>
      </c>
      <c r="D23275" s="1" t="s">
        <v>23</v>
      </c>
      <c r="E23275" s="1" t="s">
        <v>24</v>
      </c>
      <c r="F23275">
        <v>7.5661421812727183E+18</v>
      </c>
      <c r="G23275" s="1" t="s">
        <v>60557</v>
      </c>
      <c r="H23275" s="1" t="s">
        <v>60558</v>
      </c>
      <c r="I23275" s="1" t="s">
        <v>23</v>
      </c>
      <c r="J23275" s="1" t="s">
        <v>28</v>
      </c>
      <c r="K23275">
        <v>4.8777781725874371E+18</v>
      </c>
      <c r="L23275" s="1" t="s">
        <v>60589</v>
      </c>
      <c r="M23275" s="1" t="s">
        <v>60590</v>
      </c>
      <c r="N23275" s="1" t="s">
        <v>23</v>
      </c>
      <c r="O23275" s="1" t="s">
        <v>36</v>
      </c>
      <c r="P23275">
        <v>2.1055320722019843E+18</v>
      </c>
      <c r="Q23275" s="1" t="s">
        <v>60593</v>
      </c>
      <c r="R23275" s="1" t="s">
        <v>60594</v>
      </c>
      <c r="S23275">
        <v>4.9169031814263255E+18</v>
      </c>
      <c r="T23275" s="1" t="s">
        <v>60563</v>
      </c>
      <c r="U23275" s="1" t="s">
        <v>60564</v>
      </c>
    </row>
    <row r="23276" spans="1:21" hidden="1" x14ac:dyDescent="0.25">
      <c r="A23276">
        <v>2.1423932000840402E+18</v>
      </c>
      <c r="B23276" s="1" t="s">
        <v>60551</v>
      </c>
      <c r="C23276" s="1" t="s">
        <v>60552</v>
      </c>
      <c r="D23276" s="1" t="s">
        <v>23</v>
      </c>
      <c r="E23276" s="1" t="s">
        <v>24</v>
      </c>
      <c r="F23276">
        <v>7.5661421812727183E+18</v>
      </c>
      <c r="G23276" s="1" t="s">
        <v>60557</v>
      </c>
      <c r="H23276" s="1" t="s">
        <v>60558</v>
      </c>
      <c r="I23276" s="1" t="s">
        <v>23</v>
      </c>
      <c r="J23276" s="1" t="s">
        <v>28</v>
      </c>
      <c r="K23276">
        <v>4.8777781725874371E+18</v>
      </c>
      <c r="L23276" s="1" t="s">
        <v>60589</v>
      </c>
      <c r="M23276" s="1" t="s">
        <v>60590</v>
      </c>
      <c r="N23276" s="1" t="s">
        <v>23</v>
      </c>
      <c r="O23276" s="1" t="s">
        <v>36</v>
      </c>
      <c r="P23276">
        <v>7.6002018126942013E+18</v>
      </c>
      <c r="Q23276" s="1" t="s">
        <v>60595</v>
      </c>
      <c r="R23276" s="1" t="s">
        <v>60596</v>
      </c>
      <c r="S23276">
        <v>4.9169031814263255E+18</v>
      </c>
      <c r="T23276" s="1" t="s">
        <v>60563</v>
      </c>
      <c r="U23276" s="1" t="s">
        <v>60564</v>
      </c>
    </row>
    <row r="23277" spans="1:21" hidden="1" x14ac:dyDescent="0.25">
      <c r="A23277">
        <v>2.1423932000840402E+18</v>
      </c>
      <c r="B23277" s="1" t="s">
        <v>60551</v>
      </c>
      <c r="C23277" s="1" t="s">
        <v>60552</v>
      </c>
      <c r="D23277" s="1" t="s">
        <v>23</v>
      </c>
      <c r="E23277" s="1" t="s">
        <v>24</v>
      </c>
      <c r="F23277">
        <v>7.5661421812727183E+18</v>
      </c>
      <c r="G23277" s="1" t="s">
        <v>60557</v>
      </c>
      <c r="H23277" s="1" t="s">
        <v>60558</v>
      </c>
      <c r="I23277" s="1" t="s">
        <v>23</v>
      </c>
      <c r="J23277" s="1" t="s">
        <v>28</v>
      </c>
      <c r="K23277">
        <v>4.8777781725874371E+18</v>
      </c>
      <c r="L23277" s="1" t="s">
        <v>60589</v>
      </c>
      <c r="M23277" s="1" t="s">
        <v>60590</v>
      </c>
      <c r="N23277" s="1" t="s">
        <v>23</v>
      </c>
      <c r="O23277" s="1" t="s">
        <v>36</v>
      </c>
      <c r="P23277">
        <v>2.1418423442030328E+18</v>
      </c>
      <c r="Q23277" s="1" t="s">
        <v>60597</v>
      </c>
      <c r="R23277" s="1" t="s">
        <v>60598</v>
      </c>
      <c r="S23277">
        <v>4.9169031814263255E+18</v>
      </c>
      <c r="T23277" s="1" t="s">
        <v>60563</v>
      </c>
      <c r="U23277" s="1" t="s">
        <v>60564</v>
      </c>
    </row>
    <row r="23278" spans="1:21" hidden="1" x14ac:dyDescent="0.25">
      <c r="A23278">
        <v>2.1423932000840402E+18</v>
      </c>
      <c r="B23278" s="1" t="s">
        <v>60551</v>
      </c>
      <c r="C23278" s="1" t="s">
        <v>60552</v>
      </c>
      <c r="D23278" s="1" t="s">
        <v>23</v>
      </c>
      <c r="E23278" s="1" t="s">
        <v>24</v>
      </c>
      <c r="F23278">
        <v>7.5661421812727183E+18</v>
      </c>
      <c r="G23278" s="1" t="s">
        <v>60557</v>
      </c>
      <c r="H23278" s="1" t="s">
        <v>60558</v>
      </c>
      <c r="I23278" s="1" t="s">
        <v>23</v>
      </c>
      <c r="J23278" s="1" t="s">
        <v>28</v>
      </c>
      <c r="K23278">
        <v>4.8628599988211825E+18</v>
      </c>
      <c r="L23278" s="1" t="s">
        <v>60599</v>
      </c>
      <c r="M23278" s="1" t="s">
        <v>60600</v>
      </c>
      <c r="N23278" s="1" t="s">
        <v>23</v>
      </c>
      <c r="O23278" s="1" t="s">
        <v>36</v>
      </c>
      <c r="P23278">
        <v>7.4203394565590088E+18</v>
      </c>
      <c r="Q23278" s="1" t="s">
        <v>60575</v>
      </c>
      <c r="R23278" s="1" t="s">
        <v>60576</v>
      </c>
      <c r="S23278">
        <v>4.9349175799381012E+18</v>
      </c>
      <c r="T23278" s="1" t="s">
        <v>60577</v>
      </c>
      <c r="U23278" s="1" t="s">
        <v>60578</v>
      </c>
    </row>
    <row r="23279" spans="1:21" hidden="1" x14ac:dyDescent="0.25">
      <c r="A23279">
        <v>2.1423932000840402E+18</v>
      </c>
      <c r="B23279" s="1" t="s">
        <v>60551</v>
      </c>
      <c r="C23279" s="1" t="s">
        <v>60552</v>
      </c>
      <c r="D23279" s="1" t="s">
        <v>23</v>
      </c>
      <c r="E23279" s="1" t="s">
        <v>24</v>
      </c>
      <c r="F23279">
        <v>7.5661421812727183E+18</v>
      </c>
      <c r="G23279" s="1" t="s">
        <v>60557</v>
      </c>
      <c r="H23279" s="1" t="s">
        <v>60558</v>
      </c>
      <c r="I23279" s="1" t="s">
        <v>23</v>
      </c>
      <c r="J23279" s="1" t="s">
        <v>28</v>
      </c>
      <c r="K23279">
        <v>4.8628599988211825E+18</v>
      </c>
      <c r="L23279" s="1" t="s">
        <v>60599</v>
      </c>
      <c r="M23279" s="1" t="s">
        <v>60600</v>
      </c>
      <c r="N23279" s="1" t="s">
        <v>23</v>
      </c>
      <c r="O23279" s="1" t="s">
        <v>36</v>
      </c>
      <c r="P23279">
        <v>8.6760166971658688E+17</v>
      </c>
      <c r="Q23279" s="1" t="s">
        <v>60579</v>
      </c>
      <c r="R23279" s="1" t="s">
        <v>60580</v>
      </c>
      <c r="S23279">
        <v>4.9349175799381012E+18</v>
      </c>
      <c r="T23279" s="1" t="s">
        <v>60577</v>
      </c>
      <c r="U23279" s="1" t="s">
        <v>60578</v>
      </c>
    </row>
    <row r="23280" spans="1:21" hidden="1" x14ac:dyDescent="0.25">
      <c r="A23280">
        <v>2.1423932000840402E+18</v>
      </c>
      <c r="B23280" s="1" t="s">
        <v>60551</v>
      </c>
      <c r="C23280" s="1" t="s">
        <v>60552</v>
      </c>
      <c r="D23280" s="1" t="s">
        <v>23</v>
      </c>
      <c r="E23280" s="1" t="s">
        <v>24</v>
      </c>
      <c r="F23280">
        <v>7.5661421812727183E+18</v>
      </c>
      <c r="G23280" s="1" t="s">
        <v>60557</v>
      </c>
      <c r="H23280" s="1" t="s">
        <v>60558</v>
      </c>
      <c r="I23280" s="1" t="s">
        <v>23</v>
      </c>
      <c r="J23280" s="1" t="s">
        <v>28</v>
      </c>
      <c r="K23280">
        <v>4.8321792263582136E+18</v>
      </c>
      <c r="L23280" s="1" t="s">
        <v>60601</v>
      </c>
      <c r="M23280" s="1" t="s">
        <v>60602</v>
      </c>
      <c r="N23280" s="1" t="s">
        <v>23</v>
      </c>
      <c r="O23280" s="1" t="s">
        <v>36</v>
      </c>
      <c r="P23280">
        <v>5.6236839267061832E+18</v>
      </c>
      <c r="Q23280" s="1" t="s">
        <v>51831</v>
      </c>
      <c r="R23280" s="1" t="s">
        <v>51832</v>
      </c>
      <c r="S23280">
        <v>4.8938222333291049E+18</v>
      </c>
      <c r="T23280" s="1" t="s">
        <v>60583</v>
      </c>
      <c r="U23280" s="1" t="s">
        <v>60584</v>
      </c>
    </row>
    <row r="23281" spans="1:21" hidden="1" x14ac:dyDescent="0.25">
      <c r="A23281">
        <v>2.1423932000840402E+18</v>
      </c>
      <c r="B23281" s="1" t="s">
        <v>60551</v>
      </c>
      <c r="C23281" s="1" t="s">
        <v>60552</v>
      </c>
      <c r="D23281" s="1" t="s">
        <v>23</v>
      </c>
      <c r="E23281" s="1" t="s">
        <v>24</v>
      </c>
      <c r="F23281">
        <v>7.5661421812727183E+18</v>
      </c>
      <c r="G23281" s="1" t="s">
        <v>60557</v>
      </c>
      <c r="H23281" s="1" t="s">
        <v>60558</v>
      </c>
      <c r="I23281" s="1" t="s">
        <v>23</v>
      </c>
      <c r="J23281" s="1" t="s">
        <v>28</v>
      </c>
      <c r="K23281">
        <v>4.8321792263582136E+18</v>
      </c>
      <c r="L23281" s="1" t="s">
        <v>60601</v>
      </c>
      <c r="M23281" s="1" t="s">
        <v>60602</v>
      </c>
      <c r="N23281" s="1" t="s">
        <v>23</v>
      </c>
      <c r="O23281" s="1" t="s">
        <v>36</v>
      </c>
      <c r="P23281">
        <v>8.6760166971658688E+17</v>
      </c>
      <c r="Q23281" s="1" t="s">
        <v>60579</v>
      </c>
      <c r="R23281" s="1" t="s">
        <v>60580</v>
      </c>
      <c r="S23281">
        <v>4.8938222333291049E+18</v>
      </c>
      <c r="T23281" s="1" t="s">
        <v>60583</v>
      </c>
      <c r="U23281" s="1" t="s">
        <v>60584</v>
      </c>
    </row>
    <row r="23282" spans="1:21" hidden="1" x14ac:dyDescent="0.25">
      <c r="A23282">
        <v>2.1423932000840402E+18</v>
      </c>
      <c r="B23282" s="1" t="s">
        <v>60551</v>
      </c>
      <c r="C23282" s="1" t="s">
        <v>60552</v>
      </c>
      <c r="D23282" s="1" t="s">
        <v>23</v>
      </c>
      <c r="E23282" s="1" t="s">
        <v>24</v>
      </c>
      <c r="F23282">
        <v>7.5661421812727183E+18</v>
      </c>
      <c r="G23282" s="1" t="s">
        <v>60557</v>
      </c>
      <c r="H23282" s="1" t="s">
        <v>60558</v>
      </c>
      <c r="I23282" s="1" t="s">
        <v>23</v>
      </c>
      <c r="J23282" s="1" t="s">
        <v>28</v>
      </c>
      <c r="K23282">
        <v>4.8479418250549279E+18</v>
      </c>
      <c r="L23282" s="1" t="s">
        <v>60603</v>
      </c>
      <c r="M23282" s="1" t="s">
        <v>60604</v>
      </c>
      <c r="N23282" s="1" t="s">
        <v>23</v>
      </c>
      <c r="O23282" s="1" t="s">
        <v>36</v>
      </c>
      <c r="P23282">
        <v>5.6236839267061832E+18</v>
      </c>
      <c r="Q23282" s="1" t="s">
        <v>51831</v>
      </c>
      <c r="R23282" s="1" t="s">
        <v>51832</v>
      </c>
      <c r="S23282">
        <v>4.8938222333291049E+18</v>
      </c>
      <c r="T23282" s="1" t="s">
        <v>60583</v>
      </c>
      <c r="U23282" s="1" t="s">
        <v>60584</v>
      </c>
    </row>
    <row r="23283" spans="1:21" hidden="1" x14ac:dyDescent="0.25">
      <c r="A23283">
        <v>2.1423932000840402E+18</v>
      </c>
      <c r="B23283" s="1" t="s">
        <v>60551</v>
      </c>
      <c r="C23283" s="1" t="s">
        <v>60552</v>
      </c>
      <c r="D23283" s="1" t="s">
        <v>23</v>
      </c>
      <c r="E23283" s="1" t="s">
        <v>24</v>
      </c>
      <c r="F23283">
        <v>7.5661421812727183E+18</v>
      </c>
      <c r="G23283" s="1" t="s">
        <v>60557</v>
      </c>
      <c r="H23283" s="1" t="s">
        <v>60558</v>
      </c>
      <c r="I23283" s="1" t="s">
        <v>23</v>
      </c>
      <c r="J23283" s="1" t="s">
        <v>28</v>
      </c>
      <c r="K23283">
        <v>4.8479418250549279E+18</v>
      </c>
      <c r="L23283" s="1" t="s">
        <v>60603</v>
      </c>
      <c r="M23283" s="1" t="s">
        <v>60604</v>
      </c>
      <c r="N23283" s="1" t="s">
        <v>23</v>
      </c>
      <c r="O23283" s="1" t="s">
        <v>36</v>
      </c>
      <c r="P23283">
        <v>8.6760166971658688E+17</v>
      </c>
      <c r="Q23283" s="1" t="s">
        <v>60579</v>
      </c>
      <c r="R23283" s="1" t="s">
        <v>60580</v>
      </c>
      <c r="S23283">
        <v>4.8938222333291049E+18</v>
      </c>
      <c r="T23283" s="1" t="s">
        <v>60583</v>
      </c>
      <c r="U23283" s="1" t="s">
        <v>60584</v>
      </c>
    </row>
    <row r="23284" spans="1:21" hidden="1" x14ac:dyDescent="0.25">
      <c r="A23284">
        <v>2.1423932000840402E+18</v>
      </c>
      <c r="B23284" s="1" t="s">
        <v>60551</v>
      </c>
      <c r="C23284" s="1" t="s">
        <v>60552</v>
      </c>
      <c r="D23284" s="1" t="s">
        <v>23</v>
      </c>
      <c r="E23284" s="1" t="s">
        <v>24</v>
      </c>
      <c r="F23284">
        <v>7.5661421812727183E+18</v>
      </c>
      <c r="G23284" s="1" t="s">
        <v>60557</v>
      </c>
      <c r="H23284" s="1" t="s">
        <v>60558</v>
      </c>
      <c r="I23284" s="1" t="s">
        <v>23</v>
      </c>
      <c r="J23284" s="1" t="s">
        <v>28</v>
      </c>
      <c r="K23284">
        <v>7.1233788263766415E+18</v>
      </c>
      <c r="L23284" s="1" t="s">
        <v>60605</v>
      </c>
      <c r="M23284" s="1" t="s">
        <v>60606</v>
      </c>
      <c r="N23284" s="1" t="s">
        <v>23</v>
      </c>
      <c r="O23284" s="1" t="s">
        <v>36</v>
      </c>
      <c r="P23284">
        <v>7.4786047767419812E+18</v>
      </c>
      <c r="Q23284" s="1" t="s">
        <v>60561</v>
      </c>
      <c r="R23284" s="1" t="s">
        <v>60562</v>
      </c>
      <c r="S23284">
        <v>4.9169031814263255E+18</v>
      </c>
      <c r="T23284" s="1" t="s">
        <v>60563</v>
      </c>
      <c r="U23284" s="1" t="s">
        <v>60564</v>
      </c>
    </row>
    <row r="23285" spans="1:21" hidden="1" x14ac:dyDescent="0.25">
      <c r="A23285">
        <v>2.1423932000840402E+18</v>
      </c>
      <c r="B23285" s="1" t="s">
        <v>60551</v>
      </c>
      <c r="C23285" s="1" t="s">
        <v>60552</v>
      </c>
      <c r="D23285" s="1" t="s">
        <v>23</v>
      </c>
      <c r="E23285" s="1" t="s">
        <v>24</v>
      </c>
      <c r="F23285">
        <v>7.5661421812727183E+18</v>
      </c>
      <c r="G23285" s="1" t="s">
        <v>60557</v>
      </c>
      <c r="H23285" s="1" t="s">
        <v>60558</v>
      </c>
      <c r="I23285" s="1" t="s">
        <v>23</v>
      </c>
      <c r="J23285" s="1" t="s">
        <v>28</v>
      </c>
      <c r="K23285">
        <v>7.1233788263766415E+18</v>
      </c>
      <c r="L23285" s="1" t="s">
        <v>60605</v>
      </c>
      <c r="M23285" s="1" t="s">
        <v>60606</v>
      </c>
      <c r="N23285" s="1" t="s">
        <v>23</v>
      </c>
      <c r="O23285" s="1" t="s">
        <v>36</v>
      </c>
      <c r="P23285">
        <v>8.8054951864580134E+17</v>
      </c>
      <c r="Q23285" s="1" t="s">
        <v>60565</v>
      </c>
      <c r="R23285" s="1" t="s">
        <v>60566</v>
      </c>
      <c r="S23285">
        <v>4.9169031814263255E+18</v>
      </c>
      <c r="T23285" s="1" t="s">
        <v>60563</v>
      </c>
      <c r="U23285" s="1" t="s">
        <v>60564</v>
      </c>
    </row>
    <row r="23286" spans="1:21" hidden="1" x14ac:dyDescent="0.25">
      <c r="A23286">
        <v>2.1423932000840402E+18</v>
      </c>
      <c r="B23286" s="1" t="s">
        <v>60551</v>
      </c>
      <c r="C23286" s="1" t="s">
        <v>60552</v>
      </c>
      <c r="D23286" s="1" t="s">
        <v>23</v>
      </c>
      <c r="E23286" s="1" t="s">
        <v>24</v>
      </c>
      <c r="F23286">
        <v>7.5661421812727183E+18</v>
      </c>
      <c r="G23286" s="1" t="s">
        <v>60557</v>
      </c>
      <c r="H23286" s="1" t="s">
        <v>60558</v>
      </c>
      <c r="I23286" s="1" t="s">
        <v>23</v>
      </c>
      <c r="J23286" s="1" t="s">
        <v>28</v>
      </c>
      <c r="K23286">
        <v>7.1233788263766415E+18</v>
      </c>
      <c r="L23286" s="1" t="s">
        <v>60605</v>
      </c>
      <c r="M23286" s="1" t="s">
        <v>60606</v>
      </c>
      <c r="N23286" s="1" t="s">
        <v>23</v>
      </c>
      <c r="O23286" s="1" t="s">
        <v>36</v>
      </c>
      <c r="P23286">
        <v>8.8702344311040858E+17</v>
      </c>
      <c r="Q23286" s="1" t="s">
        <v>60567</v>
      </c>
      <c r="R23286" s="1" t="s">
        <v>60568</v>
      </c>
      <c r="S23286">
        <v>4.9169031814263255E+18</v>
      </c>
      <c r="T23286" s="1" t="s">
        <v>60563</v>
      </c>
      <c r="U23286" s="1" t="s">
        <v>60564</v>
      </c>
    </row>
    <row r="23287" spans="1:21" hidden="1" x14ac:dyDescent="0.25">
      <c r="A23287">
        <v>2.1423932000840402E+18</v>
      </c>
      <c r="B23287" s="1" t="s">
        <v>60551</v>
      </c>
      <c r="C23287" s="1" t="s">
        <v>60552</v>
      </c>
      <c r="D23287" s="1" t="s">
        <v>23</v>
      </c>
      <c r="E23287" s="1" t="s">
        <v>24</v>
      </c>
      <c r="F23287">
        <v>7.5661421812727183E+18</v>
      </c>
      <c r="G23287" s="1" t="s">
        <v>60557</v>
      </c>
      <c r="H23287" s="1" t="s">
        <v>60558</v>
      </c>
      <c r="I23287" s="1" t="s">
        <v>23</v>
      </c>
      <c r="J23287" s="1" t="s">
        <v>28</v>
      </c>
      <c r="K23287">
        <v>7.1233788263766415E+18</v>
      </c>
      <c r="L23287" s="1" t="s">
        <v>60605</v>
      </c>
      <c r="M23287" s="1" t="s">
        <v>60606</v>
      </c>
      <c r="N23287" s="1" t="s">
        <v>23</v>
      </c>
      <c r="O23287" s="1" t="s">
        <v>36</v>
      </c>
      <c r="P23287">
        <v>8.9349736757501581E+17</v>
      </c>
      <c r="Q23287" s="1" t="s">
        <v>60569</v>
      </c>
      <c r="R23287" s="1" t="s">
        <v>60570</v>
      </c>
      <c r="S23287">
        <v>4.9169031814263255E+18</v>
      </c>
      <c r="T23287" s="1" t="s">
        <v>60563</v>
      </c>
      <c r="U23287" s="1" t="s">
        <v>60564</v>
      </c>
    </row>
    <row r="23288" spans="1:21" hidden="1" x14ac:dyDescent="0.25">
      <c r="A23288">
        <v>2.1423932000840402E+18</v>
      </c>
      <c r="B23288" s="1" t="s">
        <v>60551</v>
      </c>
      <c r="C23288" s="1" t="s">
        <v>60552</v>
      </c>
      <c r="D23288" s="1" t="s">
        <v>23</v>
      </c>
      <c r="E23288" s="1" t="s">
        <v>24</v>
      </c>
      <c r="F23288">
        <v>7.5661421812727183E+18</v>
      </c>
      <c r="G23288" s="1" t="s">
        <v>60557</v>
      </c>
      <c r="H23288" s="1" t="s">
        <v>60558</v>
      </c>
      <c r="I23288" s="1" t="s">
        <v>23</v>
      </c>
      <c r="J23288" s="1" t="s">
        <v>28</v>
      </c>
      <c r="K23288">
        <v>7.1233788263766415E+18</v>
      </c>
      <c r="L23288" s="1" t="s">
        <v>60605</v>
      </c>
      <c r="M23288" s="1" t="s">
        <v>60606</v>
      </c>
      <c r="N23288" s="1" t="s">
        <v>23</v>
      </c>
      <c r="O23288" s="1" t="s">
        <v>36</v>
      </c>
      <c r="P23288">
        <v>3.3139359981339501E+17</v>
      </c>
      <c r="Q23288" s="1" t="s">
        <v>60571</v>
      </c>
      <c r="R23288" s="1" t="s">
        <v>60572</v>
      </c>
      <c r="S23288">
        <v>4.9169031814263255E+18</v>
      </c>
      <c r="T23288" s="1" t="s">
        <v>60563</v>
      </c>
      <c r="U23288" s="1" t="s">
        <v>60564</v>
      </c>
    </row>
    <row r="23289" spans="1:21" hidden="1" x14ac:dyDescent="0.25">
      <c r="A23289">
        <v>2.1423932000840402E+18</v>
      </c>
      <c r="B23289" s="1" t="s">
        <v>60551</v>
      </c>
      <c r="C23289" s="1" t="s">
        <v>60552</v>
      </c>
      <c r="D23289" s="1" t="s">
        <v>23</v>
      </c>
      <c r="E23289" s="1" t="s">
        <v>24</v>
      </c>
      <c r="F23289">
        <v>7.5661421812727183E+18</v>
      </c>
      <c r="G23289" s="1" t="s">
        <v>60557</v>
      </c>
      <c r="H23289" s="1" t="s">
        <v>60558</v>
      </c>
      <c r="I23289" s="1" t="s">
        <v>23</v>
      </c>
      <c r="J23289" s="1" t="s">
        <v>28</v>
      </c>
      <c r="K23289">
        <v>7.1233788263766415E+18</v>
      </c>
      <c r="L23289" s="1" t="s">
        <v>60605</v>
      </c>
      <c r="M23289" s="1" t="s">
        <v>60606</v>
      </c>
      <c r="N23289" s="1" t="s">
        <v>23</v>
      </c>
      <c r="O23289" s="1" t="s">
        <v>36</v>
      </c>
      <c r="P23289">
        <v>2.094273073132575E+18</v>
      </c>
      <c r="Q23289" s="1" t="s">
        <v>60591</v>
      </c>
      <c r="R23289" s="1" t="s">
        <v>60592</v>
      </c>
      <c r="S23289">
        <v>4.9169031814263255E+18</v>
      </c>
      <c r="T23289" s="1" t="s">
        <v>60563</v>
      </c>
      <c r="U23289" s="1" t="s">
        <v>60564</v>
      </c>
    </row>
    <row r="23290" spans="1:21" hidden="1" x14ac:dyDescent="0.25">
      <c r="A23290">
        <v>2.1423932000840402E+18</v>
      </c>
      <c r="B23290" s="1" t="s">
        <v>60551</v>
      </c>
      <c r="C23290" s="1" t="s">
        <v>60552</v>
      </c>
      <c r="D23290" s="1" t="s">
        <v>23</v>
      </c>
      <c r="E23290" s="1" t="s">
        <v>24</v>
      </c>
      <c r="F23290">
        <v>7.5661421812727183E+18</v>
      </c>
      <c r="G23290" s="1" t="s">
        <v>60557</v>
      </c>
      <c r="H23290" s="1" t="s">
        <v>60558</v>
      </c>
      <c r="I23290" s="1" t="s">
        <v>23</v>
      </c>
      <c r="J23290" s="1" t="s">
        <v>28</v>
      </c>
      <c r="K23290">
        <v>7.1233788263766415E+18</v>
      </c>
      <c r="L23290" s="1" t="s">
        <v>60605</v>
      </c>
      <c r="M23290" s="1" t="s">
        <v>60606</v>
      </c>
      <c r="N23290" s="1" t="s">
        <v>23</v>
      </c>
      <c r="O23290" s="1" t="s">
        <v>36</v>
      </c>
      <c r="P23290">
        <v>2.1055320722019843E+18</v>
      </c>
      <c r="Q23290" s="1" t="s">
        <v>60593</v>
      </c>
      <c r="R23290" s="1" t="s">
        <v>60594</v>
      </c>
      <c r="S23290">
        <v>4.9169031814263255E+18</v>
      </c>
      <c r="T23290" s="1" t="s">
        <v>60563</v>
      </c>
      <c r="U23290" s="1" t="s">
        <v>60564</v>
      </c>
    </row>
    <row r="23291" spans="1:21" hidden="1" x14ac:dyDescent="0.25">
      <c r="A23291">
        <v>2.1423932000840402E+18</v>
      </c>
      <c r="B23291" s="1" t="s">
        <v>60551</v>
      </c>
      <c r="C23291" s="1" t="s">
        <v>60552</v>
      </c>
      <c r="D23291" s="1" t="s">
        <v>23</v>
      </c>
      <c r="E23291" s="1" t="s">
        <v>24</v>
      </c>
      <c r="F23291">
        <v>7.5661421812727183E+18</v>
      </c>
      <c r="G23291" s="1" t="s">
        <v>60557</v>
      </c>
      <c r="H23291" s="1" t="s">
        <v>60558</v>
      </c>
      <c r="I23291" s="1" t="s">
        <v>23</v>
      </c>
      <c r="J23291" s="1" t="s">
        <v>28</v>
      </c>
      <c r="K23291">
        <v>7.1233788263766415E+18</v>
      </c>
      <c r="L23291" s="1" t="s">
        <v>60605</v>
      </c>
      <c r="M23291" s="1" t="s">
        <v>60606</v>
      </c>
      <c r="N23291" s="1" t="s">
        <v>23</v>
      </c>
      <c r="O23291" s="1" t="s">
        <v>36</v>
      </c>
      <c r="P23291">
        <v>7.6002018126942013E+18</v>
      </c>
      <c r="Q23291" s="1" t="s">
        <v>60595</v>
      </c>
      <c r="R23291" s="1" t="s">
        <v>60596</v>
      </c>
      <c r="S23291">
        <v>4.9169031814263255E+18</v>
      </c>
      <c r="T23291" s="1" t="s">
        <v>60563</v>
      </c>
      <c r="U23291" s="1" t="s">
        <v>60564</v>
      </c>
    </row>
    <row r="23292" spans="1:21" hidden="1" x14ac:dyDescent="0.25">
      <c r="A23292">
        <v>2.1423932000840402E+18</v>
      </c>
      <c r="B23292" s="1" t="s">
        <v>60551</v>
      </c>
      <c r="C23292" s="1" t="s">
        <v>60552</v>
      </c>
      <c r="D23292" s="1" t="s">
        <v>23</v>
      </c>
      <c r="E23292" s="1" t="s">
        <v>24</v>
      </c>
      <c r="F23292">
        <v>7.5661421812727183E+18</v>
      </c>
      <c r="G23292" s="1" t="s">
        <v>60557</v>
      </c>
      <c r="H23292" s="1" t="s">
        <v>60558</v>
      </c>
      <c r="I23292" s="1" t="s">
        <v>23</v>
      </c>
      <c r="J23292" s="1" t="s">
        <v>28</v>
      </c>
      <c r="K23292">
        <v>7.1233788263766415E+18</v>
      </c>
      <c r="L23292" s="1" t="s">
        <v>60605</v>
      </c>
      <c r="M23292" s="1" t="s">
        <v>60606</v>
      </c>
      <c r="N23292" s="1" t="s">
        <v>23</v>
      </c>
      <c r="O23292" s="1" t="s">
        <v>36</v>
      </c>
      <c r="P23292">
        <v>2.1418423442030328E+18</v>
      </c>
      <c r="Q23292" s="1" t="s">
        <v>60597</v>
      </c>
      <c r="R23292" s="1" t="s">
        <v>60598</v>
      </c>
      <c r="S23292">
        <v>4.9169031814263255E+18</v>
      </c>
      <c r="T23292" s="1" t="s">
        <v>60563</v>
      </c>
      <c r="U23292" s="1" t="s">
        <v>60564</v>
      </c>
    </row>
    <row r="23293" spans="1:21" hidden="1" x14ac:dyDescent="0.25">
      <c r="A23293">
        <v>2.1423932000840402E+18</v>
      </c>
      <c r="B23293" s="1" t="s">
        <v>60551</v>
      </c>
      <c r="C23293" s="1" t="s">
        <v>60552</v>
      </c>
      <c r="D23293" s="1" t="s">
        <v>23</v>
      </c>
      <c r="E23293" s="1" t="s">
        <v>24</v>
      </c>
      <c r="F23293">
        <v>7.5661421812727183E+18</v>
      </c>
      <c r="G23293" s="1" t="s">
        <v>60557</v>
      </c>
      <c r="H23293" s="1" t="s">
        <v>60558</v>
      </c>
      <c r="I23293" s="1" t="s">
        <v>23</v>
      </c>
      <c r="J23293" s="1" t="s">
        <v>28</v>
      </c>
      <c r="K23293">
        <v>7.1740443221869189E+18</v>
      </c>
      <c r="L23293" s="1" t="s">
        <v>60607</v>
      </c>
      <c r="M23293" s="1" t="s">
        <v>60608</v>
      </c>
      <c r="N23293" s="1" t="s">
        <v>23</v>
      </c>
      <c r="O23293" s="1" t="s">
        <v>36</v>
      </c>
      <c r="P23293">
        <v>7.4203394565590088E+18</v>
      </c>
      <c r="Q23293" s="1" t="s">
        <v>60575</v>
      </c>
      <c r="R23293" s="1" t="s">
        <v>60576</v>
      </c>
      <c r="S23293">
        <v>4.9349175799381012E+18</v>
      </c>
      <c r="T23293" s="1" t="s">
        <v>60577</v>
      </c>
      <c r="U23293" s="1" t="s">
        <v>60578</v>
      </c>
    </row>
    <row r="23294" spans="1:21" hidden="1" x14ac:dyDescent="0.25">
      <c r="A23294">
        <v>2.1423932000840402E+18</v>
      </c>
      <c r="B23294" s="1" t="s">
        <v>60551</v>
      </c>
      <c r="C23294" s="1" t="s">
        <v>60552</v>
      </c>
      <c r="D23294" s="1" t="s">
        <v>23</v>
      </c>
      <c r="E23294" s="1" t="s">
        <v>24</v>
      </c>
      <c r="F23294">
        <v>7.5661421812727183E+18</v>
      </c>
      <c r="G23294" s="1" t="s">
        <v>60557</v>
      </c>
      <c r="H23294" s="1" t="s">
        <v>60558</v>
      </c>
      <c r="I23294" s="1" t="s">
        <v>23</v>
      </c>
      <c r="J23294" s="1" t="s">
        <v>28</v>
      </c>
      <c r="K23294">
        <v>7.1740443221869189E+18</v>
      </c>
      <c r="L23294" s="1" t="s">
        <v>60607</v>
      </c>
      <c r="M23294" s="1" t="s">
        <v>60608</v>
      </c>
      <c r="N23294" s="1" t="s">
        <v>23</v>
      </c>
      <c r="O23294" s="1" t="s">
        <v>36</v>
      </c>
      <c r="P23294">
        <v>8.6760166971658688E+17</v>
      </c>
      <c r="Q23294" s="1" t="s">
        <v>60579</v>
      </c>
      <c r="R23294" s="1" t="s">
        <v>60580</v>
      </c>
      <c r="S23294">
        <v>4.9349175799381012E+18</v>
      </c>
      <c r="T23294" s="1" t="s">
        <v>60577</v>
      </c>
      <c r="U23294" s="1" t="s">
        <v>60578</v>
      </c>
    </row>
    <row r="23295" spans="1:21" hidden="1" x14ac:dyDescent="0.25">
      <c r="A23295">
        <v>2.1423932000840402E+18</v>
      </c>
      <c r="B23295" s="1" t="s">
        <v>60551</v>
      </c>
      <c r="C23295" s="1" t="s">
        <v>60552</v>
      </c>
      <c r="D23295" s="1" t="s">
        <v>23</v>
      </c>
      <c r="E23295" s="1" t="s">
        <v>24</v>
      </c>
      <c r="F23295">
        <v>7.5661421812727183E+18</v>
      </c>
      <c r="G23295" s="1" t="s">
        <v>60557</v>
      </c>
      <c r="H23295" s="1" t="s">
        <v>60558</v>
      </c>
      <c r="I23295" s="1" t="s">
        <v>23</v>
      </c>
      <c r="J23295" s="1" t="s">
        <v>28</v>
      </c>
      <c r="K23295">
        <v>7.1402673249802639E+18</v>
      </c>
      <c r="L23295" s="1" t="s">
        <v>60609</v>
      </c>
      <c r="M23295" s="1" t="s">
        <v>60610</v>
      </c>
      <c r="N23295" s="1" t="s">
        <v>23</v>
      </c>
      <c r="O23295" s="1" t="s">
        <v>36</v>
      </c>
      <c r="P23295">
        <v>5.6236839267061832E+18</v>
      </c>
      <c r="Q23295" s="1" t="s">
        <v>51831</v>
      </c>
      <c r="R23295" s="1" t="s">
        <v>51832</v>
      </c>
      <c r="S23295">
        <v>4.8938222333291049E+18</v>
      </c>
      <c r="T23295" s="1" t="s">
        <v>60583</v>
      </c>
      <c r="U23295" s="1" t="s">
        <v>60584</v>
      </c>
    </row>
    <row r="23296" spans="1:21" hidden="1" x14ac:dyDescent="0.25">
      <c r="A23296">
        <v>2.1423932000840402E+18</v>
      </c>
      <c r="B23296" s="1" t="s">
        <v>60551</v>
      </c>
      <c r="C23296" s="1" t="s">
        <v>60552</v>
      </c>
      <c r="D23296" s="1" t="s">
        <v>23</v>
      </c>
      <c r="E23296" s="1" t="s">
        <v>24</v>
      </c>
      <c r="F23296">
        <v>7.5661421812727183E+18</v>
      </c>
      <c r="G23296" s="1" t="s">
        <v>60557</v>
      </c>
      <c r="H23296" s="1" t="s">
        <v>60558</v>
      </c>
      <c r="I23296" s="1" t="s">
        <v>23</v>
      </c>
      <c r="J23296" s="1" t="s">
        <v>28</v>
      </c>
      <c r="K23296">
        <v>7.1402673249802639E+18</v>
      </c>
      <c r="L23296" s="1" t="s">
        <v>60609</v>
      </c>
      <c r="M23296" s="1" t="s">
        <v>60610</v>
      </c>
      <c r="N23296" s="1" t="s">
        <v>23</v>
      </c>
      <c r="O23296" s="1" t="s">
        <v>36</v>
      </c>
      <c r="P23296">
        <v>8.6760166971658688E+17</v>
      </c>
      <c r="Q23296" s="1" t="s">
        <v>60579</v>
      </c>
      <c r="R23296" s="1" t="s">
        <v>60580</v>
      </c>
      <c r="S23296">
        <v>4.8938222333291049E+18</v>
      </c>
      <c r="T23296" s="1" t="s">
        <v>60583</v>
      </c>
      <c r="U23296" s="1" t="s">
        <v>60584</v>
      </c>
    </row>
    <row r="23297" spans="1:21" hidden="1" x14ac:dyDescent="0.25">
      <c r="A23297">
        <v>2.1423932000840402E+18</v>
      </c>
      <c r="B23297" s="1" t="s">
        <v>60551</v>
      </c>
      <c r="C23297" s="1" t="s">
        <v>60552</v>
      </c>
      <c r="D23297" s="1" t="s">
        <v>23</v>
      </c>
      <c r="E23297" s="1" t="s">
        <v>24</v>
      </c>
      <c r="F23297">
        <v>7.5661421812727183E+18</v>
      </c>
      <c r="G23297" s="1" t="s">
        <v>60557</v>
      </c>
      <c r="H23297" s="1" t="s">
        <v>60558</v>
      </c>
      <c r="I23297" s="1" t="s">
        <v>23</v>
      </c>
      <c r="J23297" s="1" t="s">
        <v>28</v>
      </c>
      <c r="K23297">
        <v>7.1571558235836897E+18</v>
      </c>
      <c r="L23297" s="1" t="s">
        <v>60611</v>
      </c>
      <c r="M23297" s="1" t="s">
        <v>60612</v>
      </c>
      <c r="N23297" s="1" t="s">
        <v>23</v>
      </c>
      <c r="O23297" s="1" t="s">
        <v>36</v>
      </c>
      <c r="P23297">
        <v>5.6236839267061832E+18</v>
      </c>
      <c r="Q23297" s="1" t="s">
        <v>51831</v>
      </c>
      <c r="R23297" s="1" t="s">
        <v>51832</v>
      </c>
      <c r="S23297">
        <v>4.8938222333291049E+18</v>
      </c>
      <c r="T23297" s="1" t="s">
        <v>60583</v>
      </c>
      <c r="U23297" s="1" t="s">
        <v>60584</v>
      </c>
    </row>
    <row r="23298" spans="1:21" hidden="1" x14ac:dyDescent="0.25">
      <c r="A23298">
        <v>2.1423932000840402E+18</v>
      </c>
      <c r="B23298" s="1" t="s">
        <v>60551</v>
      </c>
      <c r="C23298" s="1" t="s">
        <v>60552</v>
      </c>
      <c r="D23298" s="1" t="s">
        <v>23</v>
      </c>
      <c r="E23298" s="1" t="s">
        <v>24</v>
      </c>
      <c r="F23298">
        <v>7.5661421812727183E+18</v>
      </c>
      <c r="G23298" s="1" t="s">
        <v>60557</v>
      </c>
      <c r="H23298" s="1" t="s">
        <v>60558</v>
      </c>
      <c r="I23298" s="1" t="s">
        <v>23</v>
      </c>
      <c r="J23298" s="1" t="s">
        <v>28</v>
      </c>
      <c r="K23298">
        <v>7.1571558235836897E+18</v>
      </c>
      <c r="L23298" s="1" t="s">
        <v>60611</v>
      </c>
      <c r="M23298" s="1" t="s">
        <v>60612</v>
      </c>
      <c r="N23298" s="1" t="s">
        <v>23</v>
      </c>
      <c r="O23298" s="1" t="s">
        <v>36</v>
      </c>
      <c r="P23298">
        <v>8.6760166971658688E+17</v>
      </c>
      <c r="Q23298" s="1" t="s">
        <v>60579</v>
      </c>
      <c r="R23298" s="1" t="s">
        <v>60580</v>
      </c>
      <c r="S23298">
        <v>4.8938222333291049E+18</v>
      </c>
      <c r="T23298" s="1" t="s">
        <v>60583</v>
      </c>
      <c r="U23298" s="1" t="s">
        <v>60584</v>
      </c>
    </row>
    <row r="23299" spans="1:21" hidden="1" x14ac:dyDescent="0.25">
      <c r="A23299">
        <v>2.1423932000840402E+18</v>
      </c>
      <c r="B23299" s="1" t="s">
        <v>60551</v>
      </c>
      <c r="C23299" s="1" t="s">
        <v>60552</v>
      </c>
      <c r="D23299" s="1" t="s">
        <v>23</v>
      </c>
      <c r="E23299" s="1" t="s">
        <v>24</v>
      </c>
      <c r="F23299">
        <v>7.5661421812727183E+18</v>
      </c>
      <c r="G23299" s="1" t="s">
        <v>60557</v>
      </c>
      <c r="H23299" s="1" t="s">
        <v>60558</v>
      </c>
      <c r="I23299" s="1" t="s">
        <v>23</v>
      </c>
      <c r="J23299" s="1" t="s">
        <v>28</v>
      </c>
      <c r="K23299">
        <v>9.6836531315311155E+17</v>
      </c>
      <c r="L23299" s="1" t="s">
        <v>60613</v>
      </c>
      <c r="M23299" s="1" t="s">
        <v>60614</v>
      </c>
      <c r="N23299" s="1" t="s">
        <v>178</v>
      </c>
      <c r="O23299" s="1" t="s">
        <v>36</v>
      </c>
      <c r="P23299">
        <v>7.4786047767419812E+18</v>
      </c>
      <c r="Q23299" s="1" t="s">
        <v>60561</v>
      </c>
      <c r="R23299" s="1" t="s">
        <v>60562</v>
      </c>
      <c r="S23299">
        <v>4.9169031814263255E+18</v>
      </c>
      <c r="T23299" s="1" t="s">
        <v>60563</v>
      </c>
      <c r="U23299" s="1" t="s">
        <v>60564</v>
      </c>
    </row>
    <row r="23300" spans="1:21" hidden="1" x14ac:dyDescent="0.25">
      <c r="A23300">
        <v>2.1423932000840402E+18</v>
      </c>
      <c r="B23300" s="1" t="s">
        <v>60551</v>
      </c>
      <c r="C23300" s="1" t="s">
        <v>60552</v>
      </c>
      <c r="D23300" s="1" t="s">
        <v>23</v>
      </c>
      <c r="E23300" s="1" t="s">
        <v>24</v>
      </c>
      <c r="F23300">
        <v>7.5661421812727183E+18</v>
      </c>
      <c r="G23300" s="1" t="s">
        <v>60557</v>
      </c>
      <c r="H23300" s="1" t="s">
        <v>60558</v>
      </c>
      <c r="I23300" s="1" t="s">
        <v>23</v>
      </c>
      <c r="J23300" s="1" t="s">
        <v>28</v>
      </c>
      <c r="K23300">
        <v>9.6836531315311155E+17</v>
      </c>
      <c r="L23300" s="1" t="s">
        <v>60613</v>
      </c>
      <c r="M23300" s="1" t="s">
        <v>60614</v>
      </c>
      <c r="N23300" s="1" t="s">
        <v>178</v>
      </c>
      <c r="O23300" s="1" t="s">
        <v>36</v>
      </c>
      <c r="P23300">
        <v>8.8054951864580134E+17</v>
      </c>
      <c r="Q23300" s="1" t="s">
        <v>60565</v>
      </c>
      <c r="R23300" s="1" t="s">
        <v>60566</v>
      </c>
      <c r="S23300">
        <v>4.9169031814263255E+18</v>
      </c>
      <c r="T23300" s="1" t="s">
        <v>60563</v>
      </c>
      <c r="U23300" s="1" t="s">
        <v>60564</v>
      </c>
    </row>
    <row r="23301" spans="1:21" hidden="1" x14ac:dyDescent="0.25">
      <c r="A23301">
        <v>2.1423932000840402E+18</v>
      </c>
      <c r="B23301" s="1" t="s">
        <v>60551</v>
      </c>
      <c r="C23301" s="1" t="s">
        <v>60552</v>
      </c>
      <c r="D23301" s="1" t="s">
        <v>23</v>
      </c>
      <c r="E23301" s="1" t="s">
        <v>24</v>
      </c>
      <c r="F23301">
        <v>7.5661421812727183E+18</v>
      </c>
      <c r="G23301" s="1" t="s">
        <v>60557</v>
      </c>
      <c r="H23301" s="1" t="s">
        <v>60558</v>
      </c>
      <c r="I23301" s="1" t="s">
        <v>23</v>
      </c>
      <c r="J23301" s="1" t="s">
        <v>28</v>
      </c>
      <c r="K23301">
        <v>9.6836531315311155E+17</v>
      </c>
      <c r="L23301" s="1" t="s">
        <v>60613</v>
      </c>
      <c r="M23301" s="1" t="s">
        <v>60614</v>
      </c>
      <c r="N23301" s="1" t="s">
        <v>178</v>
      </c>
      <c r="O23301" s="1" t="s">
        <v>36</v>
      </c>
      <c r="P23301">
        <v>8.8702344311040858E+17</v>
      </c>
      <c r="Q23301" s="1" t="s">
        <v>60567</v>
      </c>
      <c r="R23301" s="1" t="s">
        <v>60568</v>
      </c>
      <c r="S23301">
        <v>4.9169031814263255E+18</v>
      </c>
      <c r="T23301" s="1" t="s">
        <v>60563</v>
      </c>
      <c r="U23301" s="1" t="s">
        <v>60564</v>
      </c>
    </row>
    <row r="23302" spans="1:21" hidden="1" x14ac:dyDescent="0.25">
      <c r="A23302">
        <v>2.1423932000840402E+18</v>
      </c>
      <c r="B23302" s="1" t="s">
        <v>60551</v>
      </c>
      <c r="C23302" s="1" t="s">
        <v>60552</v>
      </c>
      <c r="D23302" s="1" t="s">
        <v>23</v>
      </c>
      <c r="E23302" s="1" t="s">
        <v>24</v>
      </c>
      <c r="F23302">
        <v>7.5661421812727183E+18</v>
      </c>
      <c r="G23302" s="1" t="s">
        <v>60557</v>
      </c>
      <c r="H23302" s="1" t="s">
        <v>60558</v>
      </c>
      <c r="I23302" s="1" t="s">
        <v>23</v>
      </c>
      <c r="J23302" s="1" t="s">
        <v>28</v>
      </c>
      <c r="K23302">
        <v>9.6836531315311155E+17</v>
      </c>
      <c r="L23302" s="1" t="s">
        <v>60613</v>
      </c>
      <c r="M23302" s="1" t="s">
        <v>60614</v>
      </c>
      <c r="N23302" s="1" t="s">
        <v>178</v>
      </c>
      <c r="O23302" s="1" t="s">
        <v>36</v>
      </c>
      <c r="P23302">
        <v>8.9349736757501581E+17</v>
      </c>
      <c r="Q23302" s="1" t="s">
        <v>60569</v>
      </c>
      <c r="R23302" s="1" t="s">
        <v>60570</v>
      </c>
      <c r="S23302">
        <v>4.9169031814263255E+18</v>
      </c>
      <c r="T23302" s="1" t="s">
        <v>60563</v>
      </c>
      <c r="U23302" s="1" t="s">
        <v>60564</v>
      </c>
    </row>
    <row r="23303" spans="1:21" hidden="1" x14ac:dyDescent="0.25">
      <c r="A23303">
        <v>2.1423932000840402E+18</v>
      </c>
      <c r="B23303" s="1" t="s">
        <v>60551</v>
      </c>
      <c r="C23303" s="1" t="s">
        <v>60552</v>
      </c>
      <c r="D23303" s="1" t="s">
        <v>23</v>
      </c>
      <c r="E23303" s="1" t="s">
        <v>24</v>
      </c>
      <c r="F23303">
        <v>7.5661421812727183E+18</v>
      </c>
      <c r="G23303" s="1" t="s">
        <v>60557</v>
      </c>
      <c r="H23303" s="1" t="s">
        <v>60558</v>
      </c>
      <c r="I23303" s="1" t="s">
        <v>23</v>
      </c>
      <c r="J23303" s="1" t="s">
        <v>28</v>
      </c>
      <c r="K23303">
        <v>9.6836531315311155E+17</v>
      </c>
      <c r="L23303" s="1" t="s">
        <v>60613</v>
      </c>
      <c r="M23303" s="1" t="s">
        <v>60614</v>
      </c>
      <c r="N23303" s="1" t="s">
        <v>178</v>
      </c>
      <c r="O23303" s="1" t="s">
        <v>36</v>
      </c>
      <c r="P23303">
        <v>3.3139359981339501E+17</v>
      </c>
      <c r="Q23303" s="1" t="s">
        <v>60571</v>
      </c>
      <c r="R23303" s="1" t="s">
        <v>60572</v>
      </c>
      <c r="S23303">
        <v>4.9169031814263255E+18</v>
      </c>
      <c r="T23303" s="1" t="s">
        <v>60563</v>
      </c>
      <c r="U23303" s="1" t="s">
        <v>60564</v>
      </c>
    </row>
    <row r="23304" spans="1:21" hidden="1" x14ac:dyDescent="0.25">
      <c r="A23304">
        <v>2.1423932000840402E+18</v>
      </c>
      <c r="B23304" s="1" t="s">
        <v>60551</v>
      </c>
      <c r="C23304" s="1" t="s">
        <v>60552</v>
      </c>
      <c r="D23304" s="1" t="s">
        <v>23</v>
      </c>
      <c r="E23304" s="1" t="s">
        <v>24</v>
      </c>
      <c r="F23304">
        <v>7.5661421812727183E+18</v>
      </c>
      <c r="G23304" s="1" t="s">
        <v>60557</v>
      </c>
      <c r="H23304" s="1" t="s">
        <v>60558</v>
      </c>
      <c r="I23304" s="1" t="s">
        <v>23</v>
      </c>
      <c r="J23304" s="1" t="s">
        <v>28</v>
      </c>
      <c r="K23304">
        <v>9.6836531315311155E+17</v>
      </c>
      <c r="L23304" s="1" t="s">
        <v>60613</v>
      </c>
      <c r="M23304" s="1" t="s">
        <v>60614</v>
      </c>
      <c r="N23304" s="1" t="s">
        <v>178</v>
      </c>
      <c r="O23304" s="1" t="s">
        <v>36</v>
      </c>
      <c r="P23304">
        <v>2.094273073132575E+18</v>
      </c>
      <c r="Q23304" s="1" t="s">
        <v>60591</v>
      </c>
      <c r="R23304" s="1" t="s">
        <v>60592</v>
      </c>
      <c r="S23304">
        <v>4.9169031814263255E+18</v>
      </c>
      <c r="T23304" s="1" t="s">
        <v>60563</v>
      </c>
      <c r="U23304" s="1" t="s">
        <v>60564</v>
      </c>
    </row>
    <row r="23305" spans="1:21" hidden="1" x14ac:dyDescent="0.25">
      <c r="A23305">
        <v>2.1423932000840402E+18</v>
      </c>
      <c r="B23305" s="1" t="s">
        <v>60551</v>
      </c>
      <c r="C23305" s="1" t="s">
        <v>60552</v>
      </c>
      <c r="D23305" s="1" t="s">
        <v>23</v>
      </c>
      <c r="E23305" s="1" t="s">
        <v>24</v>
      </c>
      <c r="F23305">
        <v>7.5661421812727183E+18</v>
      </c>
      <c r="G23305" s="1" t="s">
        <v>60557</v>
      </c>
      <c r="H23305" s="1" t="s">
        <v>60558</v>
      </c>
      <c r="I23305" s="1" t="s">
        <v>23</v>
      </c>
      <c r="J23305" s="1" t="s">
        <v>28</v>
      </c>
      <c r="K23305">
        <v>9.6836531315311155E+17</v>
      </c>
      <c r="L23305" s="1" t="s">
        <v>60613</v>
      </c>
      <c r="M23305" s="1" t="s">
        <v>60614</v>
      </c>
      <c r="N23305" s="1" t="s">
        <v>178</v>
      </c>
      <c r="O23305" s="1" t="s">
        <v>36</v>
      </c>
      <c r="P23305">
        <v>2.1055320722019843E+18</v>
      </c>
      <c r="Q23305" s="1" t="s">
        <v>60593</v>
      </c>
      <c r="R23305" s="1" t="s">
        <v>60594</v>
      </c>
      <c r="S23305">
        <v>4.9169031814263255E+18</v>
      </c>
      <c r="T23305" s="1" t="s">
        <v>60563</v>
      </c>
      <c r="U23305" s="1" t="s">
        <v>60564</v>
      </c>
    </row>
    <row r="23306" spans="1:21" hidden="1" x14ac:dyDescent="0.25">
      <c r="A23306">
        <v>2.1423932000840402E+18</v>
      </c>
      <c r="B23306" s="1" t="s">
        <v>60551</v>
      </c>
      <c r="C23306" s="1" t="s">
        <v>60552</v>
      </c>
      <c r="D23306" s="1" t="s">
        <v>23</v>
      </c>
      <c r="E23306" s="1" t="s">
        <v>24</v>
      </c>
      <c r="F23306">
        <v>7.5661421812727183E+18</v>
      </c>
      <c r="G23306" s="1" t="s">
        <v>60557</v>
      </c>
      <c r="H23306" s="1" t="s">
        <v>60558</v>
      </c>
      <c r="I23306" s="1" t="s">
        <v>23</v>
      </c>
      <c r="J23306" s="1" t="s">
        <v>28</v>
      </c>
      <c r="K23306">
        <v>9.6836531315311155E+17</v>
      </c>
      <c r="L23306" s="1" t="s">
        <v>60613</v>
      </c>
      <c r="M23306" s="1" t="s">
        <v>60614</v>
      </c>
      <c r="N23306" s="1" t="s">
        <v>178</v>
      </c>
      <c r="O23306" s="1" t="s">
        <v>36</v>
      </c>
      <c r="P23306">
        <v>7.6002018126942013E+18</v>
      </c>
      <c r="Q23306" s="1" t="s">
        <v>60595</v>
      </c>
      <c r="R23306" s="1" t="s">
        <v>60596</v>
      </c>
      <c r="S23306">
        <v>4.9169031814263255E+18</v>
      </c>
      <c r="T23306" s="1" t="s">
        <v>60563</v>
      </c>
      <c r="U23306" s="1" t="s">
        <v>60564</v>
      </c>
    </row>
    <row r="23307" spans="1:21" hidden="1" x14ac:dyDescent="0.25">
      <c r="A23307">
        <v>2.1423932000840402E+18</v>
      </c>
      <c r="B23307" s="1" t="s">
        <v>60551</v>
      </c>
      <c r="C23307" s="1" t="s">
        <v>60552</v>
      </c>
      <c r="D23307" s="1" t="s">
        <v>23</v>
      </c>
      <c r="E23307" s="1" t="s">
        <v>24</v>
      </c>
      <c r="F23307">
        <v>7.5661421812727183E+18</v>
      </c>
      <c r="G23307" s="1" t="s">
        <v>60557</v>
      </c>
      <c r="H23307" s="1" t="s">
        <v>60558</v>
      </c>
      <c r="I23307" s="1" t="s">
        <v>23</v>
      </c>
      <c r="J23307" s="1" t="s">
        <v>28</v>
      </c>
      <c r="K23307">
        <v>9.6836531315311155E+17</v>
      </c>
      <c r="L23307" s="1" t="s">
        <v>60613</v>
      </c>
      <c r="M23307" s="1" t="s">
        <v>60614</v>
      </c>
      <c r="N23307" s="1" t="s">
        <v>178</v>
      </c>
      <c r="O23307" s="1" t="s">
        <v>36</v>
      </c>
      <c r="P23307">
        <v>2.1418423442030328E+18</v>
      </c>
      <c r="Q23307" s="1" t="s">
        <v>60597</v>
      </c>
      <c r="R23307" s="1" t="s">
        <v>60598</v>
      </c>
      <c r="S23307">
        <v>4.9169031814263255E+18</v>
      </c>
      <c r="T23307" s="1" t="s">
        <v>60563</v>
      </c>
      <c r="U23307" s="1" t="s">
        <v>60564</v>
      </c>
    </row>
    <row r="23308" spans="1:21" hidden="1" x14ac:dyDescent="0.25">
      <c r="A23308">
        <v>2.1423932000840402E+18</v>
      </c>
      <c r="B23308" s="1" t="s">
        <v>60551</v>
      </c>
      <c r="C23308" s="1" t="s">
        <v>60552</v>
      </c>
      <c r="D23308" s="1" t="s">
        <v>23</v>
      </c>
      <c r="E23308" s="1" t="s">
        <v>24</v>
      </c>
      <c r="F23308">
        <v>7.5661421812727183E+18</v>
      </c>
      <c r="G23308" s="1" t="s">
        <v>60557</v>
      </c>
      <c r="H23308" s="1" t="s">
        <v>60558</v>
      </c>
      <c r="I23308" s="1" t="s">
        <v>23</v>
      </c>
      <c r="J23308" s="1" t="s">
        <v>28</v>
      </c>
      <c r="K23308">
        <v>2.9496659682143027E+18</v>
      </c>
      <c r="L23308" s="1" t="s">
        <v>60615</v>
      </c>
      <c r="M23308" s="1" t="s">
        <v>60616</v>
      </c>
      <c r="N23308" s="1" t="s">
        <v>178</v>
      </c>
      <c r="O23308" s="1" t="s">
        <v>36</v>
      </c>
      <c r="P23308">
        <v>7.4203394565590088E+18</v>
      </c>
      <c r="Q23308" s="1" t="s">
        <v>60575</v>
      </c>
      <c r="R23308" s="1" t="s">
        <v>60576</v>
      </c>
      <c r="S23308">
        <v>4.9349175799381012E+18</v>
      </c>
      <c r="T23308" s="1" t="s">
        <v>60577</v>
      </c>
      <c r="U23308" s="1" t="s">
        <v>60578</v>
      </c>
    </row>
    <row r="23309" spans="1:21" hidden="1" x14ac:dyDescent="0.25">
      <c r="A23309">
        <v>2.1423932000840402E+18</v>
      </c>
      <c r="B23309" s="1" t="s">
        <v>60551</v>
      </c>
      <c r="C23309" s="1" t="s">
        <v>60552</v>
      </c>
      <c r="D23309" s="1" t="s">
        <v>23</v>
      </c>
      <c r="E23309" s="1" t="s">
        <v>24</v>
      </c>
      <c r="F23309">
        <v>7.5661421812727183E+18</v>
      </c>
      <c r="G23309" s="1" t="s">
        <v>60557</v>
      </c>
      <c r="H23309" s="1" t="s">
        <v>60558</v>
      </c>
      <c r="I23309" s="1" t="s">
        <v>23</v>
      </c>
      <c r="J23309" s="1" t="s">
        <v>28</v>
      </c>
      <c r="K23309">
        <v>2.9496659682143027E+18</v>
      </c>
      <c r="L23309" s="1" t="s">
        <v>60615</v>
      </c>
      <c r="M23309" s="1" t="s">
        <v>60616</v>
      </c>
      <c r="N23309" s="1" t="s">
        <v>178</v>
      </c>
      <c r="O23309" s="1" t="s">
        <v>36</v>
      </c>
      <c r="P23309">
        <v>8.6760166971658688E+17</v>
      </c>
      <c r="Q23309" s="1" t="s">
        <v>60579</v>
      </c>
      <c r="R23309" s="1" t="s">
        <v>60580</v>
      </c>
      <c r="S23309">
        <v>4.9349175799381012E+18</v>
      </c>
      <c r="T23309" s="1" t="s">
        <v>60577</v>
      </c>
      <c r="U23309" s="1" t="s">
        <v>60578</v>
      </c>
    </row>
    <row r="23310" spans="1:21" hidden="1" x14ac:dyDescent="0.25">
      <c r="A23310">
        <v>2.1423932000840402E+18</v>
      </c>
      <c r="B23310" s="1" t="s">
        <v>60551</v>
      </c>
      <c r="C23310" s="1" t="s">
        <v>60552</v>
      </c>
      <c r="D23310" s="1" t="s">
        <v>23</v>
      </c>
      <c r="E23310" s="1" t="s">
        <v>24</v>
      </c>
      <c r="F23310">
        <v>7.5661421812727183E+18</v>
      </c>
      <c r="G23310" s="1" t="s">
        <v>60557</v>
      </c>
      <c r="H23310" s="1" t="s">
        <v>60558</v>
      </c>
      <c r="I23310" s="1" t="s">
        <v>23</v>
      </c>
      <c r="J23310" s="1" t="s">
        <v>28</v>
      </c>
      <c r="K23310">
        <v>2.4162724392531564E+18</v>
      </c>
      <c r="L23310" s="1" t="s">
        <v>60617</v>
      </c>
      <c r="M23310" s="1" t="s">
        <v>60618</v>
      </c>
      <c r="N23310" s="1" t="s">
        <v>23</v>
      </c>
      <c r="O23310" s="1" t="s">
        <v>36</v>
      </c>
      <c r="P23310">
        <v>5.6236839267061832E+18</v>
      </c>
      <c r="Q23310" s="1" t="s">
        <v>51831</v>
      </c>
      <c r="R23310" s="1" t="s">
        <v>51832</v>
      </c>
      <c r="S23310">
        <v>4.8938222333291049E+18</v>
      </c>
      <c r="T23310" s="1" t="s">
        <v>60583</v>
      </c>
      <c r="U23310" s="1" t="s">
        <v>60584</v>
      </c>
    </row>
    <row r="23311" spans="1:21" hidden="1" x14ac:dyDescent="0.25">
      <c r="A23311">
        <v>2.1423932000840402E+18</v>
      </c>
      <c r="B23311" s="1" t="s">
        <v>60551</v>
      </c>
      <c r="C23311" s="1" t="s">
        <v>60552</v>
      </c>
      <c r="D23311" s="1" t="s">
        <v>23</v>
      </c>
      <c r="E23311" s="1" t="s">
        <v>24</v>
      </c>
      <c r="F23311">
        <v>7.5661421812727183E+18</v>
      </c>
      <c r="G23311" s="1" t="s">
        <v>60557</v>
      </c>
      <c r="H23311" s="1" t="s">
        <v>60558</v>
      </c>
      <c r="I23311" s="1" t="s">
        <v>23</v>
      </c>
      <c r="J23311" s="1" t="s">
        <v>28</v>
      </c>
      <c r="K23311">
        <v>2.4162724392531564E+18</v>
      </c>
      <c r="L23311" s="1" t="s">
        <v>60617</v>
      </c>
      <c r="M23311" s="1" t="s">
        <v>60618</v>
      </c>
      <c r="N23311" s="1" t="s">
        <v>23</v>
      </c>
      <c r="O23311" s="1" t="s">
        <v>36</v>
      </c>
      <c r="P23311">
        <v>8.6760166971658688E+17</v>
      </c>
      <c r="Q23311" s="1" t="s">
        <v>60579</v>
      </c>
      <c r="R23311" s="1" t="s">
        <v>60580</v>
      </c>
      <c r="S23311">
        <v>4.8938222333291049E+18</v>
      </c>
      <c r="T23311" s="1" t="s">
        <v>60583</v>
      </c>
      <c r="U23311" s="1" t="s">
        <v>60584</v>
      </c>
    </row>
    <row r="23312" spans="1:21" hidden="1" x14ac:dyDescent="0.25">
      <c r="A23312">
        <v>2.1423932000840402E+18</v>
      </c>
      <c r="B23312" s="1" t="s">
        <v>60551</v>
      </c>
      <c r="C23312" s="1" t="s">
        <v>60552</v>
      </c>
      <c r="D23312" s="1" t="s">
        <v>23</v>
      </c>
      <c r="E23312" s="1" t="s">
        <v>24</v>
      </c>
      <c r="F23312">
        <v>7.5661421812727183E+18</v>
      </c>
      <c r="G23312" s="1" t="s">
        <v>60557</v>
      </c>
      <c r="H23312" s="1" t="s">
        <v>60558</v>
      </c>
      <c r="I23312" s="1" t="s">
        <v>23</v>
      </c>
      <c r="J23312" s="1" t="s">
        <v>28</v>
      </c>
      <c r="K23312">
        <v>2.397695090788418E+18</v>
      </c>
      <c r="L23312" s="1" t="s">
        <v>60619</v>
      </c>
      <c r="M23312" s="1" t="s">
        <v>60620</v>
      </c>
      <c r="N23312" s="1" t="s">
        <v>23</v>
      </c>
      <c r="O23312" s="1" t="s">
        <v>36</v>
      </c>
      <c r="P23312">
        <v>5.6236839267061832E+18</v>
      </c>
      <c r="Q23312" s="1" t="s">
        <v>51831</v>
      </c>
      <c r="R23312" s="1" t="s">
        <v>51832</v>
      </c>
      <c r="S23312">
        <v>4.8938222333291049E+18</v>
      </c>
      <c r="T23312" s="1" t="s">
        <v>60583</v>
      </c>
      <c r="U23312" s="1" t="s">
        <v>60584</v>
      </c>
    </row>
    <row r="23313" spans="1:21" hidden="1" x14ac:dyDescent="0.25">
      <c r="A23313">
        <v>2.1423932000840402E+18</v>
      </c>
      <c r="B23313" s="1" t="s">
        <v>60551</v>
      </c>
      <c r="C23313" s="1" t="s">
        <v>60552</v>
      </c>
      <c r="D23313" s="1" t="s">
        <v>23</v>
      </c>
      <c r="E23313" s="1" t="s">
        <v>24</v>
      </c>
      <c r="F23313">
        <v>7.5661421812727183E+18</v>
      </c>
      <c r="G23313" s="1" t="s">
        <v>60557</v>
      </c>
      <c r="H23313" s="1" t="s">
        <v>60558</v>
      </c>
      <c r="I23313" s="1" t="s">
        <v>23</v>
      </c>
      <c r="J23313" s="1" t="s">
        <v>28</v>
      </c>
      <c r="K23313">
        <v>2.397695090788418E+18</v>
      </c>
      <c r="L23313" s="1" t="s">
        <v>60619</v>
      </c>
      <c r="M23313" s="1" t="s">
        <v>60620</v>
      </c>
      <c r="N23313" s="1" t="s">
        <v>23</v>
      </c>
      <c r="O23313" s="1" t="s">
        <v>36</v>
      </c>
      <c r="P23313">
        <v>8.6760166971658688E+17</v>
      </c>
      <c r="Q23313" s="1" t="s">
        <v>60579</v>
      </c>
      <c r="R23313" s="1" t="s">
        <v>60580</v>
      </c>
      <c r="S23313">
        <v>4.8938222333291049E+18</v>
      </c>
      <c r="T23313" s="1" t="s">
        <v>60583</v>
      </c>
      <c r="U23313" s="1" t="s">
        <v>60584</v>
      </c>
    </row>
    <row r="23314" spans="1:21" hidden="1" x14ac:dyDescent="0.25">
      <c r="A23314">
        <v>2.1423932000840402E+18</v>
      </c>
      <c r="B23314" s="1" t="s">
        <v>60551</v>
      </c>
      <c r="C23314" s="1" t="s">
        <v>60552</v>
      </c>
      <c r="D23314" s="1" t="s">
        <v>23</v>
      </c>
      <c r="E23314" s="1" t="s">
        <v>24</v>
      </c>
      <c r="F23314">
        <v>7.5661421812727183E+18</v>
      </c>
      <c r="G23314" s="1" t="s">
        <v>60557</v>
      </c>
      <c r="H23314" s="1" t="s">
        <v>60558</v>
      </c>
      <c r="I23314" s="1" t="s">
        <v>23</v>
      </c>
      <c r="J23314" s="1" t="s">
        <v>28</v>
      </c>
      <c r="K23314">
        <v>4.6711755393593784E+18</v>
      </c>
      <c r="L23314" s="1" t="s">
        <v>60621</v>
      </c>
      <c r="M23314" s="1" t="s">
        <v>60622</v>
      </c>
      <c r="N23314" s="1" t="s">
        <v>23</v>
      </c>
      <c r="O23314" s="1" t="s">
        <v>36</v>
      </c>
      <c r="P23314">
        <v>7.4786047767419812E+18</v>
      </c>
      <c r="Q23314" s="1" t="s">
        <v>60561</v>
      </c>
      <c r="R23314" s="1" t="s">
        <v>60562</v>
      </c>
      <c r="S23314">
        <v>4.9169031814263255E+18</v>
      </c>
      <c r="T23314" s="1" t="s">
        <v>60563</v>
      </c>
      <c r="U23314" s="1" t="s">
        <v>60564</v>
      </c>
    </row>
    <row r="23315" spans="1:21" hidden="1" x14ac:dyDescent="0.25">
      <c r="A23315">
        <v>2.1423932000840402E+18</v>
      </c>
      <c r="B23315" s="1" t="s">
        <v>60551</v>
      </c>
      <c r="C23315" s="1" t="s">
        <v>60552</v>
      </c>
      <c r="D23315" s="1" t="s">
        <v>23</v>
      </c>
      <c r="E23315" s="1" t="s">
        <v>24</v>
      </c>
      <c r="F23315">
        <v>7.5661421812727183E+18</v>
      </c>
      <c r="G23315" s="1" t="s">
        <v>60557</v>
      </c>
      <c r="H23315" s="1" t="s">
        <v>60558</v>
      </c>
      <c r="I23315" s="1" t="s">
        <v>23</v>
      </c>
      <c r="J23315" s="1" t="s">
        <v>28</v>
      </c>
      <c r="K23315">
        <v>4.6711755393593784E+18</v>
      </c>
      <c r="L23315" s="1" t="s">
        <v>60621</v>
      </c>
      <c r="M23315" s="1" t="s">
        <v>60622</v>
      </c>
      <c r="N23315" s="1" t="s">
        <v>23</v>
      </c>
      <c r="O23315" s="1" t="s">
        <v>36</v>
      </c>
      <c r="P23315">
        <v>8.8054951864580134E+17</v>
      </c>
      <c r="Q23315" s="1" t="s">
        <v>60565</v>
      </c>
      <c r="R23315" s="1" t="s">
        <v>60566</v>
      </c>
      <c r="S23315">
        <v>4.9169031814263255E+18</v>
      </c>
      <c r="T23315" s="1" t="s">
        <v>60563</v>
      </c>
      <c r="U23315" s="1" t="s">
        <v>60564</v>
      </c>
    </row>
    <row r="23316" spans="1:21" hidden="1" x14ac:dyDescent="0.25">
      <c r="A23316">
        <v>2.1423932000840402E+18</v>
      </c>
      <c r="B23316" s="1" t="s">
        <v>60551</v>
      </c>
      <c r="C23316" s="1" t="s">
        <v>60552</v>
      </c>
      <c r="D23316" s="1" t="s">
        <v>23</v>
      </c>
      <c r="E23316" s="1" t="s">
        <v>24</v>
      </c>
      <c r="F23316">
        <v>7.5661421812727183E+18</v>
      </c>
      <c r="G23316" s="1" t="s">
        <v>60557</v>
      </c>
      <c r="H23316" s="1" t="s">
        <v>60558</v>
      </c>
      <c r="I23316" s="1" t="s">
        <v>23</v>
      </c>
      <c r="J23316" s="1" t="s">
        <v>28</v>
      </c>
      <c r="K23316">
        <v>4.6711755393593784E+18</v>
      </c>
      <c r="L23316" s="1" t="s">
        <v>60621</v>
      </c>
      <c r="M23316" s="1" t="s">
        <v>60622</v>
      </c>
      <c r="N23316" s="1" t="s">
        <v>23</v>
      </c>
      <c r="O23316" s="1" t="s">
        <v>36</v>
      </c>
      <c r="P23316">
        <v>8.8702344311040858E+17</v>
      </c>
      <c r="Q23316" s="1" t="s">
        <v>60567</v>
      </c>
      <c r="R23316" s="1" t="s">
        <v>60568</v>
      </c>
      <c r="S23316">
        <v>4.9169031814263255E+18</v>
      </c>
      <c r="T23316" s="1" t="s">
        <v>60563</v>
      </c>
      <c r="U23316" s="1" t="s">
        <v>60564</v>
      </c>
    </row>
    <row r="23317" spans="1:21" hidden="1" x14ac:dyDescent="0.25">
      <c r="A23317">
        <v>2.1423932000840402E+18</v>
      </c>
      <c r="B23317" s="1" t="s">
        <v>60551</v>
      </c>
      <c r="C23317" s="1" t="s">
        <v>60552</v>
      </c>
      <c r="D23317" s="1" t="s">
        <v>23</v>
      </c>
      <c r="E23317" s="1" t="s">
        <v>24</v>
      </c>
      <c r="F23317">
        <v>7.5661421812727183E+18</v>
      </c>
      <c r="G23317" s="1" t="s">
        <v>60557</v>
      </c>
      <c r="H23317" s="1" t="s">
        <v>60558</v>
      </c>
      <c r="I23317" s="1" t="s">
        <v>23</v>
      </c>
      <c r="J23317" s="1" t="s">
        <v>28</v>
      </c>
      <c r="K23317">
        <v>4.6711755393593784E+18</v>
      </c>
      <c r="L23317" s="1" t="s">
        <v>60621</v>
      </c>
      <c r="M23317" s="1" t="s">
        <v>60622</v>
      </c>
      <c r="N23317" s="1" t="s">
        <v>23</v>
      </c>
      <c r="O23317" s="1" t="s">
        <v>36</v>
      </c>
      <c r="P23317">
        <v>8.9349736757501581E+17</v>
      </c>
      <c r="Q23317" s="1" t="s">
        <v>60569</v>
      </c>
      <c r="R23317" s="1" t="s">
        <v>60570</v>
      </c>
      <c r="S23317">
        <v>4.9169031814263255E+18</v>
      </c>
      <c r="T23317" s="1" t="s">
        <v>60563</v>
      </c>
      <c r="U23317" s="1" t="s">
        <v>60564</v>
      </c>
    </row>
    <row r="23318" spans="1:21" hidden="1" x14ac:dyDescent="0.25">
      <c r="A23318">
        <v>2.1423932000840402E+18</v>
      </c>
      <c r="B23318" s="1" t="s">
        <v>60551</v>
      </c>
      <c r="C23318" s="1" t="s">
        <v>60552</v>
      </c>
      <c r="D23318" s="1" t="s">
        <v>23</v>
      </c>
      <c r="E23318" s="1" t="s">
        <v>24</v>
      </c>
      <c r="F23318">
        <v>7.5661421812727183E+18</v>
      </c>
      <c r="G23318" s="1" t="s">
        <v>60557</v>
      </c>
      <c r="H23318" s="1" t="s">
        <v>60558</v>
      </c>
      <c r="I23318" s="1" t="s">
        <v>23</v>
      </c>
      <c r="J23318" s="1" t="s">
        <v>28</v>
      </c>
      <c r="K23318">
        <v>4.6711755393593784E+18</v>
      </c>
      <c r="L23318" s="1" t="s">
        <v>60621</v>
      </c>
      <c r="M23318" s="1" t="s">
        <v>60622</v>
      </c>
      <c r="N23318" s="1" t="s">
        <v>23</v>
      </c>
      <c r="O23318" s="1" t="s">
        <v>36</v>
      </c>
      <c r="P23318">
        <v>3.3139359981339501E+17</v>
      </c>
      <c r="Q23318" s="1" t="s">
        <v>60571</v>
      </c>
      <c r="R23318" s="1" t="s">
        <v>60572</v>
      </c>
      <c r="S23318">
        <v>4.9169031814263255E+18</v>
      </c>
      <c r="T23318" s="1" t="s">
        <v>60563</v>
      </c>
      <c r="U23318" s="1" t="s">
        <v>60564</v>
      </c>
    </row>
    <row r="23319" spans="1:21" hidden="1" x14ac:dyDescent="0.25">
      <c r="A23319">
        <v>2.1423932000840402E+18</v>
      </c>
      <c r="B23319" s="1" t="s">
        <v>60551</v>
      </c>
      <c r="C23319" s="1" t="s">
        <v>60552</v>
      </c>
      <c r="D23319" s="1" t="s">
        <v>23</v>
      </c>
      <c r="E23319" s="1" t="s">
        <v>24</v>
      </c>
      <c r="F23319">
        <v>7.5661421812727183E+18</v>
      </c>
      <c r="G23319" s="1" t="s">
        <v>60557</v>
      </c>
      <c r="H23319" s="1" t="s">
        <v>60558</v>
      </c>
      <c r="I23319" s="1" t="s">
        <v>23</v>
      </c>
      <c r="J23319" s="1" t="s">
        <v>28</v>
      </c>
      <c r="K23319">
        <v>4.6711755393593784E+18</v>
      </c>
      <c r="L23319" s="1" t="s">
        <v>60621</v>
      </c>
      <c r="M23319" s="1" t="s">
        <v>60622</v>
      </c>
      <c r="N23319" s="1" t="s">
        <v>23</v>
      </c>
      <c r="O23319" s="1" t="s">
        <v>36</v>
      </c>
      <c r="P23319">
        <v>2.094273073132575E+18</v>
      </c>
      <c r="Q23319" s="1" t="s">
        <v>60591</v>
      </c>
      <c r="R23319" s="1" t="s">
        <v>60592</v>
      </c>
      <c r="S23319">
        <v>4.9169031814263255E+18</v>
      </c>
      <c r="T23319" s="1" t="s">
        <v>60563</v>
      </c>
      <c r="U23319" s="1" t="s">
        <v>60564</v>
      </c>
    </row>
    <row r="23320" spans="1:21" hidden="1" x14ac:dyDescent="0.25">
      <c r="A23320">
        <v>2.1423932000840402E+18</v>
      </c>
      <c r="B23320" s="1" t="s">
        <v>60551</v>
      </c>
      <c r="C23320" s="1" t="s">
        <v>60552</v>
      </c>
      <c r="D23320" s="1" t="s">
        <v>23</v>
      </c>
      <c r="E23320" s="1" t="s">
        <v>24</v>
      </c>
      <c r="F23320">
        <v>7.5661421812727183E+18</v>
      </c>
      <c r="G23320" s="1" t="s">
        <v>60557</v>
      </c>
      <c r="H23320" s="1" t="s">
        <v>60558</v>
      </c>
      <c r="I23320" s="1" t="s">
        <v>23</v>
      </c>
      <c r="J23320" s="1" t="s">
        <v>28</v>
      </c>
      <c r="K23320">
        <v>4.6711755393593784E+18</v>
      </c>
      <c r="L23320" s="1" t="s">
        <v>60621</v>
      </c>
      <c r="M23320" s="1" t="s">
        <v>60622</v>
      </c>
      <c r="N23320" s="1" t="s">
        <v>23</v>
      </c>
      <c r="O23320" s="1" t="s">
        <v>36</v>
      </c>
      <c r="P23320">
        <v>2.1055320722019843E+18</v>
      </c>
      <c r="Q23320" s="1" t="s">
        <v>60593</v>
      </c>
      <c r="R23320" s="1" t="s">
        <v>60594</v>
      </c>
      <c r="S23320">
        <v>4.9169031814263255E+18</v>
      </c>
      <c r="T23320" s="1" t="s">
        <v>60563</v>
      </c>
      <c r="U23320" s="1" t="s">
        <v>60564</v>
      </c>
    </row>
    <row r="23321" spans="1:21" hidden="1" x14ac:dyDescent="0.25">
      <c r="A23321">
        <v>2.1423932000840402E+18</v>
      </c>
      <c r="B23321" s="1" t="s">
        <v>60551</v>
      </c>
      <c r="C23321" s="1" t="s">
        <v>60552</v>
      </c>
      <c r="D23321" s="1" t="s">
        <v>23</v>
      </c>
      <c r="E23321" s="1" t="s">
        <v>24</v>
      </c>
      <c r="F23321">
        <v>7.5661421812727183E+18</v>
      </c>
      <c r="G23321" s="1" t="s">
        <v>60557</v>
      </c>
      <c r="H23321" s="1" t="s">
        <v>60558</v>
      </c>
      <c r="I23321" s="1" t="s">
        <v>23</v>
      </c>
      <c r="J23321" s="1" t="s">
        <v>28</v>
      </c>
      <c r="K23321">
        <v>4.6711755393593784E+18</v>
      </c>
      <c r="L23321" s="1" t="s">
        <v>60621</v>
      </c>
      <c r="M23321" s="1" t="s">
        <v>60622</v>
      </c>
      <c r="N23321" s="1" t="s">
        <v>23</v>
      </c>
      <c r="O23321" s="1" t="s">
        <v>36</v>
      </c>
      <c r="P23321">
        <v>7.6002018126942013E+18</v>
      </c>
      <c r="Q23321" s="1" t="s">
        <v>60595</v>
      </c>
      <c r="R23321" s="1" t="s">
        <v>60596</v>
      </c>
      <c r="S23321">
        <v>4.9169031814263255E+18</v>
      </c>
      <c r="T23321" s="1" t="s">
        <v>60563</v>
      </c>
      <c r="U23321" s="1" t="s">
        <v>60564</v>
      </c>
    </row>
    <row r="23322" spans="1:21" hidden="1" x14ac:dyDescent="0.25">
      <c r="A23322">
        <v>2.1423932000840402E+18</v>
      </c>
      <c r="B23322" s="1" t="s">
        <v>60551</v>
      </c>
      <c r="C23322" s="1" t="s">
        <v>60552</v>
      </c>
      <c r="D23322" s="1" t="s">
        <v>23</v>
      </c>
      <c r="E23322" s="1" t="s">
        <v>24</v>
      </c>
      <c r="F23322">
        <v>7.5661421812727183E+18</v>
      </c>
      <c r="G23322" s="1" t="s">
        <v>60557</v>
      </c>
      <c r="H23322" s="1" t="s">
        <v>60558</v>
      </c>
      <c r="I23322" s="1" t="s">
        <v>23</v>
      </c>
      <c r="J23322" s="1" t="s">
        <v>28</v>
      </c>
      <c r="K23322">
        <v>4.6711755393593784E+18</v>
      </c>
      <c r="L23322" s="1" t="s">
        <v>60621</v>
      </c>
      <c r="M23322" s="1" t="s">
        <v>60622</v>
      </c>
      <c r="N23322" s="1" t="s">
        <v>23</v>
      </c>
      <c r="O23322" s="1" t="s">
        <v>36</v>
      </c>
      <c r="P23322">
        <v>2.1418423442030328E+18</v>
      </c>
      <c r="Q23322" s="1" t="s">
        <v>60597</v>
      </c>
      <c r="R23322" s="1" t="s">
        <v>60598</v>
      </c>
      <c r="S23322">
        <v>4.9169031814263255E+18</v>
      </c>
      <c r="T23322" s="1" t="s">
        <v>60563</v>
      </c>
      <c r="U23322" s="1" t="s">
        <v>60564</v>
      </c>
    </row>
    <row r="23323" spans="1:21" hidden="1" x14ac:dyDescent="0.25">
      <c r="A23323">
        <v>2.1423932000840402E+18</v>
      </c>
      <c r="B23323" s="1" t="s">
        <v>60551</v>
      </c>
      <c r="C23323" s="1" t="s">
        <v>60552</v>
      </c>
      <c r="D23323" s="1" t="s">
        <v>23</v>
      </c>
      <c r="E23323" s="1" t="s">
        <v>24</v>
      </c>
      <c r="F23323">
        <v>7.5661421812727183E+18</v>
      </c>
      <c r="G23323" s="1" t="s">
        <v>60557</v>
      </c>
      <c r="H23323" s="1" t="s">
        <v>60558</v>
      </c>
      <c r="I23323" s="1" t="s">
        <v>23</v>
      </c>
      <c r="J23323" s="1" t="s">
        <v>28</v>
      </c>
      <c r="K23323">
        <v>4.6323319925632809E+18</v>
      </c>
      <c r="L23323" s="1" t="s">
        <v>60623</v>
      </c>
      <c r="M23323" s="1" t="s">
        <v>60624</v>
      </c>
      <c r="N23323" s="1" t="s">
        <v>23</v>
      </c>
      <c r="O23323" s="1" t="s">
        <v>36</v>
      </c>
      <c r="P23323">
        <v>7.4203394565590088E+18</v>
      </c>
      <c r="Q23323" s="1" t="s">
        <v>60575</v>
      </c>
      <c r="R23323" s="1" t="s">
        <v>60576</v>
      </c>
      <c r="S23323">
        <v>4.9349175799381012E+18</v>
      </c>
      <c r="T23323" s="1" t="s">
        <v>60577</v>
      </c>
      <c r="U23323" s="1" t="s">
        <v>60578</v>
      </c>
    </row>
    <row r="23324" spans="1:21" hidden="1" x14ac:dyDescent="0.25">
      <c r="A23324">
        <v>2.1423932000840402E+18</v>
      </c>
      <c r="B23324" s="1" t="s">
        <v>60551</v>
      </c>
      <c r="C23324" s="1" t="s">
        <v>60552</v>
      </c>
      <c r="D23324" s="1" t="s">
        <v>23</v>
      </c>
      <c r="E23324" s="1" t="s">
        <v>24</v>
      </c>
      <c r="F23324">
        <v>7.5661421812727183E+18</v>
      </c>
      <c r="G23324" s="1" t="s">
        <v>60557</v>
      </c>
      <c r="H23324" s="1" t="s">
        <v>60558</v>
      </c>
      <c r="I23324" s="1" t="s">
        <v>23</v>
      </c>
      <c r="J23324" s="1" t="s">
        <v>28</v>
      </c>
      <c r="K23324">
        <v>4.6323319925632809E+18</v>
      </c>
      <c r="L23324" s="1" t="s">
        <v>60623</v>
      </c>
      <c r="M23324" s="1" t="s">
        <v>60624</v>
      </c>
      <c r="N23324" s="1" t="s">
        <v>23</v>
      </c>
      <c r="O23324" s="1" t="s">
        <v>36</v>
      </c>
      <c r="P23324">
        <v>8.6760166971658688E+17</v>
      </c>
      <c r="Q23324" s="1" t="s">
        <v>60579</v>
      </c>
      <c r="R23324" s="1" t="s">
        <v>60580</v>
      </c>
      <c r="S23324">
        <v>4.9349175799381012E+18</v>
      </c>
      <c r="T23324" s="1" t="s">
        <v>60577</v>
      </c>
      <c r="U23324" s="1" t="s">
        <v>60578</v>
      </c>
    </row>
    <row r="23325" spans="1:21" hidden="1" x14ac:dyDescent="0.25">
      <c r="A23325">
        <v>2.1423932000840402E+18</v>
      </c>
      <c r="B23325" s="1" t="s">
        <v>60551</v>
      </c>
      <c r="C23325" s="1" t="s">
        <v>60552</v>
      </c>
      <c r="D23325" s="1" t="s">
        <v>23</v>
      </c>
      <c r="E23325" s="1" t="s">
        <v>24</v>
      </c>
      <c r="F23325">
        <v>7.5661421812727183E+18</v>
      </c>
      <c r="G23325" s="1" t="s">
        <v>60557</v>
      </c>
      <c r="H23325" s="1" t="s">
        <v>60558</v>
      </c>
      <c r="I23325" s="1" t="s">
        <v>23</v>
      </c>
      <c r="J23325" s="1" t="s">
        <v>28</v>
      </c>
      <c r="K23325">
        <v>6.2958489844714301E+18</v>
      </c>
      <c r="L23325" s="1" t="s">
        <v>60625</v>
      </c>
      <c r="M23325" s="1" t="s">
        <v>60626</v>
      </c>
      <c r="N23325" s="1" t="s">
        <v>23</v>
      </c>
      <c r="O23325" s="1" t="s">
        <v>36</v>
      </c>
      <c r="P23325">
        <v>5.6236839267061832E+18</v>
      </c>
      <c r="Q23325" s="1" t="s">
        <v>51831</v>
      </c>
      <c r="R23325" s="1" t="s">
        <v>51832</v>
      </c>
      <c r="S23325">
        <v>4.8938222333291049E+18</v>
      </c>
      <c r="T23325" s="1" t="s">
        <v>60583</v>
      </c>
      <c r="U23325" s="1" t="s">
        <v>60584</v>
      </c>
    </row>
    <row r="23326" spans="1:21" hidden="1" x14ac:dyDescent="0.25">
      <c r="A23326">
        <v>2.1423932000840402E+18</v>
      </c>
      <c r="B23326" s="1" t="s">
        <v>60551</v>
      </c>
      <c r="C23326" s="1" t="s">
        <v>60552</v>
      </c>
      <c r="D23326" s="1" t="s">
        <v>23</v>
      </c>
      <c r="E23326" s="1" t="s">
        <v>24</v>
      </c>
      <c r="F23326">
        <v>7.5661421812727183E+18</v>
      </c>
      <c r="G23326" s="1" t="s">
        <v>60557</v>
      </c>
      <c r="H23326" s="1" t="s">
        <v>60558</v>
      </c>
      <c r="I23326" s="1" t="s">
        <v>23</v>
      </c>
      <c r="J23326" s="1" t="s">
        <v>28</v>
      </c>
      <c r="K23326">
        <v>6.2958489844714301E+18</v>
      </c>
      <c r="L23326" s="1" t="s">
        <v>60625</v>
      </c>
      <c r="M23326" s="1" t="s">
        <v>60626</v>
      </c>
      <c r="N23326" s="1" t="s">
        <v>23</v>
      </c>
      <c r="O23326" s="1" t="s">
        <v>36</v>
      </c>
      <c r="P23326">
        <v>8.6760166971658688E+17</v>
      </c>
      <c r="Q23326" s="1" t="s">
        <v>60579</v>
      </c>
      <c r="R23326" s="1" t="s">
        <v>60580</v>
      </c>
      <c r="S23326">
        <v>4.8938222333291049E+18</v>
      </c>
      <c r="T23326" s="1" t="s">
        <v>60583</v>
      </c>
      <c r="U23326" s="1" t="s">
        <v>60584</v>
      </c>
    </row>
    <row r="23327" spans="1:21" hidden="1" x14ac:dyDescent="0.25">
      <c r="A23327">
        <v>2.1423932000840402E+18</v>
      </c>
      <c r="B23327" s="1" t="s">
        <v>60551</v>
      </c>
      <c r="C23327" s="1" t="s">
        <v>60552</v>
      </c>
      <c r="D23327" s="1" t="s">
        <v>23</v>
      </c>
      <c r="E23327" s="1" t="s">
        <v>24</v>
      </c>
      <c r="F23327">
        <v>7.5661421812727183E+18</v>
      </c>
      <c r="G23327" s="1" t="s">
        <v>60557</v>
      </c>
      <c r="H23327" s="1" t="s">
        <v>60558</v>
      </c>
      <c r="I23327" s="1" t="s">
        <v>23</v>
      </c>
      <c r="J23327" s="1" t="s">
        <v>28</v>
      </c>
      <c r="K23327">
        <v>4.6106584193469926E+18</v>
      </c>
      <c r="L23327" s="1" t="s">
        <v>60627</v>
      </c>
      <c r="M23327" s="1" t="s">
        <v>60628</v>
      </c>
      <c r="N23327" s="1" t="s">
        <v>23</v>
      </c>
      <c r="O23327" s="1" t="s">
        <v>36</v>
      </c>
      <c r="P23327">
        <v>5.6236839267061832E+18</v>
      </c>
      <c r="Q23327" s="1" t="s">
        <v>51831</v>
      </c>
      <c r="R23327" s="1" t="s">
        <v>51832</v>
      </c>
      <c r="S23327">
        <v>4.8938222333291049E+18</v>
      </c>
      <c r="T23327" s="1" t="s">
        <v>60583</v>
      </c>
      <c r="U23327" s="1" t="s">
        <v>60584</v>
      </c>
    </row>
    <row r="23328" spans="1:21" hidden="1" x14ac:dyDescent="0.25">
      <c r="A23328">
        <v>2.1423932000840402E+18</v>
      </c>
      <c r="B23328" s="1" t="s">
        <v>60551</v>
      </c>
      <c r="C23328" s="1" t="s">
        <v>60552</v>
      </c>
      <c r="D23328" s="1" t="s">
        <v>23</v>
      </c>
      <c r="E23328" s="1" t="s">
        <v>24</v>
      </c>
      <c r="F23328">
        <v>7.5661421812727183E+18</v>
      </c>
      <c r="G23328" s="1" t="s">
        <v>60557</v>
      </c>
      <c r="H23328" s="1" t="s">
        <v>60558</v>
      </c>
      <c r="I23328" s="1" t="s">
        <v>23</v>
      </c>
      <c r="J23328" s="1" t="s">
        <v>28</v>
      </c>
      <c r="K23328">
        <v>4.6106584193469926E+18</v>
      </c>
      <c r="L23328" s="1" t="s">
        <v>60627</v>
      </c>
      <c r="M23328" s="1" t="s">
        <v>60628</v>
      </c>
      <c r="N23328" s="1" t="s">
        <v>23</v>
      </c>
      <c r="O23328" s="1" t="s">
        <v>36</v>
      </c>
      <c r="P23328">
        <v>8.6760166971658688E+17</v>
      </c>
      <c r="Q23328" s="1" t="s">
        <v>60579</v>
      </c>
      <c r="R23328" s="1" t="s">
        <v>60580</v>
      </c>
      <c r="S23328">
        <v>4.8938222333291049E+18</v>
      </c>
      <c r="T23328" s="1" t="s">
        <v>60583</v>
      </c>
      <c r="U23328" s="1" t="s">
        <v>60584</v>
      </c>
    </row>
    <row r="23329" spans="1:21" hidden="1" x14ac:dyDescent="0.25">
      <c r="A23329">
        <v>2.1423932000840402E+18</v>
      </c>
      <c r="B23329" s="1" t="s">
        <v>60551</v>
      </c>
      <c r="C23329" s="1" t="s">
        <v>60552</v>
      </c>
      <c r="D23329" s="1" t="s">
        <v>23</v>
      </c>
      <c r="E23329" s="1" t="s">
        <v>24</v>
      </c>
      <c r="F23329">
        <v>7.5661421812727183E+18</v>
      </c>
      <c r="G23329" s="1" t="s">
        <v>60557</v>
      </c>
      <c r="H23329" s="1" t="s">
        <v>60558</v>
      </c>
      <c r="I23329" s="1" t="s">
        <v>23</v>
      </c>
      <c r="J23329" s="1" t="s">
        <v>28</v>
      </c>
      <c r="K23329">
        <v>6.9882708375480556E+18</v>
      </c>
      <c r="L23329" s="1" t="s">
        <v>60629</v>
      </c>
      <c r="M23329" s="1" t="s">
        <v>60630</v>
      </c>
      <c r="N23329" s="1" t="s">
        <v>23</v>
      </c>
      <c r="O23329" s="1" t="s">
        <v>36</v>
      </c>
      <c r="P23329">
        <v>7.4786047767419812E+18</v>
      </c>
      <c r="Q23329" s="1" t="s">
        <v>60561</v>
      </c>
      <c r="R23329" s="1" t="s">
        <v>60562</v>
      </c>
      <c r="S23329">
        <v>4.9169031814263255E+18</v>
      </c>
      <c r="T23329" s="1" t="s">
        <v>60563</v>
      </c>
      <c r="U23329" s="1" t="s">
        <v>60564</v>
      </c>
    </row>
    <row r="23330" spans="1:21" hidden="1" x14ac:dyDescent="0.25">
      <c r="A23330">
        <v>2.1423932000840402E+18</v>
      </c>
      <c r="B23330" s="1" t="s">
        <v>60551</v>
      </c>
      <c r="C23330" s="1" t="s">
        <v>60552</v>
      </c>
      <c r="D23330" s="1" t="s">
        <v>23</v>
      </c>
      <c r="E23330" s="1" t="s">
        <v>24</v>
      </c>
      <c r="F23330">
        <v>7.5661421812727183E+18</v>
      </c>
      <c r="G23330" s="1" t="s">
        <v>60557</v>
      </c>
      <c r="H23330" s="1" t="s">
        <v>60558</v>
      </c>
      <c r="I23330" s="1" t="s">
        <v>23</v>
      </c>
      <c r="J23330" s="1" t="s">
        <v>28</v>
      </c>
      <c r="K23330">
        <v>6.9882708375480556E+18</v>
      </c>
      <c r="L23330" s="1" t="s">
        <v>60629</v>
      </c>
      <c r="M23330" s="1" t="s">
        <v>60630</v>
      </c>
      <c r="N23330" s="1" t="s">
        <v>23</v>
      </c>
      <c r="O23330" s="1" t="s">
        <v>36</v>
      </c>
      <c r="P23330">
        <v>8.8054951864580134E+17</v>
      </c>
      <c r="Q23330" s="1" t="s">
        <v>60565</v>
      </c>
      <c r="R23330" s="1" t="s">
        <v>60566</v>
      </c>
      <c r="S23330">
        <v>4.9169031814263255E+18</v>
      </c>
      <c r="T23330" s="1" t="s">
        <v>60563</v>
      </c>
      <c r="U23330" s="1" t="s">
        <v>60564</v>
      </c>
    </row>
    <row r="23331" spans="1:21" hidden="1" x14ac:dyDescent="0.25">
      <c r="A23331">
        <v>2.1423932000840402E+18</v>
      </c>
      <c r="B23331" s="1" t="s">
        <v>60551</v>
      </c>
      <c r="C23331" s="1" t="s">
        <v>60552</v>
      </c>
      <c r="D23331" s="1" t="s">
        <v>23</v>
      </c>
      <c r="E23331" s="1" t="s">
        <v>24</v>
      </c>
      <c r="F23331">
        <v>7.5661421812727183E+18</v>
      </c>
      <c r="G23331" s="1" t="s">
        <v>60557</v>
      </c>
      <c r="H23331" s="1" t="s">
        <v>60558</v>
      </c>
      <c r="I23331" s="1" t="s">
        <v>23</v>
      </c>
      <c r="J23331" s="1" t="s">
        <v>28</v>
      </c>
      <c r="K23331">
        <v>6.9882708375480556E+18</v>
      </c>
      <c r="L23331" s="1" t="s">
        <v>60629</v>
      </c>
      <c r="M23331" s="1" t="s">
        <v>60630</v>
      </c>
      <c r="N23331" s="1" t="s">
        <v>23</v>
      </c>
      <c r="O23331" s="1" t="s">
        <v>36</v>
      </c>
      <c r="P23331">
        <v>8.8702344311040858E+17</v>
      </c>
      <c r="Q23331" s="1" t="s">
        <v>60567</v>
      </c>
      <c r="R23331" s="1" t="s">
        <v>60568</v>
      </c>
      <c r="S23331">
        <v>4.9169031814263255E+18</v>
      </c>
      <c r="T23331" s="1" t="s">
        <v>60563</v>
      </c>
      <c r="U23331" s="1" t="s">
        <v>60564</v>
      </c>
    </row>
    <row r="23332" spans="1:21" hidden="1" x14ac:dyDescent="0.25">
      <c r="A23332">
        <v>2.1423932000840402E+18</v>
      </c>
      <c r="B23332" s="1" t="s">
        <v>60551</v>
      </c>
      <c r="C23332" s="1" t="s">
        <v>60552</v>
      </c>
      <c r="D23332" s="1" t="s">
        <v>23</v>
      </c>
      <c r="E23332" s="1" t="s">
        <v>24</v>
      </c>
      <c r="F23332">
        <v>7.5661421812727183E+18</v>
      </c>
      <c r="G23332" s="1" t="s">
        <v>60557</v>
      </c>
      <c r="H23332" s="1" t="s">
        <v>60558</v>
      </c>
      <c r="I23332" s="1" t="s">
        <v>23</v>
      </c>
      <c r="J23332" s="1" t="s">
        <v>28</v>
      </c>
      <c r="K23332">
        <v>6.9882708375480556E+18</v>
      </c>
      <c r="L23332" s="1" t="s">
        <v>60629</v>
      </c>
      <c r="M23332" s="1" t="s">
        <v>60630</v>
      </c>
      <c r="N23332" s="1" t="s">
        <v>23</v>
      </c>
      <c r="O23332" s="1" t="s">
        <v>36</v>
      </c>
      <c r="P23332">
        <v>8.9349736757501581E+17</v>
      </c>
      <c r="Q23332" s="1" t="s">
        <v>60569</v>
      </c>
      <c r="R23332" s="1" t="s">
        <v>60570</v>
      </c>
      <c r="S23332">
        <v>4.9169031814263255E+18</v>
      </c>
      <c r="T23332" s="1" t="s">
        <v>60563</v>
      </c>
      <c r="U23332" s="1" t="s">
        <v>60564</v>
      </c>
    </row>
    <row r="23333" spans="1:21" hidden="1" x14ac:dyDescent="0.25">
      <c r="A23333">
        <v>2.1423932000840402E+18</v>
      </c>
      <c r="B23333" s="1" t="s">
        <v>60551</v>
      </c>
      <c r="C23333" s="1" t="s">
        <v>60552</v>
      </c>
      <c r="D23333" s="1" t="s">
        <v>23</v>
      </c>
      <c r="E23333" s="1" t="s">
        <v>24</v>
      </c>
      <c r="F23333">
        <v>7.5661421812727183E+18</v>
      </c>
      <c r="G23333" s="1" t="s">
        <v>60557</v>
      </c>
      <c r="H23333" s="1" t="s">
        <v>60558</v>
      </c>
      <c r="I23333" s="1" t="s">
        <v>23</v>
      </c>
      <c r="J23333" s="1" t="s">
        <v>28</v>
      </c>
      <c r="K23333">
        <v>6.9882708375480556E+18</v>
      </c>
      <c r="L23333" s="1" t="s">
        <v>60629</v>
      </c>
      <c r="M23333" s="1" t="s">
        <v>60630</v>
      </c>
      <c r="N23333" s="1" t="s">
        <v>23</v>
      </c>
      <c r="O23333" s="1" t="s">
        <v>36</v>
      </c>
      <c r="P23333">
        <v>3.3139359981339501E+17</v>
      </c>
      <c r="Q23333" s="1" t="s">
        <v>60571</v>
      </c>
      <c r="R23333" s="1" t="s">
        <v>60572</v>
      </c>
      <c r="S23333">
        <v>4.9169031814263255E+18</v>
      </c>
      <c r="T23333" s="1" t="s">
        <v>60563</v>
      </c>
      <c r="U23333" s="1" t="s">
        <v>60564</v>
      </c>
    </row>
    <row r="23334" spans="1:21" hidden="1" x14ac:dyDescent="0.25">
      <c r="A23334">
        <v>2.1423932000840402E+18</v>
      </c>
      <c r="B23334" s="1" t="s">
        <v>60551</v>
      </c>
      <c r="C23334" s="1" t="s">
        <v>60552</v>
      </c>
      <c r="D23334" s="1" t="s">
        <v>23</v>
      </c>
      <c r="E23334" s="1" t="s">
        <v>24</v>
      </c>
      <c r="F23334">
        <v>7.5661421812727183E+18</v>
      </c>
      <c r="G23334" s="1" t="s">
        <v>60557</v>
      </c>
      <c r="H23334" s="1" t="s">
        <v>60558</v>
      </c>
      <c r="I23334" s="1" t="s">
        <v>23</v>
      </c>
      <c r="J23334" s="1" t="s">
        <v>28</v>
      </c>
      <c r="K23334">
        <v>6.9882708375480556E+18</v>
      </c>
      <c r="L23334" s="1" t="s">
        <v>60629</v>
      </c>
      <c r="M23334" s="1" t="s">
        <v>60630</v>
      </c>
      <c r="N23334" s="1" t="s">
        <v>23</v>
      </c>
      <c r="O23334" s="1" t="s">
        <v>36</v>
      </c>
      <c r="P23334">
        <v>2.094273073132575E+18</v>
      </c>
      <c r="Q23334" s="1" t="s">
        <v>60591</v>
      </c>
      <c r="R23334" s="1" t="s">
        <v>60592</v>
      </c>
      <c r="S23334">
        <v>4.9169031814263255E+18</v>
      </c>
      <c r="T23334" s="1" t="s">
        <v>60563</v>
      </c>
      <c r="U23334" s="1" t="s">
        <v>60564</v>
      </c>
    </row>
    <row r="23335" spans="1:21" hidden="1" x14ac:dyDescent="0.25">
      <c r="A23335">
        <v>2.1423932000840402E+18</v>
      </c>
      <c r="B23335" s="1" t="s">
        <v>60551</v>
      </c>
      <c r="C23335" s="1" t="s">
        <v>60552</v>
      </c>
      <c r="D23335" s="1" t="s">
        <v>23</v>
      </c>
      <c r="E23335" s="1" t="s">
        <v>24</v>
      </c>
      <c r="F23335">
        <v>7.5661421812727183E+18</v>
      </c>
      <c r="G23335" s="1" t="s">
        <v>60557</v>
      </c>
      <c r="H23335" s="1" t="s">
        <v>60558</v>
      </c>
      <c r="I23335" s="1" t="s">
        <v>23</v>
      </c>
      <c r="J23335" s="1" t="s">
        <v>28</v>
      </c>
      <c r="K23335">
        <v>6.9882708375480556E+18</v>
      </c>
      <c r="L23335" s="1" t="s">
        <v>60629</v>
      </c>
      <c r="M23335" s="1" t="s">
        <v>60630</v>
      </c>
      <c r="N23335" s="1" t="s">
        <v>23</v>
      </c>
      <c r="O23335" s="1" t="s">
        <v>36</v>
      </c>
      <c r="P23335">
        <v>2.1055320722019843E+18</v>
      </c>
      <c r="Q23335" s="1" t="s">
        <v>60593</v>
      </c>
      <c r="R23335" s="1" t="s">
        <v>60594</v>
      </c>
      <c r="S23335">
        <v>4.9169031814263255E+18</v>
      </c>
      <c r="T23335" s="1" t="s">
        <v>60563</v>
      </c>
      <c r="U23335" s="1" t="s">
        <v>60564</v>
      </c>
    </row>
    <row r="23336" spans="1:21" hidden="1" x14ac:dyDescent="0.25">
      <c r="A23336">
        <v>2.1423932000840402E+18</v>
      </c>
      <c r="B23336" s="1" t="s">
        <v>60551</v>
      </c>
      <c r="C23336" s="1" t="s">
        <v>60552</v>
      </c>
      <c r="D23336" s="1" t="s">
        <v>23</v>
      </c>
      <c r="E23336" s="1" t="s">
        <v>24</v>
      </c>
      <c r="F23336">
        <v>7.5661421812727183E+18</v>
      </c>
      <c r="G23336" s="1" t="s">
        <v>60557</v>
      </c>
      <c r="H23336" s="1" t="s">
        <v>60558</v>
      </c>
      <c r="I23336" s="1" t="s">
        <v>23</v>
      </c>
      <c r="J23336" s="1" t="s">
        <v>28</v>
      </c>
      <c r="K23336">
        <v>6.9882708375480556E+18</v>
      </c>
      <c r="L23336" s="1" t="s">
        <v>60629</v>
      </c>
      <c r="M23336" s="1" t="s">
        <v>60630</v>
      </c>
      <c r="N23336" s="1" t="s">
        <v>23</v>
      </c>
      <c r="O23336" s="1" t="s">
        <v>36</v>
      </c>
      <c r="P23336">
        <v>7.6002018126942013E+18</v>
      </c>
      <c r="Q23336" s="1" t="s">
        <v>60595</v>
      </c>
      <c r="R23336" s="1" t="s">
        <v>60596</v>
      </c>
      <c r="S23336">
        <v>4.9169031814263255E+18</v>
      </c>
      <c r="T23336" s="1" t="s">
        <v>60563</v>
      </c>
      <c r="U23336" s="1" t="s">
        <v>60564</v>
      </c>
    </row>
    <row r="23337" spans="1:21" hidden="1" x14ac:dyDescent="0.25">
      <c r="A23337">
        <v>2.1423932000840402E+18</v>
      </c>
      <c r="B23337" s="1" t="s">
        <v>60551</v>
      </c>
      <c r="C23337" s="1" t="s">
        <v>60552</v>
      </c>
      <c r="D23337" s="1" t="s">
        <v>23</v>
      </c>
      <c r="E23337" s="1" t="s">
        <v>24</v>
      </c>
      <c r="F23337">
        <v>7.5661421812727183E+18</v>
      </c>
      <c r="G23337" s="1" t="s">
        <v>60557</v>
      </c>
      <c r="H23337" s="1" t="s">
        <v>60558</v>
      </c>
      <c r="I23337" s="1" t="s">
        <v>23</v>
      </c>
      <c r="J23337" s="1" t="s">
        <v>28</v>
      </c>
      <c r="K23337">
        <v>6.9882708375480556E+18</v>
      </c>
      <c r="L23337" s="1" t="s">
        <v>60629</v>
      </c>
      <c r="M23337" s="1" t="s">
        <v>60630</v>
      </c>
      <c r="N23337" s="1" t="s">
        <v>23</v>
      </c>
      <c r="O23337" s="1" t="s">
        <v>36</v>
      </c>
      <c r="P23337">
        <v>2.1418423442030328E+18</v>
      </c>
      <c r="Q23337" s="1" t="s">
        <v>60597</v>
      </c>
      <c r="R23337" s="1" t="s">
        <v>60598</v>
      </c>
      <c r="S23337">
        <v>4.9169031814263255E+18</v>
      </c>
      <c r="T23337" s="1" t="s">
        <v>60563</v>
      </c>
      <c r="U23337" s="1" t="s">
        <v>60564</v>
      </c>
    </row>
    <row r="23338" spans="1:21" hidden="1" x14ac:dyDescent="0.25">
      <c r="A23338">
        <v>2.1423932000840402E+18</v>
      </c>
      <c r="B23338" s="1" t="s">
        <v>60551</v>
      </c>
      <c r="C23338" s="1" t="s">
        <v>60552</v>
      </c>
      <c r="D23338" s="1" t="s">
        <v>23</v>
      </c>
      <c r="E23338" s="1" t="s">
        <v>24</v>
      </c>
      <c r="F23338">
        <v>7.5661421812727183E+18</v>
      </c>
      <c r="G23338" s="1" t="s">
        <v>60557</v>
      </c>
      <c r="H23338" s="1" t="s">
        <v>60558</v>
      </c>
      <c r="I23338" s="1" t="s">
        <v>23</v>
      </c>
      <c r="J23338" s="1" t="s">
        <v>28</v>
      </c>
      <c r="K23338">
        <v>7.0051593361512847E+18</v>
      </c>
      <c r="L23338" s="1" t="s">
        <v>60631</v>
      </c>
      <c r="M23338" s="1" t="s">
        <v>60632</v>
      </c>
      <c r="N23338" s="1" t="s">
        <v>23</v>
      </c>
      <c r="O23338" s="1" t="s">
        <v>36</v>
      </c>
      <c r="P23338">
        <v>7.4203394565590088E+18</v>
      </c>
      <c r="Q23338" s="1" t="s">
        <v>60575</v>
      </c>
      <c r="R23338" s="1" t="s">
        <v>60576</v>
      </c>
      <c r="S23338">
        <v>4.9349175799381012E+18</v>
      </c>
      <c r="T23338" s="1" t="s">
        <v>60577</v>
      </c>
      <c r="U23338" s="1" t="s">
        <v>60578</v>
      </c>
    </row>
    <row r="23339" spans="1:21" hidden="1" x14ac:dyDescent="0.25">
      <c r="A23339">
        <v>2.1423932000840402E+18</v>
      </c>
      <c r="B23339" s="1" t="s">
        <v>60551</v>
      </c>
      <c r="C23339" s="1" t="s">
        <v>60552</v>
      </c>
      <c r="D23339" s="1" t="s">
        <v>23</v>
      </c>
      <c r="E23339" s="1" t="s">
        <v>24</v>
      </c>
      <c r="F23339">
        <v>7.5661421812727183E+18</v>
      </c>
      <c r="G23339" s="1" t="s">
        <v>60557</v>
      </c>
      <c r="H23339" s="1" t="s">
        <v>60558</v>
      </c>
      <c r="I23339" s="1" t="s">
        <v>23</v>
      </c>
      <c r="J23339" s="1" t="s">
        <v>28</v>
      </c>
      <c r="K23339">
        <v>7.0051593361512847E+18</v>
      </c>
      <c r="L23339" s="1" t="s">
        <v>60631</v>
      </c>
      <c r="M23339" s="1" t="s">
        <v>60632</v>
      </c>
      <c r="N23339" s="1" t="s">
        <v>23</v>
      </c>
      <c r="O23339" s="1" t="s">
        <v>36</v>
      </c>
      <c r="P23339">
        <v>8.6760166971658688E+17</v>
      </c>
      <c r="Q23339" s="1" t="s">
        <v>60579</v>
      </c>
      <c r="R23339" s="1" t="s">
        <v>60580</v>
      </c>
      <c r="S23339">
        <v>4.9349175799381012E+18</v>
      </c>
      <c r="T23339" s="1" t="s">
        <v>60577</v>
      </c>
      <c r="U23339" s="1" t="s">
        <v>60578</v>
      </c>
    </row>
    <row r="23340" spans="1:21" hidden="1" x14ac:dyDescent="0.25">
      <c r="A23340">
        <v>2.1423932000840402E+18</v>
      </c>
      <c r="B23340" s="1" t="s">
        <v>60551</v>
      </c>
      <c r="C23340" s="1" t="s">
        <v>60552</v>
      </c>
      <c r="D23340" s="1" t="s">
        <v>23</v>
      </c>
      <c r="E23340" s="1" t="s">
        <v>24</v>
      </c>
      <c r="F23340">
        <v>7.5661421812727183E+18</v>
      </c>
      <c r="G23340" s="1" t="s">
        <v>60557</v>
      </c>
      <c r="H23340" s="1" t="s">
        <v>60558</v>
      </c>
      <c r="I23340" s="1" t="s">
        <v>23</v>
      </c>
      <c r="J23340" s="1" t="s">
        <v>28</v>
      </c>
      <c r="K23340">
        <v>7.0220478347544484E+18</v>
      </c>
      <c r="L23340" s="1" t="s">
        <v>60633</v>
      </c>
      <c r="M23340" s="1" t="s">
        <v>60634</v>
      </c>
      <c r="N23340" s="1" t="s">
        <v>23</v>
      </c>
      <c r="O23340" s="1" t="s">
        <v>36</v>
      </c>
      <c r="P23340">
        <v>5.6236839267061832E+18</v>
      </c>
      <c r="Q23340" s="1" t="s">
        <v>51831</v>
      </c>
      <c r="R23340" s="1" t="s">
        <v>51832</v>
      </c>
      <c r="S23340">
        <v>4.8938222333291049E+18</v>
      </c>
      <c r="T23340" s="1" t="s">
        <v>60583</v>
      </c>
      <c r="U23340" s="1" t="s">
        <v>60584</v>
      </c>
    </row>
    <row r="23341" spans="1:21" hidden="1" x14ac:dyDescent="0.25">
      <c r="A23341">
        <v>2.1423932000840402E+18</v>
      </c>
      <c r="B23341" s="1" t="s">
        <v>60551</v>
      </c>
      <c r="C23341" s="1" t="s">
        <v>60552</v>
      </c>
      <c r="D23341" s="1" t="s">
        <v>23</v>
      </c>
      <c r="E23341" s="1" t="s">
        <v>24</v>
      </c>
      <c r="F23341">
        <v>7.5661421812727183E+18</v>
      </c>
      <c r="G23341" s="1" t="s">
        <v>60557</v>
      </c>
      <c r="H23341" s="1" t="s">
        <v>60558</v>
      </c>
      <c r="I23341" s="1" t="s">
        <v>23</v>
      </c>
      <c r="J23341" s="1" t="s">
        <v>28</v>
      </c>
      <c r="K23341">
        <v>7.0220478347544484E+18</v>
      </c>
      <c r="L23341" s="1" t="s">
        <v>60633</v>
      </c>
      <c r="M23341" s="1" t="s">
        <v>60634</v>
      </c>
      <c r="N23341" s="1" t="s">
        <v>23</v>
      </c>
      <c r="O23341" s="1" t="s">
        <v>36</v>
      </c>
      <c r="P23341">
        <v>8.6760166971658688E+17</v>
      </c>
      <c r="Q23341" s="1" t="s">
        <v>60579</v>
      </c>
      <c r="R23341" s="1" t="s">
        <v>60580</v>
      </c>
      <c r="S23341">
        <v>4.8938222333291049E+18</v>
      </c>
      <c r="T23341" s="1" t="s">
        <v>60583</v>
      </c>
      <c r="U23341" s="1" t="s">
        <v>60584</v>
      </c>
    </row>
    <row r="23342" spans="1:21" hidden="1" x14ac:dyDescent="0.25">
      <c r="A23342">
        <v>2.1423932000840402E+18</v>
      </c>
      <c r="B23342" s="1" t="s">
        <v>60551</v>
      </c>
      <c r="C23342" s="1" t="s">
        <v>60552</v>
      </c>
      <c r="D23342" s="1" t="s">
        <v>23</v>
      </c>
      <c r="E23342" s="1" t="s">
        <v>24</v>
      </c>
      <c r="F23342">
        <v>7.5661421812727183E+18</v>
      </c>
      <c r="G23342" s="1" t="s">
        <v>60557</v>
      </c>
      <c r="H23342" s="1" t="s">
        <v>60558</v>
      </c>
      <c r="I23342" s="1" t="s">
        <v>23</v>
      </c>
      <c r="J23342" s="1" t="s">
        <v>28</v>
      </c>
      <c r="K23342">
        <v>7.0389363333577431E+18</v>
      </c>
      <c r="L23342" s="1" t="s">
        <v>60635</v>
      </c>
      <c r="M23342" s="1" t="s">
        <v>60636</v>
      </c>
      <c r="N23342" s="1" t="s">
        <v>23</v>
      </c>
      <c r="O23342" s="1" t="s">
        <v>36</v>
      </c>
      <c r="P23342">
        <v>5.6236839267061832E+18</v>
      </c>
      <c r="Q23342" s="1" t="s">
        <v>51831</v>
      </c>
      <c r="R23342" s="1" t="s">
        <v>51832</v>
      </c>
      <c r="S23342">
        <v>4.8938222333291049E+18</v>
      </c>
      <c r="T23342" s="1" t="s">
        <v>60583</v>
      </c>
      <c r="U23342" s="1" t="s">
        <v>60584</v>
      </c>
    </row>
    <row r="23343" spans="1:21" hidden="1" x14ac:dyDescent="0.25">
      <c r="A23343">
        <v>2.1423932000840402E+18</v>
      </c>
      <c r="B23343" s="1" t="s">
        <v>60551</v>
      </c>
      <c r="C23343" s="1" t="s">
        <v>60552</v>
      </c>
      <c r="D23343" s="1" t="s">
        <v>23</v>
      </c>
      <c r="E23343" s="1" t="s">
        <v>24</v>
      </c>
      <c r="F23343">
        <v>7.5661421812727183E+18</v>
      </c>
      <c r="G23343" s="1" t="s">
        <v>60557</v>
      </c>
      <c r="H23343" s="1" t="s">
        <v>60558</v>
      </c>
      <c r="I23343" s="1" t="s">
        <v>23</v>
      </c>
      <c r="J23343" s="1" t="s">
        <v>28</v>
      </c>
      <c r="K23343">
        <v>7.0389363333577431E+18</v>
      </c>
      <c r="L23343" s="1" t="s">
        <v>60635</v>
      </c>
      <c r="M23343" s="1" t="s">
        <v>60636</v>
      </c>
      <c r="N23343" s="1" t="s">
        <v>23</v>
      </c>
      <c r="O23343" s="1" t="s">
        <v>36</v>
      </c>
      <c r="P23343">
        <v>8.6760166971658688E+17</v>
      </c>
      <c r="Q23343" s="1" t="s">
        <v>60579</v>
      </c>
      <c r="R23343" s="1" t="s">
        <v>60580</v>
      </c>
      <c r="S23343">
        <v>4.8938222333291049E+18</v>
      </c>
      <c r="T23343" s="1" t="s">
        <v>60583</v>
      </c>
      <c r="U23343" s="1" t="s">
        <v>60584</v>
      </c>
    </row>
    <row r="23344" spans="1:21" hidden="1" x14ac:dyDescent="0.25">
      <c r="A23344">
        <v>2.1423932000840402E+18</v>
      </c>
      <c r="B23344" s="1" t="s">
        <v>60551</v>
      </c>
      <c r="C23344" s="1" t="s">
        <v>60552</v>
      </c>
      <c r="D23344" s="1" t="s">
        <v>23</v>
      </c>
      <c r="E23344" s="1" t="s">
        <v>24</v>
      </c>
      <c r="F23344">
        <v>7.5661421812727183E+18</v>
      </c>
      <c r="G23344" s="1" t="s">
        <v>60557</v>
      </c>
      <c r="H23344" s="1" t="s">
        <v>60558</v>
      </c>
      <c r="I23344" s="1" t="s">
        <v>23</v>
      </c>
      <c r="J23344" s="1" t="s">
        <v>28</v>
      </c>
      <c r="K23344">
        <v>6.920716843133697E+18</v>
      </c>
      <c r="L23344" s="1" t="s">
        <v>60637</v>
      </c>
      <c r="M23344" s="1" t="s">
        <v>60638</v>
      </c>
      <c r="N23344" s="1" t="s">
        <v>23</v>
      </c>
      <c r="O23344" s="1" t="s">
        <v>36</v>
      </c>
      <c r="P23344">
        <v>7.4786047767419812E+18</v>
      </c>
      <c r="Q23344" s="1" t="s">
        <v>60561</v>
      </c>
      <c r="R23344" s="1" t="s">
        <v>60562</v>
      </c>
      <c r="S23344">
        <v>4.9169031814263255E+18</v>
      </c>
      <c r="T23344" s="1" t="s">
        <v>60563</v>
      </c>
      <c r="U23344" s="1" t="s">
        <v>60564</v>
      </c>
    </row>
    <row r="23345" spans="1:21" hidden="1" x14ac:dyDescent="0.25">
      <c r="A23345">
        <v>2.1423932000840402E+18</v>
      </c>
      <c r="B23345" s="1" t="s">
        <v>60551</v>
      </c>
      <c r="C23345" s="1" t="s">
        <v>60552</v>
      </c>
      <c r="D23345" s="1" t="s">
        <v>23</v>
      </c>
      <c r="E23345" s="1" t="s">
        <v>24</v>
      </c>
      <c r="F23345">
        <v>7.5661421812727183E+18</v>
      </c>
      <c r="G23345" s="1" t="s">
        <v>60557</v>
      </c>
      <c r="H23345" s="1" t="s">
        <v>60558</v>
      </c>
      <c r="I23345" s="1" t="s">
        <v>23</v>
      </c>
      <c r="J23345" s="1" t="s">
        <v>28</v>
      </c>
      <c r="K23345">
        <v>6.920716843133697E+18</v>
      </c>
      <c r="L23345" s="1" t="s">
        <v>60637</v>
      </c>
      <c r="M23345" s="1" t="s">
        <v>60638</v>
      </c>
      <c r="N23345" s="1" t="s">
        <v>23</v>
      </c>
      <c r="O23345" s="1" t="s">
        <v>36</v>
      </c>
      <c r="P23345">
        <v>8.8054951864580134E+17</v>
      </c>
      <c r="Q23345" s="1" t="s">
        <v>60565</v>
      </c>
      <c r="R23345" s="1" t="s">
        <v>60566</v>
      </c>
      <c r="S23345">
        <v>4.9169031814263255E+18</v>
      </c>
      <c r="T23345" s="1" t="s">
        <v>60563</v>
      </c>
      <c r="U23345" s="1" t="s">
        <v>60564</v>
      </c>
    </row>
    <row r="23346" spans="1:21" hidden="1" x14ac:dyDescent="0.25">
      <c r="A23346">
        <v>2.1423932000840402E+18</v>
      </c>
      <c r="B23346" s="1" t="s">
        <v>60551</v>
      </c>
      <c r="C23346" s="1" t="s">
        <v>60552</v>
      </c>
      <c r="D23346" s="1" t="s">
        <v>23</v>
      </c>
      <c r="E23346" s="1" t="s">
        <v>24</v>
      </c>
      <c r="F23346">
        <v>7.5661421812727183E+18</v>
      </c>
      <c r="G23346" s="1" t="s">
        <v>60557</v>
      </c>
      <c r="H23346" s="1" t="s">
        <v>60558</v>
      </c>
      <c r="I23346" s="1" t="s">
        <v>23</v>
      </c>
      <c r="J23346" s="1" t="s">
        <v>28</v>
      </c>
      <c r="K23346">
        <v>6.920716843133697E+18</v>
      </c>
      <c r="L23346" s="1" t="s">
        <v>60637</v>
      </c>
      <c r="M23346" s="1" t="s">
        <v>60638</v>
      </c>
      <c r="N23346" s="1" t="s">
        <v>23</v>
      </c>
      <c r="O23346" s="1" t="s">
        <v>36</v>
      </c>
      <c r="P23346">
        <v>8.8702344311040858E+17</v>
      </c>
      <c r="Q23346" s="1" t="s">
        <v>60567</v>
      </c>
      <c r="R23346" s="1" t="s">
        <v>60568</v>
      </c>
      <c r="S23346">
        <v>4.9169031814263255E+18</v>
      </c>
      <c r="T23346" s="1" t="s">
        <v>60563</v>
      </c>
      <c r="U23346" s="1" t="s">
        <v>60564</v>
      </c>
    </row>
    <row r="23347" spans="1:21" hidden="1" x14ac:dyDescent="0.25">
      <c r="A23347">
        <v>2.1423932000840402E+18</v>
      </c>
      <c r="B23347" s="1" t="s">
        <v>60551</v>
      </c>
      <c r="C23347" s="1" t="s">
        <v>60552</v>
      </c>
      <c r="D23347" s="1" t="s">
        <v>23</v>
      </c>
      <c r="E23347" s="1" t="s">
        <v>24</v>
      </c>
      <c r="F23347">
        <v>7.5661421812727183E+18</v>
      </c>
      <c r="G23347" s="1" t="s">
        <v>60557</v>
      </c>
      <c r="H23347" s="1" t="s">
        <v>60558</v>
      </c>
      <c r="I23347" s="1" t="s">
        <v>23</v>
      </c>
      <c r="J23347" s="1" t="s">
        <v>28</v>
      </c>
      <c r="K23347">
        <v>6.920716843133697E+18</v>
      </c>
      <c r="L23347" s="1" t="s">
        <v>60637</v>
      </c>
      <c r="M23347" s="1" t="s">
        <v>60638</v>
      </c>
      <c r="N23347" s="1" t="s">
        <v>23</v>
      </c>
      <c r="O23347" s="1" t="s">
        <v>36</v>
      </c>
      <c r="P23347">
        <v>8.9349736757501581E+17</v>
      </c>
      <c r="Q23347" s="1" t="s">
        <v>60569</v>
      </c>
      <c r="R23347" s="1" t="s">
        <v>60570</v>
      </c>
      <c r="S23347">
        <v>4.9169031814263255E+18</v>
      </c>
      <c r="T23347" s="1" t="s">
        <v>60563</v>
      </c>
      <c r="U23347" s="1" t="s">
        <v>60564</v>
      </c>
    </row>
    <row r="23348" spans="1:21" hidden="1" x14ac:dyDescent="0.25">
      <c r="A23348">
        <v>2.1423932000840402E+18</v>
      </c>
      <c r="B23348" s="1" t="s">
        <v>60551</v>
      </c>
      <c r="C23348" s="1" t="s">
        <v>60552</v>
      </c>
      <c r="D23348" s="1" t="s">
        <v>23</v>
      </c>
      <c r="E23348" s="1" t="s">
        <v>24</v>
      </c>
      <c r="F23348">
        <v>7.5661421812727183E+18</v>
      </c>
      <c r="G23348" s="1" t="s">
        <v>60557</v>
      </c>
      <c r="H23348" s="1" t="s">
        <v>60558</v>
      </c>
      <c r="I23348" s="1" t="s">
        <v>23</v>
      </c>
      <c r="J23348" s="1" t="s">
        <v>28</v>
      </c>
      <c r="K23348">
        <v>6.920716843133697E+18</v>
      </c>
      <c r="L23348" s="1" t="s">
        <v>60637</v>
      </c>
      <c r="M23348" s="1" t="s">
        <v>60638</v>
      </c>
      <c r="N23348" s="1" t="s">
        <v>23</v>
      </c>
      <c r="O23348" s="1" t="s">
        <v>36</v>
      </c>
      <c r="P23348">
        <v>3.3139359981339501E+17</v>
      </c>
      <c r="Q23348" s="1" t="s">
        <v>60571</v>
      </c>
      <c r="R23348" s="1" t="s">
        <v>60572</v>
      </c>
      <c r="S23348">
        <v>4.9169031814263255E+18</v>
      </c>
      <c r="T23348" s="1" t="s">
        <v>60563</v>
      </c>
      <c r="U23348" s="1" t="s">
        <v>60564</v>
      </c>
    </row>
    <row r="23349" spans="1:21" hidden="1" x14ac:dyDescent="0.25">
      <c r="A23349">
        <v>2.1423932000840402E+18</v>
      </c>
      <c r="B23349" s="1" t="s">
        <v>60551</v>
      </c>
      <c r="C23349" s="1" t="s">
        <v>60552</v>
      </c>
      <c r="D23349" s="1" t="s">
        <v>23</v>
      </c>
      <c r="E23349" s="1" t="s">
        <v>24</v>
      </c>
      <c r="F23349">
        <v>7.5661421812727183E+18</v>
      </c>
      <c r="G23349" s="1" t="s">
        <v>60557</v>
      </c>
      <c r="H23349" s="1" t="s">
        <v>60558</v>
      </c>
      <c r="I23349" s="1" t="s">
        <v>23</v>
      </c>
      <c r="J23349" s="1" t="s">
        <v>28</v>
      </c>
      <c r="K23349">
        <v>6.920716843133697E+18</v>
      </c>
      <c r="L23349" s="1" t="s">
        <v>60637</v>
      </c>
      <c r="M23349" s="1" t="s">
        <v>60638</v>
      </c>
      <c r="N23349" s="1" t="s">
        <v>23</v>
      </c>
      <c r="O23349" s="1" t="s">
        <v>36</v>
      </c>
      <c r="P23349">
        <v>2.094273073132575E+18</v>
      </c>
      <c r="Q23349" s="1" t="s">
        <v>60591</v>
      </c>
      <c r="R23349" s="1" t="s">
        <v>60592</v>
      </c>
      <c r="S23349">
        <v>4.9169031814263255E+18</v>
      </c>
      <c r="T23349" s="1" t="s">
        <v>60563</v>
      </c>
      <c r="U23349" s="1" t="s">
        <v>60564</v>
      </c>
    </row>
    <row r="23350" spans="1:21" hidden="1" x14ac:dyDescent="0.25">
      <c r="A23350">
        <v>2.1423932000840402E+18</v>
      </c>
      <c r="B23350" s="1" t="s">
        <v>60551</v>
      </c>
      <c r="C23350" s="1" t="s">
        <v>60552</v>
      </c>
      <c r="D23350" s="1" t="s">
        <v>23</v>
      </c>
      <c r="E23350" s="1" t="s">
        <v>24</v>
      </c>
      <c r="F23350">
        <v>7.5661421812727183E+18</v>
      </c>
      <c r="G23350" s="1" t="s">
        <v>60557</v>
      </c>
      <c r="H23350" s="1" t="s">
        <v>60558</v>
      </c>
      <c r="I23350" s="1" t="s">
        <v>23</v>
      </c>
      <c r="J23350" s="1" t="s">
        <v>28</v>
      </c>
      <c r="K23350">
        <v>6.920716843133697E+18</v>
      </c>
      <c r="L23350" s="1" t="s">
        <v>60637</v>
      </c>
      <c r="M23350" s="1" t="s">
        <v>60638</v>
      </c>
      <c r="N23350" s="1" t="s">
        <v>23</v>
      </c>
      <c r="O23350" s="1" t="s">
        <v>36</v>
      </c>
      <c r="P23350">
        <v>2.1055320722019843E+18</v>
      </c>
      <c r="Q23350" s="1" t="s">
        <v>60593</v>
      </c>
      <c r="R23350" s="1" t="s">
        <v>60594</v>
      </c>
      <c r="S23350">
        <v>4.9169031814263255E+18</v>
      </c>
      <c r="T23350" s="1" t="s">
        <v>60563</v>
      </c>
      <c r="U23350" s="1" t="s">
        <v>60564</v>
      </c>
    </row>
    <row r="23351" spans="1:21" hidden="1" x14ac:dyDescent="0.25">
      <c r="A23351">
        <v>2.1423932000840402E+18</v>
      </c>
      <c r="B23351" s="1" t="s">
        <v>60551</v>
      </c>
      <c r="C23351" s="1" t="s">
        <v>60552</v>
      </c>
      <c r="D23351" s="1" t="s">
        <v>23</v>
      </c>
      <c r="E23351" s="1" t="s">
        <v>24</v>
      </c>
      <c r="F23351">
        <v>7.5661421812727183E+18</v>
      </c>
      <c r="G23351" s="1" t="s">
        <v>60557</v>
      </c>
      <c r="H23351" s="1" t="s">
        <v>60558</v>
      </c>
      <c r="I23351" s="1" t="s">
        <v>23</v>
      </c>
      <c r="J23351" s="1" t="s">
        <v>28</v>
      </c>
      <c r="K23351">
        <v>6.920716843133697E+18</v>
      </c>
      <c r="L23351" s="1" t="s">
        <v>60637</v>
      </c>
      <c r="M23351" s="1" t="s">
        <v>60638</v>
      </c>
      <c r="N23351" s="1" t="s">
        <v>23</v>
      </c>
      <c r="O23351" s="1" t="s">
        <v>36</v>
      </c>
      <c r="P23351">
        <v>7.6002018126942013E+18</v>
      </c>
      <c r="Q23351" s="1" t="s">
        <v>60595</v>
      </c>
      <c r="R23351" s="1" t="s">
        <v>60596</v>
      </c>
      <c r="S23351">
        <v>4.9169031814263255E+18</v>
      </c>
      <c r="T23351" s="1" t="s">
        <v>60563</v>
      </c>
      <c r="U23351" s="1" t="s">
        <v>60564</v>
      </c>
    </row>
    <row r="23352" spans="1:21" hidden="1" x14ac:dyDescent="0.25">
      <c r="A23352">
        <v>2.1423932000840402E+18</v>
      </c>
      <c r="B23352" s="1" t="s">
        <v>60551</v>
      </c>
      <c r="C23352" s="1" t="s">
        <v>60552</v>
      </c>
      <c r="D23352" s="1" t="s">
        <v>23</v>
      </c>
      <c r="E23352" s="1" t="s">
        <v>24</v>
      </c>
      <c r="F23352">
        <v>7.5661421812727183E+18</v>
      </c>
      <c r="G23352" s="1" t="s">
        <v>60557</v>
      </c>
      <c r="H23352" s="1" t="s">
        <v>60558</v>
      </c>
      <c r="I23352" s="1" t="s">
        <v>23</v>
      </c>
      <c r="J23352" s="1" t="s">
        <v>28</v>
      </c>
      <c r="K23352">
        <v>6.920716843133697E+18</v>
      </c>
      <c r="L23352" s="1" t="s">
        <v>60637</v>
      </c>
      <c r="M23352" s="1" t="s">
        <v>60638</v>
      </c>
      <c r="N23352" s="1" t="s">
        <v>23</v>
      </c>
      <c r="O23352" s="1" t="s">
        <v>36</v>
      </c>
      <c r="P23352">
        <v>2.1418423442030328E+18</v>
      </c>
      <c r="Q23352" s="1" t="s">
        <v>60597</v>
      </c>
      <c r="R23352" s="1" t="s">
        <v>60598</v>
      </c>
      <c r="S23352">
        <v>4.9169031814263255E+18</v>
      </c>
      <c r="T23352" s="1" t="s">
        <v>60563</v>
      </c>
      <c r="U23352" s="1" t="s">
        <v>60564</v>
      </c>
    </row>
    <row r="23353" spans="1:21" hidden="1" x14ac:dyDescent="0.25">
      <c r="A23353">
        <v>2.1423932000840402E+18</v>
      </c>
      <c r="B23353" s="1" t="s">
        <v>60551</v>
      </c>
      <c r="C23353" s="1" t="s">
        <v>60552</v>
      </c>
      <c r="D23353" s="1" t="s">
        <v>23</v>
      </c>
      <c r="E23353" s="1" t="s">
        <v>24</v>
      </c>
      <c r="F23353">
        <v>7.5661421812727183E+18</v>
      </c>
      <c r="G23353" s="1" t="s">
        <v>60557</v>
      </c>
      <c r="H23353" s="1" t="s">
        <v>60558</v>
      </c>
      <c r="I23353" s="1" t="s">
        <v>23</v>
      </c>
      <c r="J23353" s="1" t="s">
        <v>28</v>
      </c>
      <c r="K23353">
        <v>6.9376053417369262E+18</v>
      </c>
      <c r="L23353" s="1" t="s">
        <v>60639</v>
      </c>
      <c r="M23353" s="1" t="s">
        <v>60640</v>
      </c>
      <c r="N23353" s="1" t="s">
        <v>178</v>
      </c>
      <c r="O23353" s="1" t="s">
        <v>36</v>
      </c>
      <c r="P23353">
        <v>7.4203394565590088E+18</v>
      </c>
      <c r="Q23353" s="1" t="s">
        <v>60575</v>
      </c>
      <c r="R23353" s="1" t="s">
        <v>60576</v>
      </c>
      <c r="S23353">
        <v>4.9349175799381012E+18</v>
      </c>
      <c r="T23353" s="1" t="s">
        <v>60577</v>
      </c>
      <c r="U23353" s="1" t="s">
        <v>60578</v>
      </c>
    </row>
    <row r="23354" spans="1:21" hidden="1" x14ac:dyDescent="0.25">
      <c r="A23354">
        <v>2.1423932000840402E+18</v>
      </c>
      <c r="B23354" s="1" t="s">
        <v>60551</v>
      </c>
      <c r="C23354" s="1" t="s">
        <v>60552</v>
      </c>
      <c r="D23354" s="1" t="s">
        <v>23</v>
      </c>
      <c r="E23354" s="1" t="s">
        <v>24</v>
      </c>
      <c r="F23354">
        <v>7.5661421812727183E+18</v>
      </c>
      <c r="G23354" s="1" t="s">
        <v>60557</v>
      </c>
      <c r="H23354" s="1" t="s">
        <v>60558</v>
      </c>
      <c r="I23354" s="1" t="s">
        <v>23</v>
      </c>
      <c r="J23354" s="1" t="s">
        <v>28</v>
      </c>
      <c r="K23354">
        <v>6.9376053417369262E+18</v>
      </c>
      <c r="L23354" s="1" t="s">
        <v>60639</v>
      </c>
      <c r="M23354" s="1" t="s">
        <v>60640</v>
      </c>
      <c r="N23354" s="1" t="s">
        <v>178</v>
      </c>
      <c r="O23354" s="1" t="s">
        <v>36</v>
      </c>
      <c r="P23354">
        <v>8.6760166971658688E+17</v>
      </c>
      <c r="Q23354" s="1" t="s">
        <v>60579</v>
      </c>
      <c r="R23354" s="1" t="s">
        <v>60580</v>
      </c>
      <c r="S23354">
        <v>4.9349175799381012E+18</v>
      </c>
      <c r="T23354" s="1" t="s">
        <v>60577</v>
      </c>
      <c r="U23354" s="1" t="s">
        <v>60578</v>
      </c>
    </row>
    <row r="23355" spans="1:21" hidden="1" x14ac:dyDescent="0.25">
      <c r="A23355">
        <v>2.1423932000840402E+18</v>
      </c>
      <c r="B23355" s="1" t="s">
        <v>60551</v>
      </c>
      <c r="C23355" s="1" t="s">
        <v>60552</v>
      </c>
      <c r="D23355" s="1" t="s">
        <v>23</v>
      </c>
      <c r="E23355" s="1" t="s">
        <v>24</v>
      </c>
      <c r="F23355">
        <v>7.5661421812727183E+18</v>
      </c>
      <c r="G23355" s="1" t="s">
        <v>60557</v>
      </c>
      <c r="H23355" s="1" t="s">
        <v>60558</v>
      </c>
      <c r="I23355" s="1" t="s">
        <v>23</v>
      </c>
      <c r="J23355" s="1" t="s">
        <v>28</v>
      </c>
      <c r="K23355">
        <v>6.9544938403401554E+18</v>
      </c>
      <c r="L23355" s="1" t="s">
        <v>60641</v>
      </c>
      <c r="M23355" s="1" t="s">
        <v>60642</v>
      </c>
      <c r="N23355" s="1" t="s">
        <v>23</v>
      </c>
      <c r="O23355" s="1" t="s">
        <v>36</v>
      </c>
      <c r="P23355">
        <v>5.6236839267061832E+18</v>
      </c>
      <c r="Q23355" s="1" t="s">
        <v>51831</v>
      </c>
      <c r="R23355" s="1" t="s">
        <v>51832</v>
      </c>
      <c r="S23355">
        <v>4.8938222333291049E+18</v>
      </c>
      <c r="T23355" s="1" t="s">
        <v>60583</v>
      </c>
      <c r="U23355" s="1" t="s">
        <v>60584</v>
      </c>
    </row>
    <row r="23356" spans="1:21" hidden="1" x14ac:dyDescent="0.25">
      <c r="A23356">
        <v>2.1423932000840402E+18</v>
      </c>
      <c r="B23356" s="1" t="s">
        <v>60551</v>
      </c>
      <c r="C23356" s="1" t="s">
        <v>60552</v>
      </c>
      <c r="D23356" s="1" t="s">
        <v>23</v>
      </c>
      <c r="E23356" s="1" t="s">
        <v>24</v>
      </c>
      <c r="F23356">
        <v>7.5661421812727183E+18</v>
      </c>
      <c r="G23356" s="1" t="s">
        <v>60557</v>
      </c>
      <c r="H23356" s="1" t="s">
        <v>60558</v>
      </c>
      <c r="I23356" s="1" t="s">
        <v>23</v>
      </c>
      <c r="J23356" s="1" t="s">
        <v>28</v>
      </c>
      <c r="K23356">
        <v>6.9544938403401554E+18</v>
      </c>
      <c r="L23356" s="1" t="s">
        <v>60641</v>
      </c>
      <c r="M23356" s="1" t="s">
        <v>60642</v>
      </c>
      <c r="N23356" s="1" t="s">
        <v>23</v>
      </c>
      <c r="O23356" s="1" t="s">
        <v>36</v>
      </c>
      <c r="P23356">
        <v>8.6760166971658688E+17</v>
      </c>
      <c r="Q23356" s="1" t="s">
        <v>60579</v>
      </c>
      <c r="R23356" s="1" t="s">
        <v>60580</v>
      </c>
      <c r="S23356">
        <v>4.8938222333291049E+18</v>
      </c>
      <c r="T23356" s="1" t="s">
        <v>60583</v>
      </c>
      <c r="U23356" s="1" t="s">
        <v>60584</v>
      </c>
    </row>
    <row r="23357" spans="1:21" hidden="1" x14ac:dyDescent="0.25">
      <c r="A23357">
        <v>2.1423932000840402E+18</v>
      </c>
      <c r="B23357" s="1" t="s">
        <v>60551</v>
      </c>
      <c r="C23357" s="1" t="s">
        <v>60552</v>
      </c>
      <c r="D23357" s="1" t="s">
        <v>23</v>
      </c>
      <c r="E23357" s="1" t="s">
        <v>24</v>
      </c>
      <c r="F23357">
        <v>7.5661421812727183E+18</v>
      </c>
      <c r="G23357" s="1" t="s">
        <v>60557</v>
      </c>
      <c r="H23357" s="1" t="s">
        <v>60558</v>
      </c>
      <c r="I23357" s="1" t="s">
        <v>23</v>
      </c>
      <c r="J23357" s="1" t="s">
        <v>28</v>
      </c>
      <c r="K23357">
        <v>6.9713823389434501E+18</v>
      </c>
      <c r="L23357" s="1" t="s">
        <v>60643</v>
      </c>
      <c r="M23357" s="1" t="s">
        <v>60644</v>
      </c>
      <c r="N23357" s="1" t="s">
        <v>23</v>
      </c>
      <c r="O23357" s="1" t="s">
        <v>36</v>
      </c>
      <c r="P23357">
        <v>5.6236839267061832E+18</v>
      </c>
      <c r="Q23357" s="1" t="s">
        <v>51831</v>
      </c>
      <c r="R23357" s="1" t="s">
        <v>51832</v>
      </c>
      <c r="S23357">
        <v>4.8938222333291049E+18</v>
      </c>
      <c r="T23357" s="1" t="s">
        <v>60583</v>
      </c>
      <c r="U23357" s="1" t="s">
        <v>60584</v>
      </c>
    </row>
    <row r="23358" spans="1:21" hidden="1" x14ac:dyDescent="0.25">
      <c r="A23358">
        <v>2.1423932000840402E+18</v>
      </c>
      <c r="B23358" s="1" t="s">
        <v>60551</v>
      </c>
      <c r="C23358" s="1" t="s">
        <v>60552</v>
      </c>
      <c r="D23358" s="1" t="s">
        <v>23</v>
      </c>
      <c r="E23358" s="1" t="s">
        <v>24</v>
      </c>
      <c r="F23358">
        <v>7.5661421812727183E+18</v>
      </c>
      <c r="G23358" s="1" t="s">
        <v>60557</v>
      </c>
      <c r="H23358" s="1" t="s">
        <v>60558</v>
      </c>
      <c r="I23358" s="1" t="s">
        <v>23</v>
      </c>
      <c r="J23358" s="1" t="s">
        <v>28</v>
      </c>
      <c r="K23358">
        <v>6.9713823389434501E+18</v>
      </c>
      <c r="L23358" s="1" t="s">
        <v>60643</v>
      </c>
      <c r="M23358" s="1" t="s">
        <v>60644</v>
      </c>
      <c r="N23358" s="1" t="s">
        <v>23</v>
      </c>
      <c r="O23358" s="1" t="s">
        <v>36</v>
      </c>
      <c r="P23358">
        <v>8.6760166971658688E+17</v>
      </c>
      <c r="Q23358" s="1" t="s">
        <v>60579</v>
      </c>
      <c r="R23358" s="1" t="s">
        <v>60580</v>
      </c>
      <c r="S23358">
        <v>4.8938222333291049E+18</v>
      </c>
      <c r="T23358" s="1" t="s">
        <v>60583</v>
      </c>
      <c r="U23358" s="1" t="s">
        <v>60584</v>
      </c>
    </row>
    <row r="23359" spans="1:21" hidden="1" x14ac:dyDescent="0.25">
      <c r="A23359">
        <v>2.1423932000840402E+18</v>
      </c>
      <c r="B23359" s="1" t="s">
        <v>60551</v>
      </c>
      <c r="C23359" s="1" t="s">
        <v>60552</v>
      </c>
      <c r="D23359" s="1" t="s">
        <v>23</v>
      </c>
      <c r="E23359" s="1" t="s">
        <v>24</v>
      </c>
      <c r="F23359">
        <v>7.5661421812727183E+18</v>
      </c>
      <c r="G23359" s="1" t="s">
        <v>60557</v>
      </c>
      <c r="H23359" s="1" t="s">
        <v>60558</v>
      </c>
      <c r="I23359" s="1" t="s">
        <v>23</v>
      </c>
      <c r="J23359" s="1" t="s">
        <v>28</v>
      </c>
      <c r="K23359">
        <v>7.0335894744180009E+18</v>
      </c>
      <c r="L23359" s="1" t="s">
        <v>60645</v>
      </c>
      <c r="M23359" s="1" t="s">
        <v>60646</v>
      </c>
      <c r="N23359" s="1" t="s">
        <v>23</v>
      </c>
      <c r="O23359" s="1" t="s">
        <v>36</v>
      </c>
      <c r="P23359">
        <v>7.4786047767419812E+18</v>
      </c>
      <c r="Q23359" s="1" t="s">
        <v>60561</v>
      </c>
      <c r="R23359" s="1" t="s">
        <v>60562</v>
      </c>
      <c r="S23359">
        <v>4.9169031814263255E+18</v>
      </c>
      <c r="T23359" s="1" t="s">
        <v>60563</v>
      </c>
      <c r="U23359" s="1" t="s">
        <v>60564</v>
      </c>
    </row>
    <row r="23360" spans="1:21" hidden="1" x14ac:dyDescent="0.25">
      <c r="A23360">
        <v>2.1423932000840402E+18</v>
      </c>
      <c r="B23360" s="1" t="s">
        <v>60551</v>
      </c>
      <c r="C23360" s="1" t="s">
        <v>60552</v>
      </c>
      <c r="D23360" s="1" t="s">
        <v>23</v>
      </c>
      <c r="E23360" s="1" t="s">
        <v>24</v>
      </c>
      <c r="F23360">
        <v>7.5661421812727183E+18</v>
      </c>
      <c r="G23360" s="1" t="s">
        <v>60557</v>
      </c>
      <c r="H23360" s="1" t="s">
        <v>60558</v>
      </c>
      <c r="I23360" s="1" t="s">
        <v>23</v>
      </c>
      <c r="J23360" s="1" t="s">
        <v>28</v>
      </c>
      <c r="K23360">
        <v>7.0335894744180009E+18</v>
      </c>
      <c r="L23360" s="1" t="s">
        <v>60645</v>
      </c>
      <c r="M23360" s="1" t="s">
        <v>60646</v>
      </c>
      <c r="N23360" s="1" t="s">
        <v>23</v>
      </c>
      <c r="O23360" s="1" t="s">
        <v>36</v>
      </c>
      <c r="P23360">
        <v>8.8054951864580134E+17</v>
      </c>
      <c r="Q23360" s="1" t="s">
        <v>60565</v>
      </c>
      <c r="R23360" s="1" t="s">
        <v>60566</v>
      </c>
      <c r="S23360">
        <v>4.9169031814263255E+18</v>
      </c>
      <c r="T23360" s="1" t="s">
        <v>60563</v>
      </c>
      <c r="U23360" s="1" t="s">
        <v>60564</v>
      </c>
    </row>
    <row r="23361" spans="1:21" hidden="1" x14ac:dyDescent="0.25">
      <c r="A23361">
        <v>2.1423932000840402E+18</v>
      </c>
      <c r="B23361" s="1" t="s">
        <v>60551</v>
      </c>
      <c r="C23361" s="1" t="s">
        <v>60552</v>
      </c>
      <c r="D23361" s="1" t="s">
        <v>23</v>
      </c>
      <c r="E23361" s="1" t="s">
        <v>24</v>
      </c>
      <c r="F23361">
        <v>7.5661421812727183E+18</v>
      </c>
      <c r="G23361" s="1" t="s">
        <v>60557</v>
      </c>
      <c r="H23361" s="1" t="s">
        <v>60558</v>
      </c>
      <c r="I23361" s="1" t="s">
        <v>23</v>
      </c>
      <c r="J23361" s="1" t="s">
        <v>28</v>
      </c>
      <c r="K23361">
        <v>7.0335894744180009E+18</v>
      </c>
      <c r="L23361" s="1" t="s">
        <v>60645</v>
      </c>
      <c r="M23361" s="1" t="s">
        <v>60646</v>
      </c>
      <c r="N23361" s="1" t="s">
        <v>23</v>
      </c>
      <c r="O23361" s="1" t="s">
        <v>36</v>
      </c>
      <c r="P23361">
        <v>8.8702344311040858E+17</v>
      </c>
      <c r="Q23361" s="1" t="s">
        <v>60567</v>
      </c>
      <c r="R23361" s="1" t="s">
        <v>60568</v>
      </c>
      <c r="S23361">
        <v>4.9169031814263255E+18</v>
      </c>
      <c r="T23361" s="1" t="s">
        <v>60563</v>
      </c>
      <c r="U23361" s="1" t="s">
        <v>60564</v>
      </c>
    </row>
    <row r="23362" spans="1:21" hidden="1" x14ac:dyDescent="0.25">
      <c r="A23362">
        <v>2.1423932000840402E+18</v>
      </c>
      <c r="B23362" s="1" t="s">
        <v>60551</v>
      </c>
      <c r="C23362" s="1" t="s">
        <v>60552</v>
      </c>
      <c r="D23362" s="1" t="s">
        <v>23</v>
      </c>
      <c r="E23362" s="1" t="s">
        <v>24</v>
      </c>
      <c r="F23362">
        <v>7.5661421812727183E+18</v>
      </c>
      <c r="G23362" s="1" t="s">
        <v>60557</v>
      </c>
      <c r="H23362" s="1" t="s">
        <v>60558</v>
      </c>
      <c r="I23362" s="1" t="s">
        <v>23</v>
      </c>
      <c r="J23362" s="1" t="s">
        <v>28</v>
      </c>
      <c r="K23362">
        <v>7.0335894744180009E+18</v>
      </c>
      <c r="L23362" s="1" t="s">
        <v>60645</v>
      </c>
      <c r="M23362" s="1" t="s">
        <v>60646</v>
      </c>
      <c r="N23362" s="1" t="s">
        <v>23</v>
      </c>
      <c r="O23362" s="1" t="s">
        <v>36</v>
      </c>
      <c r="P23362">
        <v>8.9349736757501581E+17</v>
      </c>
      <c r="Q23362" s="1" t="s">
        <v>60569</v>
      </c>
      <c r="R23362" s="1" t="s">
        <v>60570</v>
      </c>
      <c r="S23362">
        <v>4.9169031814263255E+18</v>
      </c>
      <c r="T23362" s="1" t="s">
        <v>60563</v>
      </c>
      <c r="U23362" s="1" t="s">
        <v>60564</v>
      </c>
    </row>
    <row r="23363" spans="1:21" hidden="1" x14ac:dyDescent="0.25">
      <c r="A23363">
        <v>2.1423932000840402E+18</v>
      </c>
      <c r="B23363" s="1" t="s">
        <v>60551</v>
      </c>
      <c r="C23363" s="1" t="s">
        <v>60552</v>
      </c>
      <c r="D23363" s="1" t="s">
        <v>23</v>
      </c>
      <c r="E23363" s="1" t="s">
        <v>24</v>
      </c>
      <c r="F23363">
        <v>7.5661421812727183E+18</v>
      </c>
      <c r="G23363" s="1" t="s">
        <v>60557</v>
      </c>
      <c r="H23363" s="1" t="s">
        <v>60558</v>
      </c>
      <c r="I23363" s="1" t="s">
        <v>23</v>
      </c>
      <c r="J23363" s="1" t="s">
        <v>28</v>
      </c>
      <c r="K23363">
        <v>7.0335894744180009E+18</v>
      </c>
      <c r="L23363" s="1" t="s">
        <v>60645</v>
      </c>
      <c r="M23363" s="1" t="s">
        <v>60646</v>
      </c>
      <c r="N23363" s="1" t="s">
        <v>23</v>
      </c>
      <c r="O23363" s="1" t="s">
        <v>36</v>
      </c>
      <c r="P23363">
        <v>3.3139359981339501E+17</v>
      </c>
      <c r="Q23363" s="1" t="s">
        <v>60571</v>
      </c>
      <c r="R23363" s="1" t="s">
        <v>60572</v>
      </c>
      <c r="S23363">
        <v>4.9169031814263255E+18</v>
      </c>
      <c r="T23363" s="1" t="s">
        <v>60563</v>
      </c>
      <c r="U23363" s="1" t="s">
        <v>60564</v>
      </c>
    </row>
    <row r="23364" spans="1:21" hidden="1" x14ac:dyDescent="0.25">
      <c r="A23364">
        <v>2.1423932000840402E+18</v>
      </c>
      <c r="B23364" s="1" t="s">
        <v>60551</v>
      </c>
      <c r="C23364" s="1" t="s">
        <v>60552</v>
      </c>
      <c r="D23364" s="1" t="s">
        <v>23</v>
      </c>
      <c r="E23364" s="1" t="s">
        <v>24</v>
      </c>
      <c r="F23364">
        <v>7.5661421812727183E+18</v>
      </c>
      <c r="G23364" s="1" t="s">
        <v>60557</v>
      </c>
      <c r="H23364" s="1" t="s">
        <v>60558</v>
      </c>
      <c r="I23364" s="1" t="s">
        <v>23</v>
      </c>
      <c r="J23364" s="1" t="s">
        <v>28</v>
      </c>
      <c r="K23364">
        <v>7.0335894744180009E+18</v>
      </c>
      <c r="L23364" s="1" t="s">
        <v>60645</v>
      </c>
      <c r="M23364" s="1" t="s">
        <v>60646</v>
      </c>
      <c r="N23364" s="1" t="s">
        <v>23</v>
      </c>
      <c r="O23364" s="1" t="s">
        <v>36</v>
      </c>
      <c r="P23364">
        <v>2.094273073132575E+18</v>
      </c>
      <c r="Q23364" s="1" t="s">
        <v>60591</v>
      </c>
      <c r="R23364" s="1" t="s">
        <v>60592</v>
      </c>
      <c r="S23364">
        <v>4.9169031814263255E+18</v>
      </c>
      <c r="T23364" s="1" t="s">
        <v>60563</v>
      </c>
      <c r="U23364" s="1" t="s">
        <v>60564</v>
      </c>
    </row>
    <row r="23365" spans="1:21" hidden="1" x14ac:dyDescent="0.25">
      <c r="A23365">
        <v>2.1423932000840402E+18</v>
      </c>
      <c r="B23365" s="1" t="s">
        <v>60551</v>
      </c>
      <c r="C23365" s="1" t="s">
        <v>60552</v>
      </c>
      <c r="D23365" s="1" t="s">
        <v>23</v>
      </c>
      <c r="E23365" s="1" t="s">
        <v>24</v>
      </c>
      <c r="F23365">
        <v>7.5661421812727183E+18</v>
      </c>
      <c r="G23365" s="1" t="s">
        <v>60557</v>
      </c>
      <c r="H23365" s="1" t="s">
        <v>60558</v>
      </c>
      <c r="I23365" s="1" t="s">
        <v>23</v>
      </c>
      <c r="J23365" s="1" t="s">
        <v>28</v>
      </c>
      <c r="K23365">
        <v>7.0335894744180009E+18</v>
      </c>
      <c r="L23365" s="1" t="s">
        <v>60645</v>
      </c>
      <c r="M23365" s="1" t="s">
        <v>60646</v>
      </c>
      <c r="N23365" s="1" t="s">
        <v>23</v>
      </c>
      <c r="O23365" s="1" t="s">
        <v>36</v>
      </c>
      <c r="P23365">
        <v>2.1055320722019843E+18</v>
      </c>
      <c r="Q23365" s="1" t="s">
        <v>60593</v>
      </c>
      <c r="R23365" s="1" t="s">
        <v>60594</v>
      </c>
      <c r="S23365">
        <v>4.9169031814263255E+18</v>
      </c>
      <c r="T23365" s="1" t="s">
        <v>60563</v>
      </c>
      <c r="U23365" s="1" t="s">
        <v>60564</v>
      </c>
    </row>
    <row r="23366" spans="1:21" hidden="1" x14ac:dyDescent="0.25">
      <c r="A23366">
        <v>2.1423932000840402E+18</v>
      </c>
      <c r="B23366" s="1" t="s">
        <v>60551</v>
      </c>
      <c r="C23366" s="1" t="s">
        <v>60552</v>
      </c>
      <c r="D23366" s="1" t="s">
        <v>23</v>
      </c>
      <c r="E23366" s="1" t="s">
        <v>24</v>
      </c>
      <c r="F23366">
        <v>7.5661421812727183E+18</v>
      </c>
      <c r="G23366" s="1" t="s">
        <v>60557</v>
      </c>
      <c r="H23366" s="1" t="s">
        <v>60558</v>
      </c>
      <c r="I23366" s="1" t="s">
        <v>23</v>
      </c>
      <c r="J23366" s="1" t="s">
        <v>28</v>
      </c>
      <c r="K23366">
        <v>7.0335894744180009E+18</v>
      </c>
      <c r="L23366" s="1" t="s">
        <v>60645</v>
      </c>
      <c r="M23366" s="1" t="s">
        <v>60646</v>
      </c>
      <c r="N23366" s="1" t="s">
        <v>23</v>
      </c>
      <c r="O23366" s="1" t="s">
        <v>36</v>
      </c>
      <c r="P23366">
        <v>7.6002018126942013E+18</v>
      </c>
      <c r="Q23366" s="1" t="s">
        <v>60595</v>
      </c>
      <c r="R23366" s="1" t="s">
        <v>60596</v>
      </c>
      <c r="S23366">
        <v>4.9169031814263255E+18</v>
      </c>
      <c r="T23366" s="1" t="s">
        <v>60563</v>
      </c>
      <c r="U23366" s="1" t="s">
        <v>60564</v>
      </c>
    </row>
    <row r="23367" spans="1:21" hidden="1" x14ac:dyDescent="0.25">
      <c r="A23367">
        <v>2.1423932000840402E+18</v>
      </c>
      <c r="B23367" s="1" t="s">
        <v>60551</v>
      </c>
      <c r="C23367" s="1" t="s">
        <v>60552</v>
      </c>
      <c r="D23367" s="1" t="s">
        <v>23</v>
      </c>
      <c r="E23367" s="1" t="s">
        <v>24</v>
      </c>
      <c r="F23367">
        <v>7.5661421812727183E+18</v>
      </c>
      <c r="G23367" s="1" t="s">
        <v>60557</v>
      </c>
      <c r="H23367" s="1" t="s">
        <v>60558</v>
      </c>
      <c r="I23367" s="1" t="s">
        <v>23</v>
      </c>
      <c r="J23367" s="1" t="s">
        <v>28</v>
      </c>
      <c r="K23367">
        <v>7.0335894744180009E+18</v>
      </c>
      <c r="L23367" s="1" t="s">
        <v>60645</v>
      </c>
      <c r="M23367" s="1" t="s">
        <v>60646</v>
      </c>
      <c r="N23367" s="1" t="s">
        <v>23</v>
      </c>
      <c r="O23367" s="1" t="s">
        <v>36</v>
      </c>
      <c r="P23367">
        <v>2.1418423442030328E+18</v>
      </c>
      <c r="Q23367" s="1" t="s">
        <v>60597</v>
      </c>
      <c r="R23367" s="1" t="s">
        <v>60598</v>
      </c>
      <c r="S23367">
        <v>4.9169031814263255E+18</v>
      </c>
      <c r="T23367" s="1" t="s">
        <v>60563</v>
      </c>
      <c r="U23367" s="1" t="s">
        <v>60564</v>
      </c>
    </row>
    <row r="23368" spans="1:21" hidden="1" x14ac:dyDescent="0.25">
      <c r="A23368">
        <v>2.1423932000840402E+18</v>
      </c>
      <c r="B23368" s="1" t="s">
        <v>60551</v>
      </c>
      <c r="C23368" s="1" t="s">
        <v>60552</v>
      </c>
      <c r="D23368" s="1" t="s">
        <v>23</v>
      </c>
      <c r="E23368" s="1" t="s">
        <v>24</v>
      </c>
      <c r="F23368">
        <v>7.5661421812727183E+18</v>
      </c>
      <c r="G23368" s="1" t="s">
        <v>60557</v>
      </c>
      <c r="H23368" s="1" t="s">
        <v>60558</v>
      </c>
      <c r="I23368" s="1" t="s">
        <v>23</v>
      </c>
      <c r="J23368" s="1" t="s">
        <v>28</v>
      </c>
      <c r="K23368">
        <v>7.0741218710739036E+18</v>
      </c>
      <c r="L23368" s="1" t="s">
        <v>60647</v>
      </c>
      <c r="M23368" s="1" t="s">
        <v>60648</v>
      </c>
      <c r="N23368" s="1" t="s">
        <v>23</v>
      </c>
      <c r="O23368" s="1" t="s">
        <v>36</v>
      </c>
      <c r="P23368">
        <v>7.4203394565590088E+18</v>
      </c>
      <c r="Q23368" s="1" t="s">
        <v>60575</v>
      </c>
      <c r="R23368" s="1" t="s">
        <v>60576</v>
      </c>
      <c r="S23368">
        <v>4.9349175799381012E+18</v>
      </c>
      <c r="T23368" s="1" t="s">
        <v>60577</v>
      </c>
      <c r="U23368" s="1" t="s">
        <v>60578</v>
      </c>
    </row>
    <row r="23369" spans="1:21" hidden="1" x14ac:dyDescent="0.25">
      <c r="A23369">
        <v>2.1423932000840402E+18</v>
      </c>
      <c r="B23369" s="1" t="s">
        <v>60551</v>
      </c>
      <c r="C23369" s="1" t="s">
        <v>60552</v>
      </c>
      <c r="D23369" s="1" t="s">
        <v>23</v>
      </c>
      <c r="E23369" s="1" t="s">
        <v>24</v>
      </c>
      <c r="F23369">
        <v>7.5661421812727183E+18</v>
      </c>
      <c r="G23369" s="1" t="s">
        <v>60557</v>
      </c>
      <c r="H23369" s="1" t="s">
        <v>60558</v>
      </c>
      <c r="I23369" s="1" t="s">
        <v>23</v>
      </c>
      <c r="J23369" s="1" t="s">
        <v>28</v>
      </c>
      <c r="K23369">
        <v>7.0741218710739036E+18</v>
      </c>
      <c r="L23369" s="1" t="s">
        <v>60647</v>
      </c>
      <c r="M23369" s="1" t="s">
        <v>60648</v>
      </c>
      <c r="N23369" s="1" t="s">
        <v>23</v>
      </c>
      <c r="O23369" s="1" t="s">
        <v>36</v>
      </c>
      <c r="P23369">
        <v>8.6760166971658688E+17</v>
      </c>
      <c r="Q23369" s="1" t="s">
        <v>60579</v>
      </c>
      <c r="R23369" s="1" t="s">
        <v>60580</v>
      </c>
      <c r="S23369">
        <v>4.9349175799381012E+18</v>
      </c>
      <c r="T23369" s="1" t="s">
        <v>60577</v>
      </c>
      <c r="U23369" s="1" t="s">
        <v>60578</v>
      </c>
    </row>
    <row r="23370" spans="1:21" hidden="1" x14ac:dyDescent="0.25">
      <c r="A23370">
        <v>2.1423932000840402E+18</v>
      </c>
      <c r="B23370" s="1" t="s">
        <v>60551</v>
      </c>
      <c r="C23370" s="1" t="s">
        <v>60552</v>
      </c>
      <c r="D23370" s="1" t="s">
        <v>23</v>
      </c>
      <c r="E23370" s="1" t="s">
        <v>24</v>
      </c>
      <c r="F23370">
        <v>7.5661421812727183E+18</v>
      </c>
      <c r="G23370" s="1" t="s">
        <v>60557</v>
      </c>
      <c r="H23370" s="1" t="s">
        <v>60558</v>
      </c>
      <c r="I23370" s="1" t="s">
        <v>23</v>
      </c>
      <c r="J23370" s="1" t="s">
        <v>28</v>
      </c>
      <c r="K23370">
        <v>6.2479920114391818E+18</v>
      </c>
      <c r="L23370" s="1" t="s">
        <v>60649</v>
      </c>
      <c r="M23370" s="1" t="s">
        <v>60650</v>
      </c>
      <c r="N23370" s="1" t="s">
        <v>110</v>
      </c>
      <c r="O23370" s="1" t="s">
        <v>36</v>
      </c>
      <c r="P23370">
        <v>5.6236839267061832E+18</v>
      </c>
      <c r="Q23370" s="1" t="s">
        <v>51831</v>
      </c>
      <c r="R23370" s="1" t="s">
        <v>51832</v>
      </c>
      <c r="S23370">
        <v>4.8938222333291049E+18</v>
      </c>
      <c r="T23370" s="1" t="s">
        <v>60583</v>
      </c>
      <c r="U23370" s="1" t="s">
        <v>60584</v>
      </c>
    </row>
    <row r="23371" spans="1:21" hidden="1" x14ac:dyDescent="0.25">
      <c r="A23371">
        <v>2.1423932000840402E+18</v>
      </c>
      <c r="B23371" s="1" t="s">
        <v>60551</v>
      </c>
      <c r="C23371" s="1" t="s">
        <v>60552</v>
      </c>
      <c r="D23371" s="1" t="s">
        <v>23</v>
      </c>
      <c r="E23371" s="1" t="s">
        <v>24</v>
      </c>
      <c r="F23371">
        <v>7.5661421812727183E+18</v>
      </c>
      <c r="G23371" s="1" t="s">
        <v>60557</v>
      </c>
      <c r="H23371" s="1" t="s">
        <v>60558</v>
      </c>
      <c r="I23371" s="1" t="s">
        <v>23</v>
      </c>
      <c r="J23371" s="1" t="s">
        <v>28</v>
      </c>
      <c r="K23371">
        <v>6.2479920114391818E+18</v>
      </c>
      <c r="L23371" s="1" t="s">
        <v>60649</v>
      </c>
      <c r="M23371" s="1" t="s">
        <v>60650</v>
      </c>
      <c r="N23371" s="1" t="s">
        <v>110</v>
      </c>
      <c r="O23371" s="1" t="s">
        <v>36</v>
      </c>
      <c r="P23371">
        <v>8.6760166971658688E+17</v>
      </c>
      <c r="Q23371" s="1" t="s">
        <v>60579</v>
      </c>
      <c r="R23371" s="1" t="s">
        <v>60580</v>
      </c>
      <c r="S23371">
        <v>4.8938222333291049E+18</v>
      </c>
      <c r="T23371" s="1" t="s">
        <v>60583</v>
      </c>
      <c r="U23371" s="1" t="s">
        <v>60584</v>
      </c>
    </row>
    <row r="23372" spans="1:21" hidden="1" x14ac:dyDescent="0.25">
      <c r="A23372">
        <v>2.1423932000840402E+18</v>
      </c>
      <c r="B23372" s="1" t="s">
        <v>60551</v>
      </c>
      <c r="C23372" s="1" t="s">
        <v>60552</v>
      </c>
      <c r="D23372" s="1" t="s">
        <v>23</v>
      </c>
      <c r="E23372" s="1" t="s">
        <v>24</v>
      </c>
      <c r="F23372">
        <v>7.5661421812727183E+18</v>
      </c>
      <c r="G23372" s="1" t="s">
        <v>60557</v>
      </c>
      <c r="H23372" s="1" t="s">
        <v>60558</v>
      </c>
      <c r="I23372" s="1" t="s">
        <v>23</v>
      </c>
      <c r="J23372" s="1" t="s">
        <v>28</v>
      </c>
      <c r="K23372">
        <v>6.2693841096727306E+18</v>
      </c>
      <c r="L23372" s="1" t="s">
        <v>60651</v>
      </c>
      <c r="M23372" s="1" t="s">
        <v>60652</v>
      </c>
      <c r="N23372" s="1" t="s">
        <v>110</v>
      </c>
      <c r="O23372" s="1" t="s">
        <v>36</v>
      </c>
      <c r="P23372">
        <v>5.6236839267061832E+18</v>
      </c>
      <c r="Q23372" s="1" t="s">
        <v>51831</v>
      </c>
      <c r="R23372" s="1" t="s">
        <v>51832</v>
      </c>
      <c r="S23372">
        <v>4.8938222333291049E+18</v>
      </c>
      <c r="T23372" s="1" t="s">
        <v>60583</v>
      </c>
      <c r="U23372" s="1" t="s">
        <v>60584</v>
      </c>
    </row>
    <row r="23373" spans="1:21" hidden="1" x14ac:dyDescent="0.25">
      <c r="A23373">
        <v>2.1423932000840402E+18</v>
      </c>
      <c r="B23373" s="1" t="s">
        <v>60551</v>
      </c>
      <c r="C23373" s="1" t="s">
        <v>60552</v>
      </c>
      <c r="D23373" s="1" t="s">
        <v>23</v>
      </c>
      <c r="E23373" s="1" t="s">
        <v>24</v>
      </c>
      <c r="F23373">
        <v>7.5661421812727183E+18</v>
      </c>
      <c r="G23373" s="1" t="s">
        <v>60557</v>
      </c>
      <c r="H23373" s="1" t="s">
        <v>60558</v>
      </c>
      <c r="I23373" s="1" t="s">
        <v>23</v>
      </c>
      <c r="J23373" s="1" t="s">
        <v>28</v>
      </c>
      <c r="K23373">
        <v>6.2693841096727306E+18</v>
      </c>
      <c r="L23373" s="1" t="s">
        <v>60651</v>
      </c>
      <c r="M23373" s="1" t="s">
        <v>60652</v>
      </c>
      <c r="N23373" s="1" t="s">
        <v>110</v>
      </c>
      <c r="O23373" s="1" t="s">
        <v>36</v>
      </c>
      <c r="P23373">
        <v>8.6760166971658688E+17</v>
      </c>
      <c r="Q23373" s="1" t="s">
        <v>60579</v>
      </c>
      <c r="R23373" s="1" t="s">
        <v>60580</v>
      </c>
      <c r="S23373">
        <v>4.8938222333291049E+18</v>
      </c>
      <c r="T23373" s="1" t="s">
        <v>60583</v>
      </c>
      <c r="U23373" s="1" t="s">
        <v>60584</v>
      </c>
    </row>
    <row r="23374" spans="1:21" hidden="1" x14ac:dyDescent="0.25">
      <c r="A23374">
        <v>2.1423932000840402E+18</v>
      </c>
      <c r="B23374" s="1" t="s">
        <v>60551</v>
      </c>
      <c r="C23374" s="1" t="s">
        <v>60552</v>
      </c>
      <c r="D23374" s="1" t="s">
        <v>23</v>
      </c>
      <c r="E23374" s="1" t="s">
        <v>24</v>
      </c>
      <c r="F23374">
        <v>7.5661421812727183E+18</v>
      </c>
      <c r="G23374" s="1" t="s">
        <v>60557</v>
      </c>
      <c r="H23374" s="1" t="s">
        <v>60558</v>
      </c>
      <c r="I23374" s="1" t="s">
        <v>23</v>
      </c>
      <c r="J23374" s="1" t="s">
        <v>28</v>
      </c>
      <c r="K23374">
        <v>6.7822311545847798E+18</v>
      </c>
      <c r="L23374" s="1" t="s">
        <v>60653</v>
      </c>
      <c r="M23374" s="1" t="s">
        <v>60654</v>
      </c>
      <c r="N23374" s="1" t="s">
        <v>23</v>
      </c>
      <c r="O23374" s="1" t="s">
        <v>36</v>
      </c>
      <c r="P23374">
        <v>7.4786047767419812E+18</v>
      </c>
      <c r="Q23374" s="1" t="s">
        <v>60561</v>
      </c>
      <c r="R23374" s="1" t="s">
        <v>60562</v>
      </c>
      <c r="S23374">
        <v>4.9169031814263255E+18</v>
      </c>
      <c r="T23374" s="1" t="s">
        <v>60563</v>
      </c>
      <c r="U23374" s="1" t="s">
        <v>60564</v>
      </c>
    </row>
    <row r="23375" spans="1:21" hidden="1" x14ac:dyDescent="0.25">
      <c r="A23375">
        <v>2.1423932000840402E+18</v>
      </c>
      <c r="B23375" s="1" t="s">
        <v>60551</v>
      </c>
      <c r="C23375" s="1" t="s">
        <v>60552</v>
      </c>
      <c r="D23375" s="1" t="s">
        <v>23</v>
      </c>
      <c r="E23375" s="1" t="s">
        <v>24</v>
      </c>
      <c r="F23375">
        <v>7.5661421812727183E+18</v>
      </c>
      <c r="G23375" s="1" t="s">
        <v>60557</v>
      </c>
      <c r="H23375" s="1" t="s">
        <v>60558</v>
      </c>
      <c r="I23375" s="1" t="s">
        <v>23</v>
      </c>
      <c r="J23375" s="1" t="s">
        <v>28</v>
      </c>
      <c r="K23375">
        <v>6.7822311545847798E+18</v>
      </c>
      <c r="L23375" s="1" t="s">
        <v>60653</v>
      </c>
      <c r="M23375" s="1" t="s">
        <v>60654</v>
      </c>
      <c r="N23375" s="1" t="s">
        <v>23</v>
      </c>
      <c r="O23375" s="1" t="s">
        <v>36</v>
      </c>
      <c r="P23375">
        <v>8.8054951864580134E+17</v>
      </c>
      <c r="Q23375" s="1" t="s">
        <v>60565</v>
      </c>
      <c r="R23375" s="1" t="s">
        <v>60566</v>
      </c>
      <c r="S23375">
        <v>4.9169031814263255E+18</v>
      </c>
      <c r="T23375" s="1" t="s">
        <v>60563</v>
      </c>
      <c r="U23375" s="1" t="s">
        <v>60564</v>
      </c>
    </row>
    <row r="23376" spans="1:21" hidden="1" x14ac:dyDescent="0.25">
      <c r="A23376">
        <v>2.1423932000840402E+18</v>
      </c>
      <c r="B23376" s="1" t="s">
        <v>60551</v>
      </c>
      <c r="C23376" s="1" t="s">
        <v>60552</v>
      </c>
      <c r="D23376" s="1" t="s">
        <v>23</v>
      </c>
      <c r="E23376" s="1" t="s">
        <v>24</v>
      </c>
      <c r="F23376">
        <v>7.5661421812727183E+18</v>
      </c>
      <c r="G23376" s="1" t="s">
        <v>60557</v>
      </c>
      <c r="H23376" s="1" t="s">
        <v>60558</v>
      </c>
      <c r="I23376" s="1" t="s">
        <v>23</v>
      </c>
      <c r="J23376" s="1" t="s">
        <v>28</v>
      </c>
      <c r="K23376">
        <v>6.7822311545847798E+18</v>
      </c>
      <c r="L23376" s="1" t="s">
        <v>60653</v>
      </c>
      <c r="M23376" s="1" t="s">
        <v>60654</v>
      </c>
      <c r="N23376" s="1" t="s">
        <v>23</v>
      </c>
      <c r="O23376" s="1" t="s">
        <v>36</v>
      </c>
      <c r="P23376">
        <v>8.8702344311040858E+17</v>
      </c>
      <c r="Q23376" s="1" t="s">
        <v>60567</v>
      </c>
      <c r="R23376" s="1" t="s">
        <v>60568</v>
      </c>
      <c r="S23376">
        <v>4.9169031814263255E+18</v>
      </c>
      <c r="T23376" s="1" t="s">
        <v>60563</v>
      </c>
      <c r="U23376" s="1" t="s">
        <v>60564</v>
      </c>
    </row>
    <row r="23377" spans="1:21" hidden="1" x14ac:dyDescent="0.25">
      <c r="A23377">
        <v>2.1423932000840402E+18</v>
      </c>
      <c r="B23377" s="1" t="s">
        <v>60551</v>
      </c>
      <c r="C23377" s="1" t="s">
        <v>60552</v>
      </c>
      <c r="D23377" s="1" t="s">
        <v>23</v>
      </c>
      <c r="E23377" s="1" t="s">
        <v>24</v>
      </c>
      <c r="F23377">
        <v>7.5661421812727183E+18</v>
      </c>
      <c r="G23377" s="1" t="s">
        <v>60557</v>
      </c>
      <c r="H23377" s="1" t="s">
        <v>60558</v>
      </c>
      <c r="I23377" s="1" t="s">
        <v>23</v>
      </c>
      <c r="J23377" s="1" t="s">
        <v>28</v>
      </c>
      <c r="K23377">
        <v>6.7822311545847798E+18</v>
      </c>
      <c r="L23377" s="1" t="s">
        <v>60653</v>
      </c>
      <c r="M23377" s="1" t="s">
        <v>60654</v>
      </c>
      <c r="N23377" s="1" t="s">
        <v>23</v>
      </c>
      <c r="O23377" s="1" t="s">
        <v>36</v>
      </c>
      <c r="P23377">
        <v>8.9349736757501581E+17</v>
      </c>
      <c r="Q23377" s="1" t="s">
        <v>60569</v>
      </c>
      <c r="R23377" s="1" t="s">
        <v>60570</v>
      </c>
      <c r="S23377">
        <v>4.9169031814263255E+18</v>
      </c>
      <c r="T23377" s="1" t="s">
        <v>60563</v>
      </c>
      <c r="U23377" s="1" t="s">
        <v>60564</v>
      </c>
    </row>
    <row r="23378" spans="1:21" hidden="1" x14ac:dyDescent="0.25">
      <c r="A23378">
        <v>2.1423932000840402E+18</v>
      </c>
      <c r="B23378" s="1" t="s">
        <v>60551</v>
      </c>
      <c r="C23378" s="1" t="s">
        <v>60552</v>
      </c>
      <c r="D23378" s="1" t="s">
        <v>23</v>
      </c>
      <c r="E23378" s="1" t="s">
        <v>24</v>
      </c>
      <c r="F23378">
        <v>7.5661421812727183E+18</v>
      </c>
      <c r="G23378" s="1" t="s">
        <v>60557</v>
      </c>
      <c r="H23378" s="1" t="s">
        <v>60558</v>
      </c>
      <c r="I23378" s="1" t="s">
        <v>23</v>
      </c>
      <c r="J23378" s="1" t="s">
        <v>28</v>
      </c>
      <c r="K23378">
        <v>6.7822311545847798E+18</v>
      </c>
      <c r="L23378" s="1" t="s">
        <v>60653</v>
      </c>
      <c r="M23378" s="1" t="s">
        <v>60654</v>
      </c>
      <c r="N23378" s="1" t="s">
        <v>23</v>
      </c>
      <c r="O23378" s="1" t="s">
        <v>36</v>
      </c>
      <c r="P23378">
        <v>3.3139359981339501E+17</v>
      </c>
      <c r="Q23378" s="1" t="s">
        <v>60571</v>
      </c>
      <c r="R23378" s="1" t="s">
        <v>60572</v>
      </c>
      <c r="S23378">
        <v>4.9169031814263255E+18</v>
      </c>
      <c r="T23378" s="1" t="s">
        <v>60563</v>
      </c>
      <c r="U23378" s="1" t="s">
        <v>60564</v>
      </c>
    </row>
    <row r="23379" spans="1:21" hidden="1" x14ac:dyDescent="0.25">
      <c r="A23379">
        <v>2.1423932000840402E+18</v>
      </c>
      <c r="B23379" s="1" t="s">
        <v>60551</v>
      </c>
      <c r="C23379" s="1" t="s">
        <v>60552</v>
      </c>
      <c r="D23379" s="1" t="s">
        <v>23</v>
      </c>
      <c r="E23379" s="1" t="s">
        <v>24</v>
      </c>
      <c r="F23379">
        <v>7.5661421812727183E+18</v>
      </c>
      <c r="G23379" s="1" t="s">
        <v>60557</v>
      </c>
      <c r="H23379" s="1" t="s">
        <v>60558</v>
      </c>
      <c r="I23379" s="1" t="s">
        <v>23</v>
      </c>
      <c r="J23379" s="1" t="s">
        <v>28</v>
      </c>
      <c r="K23379">
        <v>6.7822311545847798E+18</v>
      </c>
      <c r="L23379" s="1" t="s">
        <v>60653</v>
      </c>
      <c r="M23379" s="1" t="s">
        <v>60654</v>
      </c>
      <c r="N23379" s="1" t="s">
        <v>23</v>
      </c>
      <c r="O23379" s="1" t="s">
        <v>36</v>
      </c>
      <c r="P23379">
        <v>2.094273073132575E+18</v>
      </c>
      <c r="Q23379" s="1" t="s">
        <v>60591</v>
      </c>
      <c r="R23379" s="1" t="s">
        <v>60592</v>
      </c>
      <c r="S23379">
        <v>4.9169031814263255E+18</v>
      </c>
      <c r="T23379" s="1" t="s">
        <v>60563</v>
      </c>
      <c r="U23379" s="1" t="s">
        <v>60564</v>
      </c>
    </row>
    <row r="23380" spans="1:21" hidden="1" x14ac:dyDescent="0.25">
      <c r="A23380">
        <v>2.1423932000840402E+18</v>
      </c>
      <c r="B23380" s="1" t="s">
        <v>60551</v>
      </c>
      <c r="C23380" s="1" t="s">
        <v>60552</v>
      </c>
      <c r="D23380" s="1" t="s">
        <v>23</v>
      </c>
      <c r="E23380" s="1" t="s">
        <v>24</v>
      </c>
      <c r="F23380">
        <v>7.5661421812727183E+18</v>
      </c>
      <c r="G23380" s="1" t="s">
        <v>60557</v>
      </c>
      <c r="H23380" s="1" t="s">
        <v>60558</v>
      </c>
      <c r="I23380" s="1" t="s">
        <v>23</v>
      </c>
      <c r="J23380" s="1" t="s">
        <v>28</v>
      </c>
      <c r="K23380">
        <v>6.7822311545847798E+18</v>
      </c>
      <c r="L23380" s="1" t="s">
        <v>60653</v>
      </c>
      <c r="M23380" s="1" t="s">
        <v>60654</v>
      </c>
      <c r="N23380" s="1" t="s">
        <v>23</v>
      </c>
      <c r="O23380" s="1" t="s">
        <v>36</v>
      </c>
      <c r="P23380">
        <v>2.1055320722019843E+18</v>
      </c>
      <c r="Q23380" s="1" t="s">
        <v>60593</v>
      </c>
      <c r="R23380" s="1" t="s">
        <v>60594</v>
      </c>
      <c r="S23380">
        <v>4.9169031814263255E+18</v>
      </c>
      <c r="T23380" s="1" t="s">
        <v>60563</v>
      </c>
      <c r="U23380" s="1" t="s">
        <v>60564</v>
      </c>
    </row>
    <row r="23381" spans="1:21" hidden="1" x14ac:dyDescent="0.25">
      <c r="A23381">
        <v>2.1423932000840402E+18</v>
      </c>
      <c r="B23381" s="1" t="s">
        <v>60551</v>
      </c>
      <c r="C23381" s="1" t="s">
        <v>60552</v>
      </c>
      <c r="D23381" s="1" t="s">
        <v>23</v>
      </c>
      <c r="E23381" s="1" t="s">
        <v>24</v>
      </c>
      <c r="F23381">
        <v>7.5661421812727183E+18</v>
      </c>
      <c r="G23381" s="1" t="s">
        <v>60557</v>
      </c>
      <c r="H23381" s="1" t="s">
        <v>60558</v>
      </c>
      <c r="I23381" s="1" t="s">
        <v>23</v>
      </c>
      <c r="J23381" s="1" t="s">
        <v>28</v>
      </c>
      <c r="K23381">
        <v>6.7822311545847798E+18</v>
      </c>
      <c r="L23381" s="1" t="s">
        <v>60653</v>
      </c>
      <c r="M23381" s="1" t="s">
        <v>60654</v>
      </c>
      <c r="N23381" s="1" t="s">
        <v>23</v>
      </c>
      <c r="O23381" s="1" t="s">
        <v>36</v>
      </c>
      <c r="P23381">
        <v>7.6002018126942013E+18</v>
      </c>
      <c r="Q23381" s="1" t="s">
        <v>60595</v>
      </c>
      <c r="R23381" s="1" t="s">
        <v>60596</v>
      </c>
      <c r="S23381">
        <v>4.9169031814263255E+18</v>
      </c>
      <c r="T23381" s="1" t="s">
        <v>60563</v>
      </c>
      <c r="U23381" s="1" t="s">
        <v>60564</v>
      </c>
    </row>
    <row r="23382" spans="1:21" hidden="1" x14ac:dyDescent="0.25">
      <c r="A23382">
        <v>2.1423932000840402E+18</v>
      </c>
      <c r="B23382" s="1" t="s">
        <v>60551</v>
      </c>
      <c r="C23382" s="1" t="s">
        <v>60552</v>
      </c>
      <c r="D23382" s="1" t="s">
        <v>23</v>
      </c>
      <c r="E23382" s="1" t="s">
        <v>24</v>
      </c>
      <c r="F23382">
        <v>7.5661421812727183E+18</v>
      </c>
      <c r="G23382" s="1" t="s">
        <v>60557</v>
      </c>
      <c r="H23382" s="1" t="s">
        <v>60558</v>
      </c>
      <c r="I23382" s="1" t="s">
        <v>23</v>
      </c>
      <c r="J23382" s="1" t="s">
        <v>28</v>
      </c>
      <c r="K23382">
        <v>6.7822311545847798E+18</v>
      </c>
      <c r="L23382" s="1" t="s">
        <v>60653</v>
      </c>
      <c r="M23382" s="1" t="s">
        <v>60654</v>
      </c>
      <c r="N23382" s="1" t="s">
        <v>23</v>
      </c>
      <c r="O23382" s="1" t="s">
        <v>36</v>
      </c>
      <c r="P23382">
        <v>2.1418423442030328E+18</v>
      </c>
      <c r="Q23382" s="1" t="s">
        <v>60597</v>
      </c>
      <c r="R23382" s="1" t="s">
        <v>60598</v>
      </c>
      <c r="S23382">
        <v>4.9169031814263255E+18</v>
      </c>
      <c r="T23382" s="1" t="s">
        <v>60563</v>
      </c>
      <c r="U23382" s="1" t="s">
        <v>60564</v>
      </c>
    </row>
    <row r="23383" spans="1:21" hidden="1" x14ac:dyDescent="0.25">
      <c r="A23383">
        <v>2.1423932000840402E+18</v>
      </c>
      <c r="B23383" s="1" t="s">
        <v>60551</v>
      </c>
      <c r="C23383" s="1" t="s">
        <v>60552</v>
      </c>
      <c r="D23383" s="1" t="s">
        <v>23</v>
      </c>
      <c r="E23383" s="1" t="s">
        <v>24</v>
      </c>
      <c r="F23383">
        <v>7.5661421812727183E+18</v>
      </c>
      <c r="G23383" s="1" t="s">
        <v>60557</v>
      </c>
      <c r="H23383" s="1" t="s">
        <v>60558</v>
      </c>
      <c r="I23383" s="1" t="s">
        <v>23</v>
      </c>
      <c r="J23383" s="1" t="s">
        <v>28</v>
      </c>
      <c r="K23383">
        <v>6.7991196531880745E+18</v>
      </c>
      <c r="L23383" s="1" t="s">
        <v>60655</v>
      </c>
      <c r="M23383" s="1" t="s">
        <v>60656</v>
      </c>
      <c r="N23383" s="1" t="s">
        <v>27</v>
      </c>
      <c r="O23383" s="1" t="s">
        <v>36</v>
      </c>
      <c r="P23383">
        <v>7.4203394565590088E+18</v>
      </c>
      <c r="Q23383" s="1" t="s">
        <v>60575</v>
      </c>
      <c r="R23383" s="1" t="s">
        <v>60576</v>
      </c>
      <c r="S23383">
        <v>4.9349175799381012E+18</v>
      </c>
      <c r="T23383" s="1" t="s">
        <v>60577</v>
      </c>
      <c r="U23383" s="1" t="s">
        <v>60578</v>
      </c>
    </row>
    <row r="23384" spans="1:21" hidden="1" x14ac:dyDescent="0.25">
      <c r="A23384">
        <v>2.1423932000840402E+18</v>
      </c>
      <c r="B23384" s="1" t="s">
        <v>60551</v>
      </c>
      <c r="C23384" s="1" t="s">
        <v>60552</v>
      </c>
      <c r="D23384" s="1" t="s">
        <v>23</v>
      </c>
      <c r="E23384" s="1" t="s">
        <v>24</v>
      </c>
      <c r="F23384">
        <v>7.5661421812727183E+18</v>
      </c>
      <c r="G23384" s="1" t="s">
        <v>60557</v>
      </c>
      <c r="H23384" s="1" t="s">
        <v>60558</v>
      </c>
      <c r="I23384" s="1" t="s">
        <v>23</v>
      </c>
      <c r="J23384" s="1" t="s">
        <v>28</v>
      </c>
      <c r="K23384">
        <v>6.7991196531880745E+18</v>
      </c>
      <c r="L23384" s="1" t="s">
        <v>60655</v>
      </c>
      <c r="M23384" s="1" t="s">
        <v>60656</v>
      </c>
      <c r="N23384" s="1" t="s">
        <v>27</v>
      </c>
      <c r="O23384" s="1" t="s">
        <v>36</v>
      </c>
      <c r="P23384">
        <v>8.6760166971658688E+17</v>
      </c>
      <c r="Q23384" s="1" t="s">
        <v>60579</v>
      </c>
      <c r="R23384" s="1" t="s">
        <v>60580</v>
      </c>
      <c r="S23384">
        <v>4.9349175799381012E+18</v>
      </c>
      <c r="T23384" s="1" t="s">
        <v>60577</v>
      </c>
      <c r="U23384" s="1" t="s">
        <v>60578</v>
      </c>
    </row>
    <row r="23385" spans="1:21" hidden="1" x14ac:dyDescent="0.25">
      <c r="A23385">
        <v>2.1423932000840402E+18</v>
      </c>
      <c r="B23385" s="1" t="s">
        <v>60551</v>
      </c>
      <c r="C23385" s="1" t="s">
        <v>60552</v>
      </c>
      <c r="D23385" s="1" t="s">
        <v>23</v>
      </c>
      <c r="E23385" s="1" t="s">
        <v>24</v>
      </c>
      <c r="F23385">
        <v>7.5661421812727183E+18</v>
      </c>
      <c r="G23385" s="1" t="s">
        <v>60557</v>
      </c>
      <c r="H23385" s="1" t="s">
        <v>60558</v>
      </c>
      <c r="I23385" s="1" t="s">
        <v>23</v>
      </c>
      <c r="J23385" s="1" t="s">
        <v>28</v>
      </c>
      <c r="K23385">
        <v>6.8160081517913037E+18</v>
      </c>
      <c r="L23385" s="1" t="s">
        <v>60657</v>
      </c>
      <c r="M23385" s="1" t="s">
        <v>60658</v>
      </c>
      <c r="N23385" s="1" t="s">
        <v>23</v>
      </c>
      <c r="O23385" s="1" t="s">
        <v>36</v>
      </c>
      <c r="P23385">
        <v>5.6236839267061832E+18</v>
      </c>
      <c r="Q23385" s="1" t="s">
        <v>51831</v>
      </c>
      <c r="R23385" s="1" t="s">
        <v>51832</v>
      </c>
      <c r="S23385">
        <v>4.8938222333291049E+18</v>
      </c>
      <c r="T23385" s="1" t="s">
        <v>60583</v>
      </c>
      <c r="U23385" s="1" t="s">
        <v>60584</v>
      </c>
    </row>
    <row r="23386" spans="1:21" hidden="1" x14ac:dyDescent="0.25">
      <c r="A23386">
        <v>2.1423932000840402E+18</v>
      </c>
      <c r="B23386" s="1" t="s">
        <v>60551</v>
      </c>
      <c r="C23386" s="1" t="s">
        <v>60552</v>
      </c>
      <c r="D23386" s="1" t="s">
        <v>23</v>
      </c>
      <c r="E23386" s="1" t="s">
        <v>24</v>
      </c>
      <c r="F23386">
        <v>7.5661421812727183E+18</v>
      </c>
      <c r="G23386" s="1" t="s">
        <v>60557</v>
      </c>
      <c r="H23386" s="1" t="s">
        <v>60558</v>
      </c>
      <c r="I23386" s="1" t="s">
        <v>23</v>
      </c>
      <c r="J23386" s="1" t="s">
        <v>28</v>
      </c>
      <c r="K23386">
        <v>6.8160081517913037E+18</v>
      </c>
      <c r="L23386" s="1" t="s">
        <v>60657</v>
      </c>
      <c r="M23386" s="1" t="s">
        <v>60658</v>
      </c>
      <c r="N23386" s="1" t="s">
        <v>23</v>
      </c>
      <c r="O23386" s="1" t="s">
        <v>36</v>
      </c>
      <c r="P23386">
        <v>8.6760166971658688E+17</v>
      </c>
      <c r="Q23386" s="1" t="s">
        <v>60579</v>
      </c>
      <c r="R23386" s="1" t="s">
        <v>60580</v>
      </c>
      <c r="S23386">
        <v>4.8938222333291049E+18</v>
      </c>
      <c r="T23386" s="1" t="s">
        <v>60583</v>
      </c>
      <c r="U23386" s="1" t="s">
        <v>60584</v>
      </c>
    </row>
    <row r="23387" spans="1:21" hidden="1" x14ac:dyDescent="0.25">
      <c r="A23387">
        <v>2.1423932000840402E+18</v>
      </c>
      <c r="B23387" s="1" t="s">
        <v>60551</v>
      </c>
      <c r="C23387" s="1" t="s">
        <v>60552</v>
      </c>
      <c r="D23387" s="1" t="s">
        <v>23</v>
      </c>
      <c r="E23387" s="1" t="s">
        <v>24</v>
      </c>
      <c r="F23387">
        <v>7.5661421812727183E+18</v>
      </c>
      <c r="G23387" s="1" t="s">
        <v>60557</v>
      </c>
      <c r="H23387" s="1" t="s">
        <v>60558</v>
      </c>
      <c r="I23387" s="1" t="s">
        <v>23</v>
      </c>
      <c r="J23387" s="1" t="s">
        <v>28</v>
      </c>
      <c r="K23387">
        <v>6.8328966503945329E+18</v>
      </c>
      <c r="L23387" s="1" t="s">
        <v>60659</v>
      </c>
      <c r="M23387" s="1" t="s">
        <v>60660</v>
      </c>
      <c r="N23387" s="1" t="s">
        <v>23</v>
      </c>
      <c r="O23387" s="1" t="s">
        <v>36</v>
      </c>
      <c r="P23387">
        <v>5.6236839267061832E+18</v>
      </c>
      <c r="Q23387" s="1" t="s">
        <v>51831</v>
      </c>
      <c r="R23387" s="1" t="s">
        <v>51832</v>
      </c>
      <c r="S23387">
        <v>4.8938222333291049E+18</v>
      </c>
      <c r="T23387" s="1" t="s">
        <v>60583</v>
      </c>
      <c r="U23387" s="1" t="s">
        <v>60584</v>
      </c>
    </row>
    <row r="23388" spans="1:21" hidden="1" x14ac:dyDescent="0.25">
      <c r="A23388">
        <v>2.1423932000840402E+18</v>
      </c>
      <c r="B23388" s="1" t="s">
        <v>60551</v>
      </c>
      <c r="C23388" s="1" t="s">
        <v>60552</v>
      </c>
      <c r="D23388" s="1" t="s">
        <v>23</v>
      </c>
      <c r="E23388" s="1" t="s">
        <v>24</v>
      </c>
      <c r="F23388">
        <v>7.5661421812727183E+18</v>
      </c>
      <c r="G23388" s="1" t="s">
        <v>60557</v>
      </c>
      <c r="H23388" s="1" t="s">
        <v>60558</v>
      </c>
      <c r="I23388" s="1" t="s">
        <v>23</v>
      </c>
      <c r="J23388" s="1" t="s">
        <v>28</v>
      </c>
      <c r="K23388">
        <v>6.8328966503945329E+18</v>
      </c>
      <c r="L23388" s="1" t="s">
        <v>60659</v>
      </c>
      <c r="M23388" s="1" t="s">
        <v>60660</v>
      </c>
      <c r="N23388" s="1" t="s">
        <v>23</v>
      </c>
      <c r="O23388" s="1" t="s">
        <v>36</v>
      </c>
      <c r="P23388">
        <v>8.6760166971658688E+17</v>
      </c>
      <c r="Q23388" s="1" t="s">
        <v>60579</v>
      </c>
      <c r="R23388" s="1" t="s">
        <v>60580</v>
      </c>
      <c r="S23388">
        <v>4.8938222333291049E+18</v>
      </c>
      <c r="T23388" s="1" t="s">
        <v>60583</v>
      </c>
      <c r="U23388" s="1" t="s">
        <v>60584</v>
      </c>
    </row>
    <row r="23389" spans="1:21" hidden="1" x14ac:dyDescent="0.25">
      <c r="A23389">
        <v>2.1423932000840402E+18</v>
      </c>
      <c r="B23389" s="1" t="s">
        <v>60551</v>
      </c>
      <c r="C23389" s="1" t="s">
        <v>60552</v>
      </c>
      <c r="D23389" s="1" t="s">
        <v>23</v>
      </c>
      <c r="E23389" s="1" t="s">
        <v>24</v>
      </c>
      <c r="F23389">
        <v>7.5661421812727183E+18</v>
      </c>
      <c r="G23389" s="1" t="s">
        <v>60557</v>
      </c>
      <c r="H23389" s="1" t="s">
        <v>60558</v>
      </c>
      <c r="I23389" s="1" t="s">
        <v>23</v>
      </c>
      <c r="J23389" s="1" t="s">
        <v>28</v>
      </c>
      <c r="K23389">
        <v>6.8497851489983519E+18</v>
      </c>
      <c r="L23389" s="1" t="s">
        <v>60661</v>
      </c>
      <c r="M23389" s="1" t="s">
        <v>60662</v>
      </c>
      <c r="N23389" s="1" t="s">
        <v>23</v>
      </c>
      <c r="O23389" s="1" t="s">
        <v>36</v>
      </c>
      <c r="P23389">
        <v>7.4786047767419812E+18</v>
      </c>
      <c r="Q23389" s="1" t="s">
        <v>60561</v>
      </c>
      <c r="R23389" s="1" t="s">
        <v>60562</v>
      </c>
      <c r="S23389">
        <v>4.9169031814263255E+18</v>
      </c>
      <c r="T23389" s="1" t="s">
        <v>60563</v>
      </c>
      <c r="U23389" s="1" t="s">
        <v>60564</v>
      </c>
    </row>
    <row r="23390" spans="1:21" hidden="1" x14ac:dyDescent="0.25">
      <c r="A23390">
        <v>2.1423932000840402E+18</v>
      </c>
      <c r="B23390" s="1" t="s">
        <v>60551</v>
      </c>
      <c r="C23390" s="1" t="s">
        <v>60552</v>
      </c>
      <c r="D23390" s="1" t="s">
        <v>23</v>
      </c>
      <c r="E23390" s="1" t="s">
        <v>24</v>
      </c>
      <c r="F23390">
        <v>7.5661421812727183E+18</v>
      </c>
      <c r="G23390" s="1" t="s">
        <v>60557</v>
      </c>
      <c r="H23390" s="1" t="s">
        <v>60558</v>
      </c>
      <c r="I23390" s="1" t="s">
        <v>23</v>
      </c>
      <c r="J23390" s="1" t="s">
        <v>28</v>
      </c>
      <c r="K23390">
        <v>6.8497851489983519E+18</v>
      </c>
      <c r="L23390" s="1" t="s">
        <v>60661</v>
      </c>
      <c r="M23390" s="1" t="s">
        <v>60662</v>
      </c>
      <c r="N23390" s="1" t="s">
        <v>23</v>
      </c>
      <c r="O23390" s="1" t="s">
        <v>36</v>
      </c>
      <c r="P23390">
        <v>8.8054951864580134E+17</v>
      </c>
      <c r="Q23390" s="1" t="s">
        <v>60565</v>
      </c>
      <c r="R23390" s="1" t="s">
        <v>60566</v>
      </c>
      <c r="S23390">
        <v>4.9169031814263255E+18</v>
      </c>
      <c r="T23390" s="1" t="s">
        <v>60563</v>
      </c>
      <c r="U23390" s="1" t="s">
        <v>60564</v>
      </c>
    </row>
    <row r="23391" spans="1:21" hidden="1" x14ac:dyDescent="0.25">
      <c r="A23391">
        <v>2.1423932000840402E+18</v>
      </c>
      <c r="B23391" s="1" t="s">
        <v>60551</v>
      </c>
      <c r="C23391" s="1" t="s">
        <v>60552</v>
      </c>
      <c r="D23391" s="1" t="s">
        <v>23</v>
      </c>
      <c r="E23391" s="1" t="s">
        <v>24</v>
      </c>
      <c r="F23391">
        <v>7.5661421812727183E+18</v>
      </c>
      <c r="G23391" s="1" t="s">
        <v>60557</v>
      </c>
      <c r="H23391" s="1" t="s">
        <v>60558</v>
      </c>
      <c r="I23391" s="1" t="s">
        <v>23</v>
      </c>
      <c r="J23391" s="1" t="s">
        <v>28</v>
      </c>
      <c r="K23391">
        <v>6.8497851489983519E+18</v>
      </c>
      <c r="L23391" s="1" t="s">
        <v>60661</v>
      </c>
      <c r="M23391" s="1" t="s">
        <v>60662</v>
      </c>
      <c r="N23391" s="1" t="s">
        <v>23</v>
      </c>
      <c r="O23391" s="1" t="s">
        <v>36</v>
      </c>
      <c r="P23391">
        <v>8.8702344311040858E+17</v>
      </c>
      <c r="Q23391" s="1" t="s">
        <v>60567</v>
      </c>
      <c r="R23391" s="1" t="s">
        <v>60568</v>
      </c>
      <c r="S23391">
        <v>4.9169031814263255E+18</v>
      </c>
      <c r="T23391" s="1" t="s">
        <v>60563</v>
      </c>
      <c r="U23391" s="1" t="s">
        <v>60564</v>
      </c>
    </row>
    <row r="23392" spans="1:21" hidden="1" x14ac:dyDescent="0.25">
      <c r="A23392">
        <v>2.1423932000840402E+18</v>
      </c>
      <c r="B23392" s="1" t="s">
        <v>60551</v>
      </c>
      <c r="C23392" s="1" t="s">
        <v>60552</v>
      </c>
      <c r="D23392" s="1" t="s">
        <v>23</v>
      </c>
      <c r="E23392" s="1" t="s">
        <v>24</v>
      </c>
      <c r="F23392">
        <v>7.5661421812727183E+18</v>
      </c>
      <c r="G23392" s="1" t="s">
        <v>60557</v>
      </c>
      <c r="H23392" s="1" t="s">
        <v>60558</v>
      </c>
      <c r="I23392" s="1" t="s">
        <v>23</v>
      </c>
      <c r="J23392" s="1" t="s">
        <v>28</v>
      </c>
      <c r="K23392">
        <v>6.8497851489983519E+18</v>
      </c>
      <c r="L23392" s="1" t="s">
        <v>60661</v>
      </c>
      <c r="M23392" s="1" t="s">
        <v>60662</v>
      </c>
      <c r="N23392" s="1" t="s">
        <v>23</v>
      </c>
      <c r="O23392" s="1" t="s">
        <v>36</v>
      </c>
      <c r="P23392">
        <v>8.9349736757501581E+17</v>
      </c>
      <c r="Q23392" s="1" t="s">
        <v>60569</v>
      </c>
      <c r="R23392" s="1" t="s">
        <v>60570</v>
      </c>
      <c r="S23392">
        <v>4.9169031814263255E+18</v>
      </c>
      <c r="T23392" s="1" t="s">
        <v>60563</v>
      </c>
      <c r="U23392" s="1" t="s">
        <v>60564</v>
      </c>
    </row>
    <row r="23393" spans="1:21" hidden="1" x14ac:dyDescent="0.25">
      <c r="A23393">
        <v>2.1423932000840402E+18</v>
      </c>
      <c r="B23393" s="1" t="s">
        <v>60551</v>
      </c>
      <c r="C23393" s="1" t="s">
        <v>60552</v>
      </c>
      <c r="D23393" s="1" t="s">
        <v>23</v>
      </c>
      <c r="E23393" s="1" t="s">
        <v>24</v>
      </c>
      <c r="F23393">
        <v>7.5661421812727183E+18</v>
      </c>
      <c r="G23393" s="1" t="s">
        <v>60557</v>
      </c>
      <c r="H23393" s="1" t="s">
        <v>60558</v>
      </c>
      <c r="I23393" s="1" t="s">
        <v>23</v>
      </c>
      <c r="J23393" s="1" t="s">
        <v>28</v>
      </c>
      <c r="K23393">
        <v>6.8497851489983519E+18</v>
      </c>
      <c r="L23393" s="1" t="s">
        <v>60661</v>
      </c>
      <c r="M23393" s="1" t="s">
        <v>60662</v>
      </c>
      <c r="N23393" s="1" t="s">
        <v>23</v>
      </c>
      <c r="O23393" s="1" t="s">
        <v>36</v>
      </c>
      <c r="P23393">
        <v>3.3139359981339501E+17</v>
      </c>
      <c r="Q23393" s="1" t="s">
        <v>60571</v>
      </c>
      <c r="R23393" s="1" t="s">
        <v>60572</v>
      </c>
      <c r="S23393">
        <v>4.9169031814263255E+18</v>
      </c>
      <c r="T23393" s="1" t="s">
        <v>60563</v>
      </c>
      <c r="U23393" s="1" t="s">
        <v>60564</v>
      </c>
    </row>
    <row r="23394" spans="1:21" hidden="1" x14ac:dyDescent="0.25">
      <c r="A23394">
        <v>2.1423932000840402E+18</v>
      </c>
      <c r="B23394" s="1" t="s">
        <v>60551</v>
      </c>
      <c r="C23394" s="1" t="s">
        <v>60552</v>
      </c>
      <c r="D23394" s="1" t="s">
        <v>23</v>
      </c>
      <c r="E23394" s="1" t="s">
        <v>24</v>
      </c>
      <c r="F23394">
        <v>7.5661421812727183E+18</v>
      </c>
      <c r="G23394" s="1" t="s">
        <v>60557</v>
      </c>
      <c r="H23394" s="1" t="s">
        <v>60558</v>
      </c>
      <c r="I23394" s="1" t="s">
        <v>23</v>
      </c>
      <c r="J23394" s="1" t="s">
        <v>28</v>
      </c>
      <c r="K23394">
        <v>6.8497851489983519E+18</v>
      </c>
      <c r="L23394" s="1" t="s">
        <v>60661</v>
      </c>
      <c r="M23394" s="1" t="s">
        <v>60662</v>
      </c>
      <c r="N23394" s="1" t="s">
        <v>23</v>
      </c>
      <c r="O23394" s="1" t="s">
        <v>36</v>
      </c>
      <c r="P23394">
        <v>2.094273073132575E+18</v>
      </c>
      <c r="Q23394" s="1" t="s">
        <v>60591</v>
      </c>
      <c r="R23394" s="1" t="s">
        <v>60592</v>
      </c>
      <c r="S23394">
        <v>4.9169031814263255E+18</v>
      </c>
      <c r="T23394" s="1" t="s">
        <v>60563</v>
      </c>
      <c r="U23394" s="1" t="s">
        <v>60564</v>
      </c>
    </row>
    <row r="23395" spans="1:21" hidden="1" x14ac:dyDescent="0.25">
      <c r="A23395">
        <v>2.1423932000840402E+18</v>
      </c>
      <c r="B23395" s="1" t="s">
        <v>60551</v>
      </c>
      <c r="C23395" s="1" t="s">
        <v>60552</v>
      </c>
      <c r="D23395" s="1" t="s">
        <v>23</v>
      </c>
      <c r="E23395" s="1" t="s">
        <v>24</v>
      </c>
      <c r="F23395">
        <v>7.5661421812727183E+18</v>
      </c>
      <c r="G23395" s="1" t="s">
        <v>60557</v>
      </c>
      <c r="H23395" s="1" t="s">
        <v>60558</v>
      </c>
      <c r="I23395" s="1" t="s">
        <v>23</v>
      </c>
      <c r="J23395" s="1" t="s">
        <v>28</v>
      </c>
      <c r="K23395">
        <v>6.8497851489983519E+18</v>
      </c>
      <c r="L23395" s="1" t="s">
        <v>60661</v>
      </c>
      <c r="M23395" s="1" t="s">
        <v>60662</v>
      </c>
      <c r="N23395" s="1" t="s">
        <v>23</v>
      </c>
      <c r="O23395" s="1" t="s">
        <v>36</v>
      </c>
      <c r="P23395">
        <v>2.1055320722019843E+18</v>
      </c>
      <c r="Q23395" s="1" t="s">
        <v>60593</v>
      </c>
      <c r="R23395" s="1" t="s">
        <v>60594</v>
      </c>
      <c r="S23395">
        <v>4.9169031814263255E+18</v>
      </c>
      <c r="T23395" s="1" t="s">
        <v>60563</v>
      </c>
      <c r="U23395" s="1" t="s">
        <v>60564</v>
      </c>
    </row>
    <row r="23396" spans="1:21" hidden="1" x14ac:dyDescent="0.25">
      <c r="A23396">
        <v>2.1423932000840402E+18</v>
      </c>
      <c r="B23396" s="1" t="s">
        <v>60551</v>
      </c>
      <c r="C23396" s="1" t="s">
        <v>60552</v>
      </c>
      <c r="D23396" s="1" t="s">
        <v>23</v>
      </c>
      <c r="E23396" s="1" t="s">
        <v>24</v>
      </c>
      <c r="F23396">
        <v>7.5661421812727183E+18</v>
      </c>
      <c r="G23396" s="1" t="s">
        <v>60557</v>
      </c>
      <c r="H23396" s="1" t="s">
        <v>60558</v>
      </c>
      <c r="I23396" s="1" t="s">
        <v>23</v>
      </c>
      <c r="J23396" s="1" t="s">
        <v>28</v>
      </c>
      <c r="K23396">
        <v>6.8497851489983519E+18</v>
      </c>
      <c r="L23396" s="1" t="s">
        <v>60661</v>
      </c>
      <c r="M23396" s="1" t="s">
        <v>60662</v>
      </c>
      <c r="N23396" s="1" t="s">
        <v>23</v>
      </c>
      <c r="O23396" s="1" t="s">
        <v>36</v>
      </c>
      <c r="P23396">
        <v>7.6002018126942013E+18</v>
      </c>
      <c r="Q23396" s="1" t="s">
        <v>60595</v>
      </c>
      <c r="R23396" s="1" t="s">
        <v>60596</v>
      </c>
      <c r="S23396">
        <v>4.9169031814263255E+18</v>
      </c>
      <c r="T23396" s="1" t="s">
        <v>60563</v>
      </c>
      <c r="U23396" s="1" t="s">
        <v>60564</v>
      </c>
    </row>
    <row r="23397" spans="1:21" hidden="1" x14ac:dyDescent="0.25">
      <c r="A23397">
        <v>2.1423932000840402E+18</v>
      </c>
      <c r="B23397" s="1" t="s">
        <v>60551</v>
      </c>
      <c r="C23397" s="1" t="s">
        <v>60552</v>
      </c>
      <c r="D23397" s="1" t="s">
        <v>23</v>
      </c>
      <c r="E23397" s="1" t="s">
        <v>24</v>
      </c>
      <c r="F23397">
        <v>7.5661421812727183E+18</v>
      </c>
      <c r="G23397" s="1" t="s">
        <v>60557</v>
      </c>
      <c r="H23397" s="1" t="s">
        <v>60558</v>
      </c>
      <c r="I23397" s="1" t="s">
        <v>23</v>
      </c>
      <c r="J23397" s="1" t="s">
        <v>28</v>
      </c>
      <c r="K23397">
        <v>6.8497851489983519E+18</v>
      </c>
      <c r="L23397" s="1" t="s">
        <v>60661</v>
      </c>
      <c r="M23397" s="1" t="s">
        <v>60662</v>
      </c>
      <c r="N23397" s="1" t="s">
        <v>23</v>
      </c>
      <c r="O23397" s="1" t="s">
        <v>36</v>
      </c>
      <c r="P23397">
        <v>2.1418423442030328E+18</v>
      </c>
      <c r="Q23397" s="1" t="s">
        <v>60597</v>
      </c>
      <c r="R23397" s="1" t="s">
        <v>60598</v>
      </c>
      <c r="S23397">
        <v>4.9169031814263255E+18</v>
      </c>
      <c r="T23397" s="1" t="s">
        <v>60563</v>
      </c>
      <c r="U23397" s="1" t="s">
        <v>60564</v>
      </c>
    </row>
    <row r="23398" spans="1:21" hidden="1" x14ac:dyDescent="0.25">
      <c r="A23398">
        <v>2.1423932000840402E+18</v>
      </c>
      <c r="B23398" s="1" t="s">
        <v>60551</v>
      </c>
      <c r="C23398" s="1" t="s">
        <v>60552</v>
      </c>
      <c r="D23398" s="1" t="s">
        <v>23</v>
      </c>
      <c r="E23398" s="1" t="s">
        <v>24</v>
      </c>
      <c r="F23398">
        <v>7.5661421812727183E+18</v>
      </c>
      <c r="G23398" s="1" t="s">
        <v>60557</v>
      </c>
      <c r="H23398" s="1" t="s">
        <v>60558</v>
      </c>
      <c r="I23398" s="1" t="s">
        <v>23</v>
      </c>
      <c r="J23398" s="1" t="s">
        <v>28</v>
      </c>
      <c r="K23398">
        <v>6.8666736476015811E+18</v>
      </c>
      <c r="L23398" s="1" t="s">
        <v>60663</v>
      </c>
      <c r="M23398" s="1" t="s">
        <v>60664</v>
      </c>
      <c r="N23398" s="1" t="s">
        <v>23</v>
      </c>
      <c r="O23398" s="1" t="s">
        <v>36</v>
      </c>
      <c r="P23398">
        <v>7.4203394565590088E+18</v>
      </c>
      <c r="Q23398" s="1" t="s">
        <v>60575</v>
      </c>
      <c r="R23398" s="1" t="s">
        <v>60576</v>
      </c>
      <c r="S23398">
        <v>4.9349175799381012E+18</v>
      </c>
      <c r="T23398" s="1" t="s">
        <v>60577</v>
      </c>
      <c r="U23398" s="1" t="s">
        <v>60578</v>
      </c>
    </row>
    <row r="23399" spans="1:21" hidden="1" x14ac:dyDescent="0.25">
      <c r="A23399">
        <v>2.1423932000840402E+18</v>
      </c>
      <c r="B23399" s="1" t="s">
        <v>60551</v>
      </c>
      <c r="C23399" s="1" t="s">
        <v>60552</v>
      </c>
      <c r="D23399" s="1" t="s">
        <v>23</v>
      </c>
      <c r="E23399" s="1" t="s">
        <v>24</v>
      </c>
      <c r="F23399">
        <v>7.5661421812727183E+18</v>
      </c>
      <c r="G23399" s="1" t="s">
        <v>60557</v>
      </c>
      <c r="H23399" s="1" t="s">
        <v>60558</v>
      </c>
      <c r="I23399" s="1" t="s">
        <v>23</v>
      </c>
      <c r="J23399" s="1" t="s">
        <v>28</v>
      </c>
      <c r="K23399">
        <v>6.8666736476015811E+18</v>
      </c>
      <c r="L23399" s="1" t="s">
        <v>60663</v>
      </c>
      <c r="M23399" s="1" t="s">
        <v>60664</v>
      </c>
      <c r="N23399" s="1" t="s">
        <v>23</v>
      </c>
      <c r="O23399" s="1" t="s">
        <v>36</v>
      </c>
      <c r="P23399">
        <v>8.6760166971658688E+17</v>
      </c>
      <c r="Q23399" s="1" t="s">
        <v>60579</v>
      </c>
      <c r="R23399" s="1" t="s">
        <v>60580</v>
      </c>
      <c r="S23399">
        <v>4.9349175799381012E+18</v>
      </c>
      <c r="T23399" s="1" t="s">
        <v>60577</v>
      </c>
      <c r="U23399" s="1" t="s">
        <v>60578</v>
      </c>
    </row>
    <row r="23400" spans="1:21" hidden="1" x14ac:dyDescent="0.25">
      <c r="A23400">
        <v>2.1423932000840402E+18</v>
      </c>
      <c r="B23400" s="1" t="s">
        <v>60551</v>
      </c>
      <c r="C23400" s="1" t="s">
        <v>60552</v>
      </c>
      <c r="D23400" s="1" t="s">
        <v>23</v>
      </c>
      <c r="E23400" s="1" t="s">
        <v>24</v>
      </c>
      <c r="F23400">
        <v>7.5661421812727183E+18</v>
      </c>
      <c r="G23400" s="1" t="s">
        <v>60557</v>
      </c>
      <c r="H23400" s="1" t="s">
        <v>60558</v>
      </c>
      <c r="I23400" s="1" t="s">
        <v>23</v>
      </c>
      <c r="J23400" s="1" t="s">
        <v>28</v>
      </c>
      <c r="K23400">
        <v>6.8835621462048758E+18</v>
      </c>
      <c r="L23400" s="1" t="s">
        <v>60665</v>
      </c>
      <c r="M23400" s="1" t="s">
        <v>60666</v>
      </c>
      <c r="N23400" s="1" t="s">
        <v>23</v>
      </c>
      <c r="O23400" s="1" t="s">
        <v>36</v>
      </c>
      <c r="P23400">
        <v>5.6236839267061832E+18</v>
      </c>
      <c r="Q23400" s="1" t="s">
        <v>51831</v>
      </c>
      <c r="R23400" s="1" t="s">
        <v>51832</v>
      </c>
      <c r="S23400">
        <v>4.8938222333291049E+18</v>
      </c>
      <c r="T23400" s="1" t="s">
        <v>60583</v>
      </c>
      <c r="U23400" s="1" t="s">
        <v>60584</v>
      </c>
    </row>
    <row r="23401" spans="1:21" hidden="1" x14ac:dyDescent="0.25">
      <c r="A23401">
        <v>2.1423932000840402E+18</v>
      </c>
      <c r="B23401" s="1" t="s">
        <v>60551</v>
      </c>
      <c r="C23401" s="1" t="s">
        <v>60552</v>
      </c>
      <c r="D23401" s="1" t="s">
        <v>23</v>
      </c>
      <c r="E23401" s="1" t="s">
        <v>24</v>
      </c>
      <c r="F23401">
        <v>7.5661421812727183E+18</v>
      </c>
      <c r="G23401" s="1" t="s">
        <v>60557</v>
      </c>
      <c r="H23401" s="1" t="s">
        <v>60558</v>
      </c>
      <c r="I23401" s="1" t="s">
        <v>23</v>
      </c>
      <c r="J23401" s="1" t="s">
        <v>28</v>
      </c>
      <c r="K23401">
        <v>6.8835621462048758E+18</v>
      </c>
      <c r="L23401" s="1" t="s">
        <v>60665</v>
      </c>
      <c r="M23401" s="1" t="s">
        <v>60666</v>
      </c>
      <c r="N23401" s="1" t="s">
        <v>23</v>
      </c>
      <c r="O23401" s="1" t="s">
        <v>36</v>
      </c>
      <c r="P23401">
        <v>8.6760166971658688E+17</v>
      </c>
      <c r="Q23401" s="1" t="s">
        <v>60579</v>
      </c>
      <c r="R23401" s="1" t="s">
        <v>60580</v>
      </c>
      <c r="S23401">
        <v>4.8938222333291049E+18</v>
      </c>
      <c r="T23401" s="1" t="s">
        <v>60583</v>
      </c>
      <c r="U23401" s="1" t="s">
        <v>60584</v>
      </c>
    </row>
    <row r="23402" spans="1:21" hidden="1" x14ac:dyDescent="0.25">
      <c r="A23402">
        <v>2.1423932000840402E+18</v>
      </c>
      <c r="B23402" s="1" t="s">
        <v>60551</v>
      </c>
      <c r="C23402" s="1" t="s">
        <v>60552</v>
      </c>
      <c r="D23402" s="1" t="s">
        <v>23</v>
      </c>
      <c r="E23402" s="1" t="s">
        <v>24</v>
      </c>
      <c r="F23402">
        <v>7.5661421812727183E+18</v>
      </c>
      <c r="G23402" s="1" t="s">
        <v>60557</v>
      </c>
      <c r="H23402" s="1" t="s">
        <v>60558</v>
      </c>
      <c r="I23402" s="1" t="s">
        <v>23</v>
      </c>
      <c r="J23402" s="1" t="s">
        <v>28</v>
      </c>
      <c r="K23402">
        <v>6.9038283445292227E+18</v>
      </c>
      <c r="L23402" s="1" t="s">
        <v>60667</v>
      </c>
      <c r="M23402" s="1" t="s">
        <v>60668</v>
      </c>
      <c r="N23402" s="1" t="s">
        <v>23</v>
      </c>
      <c r="O23402" s="1" t="s">
        <v>36</v>
      </c>
      <c r="P23402">
        <v>5.6236839267061832E+18</v>
      </c>
      <c r="Q23402" s="1" t="s">
        <v>51831</v>
      </c>
      <c r="R23402" s="1" t="s">
        <v>51832</v>
      </c>
      <c r="S23402">
        <v>4.8938222333291049E+18</v>
      </c>
      <c r="T23402" s="1" t="s">
        <v>60583</v>
      </c>
      <c r="U23402" s="1" t="s">
        <v>60584</v>
      </c>
    </row>
    <row r="23403" spans="1:21" hidden="1" x14ac:dyDescent="0.25">
      <c r="A23403">
        <v>2.1423932000840402E+18</v>
      </c>
      <c r="B23403" s="1" t="s">
        <v>60551</v>
      </c>
      <c r="C23403" s="1" t="s">
        <v>60552</v>
      </c>
      <c r="D23403" s="1" t="s">
        <v>23</v>
      </c>
      <c r="E23403" s="1" t="s">
        <v>24</v>
      </c>
      <c r="F23403">
        <v>7.5661421812727183E+18</v>
      </c>
      <c r="G23403" s="1" t="s">
        <v>60557</v>
      </c>
      <c r="H23403" s="1" t="s">
        <v>60558</v>
      </c>
      <c r="I23403" s="1" t="s">
        <v>23</v>
      </c>
      <c r="J23403" s="1" t="s">
        <v>28</v>
      </c>
      <c r="K23403">
        <v>6.9038283445292227E+18</v>
      </c>
      <c r="L23403" s="1" t="s">
        <v>60667</v>
      </c>
      <c r="M23403" s="1" t="s">
        <v>60668</v>
      </c>
      <c r="N23403" s="1" t="s">
        <v>23</v>
      </c>
      <c r="O23403" s="1" t="s">
        <v>36</v>
      </c>
      <c r="P23403">
        <v>8.6760166971658688E+17</v>
      </c>
      <c r="Q23403" s="1" t="s">
        <v>60579</v>
      </c>
      <c r="R23403" s="1" t="s">
        <v>60580</v>
      </c>
      <c r="S23403">
        <v>4.8938222333291049E+18</v>
      </c>
      <c r="T23403" s="1" t="s">
        <v>60583</v>
      </c>
      <c r="U23403" s="1" t="s">
        <v>60584</v>
      </c>
    </row>
    <row r="23404" spans="1:21" hidden="1" x14ac:dyDescent="0.25">
      <c r="A23404">
        <v>2.1423932000840402E+18</v>
      </c>
      <c r="B23404" s="1" t="s">
        <v>60551</v>
      </c>
      <c r="C23404" s="1" t="s">
        <v>60552</v>
      </c>
      <c r="D23404" s="1" t="s">
        <v>23</v>
      </c>
      <c r="E23404" s="1" t="s">
        <v>24</v>
      </c>
      <c r="F23404">
        <v>7.5661421812727183E+18</v>
      </c>
      <c r="G23404" s="1" t="s">
        <v>60557</v>
      </c>
      <c r="H23404" s="1" t="s">
        <v>60558</v>
      </c>
      <c r="I23404" s="1" t="s">
        <v>23</v>
      </c>
      <c r="J23404" s="1" t="s">
        <v>28</v>
      </c>
      <c r="K23404">
        <v>3.0304492865555579E+18</v>
      </c>
      <c r="L23404" s="1" t="s">
        <v>60669</v>
      </c>
      <c r="M23404" s="1" t="s">
        <v>60670</v>
      </c>
      <c r="N23404" s="1" t="s">
        <v>178</v>
      </c>
      <c r="O23404" s="1" t="s">
        <v>36</v>
      </c>
      <c r="P23404">
        <v>7.4786047767419812E+18</v>
      </c>
      <c r="Q23404" s="1" t="s">
        <v>60561</v>
      </c>
      <c r="R23404" s="1" t="s">
        <v>60562</v>
      </c>
      <c r="S23404">
        <v>4.9169031814263255E+18</v>
      </c>
      <c r="T23404" s="1" t="s">
        <v>60563</v>
      </c>
      <c r="U23404" s="1" t="s">
        <v>60564</v>
      </c>
    </row>
    <row r="23405" spans="1:21" hidden="1" x14ac:dyDescent="0.25">
      <c r="A23405">
        <v>2.1423932000840402E+18</v>
      </c>
      <c r="B23405" s="1" t="s">
        <v>60551</v>
      </c>
      <c r="C23405" s="1" t="s">
        <v>60552</v>
      </c>
      <c r="D23405" s="1" t="s">
        <v>23</v>
      </c>
      <c r="E23405" s="1" t="s">
        <v>24</v>
      </c>
      <c r="F23405">
        <v>7.5661421812727183E+18</v>
      </c>
      <c r="G23405" s="1" t="s">
        <v>60557</v>
      </c>
      <c r="H23405" s="1" t="s">
        <v>60558</v>
      </c>
      <c r="I23405" s="1" t="s">
        <v>23</v>
      </c>
      <c r="J23405" s="1" t="s">
        <v>28</v>
      </c>
      <c r="K23405">
        <v>3.0304492865555579E+18</v>
      </c>
      <c r="L23405" s="1" t="s">
        <v>60669</v>
      </c>
      <c r="M23405" s="1" t="s">
        <v>60670</v>
      </c>
      <c r="N23405" s="1" t="s">
        <v>178</v>
      </c>
      <c r="O23405" s="1" t="s">
        <v>36</v>
      </c>
      <c r="P23405">
        <v>8.8054951864580134E+17</v>
      </c>
      <c r="Q23405" s="1" t="s">
        <v>60565</v>
      </c>
      <c r="R23405" s="1" t="s">
        <v>60566</v>
      </c>
      <c r="S23405">
        <v>4.9169031814263255E+18</v>
      </c>
      <c r="T23405" s="1" t="s">
        <v>60563</v>
      </c>
      <c r="U23405" s="1" t="s">
        <v>60564</v>
      </c>
    </row>
    <row r="23406" spans="1:21" hidden="1" x14ac:dyDescent="0.25">
      <c r="A23406">
        <v>2.1423932000840402E+18</v>
      </c>
      <c r="B23406" s="1" t="s">
        <v>60551</v>
      </c>
      <c r="C23406" s="1" t="s">
        <v>60552</v>
      </c>
      <c r="D23406" s="1" t="s">
        <v>23</v>
      </c>
      <c r="E23406" s="1" t="s">
        <v>24</v>
      </c>
      <c r="F23406">
        <v>7.5661421812727183E+18</v>
      </c>
      <c r="G23406" s="1" t="s">
        <v>60557</v>
      </c>
      <c r="H23406" s="1" t="s">
        <v>60558</v>
      </c>
      <c r="I23406" s="1" t="s">
        <v>23</v>
      </c>
      <c r="J23406" s="1" t="s">
        <v>28</v>
      </c>
      <c r="K23406">
        <v>3.0304492865555579E+18</v>
      </c>
      <c r="L23406" s="1" t="s">
        <v>60669</v>
      </c>
      <c r="M23406" s="1" t="s">
        <v>60670</v>
      </c>
      <c r="N23406" s="1" t="s">
        <v>178</v>
      </c>
      <c r="O23406" s="1" t="s">
        <v>36</v>
      </c>
      <c r="P23406">
        <v>8.8702344311040858E+17</v>
      </c>
      <c r="Q23406" s="1" t="s">
        <v>60567</v>
      </c>
      <c r="R23406" s="1" t="s">
        <v>60568</v>
      </c>
      <c r="S23406">
        <v>4.9169031814263255E+18</v>
      </c>
      <c r="T23406" s="1" t="s">
        <v>60563</v>
      </c>
      <c r="U23406" s="1" t="s">
        <v>60564</v>
      </c>
    </row>
    <row r="23407" spans="1:21" hidden="1" x14ac:dyDescent="0.25">
      <c r="A23407">
        <v>2.1423932000840402E+18</v>
      </c>
      <c r="B23407" s="1" t="s">
        <v>60551</v>
      </c>
      <c r="C23407" s="1" t="s">
        <v>60552</v>
      </c>
      <c r="D23407" s="1" t="s">
        <v>23</v>
      </c>
      <c r="E23407" s="1" t="s">
        <v>24</v>
      </c>
      <c r="F23407">
        <v>7.5661421812727183E+18</v>
      </c>
      <c r="G23407" s="1" t="s">
        <v>60557</v>
      </c>
      <c r="H23407" s="1" t="s">
        <v>60558</v>
      </c>
      <c r="I23407" s="1" t="s">
        <v>23</v>
      </c>
      <c r="J23407" s="1" t="s">
        <v>28</v>
      </c>
      <c r="K23407">
        <v>3.0304492865555579E+18</v>
      </c>
      <c r="L23407" s="1" t="s">
        <v>60669</v>
      </c>
      <c r="M23407" s="1" t="s">
        <v>60670</v>
      </c>
      <c r="N23407" s="1" t="s">
        <v>178</v>
      </c>
      <c r="O23407" s="1" t="s">
        <v>36</v>
      </c>
      <c r="P23407">
        <v>8.9349736757501581E+17</v>
      </c>
      <c r="Q23407" s="1" t="s">
        <v>60569</v>
      </c>
      <c r="R23407" s="1" t="s">
        <v>60570</v>
      </c>
      <c r="S23407">
        <v>4.9169031814263255E+18</v>
      </c>
      <c r="T23407" s="1" t="s">
        <v>60563</v>
      </c>
      <c r="U23407" s="1" t="s">
        <v>60564</v>
      </c>
    </row>
    <row r="23408" spans="1:21" hidden="1" x14ac:dyDescent="0.25">
      <c r="A23408">
        <v>2.1423932000840402E+18</v>
      </c>
      <c r="B23408" s="1" t="s">
        <v>60551</v>
      </c>
      <c r="C23408" s="1" t="s">
        <v>60552</v>
      </c>
      <c r="D23408" s="1" t="s">
        <v>23</v>
      </c>
      <c r="E23408" s="1" t="s">
        <v>24</v>
      </c>
      <c r="F23408">
        <v>7.5661421812727183E+18</v>
      </c>
      <c r="G23408" s="1" t="s">
        <v>60557</v>
      </c>
      <c r="H23408" s="1" t="s">
        <v>60558</v>
      </c>
      <c r="I23408" s="1" t="s">
        <v>23</v>
      </c>
      <c r="J23408" s="1" t="s">
        <v>28</v>
      </c>
      <c r="K23408">
        <v>3.0304492865555579E+18</v>
      </c>
      <c r="L23408" s="1" t="s">
        <v>60669</v>
      </c>
      <c r="M23408" s="1" t="s">
        <v>60670</v>
      </c>
      <c r="N23408" s="1" t="s">
        <v>178</v>
      </c>
      <c r="O23408" s="1" t="s">
        <v>36</v>
      </c>
      <c r="P23408">
        <v>3.3139359981339501E+17</v>
      </c>
      <c r="Q23408" s="1" t="s">
        <v>60571</v>
      </c>
      <c r="R23408" s="1" t="s">
        <v>60572</v>
      </c>
      <c r="S23408">
        <v>4.9169031814263255E+18</v>
      </c>
      <c r="T23408" s="1" t="s">
        <v>60563</v>
      </c>
      <c r="U23408" s="1" t="s">
        <v>60564</v>
      </c>
    </row>
    <row r="23409" spans="1:21" hidden="1" x14ac:dyDescent="0.25">
      <c r="A23409">
        <v>2.1423932000840402E+18</v>
      </c>
      <c r="B23409" s="1" t="s">
        <v>60551</v>
      </c>
      <c r="C23409" s="1" t="s">
        <v>60552</v>
      </c>
      <c r="D23409" s="1" t="s">
        <v>23</v>
      </c>
      <c r="E23409" s="1" t="s">
        <v>24</v>
      </c>
      <c r="F23409">
        <v>7.5661421812727183E+18</v>
      </c>
      <c r="G23409" s="1" t="s">
        <v>60557</v>
      </c>
      <c r="H23409" s="1" t="s">
        <v>60558</v>
      </c>
      <c r="I23409" s="1" t="s">
        <v>23</v>
      </c>
      <c r="J23409" s="1" t="s">
        <v>28</v>
      </c>
      <c r="K23409">
        <v>3.0304492865555579E+18</v>
      </c>
      <c r="L23409" s="1" t="s">
        <v>60669</v>
      </c>
      <c r="M23409" s="1" t="s">
        <v>60670</v>
      </c>
      <c r="N23409" s="1" t="s">
        <v>178</v>
      </c>
      <c r="O23409" s="1" t="s">
        <v>36</v>
      </c>
      <c r="P23409">
        <v>2.094273073132575E+18</v>
      </c>
      <c r="Q23409" s="1" t="s">
        <v>60591</v>
      </c>
      <c r="R23409" s="1" t="s">
        <v>60592</v>
      </c>
      <c r="S23409">
        <v>4.9169031814263255E+18</v>
      </c>
      <c r="T23409" s="1" t="s">
        <v>60563</v>
      </c>
      <c r="U23409" s="1" t="s">
        <v>60564</v>
      </c>
    </row>
    <row r="23410" spans="1:21" hidden="1" x14ac:dyDescent="0.25">
      <c r="A23410">
        <v>2.1423932000840402E+18</v>
      </c>
      <c r="B23410" s="1" t="s">
        <v>60551</v>
      </c>
      <c r="C23410" s="1" t="s">
        <v>60552</v>
      </c>
      <c r="D23410" s="1" t="s">
        <v>23</v>
      </c>
      <c r="E23410" s="1" t="s">
        <v>24</v>
      </c>
      <c r="F23410">
        <v>7.5661421812727183E+18</v>
      </c>
      <c r="G23410" s="1" t="s">
        <v>60557</v>
      </c>
      <c r="H23410" s="1" t="s">
        <v>60558</v>
      </c>
      <c r="I23410" s="1" t="s">
        <v>23</v>
      </c>
      <c r="J23410" s="1" t="s">
        <v>28</v>
      </c>
      <c r="K23410">
        <v>3.0304492865555579E+18</v>
      </c>
      <c r="L23410" s="1" t="s">
        <v>60669</v>
      </c>
      <c r="M23410" s="1" t="s">
        <v>60670</v>
      </c>
      <c r="N23410" s="1" t="s">
        <v>178</v>
      </c>
      <c r="O23410" s="1" t="s">
        <v>36</v>
      </c>
      <c r="P23410">
        <v>2.1055320722019843E+18</v>
      </c>
      <c r="Q23410" s="1" t="s">
        <v>60593</v>
      </c>
      <c r="R23410" s="1" t="s">
        <v>60594</v>
      </c>
      <c r="S23410">
        <v>4.9169031814263255E+18</v>
      </c>
      <c r="T23410" s="1" t="s">
        <v>60563</v>
      </c>
      <c r="U23410" s="1" t="s">
        <v>60564</v>
      </c>
    </row>
    <row r="23411" spans="1:21" hidden="1" x14ac:dyDescent="0.25">
      <c r="A23411">
        <v>2.1423932000840402E+18</v>
      </c>
      <c r="B23411" s="1" t="s">
        <v>60551</v>
      </c>
      <c r="C23411" s="1" t="s">
        <v>60552</v>
      </c>
      <c r="D23411" s="1" t="s">
        <v>23</v>
      </c>
      <c r="E23411" s="1" t="s">
        <v>24</v>
      </c>
      <c r="F23411">
        <v>7.5661421812727183E+18</v>
      </c>
      <c r="G23411" s="1" t="s">
        <v>60557</v>
      </c>
      <c r="H23411" s="1" t="s">
        <v>60558</v>
      </c>
      <c r="I23411" s="1" t="s">
        <v>23</v>
      </c>
      <c r="J23411" s="1" t="s">
        <v>28</v>
      </c>
      <c r="K23411">
        <v>3.0304492865555579E+18</v>
      </c>
      <c r="L23411" s="1" t="s">
        <v>60669</v>
      </c>
      <c r="M23411" s="1" t="s">
        <v>60670</v>
      </c>
      <c r="N23411" s="1" t="s">
        <v>178</v>
      </c>
      <c r="O23411" s="1" t="s">
        <v>36</v>
      </c>
      <c r="P23411">
        <v>7.6002018126942013E+18</v>
      </c>
      <c r="Q23411" s="1" t="s">
        <v>60595</v>
      </c>
      <c r="R23411" s="1" t="s">
        <v>60596</v>
      </c>
      <c r="S23411">
        <v>4.9169031814263255E+18</v>
      </c>
      <c r="T23411" s="1" t="s">
        <v>60563</v>
      </c>
      <c r="U23411" s="1" t="s">
        <v>60564</v>
      </c>
    </row>
    <row r="23412" spans="1:21" hidden="1" x14ac:dyDescent="0.25">
      <c r="A23412">
        <v>2.1423932000840402E+18</v>
      </c>
      <c r="B23412" s="1" t="s">
        <v>60551</v>
      </c>
      <c r="C23412" s="1" t="s">
        <v>60552</v>
      </c>
      <c r="D23412" s="1" t="s">
        <v>23</v>
      </c>
      <c r="E23412" s="1" t="s">
        <v>24</v>
      </c>
      <c r="F23412">
        <v>7.5661421812727183E+18</v>
      </c>
      <c r="G23412" s="1" t="s">
        <v>60557</v>
      </c>
      <c r="H23412" s="1" t="s">
        <v>60558</v>
      </c>
      <c r="I23412" s="1" t="s">
        <v>23</v>
      </c>
      <c r="J23412" s="1" t="s">
        <v>28</v>
      </c>
      <c r="K23412">
        <v>3.0304492865555579E+18</v>
      </c>
      <c r="L23412" s="1" t="s">
        <v>60669</v>
      </c>
      <c r="M23412" s="1" t="s">
        <v>60670</v>
      </c>
      <c r="N23412" s="1" t="s">
        <v>178</v>
      </c>
      <c r="O23412" s="1" t="s">
        <v>36</v>
      </c>
      <c r="P23412">
        <v>2.1418423442030328E+18</v>
      </c>
      <c r="Q23412" s="1" t="s">
        <v>60597</v>
      </c>
      <c r="R23412" s="1" t="s">
        <v>60598</v>
      </c>
      <c r="S23412">
        <v>4.9169031814263255E+18</v>
      </c>
      <c r="T23412" s="1" t="s">
        <v>60563</v>
      </c>
      <c r="U23412" s="1" t="s">
        <v>60564</v>
      </c>
    </row>
    <row r="23413" spans="1:21" hidden="1" x14ac:dyDescent="0.25">
      <c r="A23413">
        <v>2.1423932000840402E+18</v>
      </c>
      <c r="B23413" s="1" t="s">
        <v>60551</v>
      </c>
      <c r="C23413" s="1" t="s">
        <v>60552</v>
      </c>
      <c r="D23413" s="1" t="s">
        <v>23</v>
      </c>
      <c r="E23413" s="1" t="s">
        <v>24</v>
      </c>
      <c r="F23413">
        <v>7.5661421812727183E+18</v>
      </c>
      <c r="G23413" s="1" t="s">
        <v>60557</v>
      </c>
      <c r="H23413" s="1" t="s">
        <v>60558</v>
      </c>
      <c r="I23413" s="1" t="s">
        <v>23</v>
      </c>
      <c r="J23413" s="1" t="s">
        <v>28</v>
      </c>
      <c r="K23413">
        <v>3.0588782592090358E+18</v>
      </c>
      <c r="L23413" s="1" t="s">
        <v>60671</v>
      </c>
      <c r="M23413" s="1" t="s">
        <v>60672</v>
      </c>
      <c r="N23413" s="1" t="s">
        <v>178</v>
      </c>
      <c r="O23413" s="1" t="s">
        <v>36</v>
      </c>
      <c r="P23413">
        <v>7.4203394565590088E+18</v>
      </c>
      <c r="Q23413" s="1" t="s">
        <v>60575</v>
      </c>
      <c r="R23413" s="1" t="s">
        <v>60576</v>
      </c>
      <c r="S23413">
        <v>4.9349175799381012E+18</v>
      </c>
      <c r="T23413" s="1" t="s">
        <v>60577</v>
      </c>
      <c r="U23413" s="1" t="s">
        <v>60578</v>
      </c>
    </row>
    <row r="23414" spans="1:21" hidden="1" x14ac:dyDescent="0.25">
      <c r="A23414">
        <v>2.1423932000840402E+18</v>
      </c>
      <c r="B23414" s="1" t="s">
        <v>60551</v>
      </c>
      <c r="C23414" s="1" t="s">
        <v>60552</v>
      </c>
      <c r="D23414" s="1" t="s">
        <v>23</v>
      </c>
      <c r="E23414" s="1" t="s">
        <v>24</v>
      </c>
      <c r="F23414">
        <v>7.5661421812727183E+18</v>
      </c>
      <c r="G23414" s="1" t="s">
        <v>60557</v>
      </c>
      <c r="H23414" s="1" t="s">
        <v>60558</v>
      </c>
      <c r="I23414" s="1" t="s">
        <v>23</v>
      </c>
      <c r="J23414" s="1" t="s">
        <v>28</v>
      </c>
      <c r="K23414">
        <v>3.0588782592090358E+18</v>
      </c>
      <c r="L23414" s="1" t="s">
        <v>60671</v>
      </c>
      <c r="M23414" s="1" t="s">
        <v>60672</v>
      </c>
      <c r="N23414" s="1" t="s">
        <v>178</v>
      </c>
      <c r="O23414" s="1" t="s">
        <v>36</v>
      </c>
      <c r="P23414">
        <v>8.6760166971658688E+17</v>
      </c>
      <c r="Q23414" s="1" t="s">
        <v>60579</v>
      </c>
      <c r="R23414" s="1" t="s">
        <v>60580</v>
      </c>
      <c r="S23414">
        <v>4.9349175799381012E+18</v>
      </c>
      <c r="T23414" s="1" t="s">
        <v>60577</v>
      </c>
      <c r="U23414" s="1" t="s">
        <v>60578</v>
      </c>
    </row>
    <row r="23415" spans="1:21" hidden="1" x14ac:dyDescent="0.25">
      <c r="A23415">
        <v>2.1423932000840402E+18</v>
      </c>
      <c r="B23415" s="1" t="s">
        <v>60551</v>
      </c>
      <c r="C23415" s="1" t="s">
        <v>60552</v>
      </c>
      <c r="D23415" s="1" t="s">
        <v>23</v>
      </c>
      <c r="E23415" s="1" t="s">
        <v>24</v>
      </c>
      <c r="F23415">
        <v>7.5661421812727183E+18</v>
      </c>
      <c r="G23415" s="1" t="s">
        <v>60557</v>
      </c>
      <c r="H23415" s="1" t="s">
        <v>60558</v>
      </c>
      <c r="I23415" s="1" t="s">
        <v>23</v>
      </c>
      <c r="J23415" s="1" t="s">
        <v>28</v>
      </c>
      <c r="K23415">
        <v>2.9738728162208563E+18</v>
      </c>
      <c r="L23415" s="1" t="s">
        <v>60673</v>
      </c>
      <c r="M23415" s="1" t="s">
        <v>60674</v>
      </c>
      <c r="N23415" s="1" t="s">
        <v>178</v>
      </c>
      <c r="O23415" s="1" t="s">
        <v>36</v>
      </c>
      <c r="P23415">
        <v>5.6236839267061832E+18</v>
      </c>
      <c r="Q23415" s="1" t="s">
        <v>51831</v>
      </c>
      <c r="R23415" s="1" t="s">
        <v>51832</v>
      </c>
      <c r="S23415">
        <v>4.8938222333291049E+18</v>
      </c>
      <c r="T23415" s="1" t="s">
        <v>60583</v>
      </c>
      <c r="U23415" s="1" t="s">
        <v>60584</v>
      </c>
    </row>
    <row r="23416" spans="1:21" hidden="1" x14ac:dyDescent="0.25">
      <c r="A23416">
        <v>2.1423932000840402E+18</v>
      </c>
      <c r="B23416" s="1" t="s">
        <v>60551</v>
      </c>
      <c r="C23416" s="1" t="s">
        <v>60552</v>
      </c>
      <c r="D23416" s="1" t="s">
        <v>23</v>
      </c>
      <c r="E23416" s="1" t="s">
        <v>24</v>
      </c>
      <c r="F23416">
        <v>7.5661421812727183E+18</v>
      </c>
      <c r="G23416" s="1" t="s">
        <v>60557</v>
      </c>
      <c r="H23416" s="1" t="s">
        <v>60558</v>
      </c>
      <c r="I23416" s="1" t="s">
        <v>23</v>
      </c>
      <c r="J23416" s="1" t="s">
        <v>28</v>
      </c>
      <c r="K23416">
        <v>2.9738728162208563E+18</v>
      </c>
      <c r="L23416" s="1" t="s">
        <v>60673</v>
      </c>
      <c r="M23416" s="1" t="s">
        <v>60674</v>
      </c>
      <c r="N23416" s="1" t="s">
        <v>178</v>
      </c>
      <c r="O23416" s="1" t="s">
        <v>36</v>
      </c>
      <c r="P23416">
        <v>8.6760166971658688E+17</v>
      </c>
      <c r="Q23416" s="1" t="s">
        <v>60579</v>
      </c>
      <c r="R23416" s="1" t="s">
        <v>60580</v>
      </c>
      <c r="S23416">
        <v>4.8938222333291049E+18</v>
      </c>
      <c r="T23416" s="1" t="s">
        <v>60583</v>
      </c>
      <c r="U23416" s="1" t="s">
        <v>60584</v>
      </c>
    </row>
    <row r="23417" spans="1:21" hidden="1" x14ac:dyDescent="0.25">
      <c r="A23417">
        <v>2.1423932000840402E+18</v>
      </c>
      <c r="B23417" s="1" t="s">
        <v>60551</v>
      </c>
      <c r="C23417" s="1" t="s">
        <v>60552</v>
      </c>
      <c r="D23417" s="1" t="s">
        <v>23</v>
      </c>
      <c r="E23417" s="1" t="s">
        <v>24</v>
      </c>
      <c r="F23417">
        <v>7.5661421812727183E+18</v>
      </c>
      <c r="G23417" s="1" t="s">
        <v>60557</v>
      </c>
      <c r="H23417" s="1" t="s">
        <v>60558</v>
      </c>
      <c r="I23417" s="1" t="s">
        <v>23</v>
      </c>
      <c r="J23417" s="1" t="s">
        <v>28</v>
      </c>
      <c r="K23417">
        <v>3.0034276887843226E+18</v>
      </c>
      <c r="L23417" s="1" t="s">
        <v>60675</v>
      </c>
      <c r="M23417" s="1" t="s">
        <v>60676</v>
      </c>
      <c r="N23417" s="1" t="s">
        <v>178</v>
      </c>
      <c r="O23417" s="1" t="s">
        <v>36</v>
      </c>
      <c r="P23417">
        <v>5.6236839267061832E+18</v>
      </c>
      <c r="Q23417" s="1" t="s">
        <v>51831</v>
      </c>
      <c r="R23417" s="1" t="s">
        <v>51832</v>
      </c>
      <c r="S23417">
        <v>4.8938222333291049E+18</v>
      </c>
      <c r="T23417" s="1" t="s">
        <v>60583</v>
      </c>
      <c r="U23417" s="1" t="s">
        <v>60584</v>
      </c>
    </row>
    <row r="23418" spans="1:21" hidden="1" x14ac:dyDescent="0.25">
      <c r="A23418">
        <v>2.1423932000840402E+18</v>
      </c>
      <c r="B23418" s="1" t="s">
        <v>60551</v>
      </c>
      <c r="C23418" s="1" t="s">
        <v>60552</v>
      </c>
      <c r="D23418" s="1" t="s">
        <v>23</v>
      </c>
      <c r="E23418" s="1" t="s">
        <v>24</v>
      </c>
      <c r="F23418">
        <v>7.5661421812727183E+18</v>
      </c>
      <c r="G23418" s="1" t="s">
        <v>60557</v>
      </c>
      <c r="H23418" s="1" t="s">
        <v>60558</v>
      </c>
      <c r="I23418" s="1" t="s">
        <v>23</v>
      </c>
      <c r="J23418" s="1" t="s">
        <v>28</v>
      </c>
      <c r="K23418">
        <v>3.0034276887843226E+18</v>
      </c>
      <c r="L23418" s="1" t="s">
        <v>60675</v>
      </c>
      <c r="M23418" s="1" t="s">
        <v>60676</v>
      </c>
      <c r="N23418" s="1" t="s">
        <v>178</v>
      </c>
      <c r="O23418" s="1" t="s">
        <v>36</v>
      </c>
      <c r="P23418">
        <v>8.6760166971658688E+17</v>
      </c>
      <c r="Q23418" s="1" t="s">
        <v>60579</v>
      </c>
      <c r="R23418" s="1" t="s">
        <v>60580</v>
      </c>
      <c r="S23418">
        <v>4.8938222333291049E+18</v>
      </c>
      <c r="T23418" s="1" t="s">
        <v>60583</v>
      </c>
      <c r="U23418" s="1" t="s">
        <v>60584</v>
      </c>
    </row>
    <row r="23419" spans="1:21" hidden="1" x14ac:dyDescent="0.25">
      <c r="A23419">
        <v>2.1423932000840402E+18</v>
      </c>
      <c r="B23419" s="1" t="s">
        <v>60551</v>
      </c>
      <c r="C23419" s="1" t="s">
        <v>60552</v>
      </c>
      <c r="D23419" s="1" t="s">
        <v>23</v>
      </c>
      <c r="E23419" s="1" t="s">
        <v>24</v>
      </c>
      <c r="F23419">
        <v>7.5661421812727183E+18</v>
      </c>
      <c r="G23419" s="1" t="s">
        <v>60557</v>
      </c>
      <c r="H23419" s="1" t="s">
        <v>60558</v>
      </c>
      <c r="I23419" s="1" t="s">
        <v>23</v>
      </c>
      <c r="J23419" s="1" t="s">
        <v>28</v>
      </c>
      <c r="K23419">
        <v>5.1620678991271311E+18</v>
      </c>
      <c r="L23419" s="1" t="s">
        <v>60677</v>
      </c>
      <c r="M23419" s="1" t="s">
        <v>60678</v>
      </c>
      <c r="N23419" s="1" t="s">
        <v>23</v>
      </c>
      <c r="O23419" s="1" t="s">
        <v>36</v>
      </c>
      <c r="P23419">
        <v>7.4786047767419812E+18</v>
      </c>
      <c r="Q23419" s="1" t="s">
        <v>60561</v>
      </c>
      <c r="R23419" s="1" t="s">
        <v>60562</v>
      </c>
      <c r="S23419">
        <v>4.9169031814263255E+18</v>
      </c>
      <c r="T23419" s="1" t="s">
        <v>60563</v>
      </c>
      <c r="U23419" s="1" t="s">
        <v>60564</v>
      </c>
    </row>
    <row r="23420" spans="1:21" hidden="1" x14ac:dyDescent="0.25">
      <c r="A23420">
        <v>2.1423932000840402E+18</v>
      </c>
      <c r="B23420" s="1" t="s">
        <v>60551</v>
      </c>
      <c r="C23420" s="1" t="s">
        <v>60552</v>
      </c>
      <c r="D23420" s="1" t="s">
        <v>23</v>
      </c>
      <c r="E23420" s="1" t="s">
        <v>24</v>
      </c>
      <c r="F23420">
        <v>7.5661421812727183E+18</v>
      </c>
      <c r="G23420" s="1" t="s">
        <v>60557</v>
      </c>
      <c r="H23420" s="1" t="s">
        <v>60558</v>
      </c>
      <c r="I23420" s="1" t="s">
        <v>23</v>
      </c>
      <c r="J23420" s="1" t="s">
        <v>28</v>
      </c>
      <c r="K23420">
        <v>5.1620678991271311E+18</v>
      </c>
      <c r="L23420" s="1" t="s">
        <v>60677</v>
      </c>
      <c r="M23420" s="1" t="s">
        <v>60678</v>
      </c>
      <c r="N23420" s="1" t="s">
        <v>23</v>
      </c>
      <c r="O23420" s="1" t="s">
        <v>36</v>
      </c>
      <c r="P23420">
        <v>8.8054951864580134E+17</v>
      </c>
      <c r="Q23420" s="1" t="s">
        <v>60565</v>
      </c>
      <c r="R23420" s="1" t="s">
        <v>60566</v>
      </c>
      <c r="S23420">
        <v>4.9169031814263255E+18</v>
      </c>
      <c r="T23420" s="1" t="s">
        <v>60563</v>
      </c>
      <c r="U23420" s="1" t="s">
        <v>60564</v>
      </c>
    </row>
    <row r="23421" spans="1:21" hidden="1" x14ac:dyDescent="0.25">
      <c r="A23421">
        <v>2.1423932000840402E+18</v>
      </c>
      <c r="B23421" s="1" t="s">
        <v>60551</v>
      </c>
      <c r="C23421" s="1" t="s">
        <v>60552</v>
      </c>
      <c r="D23421" s="1" t="s">
        <v>23</v>
      </c>
      <c r="E23421" s="1" t="s">
        <v>24</v>
      </c>
      <c r="F23421">
        <v>7.5661421812727183E+18</v>
      </c>
      <c r="G23421" s="1" t="s">
        <v>60557</v>
      </c>
      <c r="H23421" s="1" t="s">
        <v>60558</v>
      </c>
      <c r="I23421" s="1" t="s">
        <v>23</v>
      </c>
      <c r="J23421" s="1" t="s">
        <v>28</v>
      </c>
      <c r="K23421">
        <v>5.1620678991271311E+18</v>
      </c>
      <c r="L23421" s="1" t="s">
        <v>60677</v>
      </c>
      <c r="M23421" s="1" t="s">
        <v>60678</v>
      </c>
      <c r="N23421" s="1" t="s">
        <v>23</v>
      </c>
      <c r="O23421" s="1" t="s">
        <v>36</v>
      </c>
      <c r="P23421">
        <v>8.8702344311040858E+17</v>
      </c>
      <c r="Q23421" s="1" t="s">
        <v>60567</v>
      </c>
      <c r="R23421" s="1" t="s">
        <v>60568</v>
      </c>
      <c r="S23421">
        <v>4.9169031814263255E+18</v>
      </c>
      <c r="T23421" s="1" t="s">
        <v>60563</v>
      </c>
      <c r="U23421" s="1" t="s">
        <v>60564</v>
      </c>
    </row>
    <row r="23422" spans="1:21" hidden="1" x14ac:dyDescent="0.25">
      <c r="A23422">
        <v>2.1423932000840402E+18</v>
      </c>
      <c r="B23422" s="1" t="s">
        <v>60551</v>
      </c>
      <c r="C23422" s="1" t="s">
        <v>60552</v>
      </c>
      <c r="D23422" s="1" t="s">
        <v>23</v>
      </c>
      <c r="E23422" s="1" t="s">
        <v>24</v>
      </c>
      <c r="F23422">
        <v>7.5661421812727183E+18</v>
      </c>
      <c r="G23422" s="1" t="s">
        <v>60557</v>
      </c>
      <c r="H23422" s="1" t="s">
        <v>60558</v>
      </c>
      <c r="I23422" s="1" t="s">
        <v>23</v>
      </c>
      <c r="J23422" s="1" t="s">
        <v>28</v>
      </c>
      <c r="K23422">
        <v>5.1620678991271311E+18</v>
      </c>
      <c r="L23422" s="1" t="s">
        <v>60677</v>
      </c>
      <c r="M23422" s="1" t="s">
        <v>60678</v>
      </c>
      <c r="N23422" s="1" t="s">
        <v>23</v>
      </c>
      <c r="O23422" s="1" t="s">
        <v>36</v>
      </c>
      <c r="P23422">
        <v>8.9349736757501581E+17</v>
      </c>
      <c r="Q23422" s="1" t="s">
        <v>60569</v>
      </c>
      <c r="R23422" s="1" t="s">
        <v>60570</v>
      </c>
      <c r="S23422">
        <v>4.9169031814263255E+18</v>
      </c>
      <c r="T23422" s="1" t="s">
        <v>60563</v>
      </c>
      <c r="U23422" s="1" t="s">
        <v>60564</v>
      </c>
    </row>
    <row r="23423" spans="1:21" hidden="1" x14ac:dyDescent="0.25">
      <c r="A23423">
        <v>2.1423932000840402E+18</v>
      </c>
      <c r="B23423" s="1" t="s">
        <v>60551</v>
      </c>
      <c r="C23423" s="1" t="s">
        <v>60552</v>
      </c>
      <c r="D23423" s="1" t="s">
        <v>23</v>
      </c>
      <c r="E23423" s="1" t="s">
        <v>24</v>
      </c>
      <c r="F23423">
        <v>7.5661421812727183E+18</v>
      </c>
      <c r="G23423" s="1" t="s">
        <v>60557</v>
      </c>
      <c r="H23423" s="1" t="s">
        <v>60558</v>
      </c>
      <c r="I23423" s="1" t="s">
        <v>23</v>
      </c>
      <c r="J23423" s="1" t="s">
        <v>28</v>
      </c>
      <c r="K23423">
        <v>5.1620678991271311E+18</v>
      </c>
      <c r="L23423" s="1" t="s">
        <v>60677</v>
      </c>
      <c r="M23423" s="1" t="s">
        <v>60678</v>
      </c>
      <c r="N23423" s="1" t="s">
        <v>23</v>
      </c>
      <c r="O23423" s="1" t="s">
        <v>36</v>
      </c>
      <c r="P23423">
        <v>3.3139359981339501E+17</v>
      </c>
      <c r="Q23423" s="1" t="s">
        <v>60571</v>
      </c>
      <c r="R23423" s="1" t="s">
        <v>60572</v>
      </c>
      <c r="S23423">
        <v>4.9169031814263255E+18</v>
      </c>
      <c r="T23423" s="1" t="s">
        <v>60563</v>
      </c>
      <c r="U23423" s="1" t="s">
        <v>60564</v>
      </c>
    </row>
    <row r="23424" spans="1:21" hidden="1" x14ac:dyDescent="0.25">
      <c r="A23424">
        <v>2.1423932000840402E+18</v>
      </c>
      <c r="B23424" s="1" t="s">
        <v>60551</v>
      </c>
      <c r="C23424" s="1" t="s">
        <v>60552</v>
      </c>
      <c r="D23424" s="1" t="s">
        <v>23</v>
      </c>
      <c r="E23424" s="1" t="s">
        <v>24</v>
      </c>
      <c r="F23424">
        <v>7.5661421812727183E+18</v>
      </c>
      <c r="G23424" s="1" t="s">
        <v>60557</v>
      </c>
      <c r="H23424" s="1" t="s">
        <v>60558</v>
      </c>
      <c r="I23424" s="1" t="s">
        <v>23</v>
      </c>
      <c r="J23424" s="1" t="s">
        <v>28</v>
      </c>
      <c r="K23424">
        <v>5.1620678991271311E+18</v>
      </c>
      <c r="L23424" s="1" t="s">
        <v>60677</v>
      </c>
      <c r="M23424" s="1" t="s">
        <v>60678</v>
      </c>
      <c r="N23424" s="1" t="s">
        <v>23</v>
      </c>
      <c r="O23424" s="1" t="s">
        <v>36</v>
      </c>
      <c r="P23424">
        <v>2.094273073132575E+18</v>
      </c>
      <c r="Q23424" s="1" t="s">
        <v>60591</v>
      </c>
      <c r="R23424" s="1" t="s">
        <v>60592</v>
      </c>
      <c r="S23424">
        <v>4.9169031814263255E+18</v>
      </c>
      <c r="T23424" s="1" t="s">
        <v>60563</v>
      </c>
      <c r="U23424" s="1" t="s">
        <v>60564</v>
      </c>
    </row>
    <row r="23425" spans="1:21" hidden="1" x14ac:dyDescent="0.25">
      <c r="A23425">
        <v>2.1423932000840402E+18</v>
      </c>
      <c r="B23425" s="1" t="s">
        <v>60551</v>
      </c>
      <c r="C23425" s="1" t="s">
        <v>60552</v>
      </c>
      <c r="D23425" s="1" t="s">
        <v>23</v>
      </c>
      <c r="E23425" s="1" t="s">
        <v>24</v>
      </c>
      <c r="F23425">
        <v>7.5661421812727183E+18</v>
      </c>
      <c r="G23425" s="1" t="s">
        <v>60557</v>
      </c>
      <c r="H23425" s="1" t="s">
        <v>60558</v>
      </c>
      <c r="I23425" s="1" t="s">
        <v>23</v>
      </c>
      <c r="J23425" s="1" t="s">
        <v>28</v>
      </c>
      <c r="K23425">
        <v>5.1620678991271311E+18</v>
      </c>
      <c r="L23425" s="1" t="s">
        <v>60677</v>
      </c>
      <c r="M23425" s="1" t="s">
        <v>60678</v>
      </c>
      <c r="N23425" s="1" t="s">
        <v>23</v>
      </c>
      <c r="O23425" s="1" t="s">
        <v>36</v>
      </c>
      <c r="P23425">
        <v>2.1055320722019843E+18</v>
      </c>
      <c r="Q23425" s="1" t="s">
        <v>60593</v>
      </c>
      <c r="R23425" s="1" t="s">
        <v>60594</v>
      </c>
      <c r="S23425">
        <v>4.9169031814263255E+18</v>
      </c>
      <c r="T23425" s="1" t="s">
        <v>60563</v>
      </c>
      <c r="U23425" s="1" t="s">
        <v>60564</v>
      </c>
    </row>
    <row r="23426" spans="1:21" hidden="1" x14ac:dyDescent="0.25">
      <c r="A23426">
        <v>2.1423932000840402E+18</v>
      </c>
      <c r="B23426" s="1" t="s">
        <v>60551</v>
      </c>
      <c r="C23426" s="1" t="s">
        <v>60552</v>
      </c>
      <c r="D23426" s="1" t="s">
        <v>23</v>
      </c>
      <c r="E23426" s="1" t="s">
        <v>24</v>
      </c>
      <c r="F23426">
        <v>7.5661421812727183E+18</v>
      </c>
      <c r="G23426" s="1" t="s">
        <v>60557</v>
      </c>
      <c r="H23426" s="1" t="s">
        <v>60558</v>
      </c>
      <c r="I23426" s="1" t="s">
        <v>23</v>
      </c>
      <c r="J23426" s="1" t="s">
        <v>28</v>
      </c>
      <c r="K23426">
        <v>5.1620678991271311E+18</v>
      </c>
      <c r="L23426" s="1" t="s">
        <v>60677</v>
      </c>
      <c r="M23426" s="1" t="s">
        <v>60678</v>
      </c>
      <c r="N23426" s="1" t="s">
        <v>23</v>
      </c>
      <c r="O23426" s="1" t="s">
        <v>36</v>
      </c>
      <c r="P23426">
        <v>7.6002018126942013E+18</v>
      </c>
      <c r="Q23426" s="1" t="s">
        <v>60595</v>
      </c>
      <c r="R23426" s="1" t="s">
        <v>60596</v>
      </c>
      <c r="S23426">
        <v>4.9169031814263255E+18</v>
      </c>
      <c r="T23426" s="1" t="s">
        <v>60563</v>
      </c>
      <c r="U23426" s="1" t="s">
        <v>60564</v>
      </c>
    </row>
    <row r="23427" spans="1:21" hidden="1" x14ac:dyDescent="0.25">
      <c r="A23427">
        <v>2.1423932000840402E+18</v>
      </c>
      <c r="B23427" s="1" t="s">
        <v>60551</v>
      </c>
      <c r="C23427" s="1" t="s">
        <v>60552</v>
      </c>
      <c r="D23427" s="1" t="s">
        <v>23</v>
      </c>
      <c r="E23427" s="1" t="s">
        <v>24</v>
      </c>
      <c r="F23427">
        <v>7.5661421812727183E+18</v>
      </c>
      <c r="G23427" s="1" t="s">
        <v>60557</v>
      </c>
      <c r="H23427" s="1" t="s">
        <v>60558</v>
      </c>
      <c r="I23427" s="1" t="s">
        <v>23</v>
      </c>
      <c r="J23427" s="1" t="s">
        <v>28</v>
      </c>
      <c r="K23427">
        <v>5.1620678991271311E+18</v>
      </c>
      <c r="L23427" s="1" t="s">
        <v>60677</v>
      </c>
      <c r="M23427" s="1" t="s">
        <v>60678</v>
      </c>
      <c r="N23427" s="1" t="s">
        <v>23</v>
      </c>
      <c r="O23427" s="1" t="s">
        <v>36</v>
      </c>
      <c r="P23427">
        <v>2.1418423442030328E+18</v>
      </c>
      <c r="Q23427" s="1" t="s">
        <v>60597</v>
      </c>
      <c r="R23427" s="1" t="s">
        <v>60598</v>
      </c>
      <c r="S23427">
        <v>4.9169031814263255E+18</v>
      </c>
      <c r="T23427" s="1" t="s">
        <v>60563</v>
      </c>
      <c r="U23427" s="1" t="s">
        <v>60564</v>
      </c>
    </row>
    <row r="23428" spans="1:21" hidden="1" x14ac:dyDescent="0.25">
      <c r="A23428">
        <v>2.1423932000840402E+18</v>
      </c>
      <c r="B23428" s="1" t="s">
        <v>60551</v>
      </c>
      <c r="C23428" s="1" t="s">
        <v>60552</v>
      </c>
      <c r="D23428" s="1" t="s">
        <v>23</v>
      </c>
      <c r="E23428" s="1" t="s">
        <v>24</v>
      </c>
      <c r="F23428">
        <v>7.5661421812727183E+18</v>
      </c>
      <c r="G23428" s="1" t="s">
        <v>60557</v>
      </c>
      <c r="H23428" s="1" t="s">
        <v>60558</v>
      </c>
      <c r="I23428" s="1" t="s">
        <v>23</v>
      </c>
      <c r="J23428" s="1" t="s">
        <v>28</v>
      </c>
      <c r="K23428">
        <v>5.1471497253608765E+18</v>
      </c>
      <c r="L23428" s="1" t="s">
        <v>60679</v>
      </c>
      <c r="M23428" s="1" t="s">
        <v>60680</v>
      </c>
      <c r="N23428" s="1" t="s">
        <v>23</v>
      </c>
      <c r="O23428" s="1" t="s">
        <v>36</v>
      </c>
      <c r="P23428">
        <v>7.4203394565590088E+18</v>
      </c>
      <c r="Q23428" s="1" t="s">
        <v>60575</v>
      </c>
      <c r="R23428" s="1" t="s">
        <v>60576</v>
      </c>
      <c r="S23428">
        <v>4.9349175799381012E+18</v>
      </c>
      <c r="T23428" s="1" t="s">
        <v>60577</v>
      </c>
      <c r="U23428" s="1" t="s">
        <v>60578</v>
      </c>
    </row>
    <row r="23429" spans="1:21" hidden="1" x14ac:dyDescent="0.25">
      <c r="A23429">
        <v>2.1423932000840402E+18</v>
      </c>
      <c r="B23429" s="1" t="s">
        <v>60551</v>
      </c>
      <c r="C23429" s="1" t="s">
        <v>60552</v>
      </c>
      <c r="D23429" s="1" t="s">
        <v>23</v>
      </c>
      <c r="E23429" s="1" t="s">
        <v>24</v>
      </c>
      <c r="F23429">
        <v>7.5661421812727183E+18</v>
      </c>
      <c r="G23429" s="1" t="s">
        <v>60557</v>
      </c>
      <c r="H23429" s="1" t="s">
        <v>60558</v>
      </c>
      <c r="I23429" s="1" t="s">
        <v>23</v>
      </c>
      <c r="J23429" s="1" t="s">
        <v>28</v>
      </c>
      <c r="K23429">
        <v>5.1471497253608765E+18</v>
      </c>
      <c r="L23429" s="1" t="s">
        <v>60679</v>
      </c>
      <c r="M23429" s="1" t="s">
        <v>60680</v>
      </c>
      <c r="N23429" s="1" t="s">
        <v>23</v>
      </c>
      <c r="O23429" s="1" t="s">
        <v>36</v>
      </c>
      <c r="P23429">
        <v>8.6760166971658688E+17</v>
      </c>
      <c r="Q23429" s="1" t="s">
        <v>60579</v>
      </c>
      <c r="R23429" s="1" t="s">
        <v>60580</v>
      </c>
      <c r="S23429">
        <v>4.9349175799381012E+18</v>
      </c>
      <c r="T23429" s="1" t="s">
        <v>60577</v>
      </c>
      <c r="U23429" s="1" t="s">
        <v>60578</v>
      </c>
    </row>
    <row r="23430" spans="1:21" hidden="1" x14ac:dyDescent="0.25">
      <c r="A23430">
        <v>2.1423932000840402E+18</v>
      </c>
      <c r="B23430" s="1" t="s">
        <v>60551</v>
      </c>
      <c r="C23430" s="1" t="s">
        <v>60552</v>
      </c>
      <c r="D23430" s="1" t="s">
        <v>23</v>
      </c>
      <c r="E23430" s="1" t="s">
        <v>24</v>
      </c>
      <c r="F23430">
        <v>7.5661421812727183E+18</v>
      </c>
      <c r="G23430" s="1" t="s">
        <v>60557</v>
      </c>
      <c r="H23430" s="1" t="s">
        <v>60558</v>
      </c>
      <c r="I23430" s="1" t="s">
        <v>23</v>
      </c>
      <c r="J23430" s="1" t="s">
        <v>28</v>
      </c>
      <c r="K23430">
        <v>5.1173133778284329E+18</v>
      </c>
      <c r="L23430" s="1" t="s">
        <v>60681</v>
      </c>
      <c r="M23430" s="1" t="s">
        <v>60682</v>
      </c>
      <c r="N23430" s="1" t="s">
        <v>23</v>
      </c>
      <c r="O23430" s="1" t="s">
        <v>36</v>
      </c>
      <c r="P23430">
        <v>5.6236839267061832E+18</v>
      </c>
      <c r="Q23430" s="1" t="s">
        <v>51831</v>
      </c>
      <c r="R23430" s="1" t="s">
        <v>51832</v>
      </c>
      <c r="S23430">
        <v>4.8938222333291049E+18</v>
      </c>
      <c r="T23430" s="1" t="s">
        <v>60583</v>
      </c>
      <c r="U23430" s="1" t="s">
        <v>60584</v>
      </c>
    </row>
    <row r="23431" spans="1:21" hidden="1" x14ac:dyDescent="0.25">
      <c r="A23431">
        <v>2.1423932000840402E+18</v>
      </c>
      <c r="B23431" s="1" t="s">
        <v>60551</v>
      </c>
      <c r="C23431" s="1" t="s">
        <v>60552</v>
      </c>
      <c r="D23431" s="1" t="s">
        <v>23</v>
      </c>
      <c r="E23431" s="1" t="s">
        <v>24</v>
      </c>
      <c r="F23431">
        <v>7.5661421812727183E+18</v>
      </c>
      <c r="G23431" s="1" t="s">
        <v>60557</v>
      </c>
      <c r="H23431" s="1" t="s">
        <v>60558</v>
      </c>
      <c r="I23431" s="1" t="s">
        <v>23</v>
      </c>
      <c r="J23431" s="1" t="s">
        <v>28</v>
      </c>
      <c r="K23431">
        <v>5.1173133778284329E+18</v>
      </c>
      <c r="L23431" s="1" t="s">
        <v>60681</v>
      </c>
      <c r="M23431" s="1" t="s">
        <v>60682</v>
      </c>
      <c r="N23431" s="1" t="s">
        <v>23</v>
      </c>
      <c r="O23431" s="1" t="s">
        <v>36</v>
      </c>
      <c r="P23431">
        <v>8.6760166971658688E+17</v>
      </c>
      <c r="Q23431" s="1" t="s">
        <v>60579</v>
      </c>
      <c r="R23431" s="1" t="s">
        <v>60580</v>
      </c>
      <c r="S23431">
        <v>4.8938222333291049E+18</v>
      </c>
      <c r="T23431" s="1" t="s">
        <v>60583</v>
      </c>
      <c r="U23431" s="1" t="s">
        <v>60584</v>
      </c>
    </row>
    <row r="23432" spans="1:21" hidden="1" x14ac:dyDescent="0.25">
      <c r="A23432">
        <v>2.1423932000840402E+18</v>
      </c>
      <c r="B23432" s="1" t="s">
        <v>60551</v>
      </c>
      <c r="C23432" s="1" t="s">
        <v>60552</v>
      </c>
      <c r="D23432" s="1" t="s">
        <v>23</v>
      </c>
      <c r="E23432" s="1" t="s">
        <v>24</v>
      </c>
      <c r="F23432">
        <v>7.5661421812727183E+18</v>
      </c>
      <c r="G23432" s="1" t="s">
        <v>60557</v>
      </c>
      <c r="H23432" s="1" t="s">
        <v>60558</v>
      </c>
      <c r="I23432" s="1" t="s">
        <v>23</v>
      </c>
      <c r="J23432" s="1" t="s">
        <v>28</v>
      </c>
      <c r="K23432">
        <v>5.1322315515946875E+18</v>
      </c>
      <c r="L23432" s="1" t="s">
        <v>60683</v>
      </c>
      <c r="M23432" s="1" t="s">
        <v>60684</v>
      </c>
      <c r="N23432" s="1" t="s">
        <v>23</v>
      </c>
      <c r="O23432" s="1" t="s">
        <v>36</v>
      </c>
      <c r="P23432">
        <v>5.6236839267061832E+18</v>
      </c>
      <c r="Q23432" s="1" t="s">
        <v>51831</v>
      </c>
      <c r="R23432" s="1" t="s">
        <v>51832</v>
      </c>
      <c r="S23432">
        <v>4.8938222333291049E+18</v>
      </c>
      <c r="T23432" s="1" t="s">
        <v>60583</v>
      </c>
      <c r="U23432" s="1" t="s">
        <v>60584</v>
      </c>
    </row>
    <row r="23433" spans="1:21" hidden="1" x14ac:dyDescent="0.25">
      <c r="A23433">
        <v>2.1423932000840402E+18</v>
      </c>
      <c r="B23433" s="1" t="s">
        <v>60551</v>
      </c>
      <c r="C23433" s="1" t="s">
        <v>60552</v>
      </c>
      <c r="D23433" s="1" t="s">
        <v>23</v>
      </c>
      <c r="E23433" s="1" t="s">
        <v>24</v>
      </c>
      <c r="F23433">
        <v>7.5661421812727183E+18</v>
      </c>
      <c r="G23433" s="1" t="s">
        <v>60557</v>
      </c>
      <c r="H23433" s="1" t="s">
        <v>60558</v>
      </c>
      <c r="I23433" s="1" t="s">
        <v>23</v>
      </c>
      <c r="J23433" s="1" t="s">
        <v>28</v>
      </c>
      <c r="K23433">
        <v>5.1322315515946875E+18</v>
      </c>
      <c r="L23433" s="1" t="s">
        <v>60683</v>
      </c>
      <c r="M23433" s="1" t="s">
        <v>60684</v>
      </c>
      <c r="N23433" s="1" t="s">
        <v>23</v>
      </c>
      <c r="O23433" s="1" t="s">
        <v>36</v>
      </c>
      <c r="P23433">
        <v>8.6760166971658688E+17</v>
      </c>
      <c r="Q23433" s="1" t="s">
        <v>60579</v>
      </c>
      <c r="R23433" s="1" t="s">
        <v>60580</v>
      </c>
      <c r="S23433">
        <v>4.8938222333291049E+18</v>
      </c>
      <c r="T23433" s="1" t="s">
        <v>60583</v>
      </c>
      <c r="U23433" s="1" t="s">
        <v>60584</v>
      </c>
    </row>
    <row r="23434" spans="1:21" hidden="1" x14ac:dyDescent="0.25">
      <c r="A23434">
        <v>2.1423932000840402E+18</v>
      </c>
      <c r="B23434" s="1" t="s">
        <v>60551</v>
      </c>
      <c r="C23434" s="1" t="s">
        <v>60552</v>
      </c>
      <c r="D23434" s="1" t="s">
        <v>23</v>
      </c>
      <c r="E23434" s="1" t="s">
        <v>24</v>
      </c>
      <c r="F23434">
        <v>7.5661421812727183E+18</v>
      </c>
      <c r="G23434" s="1" t="s">
        <v>60557</v>
      </c>
      <c r="H23434" s="1" t="s">
        <v>60558</v>
      </c>
      <c r="I23434" s="1" t="s">
        <v>23</v>
      </c>
      <c r="J23434" s="1" t="s">
        <v>28</v>
      </c>
      <c r="K23434">
        <v>9.1322638325450721E+18</v>
      </c>
      <c r="L23434" s="1" t="s">
        <v>60685</v>
      </c>
      <c r="M23434" s="1" t="s">
        <v>60686</v>
      </c>
      <c r="N23434" s="1" t="s">
        <v>23</v>
      </c>
      <c r="O23434" s="1" t="s">
        <v>36</v>
      </c>
      <c r="P23434">
        <v>7.4786047767419812E+18</v>
      </c>
      <c r="Q23434" s="1" t="s">
        <v>60561</v>
      </c>
      <c r="R23434" s="1" t="s">
        <v>60562</v>
      </c>
      <c r="S23434">
        <v>4.9169031814263255E+18</v>
      </c>
      <c r="T23434" s="1" t="s">
        <v>60563</v>
      </c>
      <c r="U23434" s="1" t="s">
        <v>60564</v>
      </c>
    </row>
    <row r="23435" spans="1:21" hidden="1" x14ac:dyDescent="0.25">
      <c r="A23435">
        <v>2.1423932000840402E+18</v>
      </c>
      <c r="B23435" s="1" t="s">
        <v>60551</v>
      </c>
      <c r="C23435" s="1" t="s">
        <v>60552</v>
      </c>
      <c r="D23435" s="1" t="s">
        <v>23</v>
      </c>
      <c r="E23435" s="1" t="s">
        <v>24</v>
      </c>
      <c r="F23435">
        <v>7.5661421812727183E+18</v>
      </c>
      <c r="G23435" s="1" t="s">
        <v>60557</v>
      </c>
      <c r="H23435" s="1" t="s">
        <v>60558</v>
      </c>
      <c r="I23435" s="1" t="s">
        <v>23</v>
      </c>
      <c r="J23435" s="1" t="s">
        <v>28</v>
      </c>
      <c r="K23435">
        <v>9.1322638325450721E+18</v>
      </c>
      <c r="L23435" s="1" t="s">
        <v>60685</v>
      </c>
      <c r="M23435" s="1" t="s">
        <v>60686</v>
      </c>
      <c r="N23435" s="1" t="s">
        <v>23</v>
      </c>
      <c r="O23435" s="1" t="s">
        <v>36</v>
      </c>
      <c r="P23435">
        <v>8.8054951864580134E+17</v>
      </c>
      <c r="Q23435" s="1" t="s">
        <v>60565</v>
      </c>
      <c r="R23435" s="1" t="s">
        <v>60566</v>
      </c>
      <c r="S23435">
        <v>4.9169031814263255E+18</v>
      </c>
      <c r="T23435" s="1" t="s">
        <v>60563</v>
      </c>
      <c r="U23435" s="1" t="s">
        <v>60564</v>
      </c>
    </row>
    <row r="23436" spans="1:21" hidden="1" x14ac:dyDescent="0.25">
      <c r="A23436">
        <v>2.1423932000840402E+18</v>
      </c>
      <c r="B23436" s="1" t="s">
        <v>60551</v>
      </c>
      <c r="C23436" s="1" t="s">
        <v>60552</v>
      </c>
      <c r="D23436" s="1" t="s">
        <v>23</v>
      </c>
      <c r="E23436" s="1" t="s">
        <v>24</v>
      </c>
      <c r="F23436">
        <v>7.5661421812727183E+18</v>
      </c>
      <c r="G23436" s="1" t="s">
        <v>60557</v>
      </c>
      <c r="H23436" s="1" t="s">
        <v>60558</v>
      </c>
      <c r="I23436" s="1" t="s">
        <v>23</v>
      </c>
      <c r="J23436" s="1" t="s">
        <v>28</v>
      </c>
      <c r="K23436">
        <v>9.1322638325450721E+18</v>
      </c>
      <c r="L23436" s="1" t="s">
        <v>60685</v>
      </c>
      <c r="M23436" s="1" t="s">
        <v>60686</v>
      </c>
      <c r="N23436" s="1" t="s">
        <v>23</v>
      </c>
      <c r="O23436" s="1" t="s">
        <v>36</v>
      </c>
      <c r="P23436">
        <v>8.8702344311040858E+17</v>
      </c>
      <c r="Q23436" s="1" t="s">
        <v>60567</v>
      </c>
      <c r="R23436" s="1" t="s">
        <v>60568</v>
      </c>
      <c r="S23436">
        <v>4.9169031814263255E+18</v>
      </c>
      <c r="T23436" s="1" t="s">
        <v>60563</v>
      </c>
      <c r="U23436" s="1" t="s">
        <v>60564</v>
      </c>
    </row>
    <row r="23437" spans="1:21" hidden="1" x14ac:dyDescent="0.25">
      <c r="A23437">
        <v>2.1423932000840402E+18</v>
      </c>
      <c r="B23437" s="1" t="s">
        <v>60551</v>
      </c>
      <c r="C23437" s="1" t="s">
        <v>60552</v>
      </c>
      <c r="D23437" s="1" t="s">
        <v>23</v>
      </c>
      <c r="E23437" s="1" t="s">
        <v>24</v>
      </c>
      <c r="F23437">
        <v>7.5661421812727183E+18</v>
      </c>
      <c r="G23437" s="1" t="s">
        <v>60557</v>
      </c>
      <c r="H23437" s="1" t="s">
        <v>60558</v>
      </c>
      <c r="I23437" s="1" t="s">
        <v>23</v>
      </c>
      <c r="J23437" s="1" t="s">
        <v>28</v>
      </c>
      <c r="K23437">
        <v>9.1322638325450721E+18</v>
      </c>
      <c r="L23437" s="1" t="s">
        <v>60685</v>
      </c>
      <c r="M23437" s="1" t="s">
        <v>60686</v>
      </c>
      <c r="N23437" s="1" t="s">
        <v>23</v>
      </c>
      <c r="O23437" s="1" t="s">
        <v>36</v>
      </c>
      <c r="P23437">
        <v>8.9349736757501581E+17</v>
      </c>
      <c r="Q23437" s="1" t="s">
        <v>60569</v>
      </c>
      <c r="R23437" s="1" t="s">
        <v>60570</v>
      </c>
      <c r="S23437">
        <v>4.9169031814263255E+18</v>
      </c>
      <c r="T23437" s="1" t="s">
        <v>60563</v>
      </c>
      <c r="U23437" s="1" t="s">
        <v>60564</v>
      </c>
    </row>
    <row r="23438" spans="1:21" hidden="1" x14ac:dyDescent="0.25">
      <c r="A23438">
        <v>2.1423932000840402E+18</v>
      </c>
      <c r="B23438" s="1" t="s">
        <v>60551</v>
      </c>
      <c r="C23438" s="1" t="s">
        <v>60552</v>
      </c>
      <c r="D23438" s="1" t="s">
        <v>23</v>
      </c>
      <c r="E23438" s="1" t="s">
        <v>24</v>
      </c>
      <c r="F23438">
        <v>7.5661421812727183E+18</v>
      </c>
      <c r="G23438" s="1" t="s">
        <v>60557</v>
      </c>
      <c r="H23438" s="1" t="s">
        <v>60558</v>
      </c>
      <c r="I23438" s="1" t="s">
        <v>23</v>
      </c>
      <c r="J23438" s="1" t="s">
        <v>28</v>
      </c>
      <c r="K23438">
        <v>9.1322638325450721E+18</v>
      </c>
      <c r="L23438" s="1" t="s">
        <v>60685</v>
      </c>
      <c r="M23438" s="1" t="s">
        <v>60686</v>
      </c>
      <c r="N23438" s="1" t="s">
        <v>23</v>
      </c>
      <c r="O23438" s="1" t="s">
        <v>36</v>
      </c>
      <c r="P23438">
        <v>3.3139359981339501E+17</v>
      </c>
      <c r="Q23438" s="1" t="s">
        <v>60571</v>
      </c>
      <c r="R23438" s="1" t="s">
        <v>60572</v>
      </c>
      <c r="S23438">
        <v>4.9169031814263255E+18</v>
      </c>
      <c r="T23438" s="1" t="s">
        <v>60563</v>
      </c>
      <c r="U23438" s="1" t="s">
        <v>60564</v>
      </c>
    </row>
    <row r="23439" spans="1:21" hidden="1" x14ac:dyDescent="0.25">
      <c r="A23439">
        <v>2.1423932000840402E+18</v>
      </c>
      <c r="B23439" s="1" t="s">
        <v>60551</v>
      </c>
      <c r="C23439" s="1" t="s">
        <v>60552</v>
      </c>
      <c r="D23439" s="1" t="s">
        <v>23</v>
      </c>
      <c r="E23439" s="1" t="s">
        <v>24</v>
      </c>
      <c r="F23439">
        <v>7.5661421812727183E+18</v>
      </c>
      <c r="G23439" s="1" t="s">
        <v>60557</v>
      </c>
      <c r="H23439" s="1" t="s">
        <v>60558</v>
      </c>
      <c r="I23439" s="1" t="s">
        <v>23</v>
      </c>
      <c r="J23439" s="1" t="s">
        <v>28</v>
      </c>
      <c r="K23439">
        <v>9.1322638325450721E+18</v>
      </c>
      <c r="L23439" s="1" t="s">
        <v>60685</v>
      </c>
      <c r="M23439" s="1" t="s">
        <v>60686</v>
      </c>
      <c r="N23439" s="1" t="s">
        <v>23</v>
      </c>
      <c r="O23439" s="1" t="s">
        <v>36</v>
      </c>
      <c r="P23439">
        <v>2.094273073132575E+18</v>
      </c>
      <c r="Q23439" s="1" t="s">
        <v>60591</v>
      </c>
      <c r="R23439" s="1" t="s">
        <v>60592</v>
      </c>
      <c r="S23439">
        <v>4.9169031814263255E+18</v>
      </c>
      <c r="T23439" s="1" t="s">
        <v>60563</v>
      </c>
      <c r="U23439" s="1" t="s">
        <v>60564</v>
      </c>
    </row>
    <row r="23440" spans="1:21" hidden="1" x14ac:dyDescent="0.25">
      <c r="A23440">
        <v>2.1423932000840402E+18</v>
      </c>
      <c r="B23440" s="1" t="s">
        <v>60551</v>
      </c>
      <c r="C23440" s="1" t="s">
        <v>60552</v>
      </c>
      <c r="D23440" s="1" t="s">
        <v>23</v>
      </c>
      <c r="E23440" s="1" t="s">
        <v>24</v>
      </c>
      <c r="F23440">
        <v>7.5661421812727183E+18</v>
      </c>
      <c r="G23440" s="1" t="s">
        <v>60557</v>
      </c>
      <c r="H23440" s="1" t="s">
        <v>60558</v>
      </c>
      <c r="I23440" s="1" t="s">
        <v>23</v>
      </c>
      <c r="J23440" s="1" t="s">
        <v>28</v>
      </c>
      <c r="K23440">
        <v>9.1322638325450721E+18</v>
      </c>
      <c r="L23440" s="1" t="s">
        <v>60685</v>
      </c>
      <c r="M23440" s="1" t="s">
        <v>60686</v>
      </c>
      <c r="N23440" s="1" t="s">
        <v>23</v>
      </c>
      <c r="O23440" s="1" t="s">
        <v>36</v>
      </c>
      <c r="P23440">
        <v>2.1055320722019843E+18</v>
      </c>
      <c r="Q23440" s="1" t="s">
        <v>60593</v>
      </c>
      <c r="R23440" s="1" t="s">
        <v>60594</v>
      </c>
      <c r="S23440">
        <v>4.9169031814263255E+18</v>
      </c>
      <c r="T23440" s="1" t="s">
        <v>60563</v>
      </c>
      <c r="U23440" s="1" t="s">
        <v>60564</v>
      </c>
    </row>
    <row r="23441" spans="1:21" hidden="1" x14ac:dyDescent="0.25">
      <c r="A23441">
        <v>2.1423932000840402E+18</v>
      </c>
      <c r="B23441" s="1" t="s">
        <v>60551</v>
      </c>
      <c r="C23441" s="1" t="s">
        <v>60552</v>
      </c>
      <c r="D23441" s="1" t="s">
        <v>23</v>
      </c>
      <c r="E23441" s="1" t="s">
        <v>24</v>
      </c>
      <c r="F23441">
        <v>7.5661421812727183E+18</v>
      </c>
      <c r="G23441" s="1" t="s">
        <v>60557</v>
      </c>
      <c r="H23441" s="1" t="s">
        <v>60558</v>
      </c>
      <c r="I23441" s="1" t="s">
        <v>23</v>
      </c>
      <c r="J23441" s="1" t="s">
        <v>28</v>
      </c>
      <c r="K23441">
        <v>9.1322638325450721E+18</v>
      </c>
      <c r="L23441" s="1" t="s">
        <v>60685</v>
      </c>
      <c r="M23441" s="1" t="s">
        <v>60686</v>
      </c>
      <c r="N23441" s="1" t="s">
        <v>23</v>
      </c>
      <c r="O23441" s="1" t="s">
        <v>36</v>
      </c>
      <c r="P23441">
        <v>7.6002018126942013E+18</v>
      </c>
      <c r="Q23441" s="1" t="s">
        <v>60595</v>
      </c>
      <c r="R23441" s="1" t="s">
        <v>60596</v>
      </c>
      <c r="S23441">
        <v>4.9169031814263255E+18</v>
      </c>
      <c r="T23441" s="1" t="s">
        <v>60563</v>
      </c>
      <c r="U23441" s="1" t="s">
        <v>60564</v>
      </c>
    </row>
    <row r="23442" spans="1:21" hidden="1" x14ac:dyDescent="0.25">
      <c r="A23442">
        <v>2.1423932000840402E+18</v>
      </c>
      <c r="B23442" s="1" t="s">
        <v>60551</v>
      </c>
      <c r="C23442" s="1" t="s">
        <v>60552</v>
      </c>
      <c r="D23442" s="1" t="s">
        <v>23</v>
      </c>
      <c r="E23442" s="1" t="s">
        <v>24</v>
      </c>
      <c r="F23442">
        <v>7.5661421812727183E+18</v>
      </c>
      <c r="G23442" s="1" t="s">
        <v>60557</v>
      </c>
      <c r="H23442" s="1" t="s">
        <v>60558</v>
      </c>
      <c r="I23442" s="1" t="s">
        <v>23</v>
      </c>
      <c r="J23442" s="1" t="s">
        <v>28</v>
      </c>
      <c r="K23442">
        <v>9.1322638325450721E+18</v>
      </c>
      <c r="L23442" s="1" t="s">
        <v>60685</v>
      </c>
      <c r="M23442" s="1" t="s">
        <v>60686</v>
      </c>
      <c r="N23442" s="1" t="s">
        <v>23</v>
      </c>
      <c r="O23442" s="1" t="s">
        <v>36</v>
      </c>
      <c r="P23442">
        <v>2.1418423442030328E+18</v>
      </c>
      <c r="Q23442" s="1" t="s">
        <v>60597</v>
      </c>
      <c r="R23442" s="1" t="s">
        <v>60598</v>
      </c>
      <c r="S23442">
        <v>4.9169031814263255E+18</v>
      </c>
      <c r="T23442" s="1" t="s">
        <v>60563</v>
      </c>
      <c r="U23442" s="1" t="s">
        <v>60564</v>
      </c>
    </row>
    <row r="23443" spans="1:21" hidden="1" x14ac:dyDescent="0.25">
      <c r="A23443">
        <v>2.1423932000840402E+18</v>
      </c>
      <c r="B23443" s="1" t="s">
        <v>60551</v>
      </c>
      <c r="C23443" s="1" t="s">
        <v>60552</v>
      </c>
      <c r="D23443" s="1" t="s">
        <v>23</v>
      </c>
      <c r="E23443" s="1" t="s">
        <v>24</v>
      </c>
      <c r="F23443">
        <v>7.5661421812727183E+18</v>
      </c>
      <c r="G23443" s="1" t="s">
        <v>60557</v>
      </c>
      <c r="H23443" s="1" t="s">
        <v>60558</v>
      </c>
      <c r="I23443" s="1" t="s">
        <v>23</v>
      </c>
      <c r="J23443" s="1" t="s">
        <v>28</v>
      </c>
      <c r="K23443">
        <v>9.1499967560800061E+18</v>
      </c>
      <c r="L23443" s="1" t="s">
        <v>60687</v>
      </c>
      <c r="M23443" s="1" t="s">
        <v>60688</v>
      </c>
      <c r="N23443" s="1" t="s">
        <v>23</v>
      </c>
      <c r="O23443" s="1" t="s">
        <v>36</v>
      </c>
      <c r="P23443">
        <v>7.4203394565590088E+18</v>
      </c>
      <c r="Q23443" s="1" t="s">
        <v>60575</v>
      </c>
      <c r="R23443" s="1" t="s">
        <v>60576</v>
      </c>
      <c r="S23443">
        <v>4.9349175799381012E+18</v>
      </c>
      <c r="T23443" s="1" t="s">
        <v>60577</v>
      </c>
      <c r="U23443" s="1" t="s">
        <v>60578</v>
      </c>
    </row>
    <row r="23444" spans="1:21" hidden="1" x14ac:dyDescent="0.25">
      <c r="A23444">
        <v>2.1423932000840402E+18</v>
      </c>
      <c r="B23444" s="1" t="s">
        <v>60551</v>
      </c>
      <c r="C23444" s="1" t="s">
        <v>60552</v>
      </c>
      <c r="D23444" s="1" t="s">
        <v>23</v>
      </c>
      <c r="E23444" s="1" t="s">
        <v>24</v>
      </c>
      <c r="F23444">
        <v>7.5661421812727183E+18</v>
      </c>
      <c r="G23444" s="1" t="s">
        <v>60557</v>
      </c>
      <c r="H23444" s="1" t="s">
        <v>60558</v>
      </c>
      <c r="I23444" s="1" t="s">
        <v>23</v>
      </c>
      <c r="J23444" s="1" t="s">
        <v>28</v>
      </c>
      <c r="K23444">
        <v>9.1499967560800061E+18</v>
      </c>
      <c r="L23444" s="1" t="s">
        <v>60687</v>
      </c>
      <c r="M23444" s="1" t="s">
        <v>60688</v>
      </c>
      <c r="N23444" s="1" t="s">
        <v>23</v>
      </c>
      <c r="O23444" s="1" t="s">
        <v>36</v>
      </c>
      <c r="P23444">
        <v>8.6760166971658688E+17</v>
      </c>
      <c r="Q23444" s="1" t="s">
        <v>60579</v>
      </c>
      <c r="R23444" s="1" t="s">
        <v>60580</v>
      </c>
      <c r="S23444">
        <v>4.9349175799381012E+18</v>
      </c>
      <c r="T23444" s="1" t="s">
        <v>60577</v>
      </c>
      <c r="U23444" s="1" t="s">
        <v>60578</v>
      </c>
    </row>
    <row r="23445" spans="1:21" hidden="1" x14ac:dyDescent="0.25">
      <c r="A23445">
        <v>2.1423932000840402E+18</v>
      </c>
      <c r="B23445" s="1" t="s">
        <v>60551</v>
      </c>
      <c r="C23445" s="1" t="s">
        <v>60552</v>
      </c>
      <c r="D23445" s="1" t="s">
        <v>23</v>
      </c>
      <c r="E23445" s="1" t="s">
        <v>24</v>
      </c>
      <c r="F23445">
        <v>7.5661421812727183E+18</v>
      </c>
      <c r="G23445" s="1" t="s">
        <v>60557</v>
      </c>
      <c r="H23445" s="1" t="s">
        <v>60558</v>
      </c>
      <c r="I23445" s="1" t="s">
        <v>23</v>
      </c>
      <c r="J23445" s="1" t="s">
        <v>28</v>
      </c>
      <c r="K23445">
        <v>9.024458916455126E+18</v>
      </c>
      <c r="L23445" s="1" t="s">
        <v>60689</v>
      </c>
      <c r="M23445" s="1" t="s">
        <v>60690</v>
      </c>
      <c r="N23445" s="1" t="s">
        <v>23</v>
      </c>
      <c r="O23445" s="1" t="s">
        <v>36</v>
      </c>
      <c r="P23445">
        <v>5.6236839267061832E+18</v>
      </c>
      <c r="Q23445" s="1" t="s">
        <v>51831</v>
      </c>
      <c r="R23445" s="1" t="s">
        <v>51832</v>
      </c>
      <c r="S23445">
        <v>4.8938222333291049E+18</v>
      </c>
      <c r="T23445" s="1" t="s">
        <v>60583</v>
      </c>
      <c r="U23445" s="1" t="s">
        <v>60584</v>
      </c>
    </row>
    <row r="23446" spans="1:21" hidden="1" x14ac:dyDescent="0.25">
      <c r="A23446">
        <v>2.1423932000840402E+18</v>
      </c>
      <c r="B23446" s="1" t="s">
        <v>60551</v>
      </c>
      <c r="C23446" s="1" t="s">
        <v>60552</v>
      </c>
      <c r="D23446" s="1" t="s">
        <v>23</v>
      </c>
      <c r="E23446" s="1" t="s">
        <v>24</v>
      </c>
      <c r="F23446">
        <v>7.5661421812727183E+18</v>
      </c>
      <c r="G23446" s="1" t="s">
        <v>60557</v>
      </c>
      <c r="H23446" s="1" t="s">
        <v>60558</v>
      </c>
      <c r="I23446" s="1" t="s">
        <v>23</v>
      </c>
      <c r="J23446" s="1" t="s">
        <v>28</v>
      </c>
      <c r="K23446">
        <v>9.024458916455126E+18</v>
      </c>
      <c r="L23446" s="1" t="s">
        <v>60689</v>
      </c>
      <c r="M23446" s="1" t="s">
        <v>60690</v>
      </c>
      <c r="N23446" s="1" t="s">
        <v>23</v>
      </c>
      <c r="O23446" s="1" t="s">
        <v>36</v>
      </c>
      <c r="P23446">
        <v>8.6760166971658688E+17</v>
      </c>
      <c r="Q23446" s="1" t="s">
        <v>60579</v>
      </c>
      <c r="R23446" s="1" t="s">
        <v>60580</v>
      </c>
      <c r="S23446">
        <v>4.8938222333291049E+18</v>
      </c>
      <c r="T23446" s="1" t="s">
        <v>60583</v>
      </c>
      <c r="U23446" s="1" t="s">
        <v>60584</v>
      </c>
    </row>
    <row r="23447" spans="1:21" hidden="1" x14ac:dyDescent="0.25">
      <c r="A23447">
        <v>2.1423932000840402E+18</v>
      </c>
      <c r="B23447" s="1" t="s">
        <v>60551</v>
      </c>
      <c r="C23447" s="1" t="s">
        <v>60552</v>
      </c>
      <c r="D23447" s="1" t="s">
        <v>23</v>
      </c>
      <c r="E23447" s="1" t="s">
        <v>24</v>
      </c>
      <c r="F23447">
        <v>7.5661421812727183E+18</v>
      </c>
      <c r="G23447" s="1" t="s">
        <v>60557</v>
      </c>
      <c r="H23447" s="1" t="s">
        <v>60558</v>
      </c>
      <c r="I23447" s="1" t="s">
        <v>23</v>
      </c>
      <c r="J23447" s="1" t="s">
        <v>28</v>
      </c>
      <c r="K23447">
        <v>9.04219183999006E+18</v>
      </c>
      <c r="L23447" s="1" t="s">
        <v>60691</v>
      </c>
      <c r="M23447" s="1" t="s">
        <v>60692</v>
      </c>
      <c r="N23447" s="1" t="s">
        <v>23</v>
      </c>
      <c r="O23447" s="1" t="s">
        <v>36</v>
      </c>
      <c r="P23447">
        <v>5.6236839267061832E+18</v>
      </c>
      <c r="Q23447" s="1" t="s">
        <v>51831</v>
      </c>
      <c r="R23447" s="1" t="s">
        <v>51832</v>
      </c>
      <c r="S23447">
        <v>4.8938222333291049E+18</v>
      </c>
      <c r="T23447" s="1" t="s">
        <v>60583</v>
      </c>
      <c r="U23447" s="1" t="s">
        <v>60584</v>
      </c>
    </row>
    <row r="23448" spans="1:21" hidden="1" x14ac:dyDescent="0.25">
      <c r="A23448">
        <v>2.1423932000840402E+18</v>
      </c>
      <c r="B23448" s="1" t="s">
        <v>60551</v>
      </c>
      <c r="C23448" s="1" t="s">
        <v>60552</v>
      </c>
      <c r="D23448" s="1" t="s">
        <v>23</v>
      </c>
      <c r="E23448" s="1" t="s">
        <v>24</v>
      </c>
      <c r="F23448">
        <v>7.5661421812727183E+18</v>
      </c>
      <c r="G23448" s="1" t="s">
        <v>60557</v>
      </c>
      <c r="H23448" s="1" t="s">
        <v>60558</v>
      </c>
      <c r="I23448" s="1" t="s">
        <v>23</v>
      </c>
      <c r="J23448" s="1" t="s">
        <v>28</v>
      </c>
      <c r="K23448">
        <v>9.04219183999006E+18</v>
      </c>
      <c r="L23448" s="1" t="s">
        <v>60691</v>
      </c>
      <c r="M23448" s="1" t="s">
        <v>60692</v>
      </c>
      <c r="N23448" s="1" t="s">
        <v>23</v>
      </c>
      <c r="O23448" s="1" t="s">
        <v>36</v>
      </c>
      <c r="P23448">
        <v>8.6760166971658688E+17</v>
      </c>
      <c r="Q23448" s="1" t="s">
        <v>60579</v>
      </c>
      <c r="R23448" s="1" t="s">
        <v>60580</v>
      </c>
      <c r="S23448">
        <v>4.8938222333291049E+18</v>
      </c>
      <c r="T23448" s="1" t="s">
        <v>60583</v>
      </c>
      <c r="U23448" s="1" t="s">
        <v>60584</v>
      </c>
    </row>
    <row r="23449" spans="1:21" hidden="1" x14ac:dyDescent="0.25">
      <c r="A23449">
        <v>2.1423932000840402E+18</v>
      </c>
      <c r="B23449" s="1" t="s">
        <v>60551</v>
      </c>
      <c r="C23449" s="1" t="s">
        <v>60552</v>
      </c>
      <c r="D23449" s="1" t="s">
        <v>23</v>
      </c>
      <c r="E23449" s="1" t="s">
        <v>24</v>
      </c>
      <c r="F23449">
        <v>7.5661421812727183E+18</v>
      </c>
      <c r="G23449" s="1" t="s">
        <v>60557</v>
      </c>
      <c r="H23449" s="1" t="s">
        <v>60558</v>
      </c>
      <c r="I23449" s="1" t="s">
        <v>23</v>
      </c>
      <c r="J23449" s="1" t="s">
        <v>28</v>
      </c>
      <c r="K23449">
        <v>9.0613321384091372E+18</v>
      </c>
      <c r="L23449" s="1" t="s">
        <v>60693</v>
      </c>
      <c r="M23449" s="1" t="s">
        <v>60694</v>
      </c>
      <c r="N23449" s="1" t="s">
        <v>23</v>
      </c>
      <c r="O23449" s="1" t="s">
        <v>36</v>
      </c>
      <c r="P23449">
        <v>7.4786047767419812E+18</v>
      </c>
      <c r="Q23449" s="1" t="s">
        <v>60561</v>
      </c>
      <c r="R23449" s="1" t="s">
        <v>60562</v>
      </c>
      <c r="S23449">
        <v>4.9169031814263255E+18</v>
      </c>
      <c r="T23449" s="1" t="s">
        <v>60563</v>
      </c>
      <c r="U23449" s="1" t="s">
        <v>60564</v>
      </c>
    </row>
    <row r="23450" spans="1:21" hidden="1" x14ac:dyDescent="0.25">
      <c r="A23450">
        <v>2.1423932000840402E+18</v>
      </c>
      <c r="B23450" s="1" t="s">
        <v>60551</v>
      </c>
      <c r="C23450" s="1" t="s">
        <v>60552</v>
      </c>
      <c r="D23450" s="1" t="s">
        <v>23</v>
      </c>
      <c r="E23450" s="1" t="s">
        <v>24</v>
      </c>
      <c r="F23450">
        <v>7.5661421812727183E+18</v>
      </c>
      <c r="G23450" s="1" t="s">
        <v>60557</v>
      </c>
      <c r="H23450" s="1" t="s">
        <v>60558</v>
      </c>
      <c r="I23450" s="1" t="s">
        <v>23</v>
      </c>
      <c r="J23450" s="1" t="s">
        <v>28</v>
      </c>
      <c r="K23450">
        <v>9.0613321384091372E+18</v>
      </c>
      <c r="L23450" s="1" t="s">
        <v>60693</v>
      </c>
      <c r="M23450" s="1" t="s">
        <v>60694</v>
      </c>
      <c r="N23450" s="1" t="s">
        <v>23</v>
      </c>
      <c r="O23450" s="1" t="s">
        <v>36</v>
      </c>
      <c r="P23450">
        <v>8.8054951864580134E+17</v>
      </c>
      <c r="Q23450" s="1" t="s">
        <v>60565</v>
      </c>
      <c r="R23450" s="1" t="s">
        <v>60566</v>
      </c>
      <c r="S23450">
        <v>4.9169031814263255E+18</v>
      </c>
      <c r="T23450" s="1" t="s">
        <v>60563</v>
      </c>
      <c r="U23450" s="1" t="s">
        <v>60564</v>
      </c>
    </row>
    <row r="23451" spans="1:21" hidden="1" x14ac:dyDescent="0.25">
      <c r="A23451">
        <v>2.1423932000840402E+18</v>
      </c>
      <c r="B23451" s="1" t="s">
        <v>60551</v>
      </c>
      <c r="C23451" s="1" t="s">
        <v>60552</v>
      </c>
      <c r="D23451" s="1" t="s">
        <v>23</v>
      </c>
      <c r="E23451" s="1" t="s">
        <v>24</v>
      </c>
      <c r="F23451">
        <v>7.5661421812727183E+18</v>
      </c>
      <c r="G23451" s="1" t="s">
        <v>60557</v>
      </c>
      <c r="H23451" s="1" t="s">
        <v>60558</v>
      </c>
      <c r="I23451" s="1" t="s">
        <v>23</v>
      </c>
      <c r="J23451" s="1" t="s">
        <v>28</v>
      </c>
      <c r="K23451">
        <v>9.0613321384091372E+18</v>
      </c>
      <c r="L23451" s="1" t="s">
        <v>60693</v>
      </c>
      <c r="M23451" s="1" t="s">
        <v>60694</v>
      </c>
      <c r="N23451" s="1" t="s">
        <v>23</v>
      </c>
      <c r="O23451" s="1" t="s">
        <v>36</v>
      </c>
      <c r="P23451">
        <v>8.8702344311040858E+17</v>
      </c>
      <c r="Q23451" s="1" t="s">
        <v>60567</v>
      </c>
      <c r="R23451" s="1" t="s">
        <v>60568</v>
      </c>
      <c r="S23451">
        <v>4.9169031814263255E+18</v>
      </c>
      <c r="T23451" s="1" t="s">
        <v>60563</v>
      </c>
      <c r="U23451" s="1" t="s">
        <v>60564</v>
      </c>
    </row>
    <row r="23452" spans="1:21" hidden="1" x14ac:dyDescent="0.25">
      <c r="A23452">
        <v>2.1423932000840402E+18</v>
      </c>
      <c r="B23452" s="1" t="s">
        <v>60551</v>
      </c>
      <c r="C23452" s="1" t="s">
        <v>60552</v>
      </c>
      <c r="D23452" s="1" t="s">
        <v>23</v>
      </c>
      <c r="E23452" s="1" t="s">
        <v>24</v>
      </c>
      <c r="F23452">
        <v>7.5661421812727183E+18</v>
      </c>
      <c r="G23452" s="1" t="s">
        <v>60557</v>
      </c>
      <c r="H23452" s="1" t="s">
        <v>60558</v>
      </c>
      <c r="I23452" s="1" t="s">
        <v>23</v>
      </c>
      <c r="J23452" s="1" t="s">
        <v>28</v>
      </c>
      <c r="K23452">
        <v>9.0613321384091372E+18</v>
      </c>
      <c r="L23452" s="1" t="s">
        <v>60693</v>
      </c>
      <c r="M23452" s="1" t="s">
        <v>60694</v>
      </c>
      <c r="N23452" s="1" t="s">
        <v>23</v>
      </c>
      <c r="O23452" s="1" t="s">
        <v>36</v>
      </c>
      <c r="P23452">
        <v>8.9349736757501581E+17</v>
      </c>
      <c r="Q23452" s="1" t="s">
        <v>60569</v>
      </c>
      <c r="R23452" s="1" t="s">
        <v>60570</v>
      </c>
      <c r="S23452">
        <v>4.9169031814263255E+18</v>
      </c>
      <c r="T23452" s="1" t="s">
        <v>60563</v>
      </c>
      <c r="U23452" s="1" t="s">
        <v>60564</v>
      </c>
    </row>
    <row r="23453" spans="1:21" hidden="1" x14ac:dyDescent="0.25">
      <c r="A23453">
        <v>2.1423932000840402E+18</v>
      </c>
      <c r="B23453" s="1" t="s">
        <v>60551</v>
      </c>
      <c r="C23453" s="1" t="s">
        <v>60552</v>
      </c>
      <c r="D23453" s="1" t="s">
        <v>23</v>
      </c>
      <c r="E23453" s="1" t="s">
        <v>24</v>
      </c>
      <c r="F23453">
        <v>7.5661421812727183E+18</v>
      </c>
      <c r="G23453" s="1" t="s">
        <v>60557</v>
      </c>
      <c r="H23453" s="1" t="s">
        <v>60558</v>
      </c>
      <c r="I23453" s="1" t="s">
        <v>23</v>
      </c>
      <c r="J23453" s="1" t="s">
        <v>28</v>
      </c>
      <c r="K23453">
        <v>9.0613321384091372E+18</v>
      </c>
      <c r="L23453" s="1" t="s">
        <v>60693</v>
      </c>
      <c r="M23453" s="1" t="s">
        <v>60694</v>
      </c>
      <c r="N23453" s="1" t="s">
        <v>23</v>
      </c>
      <c r="O23453" s="1" t="s">
        <v>36</v>
      </c>
      <c r="P23453">
        <v>3.3139359981339501E+17</v>
      </c>
      <c r="Q23453" s="1" t="s">
        <v>60571</v>
      </c>
      <c r="R23453" s="1" t="s">
        <v>60572</v>
      </c>
      <c r="S23453">
        <v>4.9169031814263255E+18</v>
      </c>
      <c r="T23453" s="1" t="s">
        <v>60563</v>
      </c>
      <c r="U23453" s="1" t="s">
        <v>60564</v>
      </c>
    </row>
    <row r="23454" spans="1:21" hidden="1" x14ac:dyDescent="0.25">
      <c r="A23454">
        <v>2.1423932000840402E+18</v>
      </c>
      <c r="B23454" s="1" t="s">
        <v>60551</v>
      </c>
      <c r="C23454" s="1" t="s">
        <v>60552</v>
      </c>
      <c r="D23454" s="1" t="s">
        <v>23</v>
      </c>
      <c r="E23454" s="1" t="s">
        <v>24</v>
      </c>
      <c r="F23454">
        <v>7.5661421812727183E+18</v>
      </c>
      <c r="G23454" s="1" t="s">
        <v>60557</v>
      </c>
      <c r="H23454" s="1" t="s">
        <v>60558</v>
      </c>
      <c r="I23454" s="1" t="s">
        <v>23</v>
      </c>
      <c r="J23454" s="1" t="s">
        <v>28</v>
      </c>
      <c r="K23454">
        <v>9.0613321384091372E+18</v>
      </c>
      <c r="L23454" s="1" t="s">
        <v>60693</v>
      </c>
      <c r="M23454" s="1" t="s">
        <v>60694</v>
      </c>
      <c r="N23454" s="1" t="s">
        <v>23</v>
      </c>
      <c r="O23454" s="1" t="s">
        <v>36</v>
      </c>
      <c r="P23454">
        <v>2.094273073132575E+18</v>
      </c>
      <c r="Q23454" s="1" t="s">
        <v>60591</v>
      </c>
      <c r="R23454" s="1" t="s">
        <v>60592</v>
      </c>
      <c r="S23454">
        <v>4.9169031814263255E+18</v>
      </c>
      <c r="T23454" s="1" t="s">
        <v>60563</v>
      </c>
      <c r="U23454" s="1" t="s">
        <v>60564</v>
      </c>
    </row>
    <row r="23455" spans="1:21" hidden="1" x14ac:dyDescent="0.25">
      <c r="A23455">
        <v>2.1423932000840402E+18</v>
      </c>
      <c r="B23455" s="1" t="s">
        <v>60551</v>
      </c>
      <c r="C23455" s="1" t="s">
        <v>60552</v>
      </c>
      <c r="D23455" s="1" t="s">
        <v>23</v>
      </c>
      <c r="E23455" s="1" t="s">
        <v>24</v>
      </c>
      <c r="F23455">
        <v>7.5661421812727183E+18</v>
      </c>
      <c r="G23455" s="1" t="s">
        <v>60557</v>
      </c>
      <c r="H23455" s="1" t="s">
        <v>60558</v>
      </c>
      <c r="I23455" s="1" t="s">
        <v>23</v>
      </c>
      <c r="J23455" s="1" t="s">
        <v>28</v>
      </c>
      <c r="K23455">
        <v>9.0613321384091372E+18</v>
      </c>
      <c r="L23455" s="1" t="s">
        <v>60693</v>
      </c>
      <c r="M23455" s="1" t="s">
        <v>60694</v>
      </c>
      <c r="N23455" s="1" t="s">
        <v>23</v>
      </c>
      <c r="O23455" s="1" t="s">
        <v>36</v>
      </c>
      <c r="P23455">
        <v>2.1055320722019843E+18</v>
      </c>
      <c r="Q23455" s="1" t="s">
        <v>60593</v>
      </c>
      <c r="R23455" s="1" t="s">
        <v>60594</v>
      </c>
      <c r="S23455">
        <v>4.9169031814263255E+18</v>
      </c>
      <c r="T23455" s="1" t="s">
        <v>60563</v>
      </c>
      <c r="U23455" s="1" t="s">
        <v>60564</v>
      </c>
    </row>
    <row r="23456" spans="1:21" hidden="1" x14ac:dyDescent="0.25">
      <c r="A23456">
        <v>2.1423932000840402E+18</v>
      </c>
      <c r="B23456" s="1" t="s">
        <v>60551</v>
      </c>
      <c r="C23456" s="1" t="s">
        <v>60552</v>
      </c>
      <c r="D23456" s="1" t="s">
        <v>23</v>
      </c>
      <c r="E23456" s="1" t="s">
        <v>24</v>
      </c>
      <c r="F23456">
        <v>7.5661421812727183E+18</v>
      </c>
      <c r="G23456" s="1" t="s">
        <v>60557</v>
      </c>
      <c r="H23456" s="1" t="s">
        <v>60558</v>
      </c>
      <c r="I23456" s="1" t="s">
        <v>23</v>
      </c>
      <c r="J23456" s="1" t="s">
        <v>28</v>
      </c>
      <c r="K23456">
        <v>9.0613321384091372E+18</v>
      </c>
      <c r="L23456" s="1" t="s">
        <v>60693</v>
      </c>
      <c r="M23456" s="1" t="s">
        <v>60694</v>
      </c>
      <c r="N23456" s="1" t="s">
        <v>23</v>
      </c>
      <c r="O23456" s="1" t="s">
        <v>36</v>
      </c>
      <c r="P23456">
        <v>7.6002018126942013E+18</v>
      </c>
      <c r="Q23456" s="1" t="s">
        <v>60595</v>
      </c>
      <c r="R23456" s="1" t="s">
        <v>60596</v>
      </c>
      <c r="S23456">
        <v>4.9169031814263255E+18</v>
      </c>
      <c r="T23456" s="1" t="s">
        <v>60563</v>
      </c>
      <c r="U23456" s="1" t="s">
        <v>60564</v>
      </c>
    </row>
    <row r="23457" spans="1:21" hidden="1" x14ac:dyDescent="0.25">
      <c r="A23457">
        <v>2.1423932000840402E+18</v>
      </c>
      <c r="B23457" s="1" t="s">
        <v>60551</v>
      </c>
      <c r="C23457" s="1" t="s">
        <v>60552</v>
      </c>
      <c r="D23457" s="1" t="s">
        <v>23</v>
      </c>
      <c r="E23457" s="1" t="s">
        <v>24</v>
      </c>
      <c r="F23457">
        <v>7.5661421812727183E+18</v>
      </c>
      <c r="G23457" s="1" t="s">
        <v>60557</v>
      </c>
      <c r="H23457" s="1" t="s">
        <v>60558</v>
      </c>
      <c r="I23457" s="1" t="s">
        <v>23</v>
      </c>
      <c r="J23457" s="1" t="s">
        <v>28</v>
      </c>
      <c r="K23457">
        <v>9.0613321384091372E+18</v>
      </c>
      <c r="L23457" s="1" t="s">
        <v>60693</v>
      </c>
      <c r="M23457" s="1" t="s">
        <v>60694</v>
      </c>
      <c r="N23457" s="1" t="s">
        <v>23</v>
      </c>
      <c r="O23457" s="1" t="s">
        <v>36</v>
      </c>
      <c r="P23457">
        <v>2.1418423442030328E+18</v>
      </c>
      <c r="Q23457" s="1" t="s">
        <v>60597</v>
      </c>
      <c r="R23457" s="1" t="s">
        <v>60598</v>
      </c>
      <c r="S23457">
        <v>4.9169031814263255E+18</v>
      </c>
      <c r="T23457" s="1" t="s">
        <v>60563</v>
      </c>
      <c r="U23457" s="1" t="s">
        <v>60564</v>
      </c>
    </row>
    <row r="23458" spans="1:21" hidden="1" x14ac:dyDescent="0.25">
      <c r="A23458">
        <v>2.1423932000840402E+18</v>
      </c>
      <c r="B23458" s="1" t="s">
        <v>60551</v>
      </c>
      <c r="C23458" s="1" t="s">
        <v>60552</v>
      </c>
      <c r="D23458" s="1" t="s">
        <v>23</v>
      </c>
      <c r="E23458" s="1" t="s">
        <v>24</v>
      </c>
      <c r="F23458">
        <v>7.5661421812727183E+18</v>
      </c>
      <c r="G23458" s="1" t="s">
        <v>60557</v>
      </c>
      <c r="H23458" s="1" t="s">
        <v>60558</v>
      </c>
      <c r="I23458" s="1" t="s">
        <v>23</v>
      </c>
      <c r="J23458" s="1" t="s">
        <v>28</v>
      </c>
      <c r="K23458">
        <v>9.079065061942826E+18</v>
      </c>
      <c r="L23458" s="1" t="s">
        <v>60695</v>
      </c>
      <c r="M23458" s="1" t="s">
        <v>60696</v>
      </c>
      <c r="N23458" s="1" t="s">
        <v>23</v>
      </c>
      <c r="O23458" s="1" t="s">
        <v>36</v>
      </c>
      <c r="P23458">
        <v>7.4203394565590088E+18</v>
      </c>
      <c r="Q23458" s="1" t="s">
        <v>60575</v>
      </c>
      <c r="R23458" s="1" t="s">
        <v>60576</v>
      </c>
      <c r="S23458">
        <v>4.9349175799381012E+18</v>
      </c>
      <c r="T23458" s="1" t="s">
        <v>60577</v>
      </c>
      <c r="U23458" s="1" t="s">
        <v>60578</v>
      </c>
    </row>
    <row r="23459" spans="1:21" hidden="1" x14ac:dyDescent="0.25">
      <c r="A23459">
        <v>2.1423932000840402E+18</v>
      </c>
      <c r="B23459" s="1" t="s">
        <v>60551</v>
      </c>
      <c r="C23459" s="1" t="s">
        <v>60552</v>
      </c>
      <c r="D23459" s="1" t="s">
        <v>23</v>
      </c>
      <c r="E23459" s="1" t="s">
        <v>24</v>
      </c>
      <c r="F23459">
        <v>7.5661421812727183E+18</v>
      </c>
      <c r="G23459" s="1" t="s">
        <v>60557</v>
      </c>
      <c r="H23459" s="1" t="s">
        <v>60558</v>
      </c>
      <c r="I23459" s="1" t="s">
        <v>23</v>
      </c>
      <c r="J23459" s="1" t="s">
        <v>28</v>
      </c>
      <c r="K23459">
        <v>9.079065061942826E+18</v>
      </c>
      <c r="L23459" s="1" t="s">
        <v>60695</v>
      </c>
      <c r="M23459" s="1" t="s">
        <v>60696</v>
      </c>
      <c r="N23459" s="1" t="s">
        <v>23</v>
      </c>
      <c r="O23459" s="1" t="s">
        <v>36</v>
      </c>
      <c r="P23459">
        <v>8.6760166971658688E+17</v>
      </c>
      <c r="Q23459" s="1" t="s">
        <v>60579</v>
      </c>
      <c r="R23459" s="1" t="s">
        <v>60580</v>
      </c>
      <c r="S23459">
        <v>4.9349175799381012E+18</v>
      </c>
      <c r="T23459" s="1" t="s">
        <v>60577</v>
      </c>
      <c r="U23459" s="1" t="s">
        <v>60578</v>
      </c>
    </row>
    <row r="23460" spans="1:21" hidden="1" x14ac:dyDescent="0.25">
      <c r="A23460">
        <v>2.1423932000840402E+18</v>
      </c>
      <c r="B23460" s="1" t="s">
        <v>60551</v>
      </c>
      <c r="C23460" s="1" t="s">
        <v>60552</v>
      </c>
      <c r="D23460" s="1" t="s">
        <v>23</v>
      </c>
      <c r="E23460" s="1" t="s">
        <v>24</v>
      </c>
      <c r="F23460">
        <v>7.5661421812727183E+18</v>
      </c>
      <c r="G23460" s="1" t="s">
        <v>60557</v>
      </c>
      <c r="H23460" s="1" t="s">
        <v>60558</v>
      </c>
      <c r="I23460" s="1" t="s">
        <v>23</v>
      </c>
      <c r="J23460" s="1" t="s">
        <v>28</v>
      </c>
      <c r="K23460">
        <v>9.0967979854769736E+18</v>
      </c>
      <c r="L23460" s="1" t="s">
        <v>60697</v>
      </c>
      <c r="M23460" s="1" t="s">
        <v>60698</v>
      </c>
      <c r="N23460" s="1" t="s">
        <v>23</v>
      </c>
      <c r="O23460" s="1" t="s">
        <v>36</v>
      </c>
      <c r="P23460">
        <v>5.6236839267061832E+18</v>
      </c>
      <c r="Q23460" s="1" t="s">
        <v>51831</v>
      </c>
      <c r="R23460" s="1" t="s">
        <v>51832</v>
      </c>
      <c r="S23460">
        <v>4.8938222333291049E+18</v>
      </c>
      <c r="T23460" s="1" t="s">
        <v>60583</v>
      </c>
      <c r="U23460" s="1" t="s">
        <v>60584</v>
      </c>
    </row>
    <row r="23461" spans="1:21" hidden="1" x14ac:dyDescent="0.25">
      <c r="A23461">
        <v>2.1423932000840402E+18</v>
      </c>
      <c r="B23461" s="1" t="s">
        <v>60551</v>
      </c>
      <c r="C23461" s="1" t="s">
        <v>60552</v>
      </c>
      <c r="D23461" s="1" t="s">
        <v>23</v>
      </c>
      <c r="E23461" s="1" t="s">
        <v>24</v>
      </c>
      <c r="F23461">
        <v>7.5661421812727183E+18</v>
      </c>
      <c r="G23461" s="1" t="s">
        <v>60557</v>
      </c>
      <c r="H23461" s="1" t="s">
        <v>60558</v>
      </c>
      <c r="I23461" s="1" t="s">
        <v>23</v>
      </c>
      <c r="J23461" s="1" t="s">
        <v>28</v>
      </c>
      <c r="K23461">
        <v>9.0967979854769736E+18</v>
      </c>
      <c r="L23461" s="1" t="s">
        <v>60697</v>
      </c>
      <c r="M23461" s="1" t="s">
        <v>60698</v>
      </c>
      <c r="N23461" s="1" t="s">
        <v>23</v>
      </c>
      <c r="O23461" s="1" t="s">
        <v>36</v>
      </c>
      <c r="P23461">
        <v>8.6760166971658688E+17</v>
      </c>
      <c r="Q23461" s="1" t="s">
        <v>60579</v>
      </c>
      <c r="R23461" s="1" t="s">
        <v>60580</v>
      </c>
      <c r="S23461">
        <v>4.8938222333291049E+18</v>
      </c>
      <c r="T23461" s="1" t="s">
        <v>60583</v>
      </c>
      <c r="U23461" s="1" t="s">
        <v>60584</v>
      </c>
    </row>
    <row r="23462" spans="1:21" hidden="1" x14ac:dyDescent="0.25">
      <c r="A23462">
        <v>2.1423932000840402E+18</v>
      </c>
      <c r="B23462" s="1" t="s">
        <v>60551</v>
      </c>
      <c r="C23462" s="1" t="s">
        <v>60552</v>
      </c>
      <c r="D23462" s="1" t="s">
        <v>23</v>
      </c>
      <c r="E23462" s="1" t="s">
        <v>24</v>
      </c>
      <c r="F23462">
        <v>7.5661421812727183E+18</v>
      </c>
      <c r="G23462" s="1" t="s">
        <v>60557</v>
      </c>
      <c r="H23462" s="1" t="s">
        <v>60558</v>
      </c>
      <c r="I23462" s="1" t="s">
        <v>23</v>
      </c>
      <c r="J23462" s="1" t="s">
        <v>28</v>
      </c>
      <c r="K23462">
        <v>9.1145309090109901E+18</v>
      </c>
      <c r="L23462" s="1" t="s">
        <v>60699</v>
      </c>
      <c r="M23462" s="1" t="s">
        <v>60700</v>
      </c>
      <c r="N23462" s="1" t="s">
        <v>23</v>
      </c>
      <c r="O23462" s="1" t="s">
        <v>36</v>
      </c>
      <c r="P23462">
        <v>5.6236839267061832E+18</v>
      </c>
      <c r="Q23462" s="1" t="s">
        <v>51831</v>
      </c>
      <c r="R23462" s="1" t="s">
        <v>51832</v>
      </c>
      <c r="S23462">
        <v>4.8938222333291049E+18</v>
      </c>
      <c r="T23462" s="1" t="s">
        <v>60583</v>
      </c>
      <c r="U23462" s="1" t="s">
        <v>60584</v>
      </c>
    </row>
    <row r="23463" spans="1:21" hidden="1" x14ac:dyDescent="0.25">
      <c r="A23463">
        <v>2.1423932000840402E+18</v>
      </c>
      <c r="B23463" s="1" t="s">
        <v>60551</v>
      </c>
      <c r="C23463" s="1" t="s">
        <v>60552</v>
      </c>
      <c r="D23463" s="1" t="s">
        <v>23</v>
      </c>
      <c r="E23463" s="1" t="s">
        <v>24</v>
      </c>
      <c r="F23463">
        <v>7.5661421812727183E+18</v>
      </c>
      <c r="G23463" s="1" t="s">
        <v>60557</v>
      </c>
      <c r="H23463" s="1" t="s">
        <v>60558</v>
      </c>
      <c r="I23463" s="1" t="s">
        <v>23</v>
      </c>
      <c r="J23463" s="1" t="s">
        <v>28</v>
      </c>
      <c r="K23463">
        <v>9.1145309090109901E+18</v>
      </c>
      <c r="L23463" s="1" t="s">
        <v>60699</v>
      </c>
      <c r="M23463" s="1" t="s">
        <v>60700</v>
      </c>
      <c r="N23463" s="1" t="s">
        <v>23</v>
      </c>
      <c r="O23463" s="1" t="s">
        <v>36</v>
      </c>
      <c r="P23463">
        <v>8.6760166971658688E+17</v>
      </c>
      <c r="Q23463" s="1" t="s">
        <v>60579</v>
      </c>
      <c r="R23463" s="1" t="s">
        <v>60580</v>
      </c>
      <c r="S23463">
        <v>4.8938222333291049E+18</v>
      </c>
      <c r="T23463" s="1" t="s">
        <v>60583</v>
      </c>
      <c r="U23463" s="1" t="s">
        <v>60584</v>
      </c>
    </row>
    <row r="23464" spans="1:21" hidden="1" x14ac:dyDescent="0.25">
      <c r="A23464">
        <v>2.1423932000840402E+18</v>
      </c>
      <c r="B23464" s="1" t="s">
        <v>60551</v>
      </c>
      <c r="C23464" s="1" t="s">
        <v>60552</v>
      </c>
      <c r="D23464" s="1" t="s">
        <v>23</v>
      </c>
      <c r="E23464" s="1" t="s">
        <v>24</v>
      </c>
      <c r="F23464">
        <v>7.5661421812727183E+18</v>
      </c>
      <c r="G23464" s="1" t="s">
        <v>60557</v>
      </c>
      <c r="H23464" s="1" t="s">
        <v>60558</v>
      </c>
      <c r="I23464" s="1" t="s">
        <v>23</v>
      </c>
      <c r="J23464" s="1" t="s">
        <v>28</v>
      </c>
      <c r="K23464">
        <v>2.3791177423209928E+18</v>
      </c>
      <c r="L23464" s="1" t="s">
        <v>60701</v>
      </c>
      <c r="M23464" s="1" t="s">
        <v>60702</v>
      </c>
      <c r="N23464" s="1" t="s">
        <v>23</v>
      </c>
      <c r="O23464" s="1" t="s">
        <v>36</v>
      </c>
      <c r="P23464">
        <v>7.4786047767419812E+18</v>
      </c>
      <c r="Q23464" s="1" t="s">
        <v>60561</v>
      </c>
      <c r="R23464" s="1" t="s">
        <v>60562</v>
      </c>
      <c r="S23464">
        <v>4.9169031814263255E+18</v>
      </c>
      <c r="T23464" s="1" t="s">
        <v>60563</v>
      </c>
      <c r="U23464" s="1" t="s">
        <v>60564</v>
      </c>
    </row>
    <row r="23465" spans="1:21" hidden="1" x14ac:dyDescent="0.25">
      <c r="A23465">
        <v>2.1423932000840402E+18</v>
      </c>
      <c r="B23465" s="1" t="s">
        <v>60551</v>
      </c>
      <c r="C23465" s="1" t="s">
        <v>60552</v>
      </c>
      <c r="D23465" s="1" t="s">
        <v>23</v>
      </c>
      <c r="E23465" s="1" t="s">
        <v>24</v>
      </c>
      <c r="F23465">
        <v>7.5661421812727183E+18</v>
      </c>
      <c r="G23465" s="1" t="s">
        <v>60557</v>
      </c>
      <c r="H23465" s="1" t="s">
        <v>60558</v>
      </c>
      <c r="I23465" s="1" t="s">
        <v>23</v>
      </c>
      <c r="J23465" s="1" t="s">
        <v>28</v>
      </c>
      <c r="K23465">
        <v>2.3791177423209928E+18</v>
      </c>
      <c r="L23465" s="1" t="s">
        <v>60701</v>
      </c>
      <c r="M23465" s="1" t="s">
        <v>60702</v>
      </c>
      <c r="N23465" s="1" t="s">
        <v>23</v>
      </c>
      <c r="O23465" s="1" t="s">
        <v>36</v>
      </c>
      <c r="P23465">
        <v>8.8054951864580134E+17</v>
      </c>
      <c r="Q23465" s="1" t="s">
        <v>60565</v>
      </c>
      <c r="R23465" s="1" t="s">
        <v>60566</v>
      </c>
      <c r="S23465">
        <v>4.9169031814263255E+18</v>
      </c>
      <c r="T23465" s="1" t="s">
        <v>60563</v>
      </c>
      <c r="U23465" s="1" t="s">
        <v>60564</v>
      </c>
    </row>
    <row r="23466" spans="1:21" hidden="1" x14ac:dyDescent="0.25">
      <c r="A23466">
        <v>2.1423932000840402E+18</v>
      </c>
      <c r="B23466" s="1" t="s">
        <v>60551</v>
      </c>
      <c r="C23466" s="1" t="s">
        <v>60552</v>
      </c>
      <c r="D23466" s="1" t="s">
        <v>23</v>
      </c>
      <c r="E23466" s="1" t="s">
        <v>24</v>
      </c>
      <c r="F23466">
        <v>7.5661421812727183E+18</v>
      </c>
      <c r="G23466" s="1" t="s">
        <v>60557</v>
      </c>
      <c r="H23466" s="1" t="s">
        <v>60558</v>
      </c>
      <c r="I23466" s="1" t="s">
        <v>23</v>
      </c>
      <c r="J23466" s="1" t="s">
        <v>28</v>
      </c>
      <c r="K23466">
        <v>2.3791177423209928E+18</v>
      </c>
      <c r="L23466" s="1" t="s">
        <v>60701</v>
      </c>
      <c r="M23466" s="1" t="s">
        <v>60702</v>
      </c>
      <c r="N23466" s="1" t="s">
        <v>23</v>
      </c>
      <c r="O23466" s="1" t="s">
        <v>36</v>
      </c>
      <c r="P23466">
        <v>8.8702344311040858E+17</v>
      </c>
      <c r="Q23466" s="1" t="s">
        <v>60567</v>
      </c>
      <c r="R23466" s="1" t="s">
        <v>60568</v>
      </c>
      <c r="S23466">
        <v>4.9169031814263255E+18</v>
      </c>
      <c r="T23466" s="1" t="s">
        <v>60563</v>
      </c>
      <c r="U23466" s="1" t="s">
        <v>60564</v>
      </c>
    </row>
    <row r="23467" spans="1:21" hidden="1" x14ac:dyDescent="0.25">
      <c r="A23467">
        <v>2.1423932000840402E+18</v>
      </c>
      <c r="B23467" s="1" t="s">
        <v>60551</v>
      </c>
      <c r="C23467" s="1" t="s">
        <v>60552</v>
      </c>
      <c r="D23467" s="1" t="s">
        <v>23</v>
      </c>
      <c r="E23467" s="1" t="s">
        <v>24</v>
      </c>
      <c r="F23467">
        <v>7.5661421812727183E+18</v>
      </c>
      <c r="G23467" s="1" t="s">
        <v>60557</v>
      </c>
      <c r="H23467" s="1" t="s">
        <v>60558</v>
      </c>
      <c r="I23467" s="1" t="s">
        <v>23</v>
      </c>
      <c r="J23467" s="1" t="s">
        <v>28</v>
      </c>
      <c r="K23467">
        <v>2.3791177423209928E+18</v>
      </c>
      <c r="L23467" s="1" t="s">
        <v>60701</v>
      </c>
      <c r="M23467" s="1" t="s">
        <v>60702</v>
      </c>
      <c r="N23467" s="1" t="s">
        <v>23</v>
      </c>
      <c r="O23467" s="1" t="s">
        <v>36</v>
      </c>
      <c r="P23467">
        <v>8.9349736757501581E+17</v>
      </c>
      <c r="Q23467" s="1" t="s">
        <v>60569</v>
      </c>
      <c r="R23467" s="1" t="s">
        <v>60570</v>
      </c>
      <c r="S23467">
        <v>4.9169031814263255E+18</v>
      </c>
      <c r="T23467" s="1" t="s">
        <v>60563</v>
      </c>
      <c r="U23467" s="1" t="s">
        <v>60564</v>
      </c>
    </row>
    <row r="23468" spans="1:21" hidden="1" x14ac:dyDescent="0.25">
      <c r="A23468">
        <v>2.1423932000840402E+18</v>
      </c>
      <c r="B23468" s="1" t="s">
        <v>60551</v>
      </c>
      <c r="C23468" s="1" t="s">
        <v>60552</v>
      </c>
      <c r="D23468" s="1" t="s">
        <v>23</v>
      </c>
      <c r="E23468" s="1" t="s">
        <v>24</v>
      </c>
      <c r="F23468">
        <v>7.5661421812727183E+18</v>
      </c>
      <c r="G23468" s="1" t="s">
        <v>60557</v>
      </c>
      <c r="H23468" s="1" t="s">
        <v>60558</v>
      </c>
      <c r="I23468" s="1" t="s">
        <v>23</v>
      </c>
      <c r="J23468" s="1" t="s">
        <v>28</v>
      </c>
      <c r="K23468">
        <v>2.3791177423209928E+18</v>
      </c>
      <c r="L23468" s="1" t="s">
        <v>60701</v>
      </c>
      <c r="M23468" s="1" t="s">
        <v>60702</v>
      </c>
      <c r="N23468" s="1" t="s">
        <v>23</v>
      </c>
      <c r="O23468" s="1" t="s">
        <v>36</v>
      </c>
      <c r="P23468">
        <v>3.3139359981339501E+17</v>
      </c>
      <c r="Q23468" s="1" t="s">
        <v>60571</v>
      </c>
      <c r="R23468" s="1" t="s">
        <v>60572</v>
      </c>
      <c r="S23468">
        <v>4.9169031814263255E+18</v>
      </c>
      <c r="T23468" s="1" t="s">
        <v>60563</v>
      </c>
      <c r="U23468" s="1" t="s">
        <v>60564</v>
      </c>
    </row>
    <row r="23469" spans="1:21" hidden="1" x14ac:dyDescent="0.25">
      <c r="A23469">
        <v>2.1423932000840402E+18</v>
      </c>
      <c r="B23469" s="1" t="s">
        <v>60551</v>
      </c>
      <c r="C23469" s="1" t="s">
        <v>60552</v>
      </c>
      <c r="D23469" s="1" t="s">
        <v>23</v>
      </c>
      <c r="E23469" s="1" t="s">
        <v>24</v>
      </c>
      <c r="F23469">
        <v>7.5661421812727183E+18</v>
      </c>
      <c r="G23469" s="1" t="s">
        <v>60557</v>
      </c>
      <c r="H23469" s="1" t="s">
        <v>60558</v>
      </c>
      <c r="I23469" s="1" t="s">
        <v>23</v>
      </c>
      <c r="J23469" s="1" t="s">
        <v>28</v>
      </c>
      <c r="K23469">
        <v>2.3791177423209928E+18</v>
      </c>
      <c r="L23469" s="1" t="s">
        <v>60701</v>
      </c>
      <c r="M23469" s="1" t="s">
        <v>60702</v>
      </c>
      <c r="N23469" s="1" t="s">
        <v>23</v>
      </c>
      <c r="O23469" s="1" t="s">
        <v>36</v>
      </c>
      <c r="P23469">
        <v>2.094273073132575E+18</v>
      </c>
      <c r="Q23469" s="1" t="s">
        <v>60591</v>
      </c>
      <c r="R23469" s="1" t="s">
        <v>60592</v>
      </c>
      <c r="S23469">
        <v>4.9169031814263255E+18</v>
      </c>
      <c r="T23469" s="1" t="s">
        <v>60563</v>
      </c>
      <c r="U23469" s="1" t="s">
        <v>60564</v>
      </c>
    </row>
    <row r="23470" spans="1:21" hidden="1" x14ac:dyDescent="0.25">
      <c r="A23470">
        <v>2.1423932000840402E+18</v>
      </c>
      <c r="B23470" s="1" t="s">
        <v>60551</v>
      </c>
      <c r="C23470" s="1" t="s">
        <v>60552</v>
      </c>
      <c r="D23470" s="1" t="s">
        <v>23</v>
      </c>
      <c r="E23470" s="1" t="s">
        <v>24</v>
      </c>
      <c r="F23470">
        <v>7.5661421812727183E+18</v>
      </c>
      <c r="G23470" s="1" t="s">
        <v>60557</v>
      </c>
      <c r="H23470" s="1" t="s">
        <v>60558</v>
      </c>
      <c r="I23470" s="1" t="s">
        <v>23</v>
      </c>
      <c r="J23470" s="1" t="s">
        <v>28</v>
      </c>
      <c r="K23470">
        <v>2.3791177423209928E+18</v>
      </c>
      <c r="L23470" s="1" t="s">
        <v>60701</v>
      </c>
      <c r="M23470" s="1" t="s">
        <v>60702</v>
      </c>
      <c r="N23470" s="1" t="s">
        <v>23</v>
      </c>
      <c r="O23470" s="1" t="s">
        <v>36</v>
      </c>
      <c r="P23470">
        <v>2.1055320722019843E+18</v>
      </c>
      <c r="Q23470" s="1" t="s">
        <v>60593</v>
      </c>
      <c r="R23470" s="1" t="s">
        <v>60594</v>
      </c>
      <c r="S23470">
        <v>4.9169031814263255E+18</v>
      </c>
      <c r="T23470" s="1" t="s">
        <v>60563</v>
      </c>
      <c r="U23470" s="1" t="s">
        <v>60564</v>
      </c>
    </row>
    <row r="23471" spans="1:21" hidden="1" x14ac:dyDescent="0.25">
      <c r="A23471">
        <v>2.1423932000840402E+18</v>
      </c>
      <c r="B23471" s="1" t="s">
        <v>60551</v>
      </c>
      <c r="C23471" s="1" t="s">
        <v>60552</v>
      </c>
      <c r="D23471" s="1" t="s">
        <v>23</v>
      </c>
      <c r="E23471" s="1" t="s">
        <v>24</v>
      </c>
      <c r="F23471">
        <v>7.5661421812727183E+18</v>
      </c>
      <c r="G23471" s="1" t="s">
        <v>60557</v>
      </c>
      <c r="H23471" s="1" t="s">
        <v>60558</v>
      </c>
      <c r="I23471" s="1" t="s">
        <v>23</v>
      </c>
      <c r="J23471" s="1" t="s">
        <v>28</v>
      </c>
      <c r="K23471">
        <v>2.3791177423209928E+18</v>
      </c>
      <c r="L23471" s="1" t="s">
        <v>60701</v>
      </c>
      <c r="M23471" s="1" t="s">
        <v>60702</v>
      </c>
      <c r="N23471" s="1" t="s">
        <v>23</v>
      </c>
      <c r="O23471" s="1" t="s">
        <v>36</v>
      </c>
      <c r="P23471">
        <v>7.6002018126942013E+18</v>
      </c>
      <c r="Q23471" s="1" t="s">
        <v>60595</v>
      </c>
      <c r="R23471" s="1" t="s">
        <v>60596</v>
      </c>
      <c r="S23471">
        <v>4.9169031814263255E+18</v>
      </c>
      <c r="T23471" s="1" t="s">
        <v>60563</v>
      </c>
      <c r="U23471" s="1" t="s">
        <v>60564</v>
      </c>
    </row>
    <row r="23472" spans="1:21" hidden="1" x14ac:dyDescent="0.25">
      <c r="A23472">
        <v>2.1423932000840402E+18</v>
      </c>
      <c r="B23472" s="1" t="s">
        <v>60551</v>
      </c>
      <c r="C23472" s="1" t="s">
        <v>60552</v>
      </c>
      <c r="D23472" s="1" t="s">
        <v>23</v>
      </c>
      <c r="E23472" s="1" t="s">
        <v>24</v>
      </c>
      <c r="F23472">
        <v>7.5661421812727183E+18</v>
      </c>
      <c r="G23472" s="1" t="s">
        <v>60557</v>
      </c>
      <c r="H23472" s="1" t="s">
        <v>60558</v>
      </c>
      <c r="I23472" s="1" t="s">
        <v>23</v>
      </c>
      <c r="J23472" s="1" t="s">
        <v>28</v>
      </c>
      <c r="K23472">
        <v>2.3791177423209928E+18</v>
      </c>
      <c r="L23472" s="1" t="s">
        <v>60701</v>
      </c>
      <c r="M23472" s="1" t="s">
        <v>60702</v>
      </c>
      <c r="N23472" s="1" t="s">
        <v>23</v>
      </c>
      <c r="O23472" s="1" t="s">
        <v>36</v>
      </c>
      <c r="P23472">
        <v>2.1418423442030328E+18</v>
      </c>
      <c r="Q23472" s="1" t="s">
        <v>60597</v>
      </c>
      <c r="R23472" s="1" t="s">
        <v>60598</v>
      </c>
      <c r="S23472">
        <v>4.9169031814263255E+18</v>
      </c>
      <c r="T23472" s="1" t="s">
        <v>60563</v>
      </c>
      <c r="U23472" s="1" t="s">
        <v>60564</v>
      </c>
    </row>
    <row r="23473" spans="1:21" hidden="1" x14ac:dyDescent="0.25">
      <c r="A23473">
        <v>2.1423932000840402E+18</v>
      </c>
      <c r="B23473" s="1" t="s">
        <v>60551</v>
      </c>
      <c r="C23473" s="1" t="s">
        <v>60552</v>
      </c>
      <c r="D23473" s="1" t="s">
        <v>23</v>
      </c>
      <c r="E23473" s="1" t="s">
        <v>24</v>
      </c>
      <c r="F23473">
        <v>7.5661421812727183E+18</v>
      </c>
      <c r="G23473" s="1" t="s">
        <v>60557</v>
      </c>
      <c r="H23473" s="1" t="s">
        <v>60558</v>
      </c>
      <c r="I23473" s="1" t="s">
        <v>23</v>
      </c>
      <c r="J23473" s="1" t="s">
        <v>28</v>
      </c>
      <c r="K23473">
        <v>6.5156743516232079E+18</v>
      </c>
      <c r="L23473" s="1" t="s">
        <v>60703</v>
      </c>
      <c r="M23473" s="1" t="s">
        <v>60704</v>
      </c>
      <c r="N23473" s="1" t="s">
        <v>23</v>
      </c>
      <c r="O23473" s="1" t="s">
        <v>36</v>
      </c>
      <c r="P23473">
        <v>7.4203394565590088E+18</v>
      </c>
      <c r="Q23473" s="1" t="s">
        <v>60575</v>
      </c>
      <c r="R23473" s="1" t="s">
        <v>60576</v>
      </c>
      <c r="S23473">
        <v>4.9349175799381012E+18</v>
      </c>
      <c r="T23473" s="1" t="s">
        <v>60577</v>
      </c>
      <c r="U23473" s="1" t="s">
        <v>60578</v>
      </c>
    </row>
    <row r="23474" spans="1:21" hidden="1" x14ac:dyDescent="0.25">
      <c r="A23474">
        <v>2.1423932000840402E+18</v>
      </c>
      <c r="B23474" s="1" t="s">
        <v>60551</v>
      </c>
      <c r="C23474" s="1" t="s">
        <v>60552</v>
      </c>
      <c r="D23474" s="1" t="s">
        <v>23</v>
      </c>
      <c r="E23474" s="1" t="s">
        <v>24</v>
      </c>
      <c r="F23474">
        <v>7.5661421812727183E+18</v>
      </c>
      <c r="G23474" s="1" t="s">
        <v>60557</v>
      </c>
      <c r="H23474" s="1" t="s">
        <v>60558</v>
      </c>
      <c r="I23474" s="1" t="s">
        <v>23</v>
      </c>
      <c r="J23474" s="1" t="s">
        <v>28</v>
      </c>
      <c r="K23474">
        <v>6.5156743516232079E+18</v>
      </c>
      <c r="L23474" s="1" t="s">
        <v>60703</v>
      </c>
      <c r="M23474" s="1" t="s">
        <v>60704</v>
      </c>
      <c r="N23474" s="1" t="s">
        <v>23</v>
      </c>
      <c r="O23474" s="1" t="s">
        <v>36</v>
      </c>
      <c r="P23474">
        <v>8.6760166971658688E+17</v>
      </c>
      <c r="Q23474" s="1" t="s">
        <v>60579</v>
      </c>
      <c r="R23474" s="1" t="s">
        <v>60580</v>
      </c>
      <c r="S23474">
        <v>4.9349175799381012E+18</v>
      </c>
      <c r="T23474" s="1" t="s">
        <v>60577</v>
      </c>
      <c r="U23474" s="1" t="s">
        <v>60578</v>
      </c>
    </row>
    <row r="23475" spans="1:21" hidden="1" x14ac:dyDescent="0.25">
      <c r="A23475">
        <v>2.1423932000840402E+18</v>
      </c>
      <c r="B23475" s="1" t="s">
        <v>60551</v>
      </c>
      <c r="C23475" s="1" t="s">
        <v>60552</v>
      </c>
      <c r="D23475" s="1" t="s">
        <v>23</v>
      </c>
      <c r="E23475" s="1" t="s">
        <v>24</v>
      </c>
      <c r="F23475">
        <v>7.5661421812727183E+18</v>
      </c>
      <c r="G23475" s="1" t="s">
        <v>60557</v>
      </c>
      <c r="H23475" s="1" t="s">
        <v>60558</v>
      </c>
      <c r="I23475" s="1" t="s">
        <v>23</v>
      </c>
      <c r="J23475" s="1" t="s">
        <v>28</v>
      </c>
      <c r="K23475">
        <v>6.5457921741344594E+18</v>
      </c>
      <c r="L23475" s="1" t="s">
        <v>60705</v>
      </c>
      <c r="M23475" s="1" t="s">
        <v>60706</v>
      </c>
      <c r="N23475" s="1" t="s">
        <v>23</v>
      </c>
      <c r="O23475" s="1" t="s">
        <v>36</v>
      </c>
      <c r="P23475">
        <v>5.6236839267061832E+18</v>
      </c>
      <c r="Q23475" s="1" t="s">
        <v>51831</v>
      </c>
      <c r="R23475" s="1" t="s">
        <v>51832</v>
      </c>
      <c r="S23475">
        <v>4.8938222333291049E+18</v>
      </c>
      <c r="T23475" s="1" t="s">
        <v>60583</v>
      </c>
      <c r="U23475" s="1" t="s">
        <v>60584</v>
      </c>
    </row>
    <row r="23476" spans="1:21" hidden="1" x14ac:dyDescent="0.25">
      <c r="A23476">
        <v>2.1423932000840402E+18</v>
      </c>
      <c r="B23476" s="1" t="s">
        <v>60551</v>
      </c>
      <c r="C23476" s="1" t="s">
        <v>60552</v>
      </c>
      <c r="D23476" s="1" t="s">
        <v>23</v>
      </c>
      <c r="E23476" s="1" t="s">
        <v>24</v>
      </c>
      <c r="F23476">
        <v>7.5661421812727183E+18</v>
      </c>
      <c r="G23476" s="1" t="s">
        <v>60557</v>
      </c>
      <c r="H23476" s="1" t="s">
        <v>60558</v>
      </c>
      <c r="I23476" s="1" t="s">
        <v>23</v>
      </c>
      <c r="J23476" s="1" t="s">
        <v>28</v>
      </c>
      <c r="K23476">
        <v>6.5457921741344594E+18</v>
      </c>
      <c r="L23476" s="1" t="s">
        <v>60705</v>
      </c>
      <c r="M23476" s="1" t="s">
        <v>60706</v>
      </c>
      <c r="N23476" s="1" t="s">
        <v>23</v>
      </c>
      <c r="O23476" s="1" t="s">
        <v>36</v>
      </c>
      <c r="P23476">
        <v>8.6760166971658688E+17</v>
      </c>
      <c r="Q23476" s="1" t="s">
        <v>60579</v>
      </c>
      <c r="R23476" s="1" t="s">
        <v>60580</v>
      </c>
      <c r="S23476">
        <v>4.8938222333291049E+18</v>
      </c>
      <c r="T23476" s="1" t="s">
        <v>60583</v>
      </c>
      <c r="U23476" s="1" t="s">
        <v>60584</v>
      </c>
    </row>
    <row r="23477" spans="1:21" hidden="1" x14ac:dyDescent="0.25">
      <c r="A23477">
        <v>2.1423932000840402E+18</v>
      </c>
      <c r="B23477" s="1" t="s">
        <v>60551</v>
      </c>
      <c r="C23477" s="1" t="s">
        <v>60552</v>
      </c>
      <c r="D23477" s="1" t="s">
        <v>23</v>
      </c>
      <c r="E23477" s="1" t="s">
        <v>24</v>
      </c>
      <c r="F23477">
        <v>7.5661421812727183E+18</v>
      </c>
      <c r="G23477" s="1" t="s">
        <v>60557</v>
      </c>
      <c r="H23477" s="1" t="s">
        <v>60558</v>
      </c>
      <c r="I23477" s="1" t="s">
        <v>23</v>
      </c>
      <c r="J23477" s="1" t="s">
        <v>28</v>
      </c>
      <c r="K23477">
        <v>6.5626806727385405E+18</v>
      </c>
      <c r="L23477" s="1" t="s">
        <v>60707</v>
      </c>
      <c r="M23477" s="1" t="s">
        <v>60708</v>
      </c>
      <c r="N23477" s="1" t="s">
        <v>23</v>
      </c>
      <c r="O23477" s="1" t="s">
        <v>36</v>
      </c>
      <c r="P23477">
        <v>5.6236839267061832E+18</v>
      </c>
      <c r="Q23477" s="1" t="s">
        <v>51831</v>
      </c>
      <c r="R23477" s="1" t="s">
        <v>51832</v>
      </c>
      <c r="S23477">
        <v>4.8938222333291049E+18</v>
      </c>
      <c r="T23477" s="1" t="s">
        <v>60583</v>
      </c>
      <c r="U23477" s="1" t="s">
        <v>60584</v>
      </c>
    </row>
    <row r="23478" spans="1:21" hidden="1" x14ac:dyDescent="0.25">
      <c r="A23478">
        <v>2.1423932000840402E+18</v>
      </c>
      <c r="B23478" s="1" t="s">
        <v>60551</v>
      </c>
      <c r="C23478" s="1" t="s">
        <v>60552</v>
      </c>
      <c r="D23478" s="1" t="s">
        <v>23</v>
      </c>
      <c r="E23478" s="1" t="s">
        <v>24</v>
      </c>
      <c r="F23478">
        <v>7.5661421812727183E+18</v>
      </c>
      <c r="G23478" s="1" t="s">
        <v>60557</v>
      </c>
      <c r="H23478" s="1" t="s">
        <v>60558</v>
      </c>
      <c r="I23478" s="1" t="s">
        <v>23</v>
      </c>
      <c r="J23478" s="1" t="s">
        <v>28</v>
      </c>
      <c r="K23478">
        <v>6.5626806727385405E+18</v>
      </c>
      <c r="L23478" s="1" t="s">
        <v>60707</v>
      </c>
      <c r="M23478" s="1" t="s">
        <v>60708</v>
      </c>
      <c r="N23478" s="1" t="s">
        <v>23</v>
      </c>
      <c r="O23478" s="1" t="s">
        <v>36</v>
      </c>
      <c r="P23478">
        <v>8.6760166971658688E+17</v>
      </c>
      <c r="Q23478" s="1" t="s">
        <v>60579</v>
      </c>
      <c r="R23478" s="1" t="s">
        <v>60580</v>
      </c>
      <c r="S23478">
        <v>4.8938222333291049E+18</v>
      </c>
      <c r="T23478" s="1" t="s">
        <v>60583</v>
      </c>
      <c r="U23478" s="1" t="s">
        <v>60584</v>
      </c>
    </row>
    <row r="23479" spans="1:21" hidden="1" x14ac:dyDescent="0.25">
      <c r="A23479">
        <v>2.1423932000840402E+18</v>
      </c>
      <c r="B23479" s="1" t="s">
        <v>60551</v>
      </c>
      <c r="C23479" s="1" t="s">
        <v>60552</v>
      </c>
      <c r="D23479" s="1" t="s">
        <v>23</v>
      </c>
      <c r="E23479" s="1" t="s">
        <v>24</v>
      </c>
      <c r="F23479">
        <v>7.5661421812727183E+18</v>
      </c>
      <c r="G23479" s="1" t="s">
        <v>60557</v>
      </c>
      <c r="H23479" s="1" t="s">
        <v>60558</v>
      </c>
      <c r="I23479" s="1" t="s">
        <v>23</v>
      </c>
      <c r="J23479" s="1" t="s">
        <v>28</v>
      </c>
      <c r="K23479">
        <v>6.5795691713420319E+18</v>
      </c>
      <c r="L23479" s="1" t="s">
        <v>60709</v>
      </c>
      <c r="M23479" s="1" t="s">
        <v>60710</v>
      </c>
      <c r="N23479" s="1" t="s">
        <v>23</v>
      </c>
      <c r="O23479" s="1" t="s">
        <v>36</v>
      </c>
      <c r="P23479">
        <v>7.4786047767419812E+18</v>
      </c>
      <c r="Q23479" s="1" t="s">
        <v>60561</v>
      </c>
      <c r="R23479" s="1" t="s">
        <v>60562</v>
      </c>
      <c r="S23479">
        <v>4.9169031814263255E+18</v>
      </c>
      <c r="T23479" s="1" t="s">
        <v>60563</v>
      </c>
      <c r="U23479" s="1" t="s">
        <v>60564</v>
      </c>
    </row>
    <row r="23480" spans="1:21" hidden="1" x14ac:dyDescent="0.25">
      <c r="A23480">
        <v>2.1423932000840402E+18</v>
      </c>
      <c r="B23480" s="1" t="s">
        <v>60551</v>
      </c>
      <c r="C23480" s="1" t="s">
        <v>60552</v>
      </c>
      <c r="D23480" s="1" t="s">
        <v>23</v>
      </c>
      <c r="E23480" s="1" t="s">
        <v>24</v>
      </c>
      <c r="F23480">
        <v>7.5661421812727183E+18</v>
      </c>
      <c r="G23480" s="1" t="s">
        <v>60557</v>
      </c>
      <c r="H23480" s="1" t="s">
        <v>60558</v>
      </c>
      <c r="I23480" s="1" t="s">
        <v>23</v>
      </c>
      <c r="J23480" s="1" t="s">
        <v>28</v>
      </c>
      <c r="K23480">
        <v>6.5795691713420319E+18</v>
      </c>
      <c r="L23480" s="1" t="s">
        <v>60709</v>
      </c>
      <c r="M23480" s="1" t="s">
        <v>60710</v>
      </c>
      <c r="N23480" s="1" t="s">
        <v>23</v>
      </c>
      <c r="O23480" s="1" t="s">
        <v>36</v>
      </c>
      <c r="P23480">
        <v>8.7407559418119411E+17</v>
      </c>
      <c r="Q23480" s="1" t="s">
        <v>60711</v>
      </c>
      <c r="R23480" s="1" t="s">
        <v>60712</v>
      </c>
      <c r="S23480">
        <v>4.9169031814263255E+18</v>
      </c>
      <c r="T23480" s="1" t="s">
        <v>60563</v>
      </c>
      <c r="U23480" s="1" t="s">
        <v>60564</v>
      </c>
    </row>
    <row r="23481" spans="1:21" hidden="1" x14ac:dyDescent="0.25">
      <c r="A23481">
        <v>2.1423932000840402E+18</v>
      </c>
      <c r="B23481" s="1" t="s">
        <v>60551</v>
      </c>
      <c r="C23481" s="1" t="s">
        <v>60552</v>
      </c>
      <c r="D23481" s="1" t="s">
        <v>23</v>
      </c>
      <c r="E23481" s="1" t="s">
        <v>24</v>
      </c>
      <c r="F23481">
        <v>7.5661421812727183E+18</v>
      </c>
      <c r="G23481" s="1" t="s">
        <v>60557</v>
      </c>
      <c r="H23481" s="1" t="s">
        <v>60558</v>
      </c>
      <c r="I23481" s="1" t="s">
        <v>23</v>
      </c>
      <c r="J23481" s="1" t="s">
        <v>28</v>
      </c>
      <c r="K23481">
        <v>6.5795691713420319E+18</v>
      </c>
      <c r="L23481" s="1" t="s">
        <v>60709</v>
      </c>
      <c r="M23481" s="1" t="s">
        <v>60710</v>
      </c>
      <c r="N23481" s="1" t="s">
        <v>23</v>
      </c>
      <c r="O23481" s="1" t="s">
        <v>36</v>
      </c>
      <c r="P23481">
        <v>8.8054951864580134E+17</v>
      </c>
      <c r="Q23481" s="1" t="s">
        <v>60565</v>
      </c>
      <c r="R23481" s="1" t="s">
        <v>60566</v>
      </c>
      <c r="S23481">
        <v>4.9169031814263255E+18</v>
      </c>
      <c r="T23481" s="1" t="s">
        <v>60563</v>
      </c>
      <c r="U23481" s="1" t="s">
        <v>60564</v>
      </c>
    </row>
    <row r="23482" spans="1:21" hidden="1" x14ac:dyDescent="0.25">
      <c r="A23482">
        <v>2.1423932000840402E+18</v>
      </c>
      <c r="B23482" s="1" t="s">
        <v>60551</v>
      </c>
      <c r="C23482" s="1" t="s">
        <v>60552</v>
      </c>
      <c r="D23482" s="1" t="s">
        <v>23</v>
      </c>
      <c r="E23482" s="1" t="s">
        <v>24</v>
      </c>
      <c r="F23482">
        <v>7.5661421812727183E+18</v>
      </c>
      <c r="G23482" s="1" t="s">
        <v>60557</v>
      </c>
      <c r="H23482" s="1" t="s">
        <v>60558</v>
      </c>
      <c r="I23482" s="1" t="s">
        <v>23</v>
      </c>
      <c r="J23482" s="1" t="s">
        <v>28</v>
      </c>
      <c r="K23482">
        <v>6.5795691713420319E+18</v>
      </c>
      <c r="L23482" s="1" t="s">
        <v>60709</v>
      </c>
      <c r="M23482" s="1" t="s">
        <v>60710</v>
      </c>
      <c r="N23482" s="1" t="s">
        <v>23</v>
      </c>
      <c r="O23482" s="1" t="s">
        <v>36</v>
      </c>
      <c r="P23482">
        <v>8.8702344311040858E+17</v>
      </c>
      <c r="Q23482" s="1" t="s">
        <v>60567</v>
      </c>
      <c r="R23482" s="1" t="s">
        <v>60568</v>
      </c>
      <c r="S23482">
        <v>4.9169031814263255E+18</v>
      </c>
      <c r="T23482" s="1" t="s">
        <v>60563</v>
      </c>
      <c r="U23482" s="1" t="s">
        <v>60564</v>
      </c>
    </row>
    <row r="23483" spans="1:21" hidden="1" x14ac:dyDescent="0.25">
      <c r="A23483">
        <v>2.1423932000840402E+18</v>
      </c>
      <c r="B23483" s="1" t="s">
        <v>60551</v>
      </c>
      <c r="C23483" s="1" t="s">
        <v>60552</v>
      </c>
      <c r="D23483" s="1" t="s">
        <v>23</v>
      </c>
      <c r="E23483" s="1" t="s">
        <v>24</v>
      </c>
      <c r="F23483">
        <v>7.5661421812727183E+18</v>
      </c>
      <c r="G23483" s="1" t="s">
        <v>60557</v>
      </c>
      <c r="H23483" s="1" t="s">
        <v>60558</v>
      </c>
      <c r="I23483" s="1" t="s">
        <v>23</v>
      </c>
      <c r="J23483" s="1" t="s">
        <v>28</v>
      </c>
      <c r="K23483">
        <v>6.5795691713420319E+18</v>
      </c>
      <c r="L23483" s="1" t="s">
        <v>60709</v>
      </c>
      <c r="M23483" s="1" t="s">
        <v>60710</v>
      </c>
      <c r="N23483" s="1" t="s">
        <v>23</v>
      </c>
      <c r="O23483" s="1" t="s">
        <v>36</v>
      </c>
      <c r="P23483">
        <v>8.9349736757501581E+17</v>
      </c>
      <c r="Q23483" s="1" t="s">
        <v>60569</v>
      </c>
      <c r="R23483" s="1" t="s">
        <v>60570</v>
      </c>
      <c r="S23483">
        <v>4.9169031814263255E+18</v>
      </c>
      <c r="T23483" s="1" t="s">
        <v>60563</v>
      </c>
      <c r="U23483" s="1" t="s">
        <v>60564</v>
      </c>
    </row>
    <row r="23484" spans="1:21" hidden="1" x14ac:dyDescent="0.25">
      <c r="A23484">
        <v>2.1423932000840402E+18</v>
      </c>
      <c r="B23484" s="1" t="s">
        <v>60551</v>
      </c>
      <c r="C23484" s="1" t="s">
        <v>60552</v>
      </c>
      <c r="D23484" s="1" t="s">
        <v>23</v>
      </c>
      <c r="E23484" s="1" t="s">
        <v>24</v>
      </c>
      <c r="F23484">
        <v>7.5661421812727183E+18</v>
      </c>
      <c r="G23484" s="1" t="s">
        <v>60557</v>
      </c>
      <c r="H23484" s="1" t="s">
        <v>60558</v>
      </c>
      <c r="I23484" s="1" t="s">
        <v>23</v>
      </c>
      <c r="J23484" s="1" t="s">
        <v>28</v>
      </c>
      <c r="K23484">
        <v>6.5795691713420319E+18</v>
      </c>
      <c r="L23484" s="1" t="s">
        <v>60709</v>
      </c>
      <c r="M23484" s="1" t="s">
        <v>60710</v>
      </c>
      <c r="N23484" s="1" t="s">
        <v>23</v>
      </c>
      <c r="O23484" s="1" t="s">
        <v>36</v>
      </c>
      <c r="P23484">
        <v>3.3139359981339501E+17</v>
      </c>
      <c r="Q23484" s="1" t="s">
        <v>60571</v>
      </c>
      <c r="R23484" s="1" t="s">
        <v>60572</v>
      </c>
      <c r="S23484">
        <v>4.9169031814263255E+18</v>
      </c>
      <c r="T23484" s="1" t="s">
        <v>60563</v>
      </c>
      <c r="U23484" s="1" t="s">
        <v>60564</v>
      </c>
    </row>
    <row r="23485" spans="1:21" hidden="1" x14ac:dyDescent="0.25">
      <c r="A23485">
        <v>2.1423932000840402E+18</v>
      </c>
      <c r="B23485" s="1" t="s">
        <v>60551</v>
      </c>
      <c r="C23485" s="1" t="s">
        <v>60552</v>
      </c>
      <c r="D23485" s="1" t="s">
        <v>23</v>
      </c>
      <c r="E23485" s="1" t="s">
        <v>24</v>
      </c>
      <c r="F23485">
        <v>7.5661421812727183E+18</v>
      </c>
      <c r="G23485" s="1" t="s">
        <v>60557</v>
      </c>
      <c r="H23485" s="1" t="s">
        <v>60558</v>
      </c>
      <c r="I23485" s="1" t="s">
        <v>23</v>
      </c>
      <c r="J23485" s="1" t="s">
        <v>28</v>
      </c>
      <c r="K23485">
        <v>6.5795691713420319E+18</v>
      </c>
      <c r="L23485" s="1" t="s">
        <v>60709</v>
      </c>
      <c r="M23485" s="1" t="s">
        <v>60710</v>
      </c>
      <c r="N23485" s="1" t="s">
        <v>23</v>
      </c>
      <c r="O23485" s="1" t="s">
        <v>36</v>
      </c>
      <c r="P23485">
        <v>2.094273073132575E+18</v>
      </c>
      <c r="Q23485" s="1" t="s">
        <v>60591</v>
      </c>
      <c r="R23485" s="1" t="s">
        <v>60592</v>
      </c>
      <c r="S23485">
        <v>4.9169031814263255E+18</v>
      </c>
      <c r="T23485" s="1" t="s">
        <v>60563</v>
      </c>
      <c r="U23485" s="1" t="s">
        <v>60564</v>
      </c>
    </row>
    <row r="23486" spans="1:21" hidden="1" x14ac:dyDescent="0.25">
      <c r="A23486">
        <v>2.1423932000840402E+18</v>
      </c>
      <c r="B23486" s="1" t="s">
        <v>60551</v>
      </c>
      <c r="C23486" s="1" t="s">
        <v>60552</v>
      </c>
      <c r="D23486" s="1" t="s">
        <v>23</v>
      </c>
      <c r="E23486" s="1" t="s">
        <v>24</v>
      </c>
      <c r="F23486">
        <v>7.5661421812727183E+18</v>
      </c>
      <c r="G23486" s="1" t="s">
        <v>60557</v>
      </c>
      <c r="H23486" s="1" t="s">
        <v>60558</v>
      </c>
      <c r="I23486" s="1" t="s">
        <v>23</v>
      </c>
      <c r="J23486" s="1" t="s">
        <v>28</v>
      </c>
      <c r="K23486">
        <v>6.5795691713420319E+18</v>
      </c>
      <c r="L23486" s="1" t="s">
        <v>60709</v>
      </c>
      <c r="M23486" s="1" t="s">
        <v>60710</v>
      </c>
      <c r="N23486" s="1" t="s">
        <v>23</v>
      </c>
      <c r="O23486" s="1" t="s">
        <v>36</v>
      </c>
      <c r="P23486">
        <v>2.1055320722019843E+18</v>
      </c>
      <c r="Q23486" s="1" t="s">
        <v>60593</v>
      </c>
      <c r="R23486" s="1" t="s">
        <v>60594</v>
      </c>
      <c r="S23486">
        <v>4.9169031814263255E+18</v>
      </c>
      <c r="T23486" s="1" t="s">
        <v>60563</v>
      </c>
      <c r="U23486" s="1" t="s">
        <v>60564</v>
      </c>
    </row>
    <row r="23487" spans="1:21" hidden="1" x14ac:dyDescent="0.25">
      <c r="A23487">
        <v>2.1423932000840402E+18</v>
      </c>
      <c r="B23487" s="1" t="s">
        <v>60551</v>
      </c>
      <c r="C23487" s="1" t="s">
        <v>60552</v>
      </c>
      <c r="D23487" s="1" t="s">
        <v>23</v>
      </c>
      <c r="E23487" s="1" t="s">
        <v>24</v>
      </c>
      <c r="F23487">
        <v>7.5661421812727183E+18</v>
      </c>
      <c r="G23487" s="1" t="s">
        <v>60557</v>
      </c>
      <c r="H23487" s="1" t="s">
        <v>60558</v>
      </c>
      <c r="I23487" s="1" t="s">
        <v>23</v>
      </c>
      <c r="J23487" s="1" t="s">
        <v>28</v>
      </c>
      <c r="K23487">
        <v>6.5795691713420319E+18</v>
      </c>
      <c r="L23487" s="1" t="s">
        <v>60709</v>
      </c>
      <c r="M23487" s="1" t="s">
        <v>60710</v>
      </c>
      <c r="N23487" s="1" t="s">
        <v>23</v>
      </c>
      <c r="O23487" s="1" t="s">
        <v>36</v>
      </c>
      <c r="P23487">
        <v>7.6002018126942013E+18</v>
      </c>
      <c r="Q23487" s="1" t="s">
        <v>60595</v>
      </c>
      <c r="R23487" s="1" t="s">
        <v>60596</v>
      </c>
      <c r="S23487">
        <v>4.9169031814263255E+18</v>
      </c>
      <c r="T23487" s="1" t="s">
        <v>60563</v>
      </c>
      <c r="U23487" s="1" t="s">
        <v>60564</v>
      </c>
    </row>
    <row r="23488" spans="1:21" hidden="1" x14ac:dyDescent="0.25">
      <c r="A23488">
        <v>2.1423932000840402E+18</v>
      </c>
      <c r="B23488" s="1" t="s">
        <v>60551</v>
      </c>
      <c r="C23488" s="1" t="s">
        <v>60552</v>
      </c>
      <c r="D23488" s="1" t="s">
        <v>23</v>
      </c>
      <c r="E23488" s="1" t="s">
        <v>24</v>
      </c>
      <c r="F23488">
        <v>7.5661421812727183E+18</v>
      </c>
      <c r="G23488" s="1" t="s">
        <v>60557</v>
      </c>
      <c r="H23488" s="1" t="s">
        <v>60558</v>
      </c>
      <c r="I23488" s="1" t="s">
        <v>23</v>
      </c>
      <c r="J23488" s="1" t="s">
        <v>28</v>
      </c>
      <c r="K23488">
        <v>6.5795691713420319E+18</v>
      </c>
      <c r="L23488" s="1" t="s">
        <v>60709</v>
      </c>
      <c r="M23488" s="1" t="s">
        <v>60710</v>
      </c>
      <c r="N23488" s="1" t="s">
        <v>23</v>
      </c>
      <c r="O23488" s="1" t="s">
        <v>36</v>
      </c>
      <c r="P23488">
        <v>2.1418423442030328E+18</v>
      </c>
      <c r="Q23488" s="1" t="s">
        <v>60597</v>
      </c>
      <c r="R23488" s="1" t="s">
        <v>60598</v>
      </c>
      <c r="S23488">
        <v>4.9169031814263255E+18</v>
      </c>
      <c r="T23488" s="1" t="s">
        <v>60563</v>
      </c>
      <c r="U23488" s="1" t="s">
        <v>60564</v>
      </c>
    </row>
    <row r="23489" spans="1:21" hidden="1" x14ac:dyDescent="0.25">
      <c r="A23489">
        <v>2.1423932000840402E+18</v>
      </c>
      <c r="B23489" s="1" t="s">
        <v>60551</v>
      </c>
      <c r="C23489" s="1" t="s">
        <v>60552</v>
      </c>
      <c r="D23489" s="1" t="s">
        <v>23</v>
      </c>
      <c r="E23489" s="1" t="s">
        <v>24</v>
      </c>
      <c r="F23489">
        <v>7.5661421812727183E+18</v>
      </c>
      <c r="G23489" s="1" t="s">
        <v>60557</v>
      </c>
      <c r="H23489" s="1" t="s">
        <v>60558</v>
      </c>
      <c r="I23489" s="1" t="s">
        <v>23</v>
      </c>
      <c r="J23489" s="1" t="s">
        <v>28</v>
      </c>
      <c r="K23489">
        <v>6.5964576699453266E+18</v>
      </c>
      <c r="L23489" s="1" t="s">
        <v>60713</v>
      </c>
      <c r="M23489" s="1" t="s">
        <v>60714</v>
      </c>
      <c r="N23489" s="1" t="s">
        <v>23</v>
      </c>
      <c r="O23489" s="1" t="s">
        <v>36</v>
      </c>
      <c r="P23489">
        <v>7.4203394565590088E+18</v>
      </c>
      <c r="Q23489" s="1" t="s">
        <v>60575</v>
      </c>
      <c r="R23489" s="1" t="s">
        <v>60576</v>
      </c>
      <c r="S23489">
        <v>4.9349175799381012E+18</v>
      </c>
      <c r="T23489" s="1" t="s">
        <v>60577</v>
      </c>
      <c r="U23489" s="1" t="s">
        <v>60578</v>
      </c>
    </row>
    <row r="23490" spans="1:21" hidden="1" x14ac:dyDescent="0.25">
      <c r="A23490">
        <v>2.1423932000840402E+18</v>
      </c>
      <c r="B23490" s="1" t="s">
        <v>60551</v>
      </c>
      <c r="C23490" s="1" t="s">
        <v>60552</v>
      </c>
      <c r="D23490" s="1" t="s">
        <v>23</v>
      </c>
      <c r="E23490" s="1" t="s">
        <v>24</v>
      </c>
      <c r="F23490">
        <v>7.5661421812727183E+18</v>
      </c>
      <c r="G23490" s="1" t="s">
        <v>60557</v>
      </c>
      <c r="H23490" s="1" t="s">
        <v>60558</v>
      </c>
      <c r="I23490" s="1" t="s">
        <v>23</v>
      </c>
      <c r="J23490" s="1" t="s">
        <v>28</v>
      </c>
      <c r="K23490">
        <v>6.5964576699453266E+18</v>
      </c>
      <c r="L23490" s="1" t="s">
        <v>60713</v>
      </c>
      <c r="M23490" s="1" t="s">
        <v>60714</v>
      </c>
      <c r="N23490" s="1" t="s">
        <v>23</v>
      </c>
      <c r="O23490" s="1" t="s">
        <v>36</v>
      </c>
      <c r="P23490">
        <v>8.6760166971658688E+17</v>
      </c>
      <c r="Q23490" s="1" t="s">
        <v>60579</v>
      </c>
      <c r="R23490" s="1" t="s">
        <v>60580</v>
      </c>
      <c r="S23490">
        <v>4.9349175799381012E+18</v>
      </c>
      <c r="T23490" s="1" t="s">
        <v>60577</v>
      </c>
      <c r="U23490" s="1" t="s">
        <v>60578</v>
      </c>
    </row>
    <row r="23491" spans="1:21" hidden="1" x14ac:dyDescent="0.25">
      <c r="A23491">
        <v>2.1423932000840402E+18</v>
      </c>
      <c r="B23491" s="1" t="s">
        <v>60551</v>
      </c>
      <c r="C23491" s="1" t="s">
        <v>60552</v>
      </c>
      <c r="D23491" s="1" t="s">
        <v>23</v>
      </c>
      <c r="E23491" s="1" t="s">
        <v>24</v>
      </c>
      <c r="F23491">
        <v>7.5661421812727183E+18</v>
      </c>
      <c r="G23491" s="1" t="s">
        <v>60557</v>
      </c>
      <c r="H23491" s="1" t="s">
        <v>60558</v>
      </c>
      <c r="I23491" s="1" t="s">
        <v>23</v>
      </c>
      <c r="J23491" s="1" t="s">
        <v>28</v>
      </c>
      <c r="K23491">
        <v>6.613346168548949E+18</v>
      </c>
      <c r="L23491" s="1" t="s">
        <v>60715</v>
      </c>
      <c r="M23491" s="1" t="s">
        <v>60716</v>
      </c>
      <c r="N23491" s="1" t="s">
        <v>23</v>
      </c>
      <c r="O23491" s="1" t="s">
        <v>36</v>
      </c>
      <c r="P23491">
        <v>5.6236839267061832E+18</v>
      </c>
      <c r="Q23491" s="1" t="s">
        <v>51831</v>
      </c>
      <c r="R23491" s="1" t="s">
        <v>51832</v>
      </c>
      <c r="S23491">
        <v>4.8938222333291049E+18</v>
      </c>
      <c r="T23491" s="1" t="s">
        <v>60583</v>
      </c>
      <c r="U23491" s="1" t="s">
        <v>60584</v>
      </c>
    </row>
    <row r="23492" spans="1:21" hidden="1" x14ac:dyDescent="0.25">
      <c r="A23492">
        <v>2.1423932000840402E+18</v>
      </c>
      <c r="B23492" s="1" t="s">
        <v>60551</v>
      </c>
      <c r="C23492" s="1" t="s">
        <v>60552</v>
      </c>
      <c r="D23492" s="1" t="s">
        <v>23</v>
      </c>
      <c r="E23492" s="1" t="s">
        <v>24</v>
      </c>
      <c r="F23492">
        <v>7.5661421812727183E+18</v>
      </c>
      <c r="G23492" s="1" t="s">
        <v>60557</v>
      </c>
      <c r="H23492" s="1" t="s">
        <v>60558</v>
      </c>
      <c r="I23492" s="1" t="s">
        <v>23</v>
      </c>
      <c r="J23492" s="1" t="s">
        <v>28</v>
      </c>
      <c r="K23492">
        <v>6.613346168548949E+18</v>
      </c>
      <c r="L23492" s="1" t="s">
        <v>60715</v>
      </c>
      <c r="M23492" s="1" t="s">
        <v>60716</v>
      </c>
      <c r="N23492" s="1" t="s">
        <v>23</v>
      </c>
      <c r="O23492" s="1" t="s">
        <v>36</v>
      </c>
      <c r="P23492">
        <v>8.6760166971658688E+17</v>
      </c>
      <c r="Q23492" s="1" t="s">
        <v>60579</v>
      </c>
      <c r="R23492" s="1" t="s">
        <v>60580</v>
      </c>
      <c r="S23492">
        <v>4.8938222333291049E+18</v>
      </c>
      <c r="T23492" s="1" t="s">
        <v>60583</v>
      </c>
      <c r="U23492" s="1" t="s">
        <v>60584</v>
      </c>
    </row>
    <row r="23493" spans="1:21" hidden="1" x14ac:dyDescent="0.25">
      <c r="A23493">
        <v>2.1423932000840402E+18</v>
      </c>
      <c r="B23493" s="1" t="s">
        <v>60551</v>
      </c>
      <c r="C23493" s="1" t="s">
        <v>60552</v>
      </c>
      <c r="D23493" s="1" t="s">
        <v>23</v>
      </c>
      <c r="E23493" s="1" t="s">
        <v>24</v>
      </c>
      <c r="F23493">
        <v>7.5661421812727183E+18</v>
      </c>
      <c r="G23493" s="1" t="s">
        <v>60557</v>
      </c>
      <c r="H23493" s="1" t="s">
        <v>60558</v>
      </c>
      <c r="I23493" s="1" t="s">
        <v>23</v>
      </c>
      <c r="J23493" s="1" t="s">
        <v>28</v>
      </c>
      <c r="K23493">
        <v>6.6302346671524403E+18</v>
      </c>
      <c r="L23493" s="1" t="s">
        <v>60717</v>
      </c>
      <c r="M23493" s="1" t="s">
        <v>60718</v>
      </c>
      <c r="N23493" s="1" t="s">
        <v>23</v>
      </c>
      <c r="O23493" s="1" t="s">
        <v>36</v>
      </c>
      <c r="P23493">
        <v>5.6236839267061832E+18</v>
      </c>
      <c r="Q23493" s="1" t="s">
        <v>51831</v>
      </c>
      <c r="R23493" s="1" t="s">
        <v>51832</v>
      </c>
      <c r="S23493">
        <v>4.8938222333291049E+18</v>
      </c>
      <c r="T23493" s="1" t="s">
        <v>60583</v>
      </c>
      <c r="U23493" s="1" t="s">
        <v>60584</v>
      </c>
    </row>
    <row r="23494" spans="1:21" hidden="1" x14ac:dyDescent="0.25">
      <c r="A23494">
        <v>2.1423932000840402E+18</v>
      </c>
      <c r="B23494" s="1" t="s">
        <v>60551</v>
      </c>
      <c r="C23494" s="1" t="s">
        <v>60552</v>
      </c>
      <c r="D23494" s="1" t="s">
        <v>23</v>
      </c>
      <c r="E23494" s="1" t="s">
        <v>24</v>
      </c>
      <c r="F23494">
        <v>7.5661421812727183E+18</v>
      </c>
      <c r="G23494" s="1" t="s">
        <v>60557</v>
      </c>
      <c r="H23494" s="1" t="s">
        <v>60558</v>
      </c>
      <c r="I23494" s="1" t="s">
        <v>23</v>
      </c>
      <c r="J23494" s="1" t="s">
        <v>28</v>
      </c>
      <c r="K23494">
        <v>6.6302346671524403E+18</v>
      </c>
      <c r="L23494" s="1" t="s">
        <v>60717</v>
      </c>
      <c r="M23494" s="1" t="s">
        <v>60718</v>
      </c>
      <c r="N23494" s="1" t="s">
        <v>23</v>
      </c>
      <c r="O23494" s="1" t="s">
        <v>36</v>
      </c>
      <c r="P23494">
        <v>8.6760166971658688E+17</v>
      </c>
      <c r="Q23494" s="1" t="s">
        <v>60579</v>
      </c>
      <c r="R23494" s="1" t="s">
        <v>60580</v>
      </c>
      <c r="S23494">
        <v>4.8938222333291049E+18</v>
      </c>
      <c r="T23494" s="1" t="s">
        <v>60583</v>
      </c>
      <c r="U23494" s="1" t="s">
        <v>60584</v>
      </c>
    </row>
    <row r="23495" spans="1:21" hidden="1" x14ac:dyDescent="0.25">
      <c r="A23495">
        <v>2.1423932000840402E+18</v>
      </c>
      <c r="B23495" s="1" t="s">
        <v>60551</v>
      </c>
      <c r="C23495" s="1" t="s">
        <v>60552</v>
      </c>
      <c r="D23495" s="1" t="s">
        <v>23</v>
      </c>
      <c r="E23495" s="1" t="s">
        <v>24</v>
      </c>
      <c r="F23495">
        <v>7.5661421812727183E+18</v>
      </c>
      <c r="G23495" s="1" t="s">
        <v>60557</v>
      </c>
      <c r="H23495" s="1" t="s">
        <v>60558</v>
      </c>
      <c r="I23495" s="1" t="s">
        <v>23</v>
      </c>
      <c r="J23495" s="1" t="s">
        <v>28</v>
      </c>
      <c r="K23495">
        <v>6.6471231657559972E+18</v>
      </c>
      <c r="L23495" s="1" t="s">
        <v>60719</v>
      </c>
      <c r="M23495" s="1" t="s">
        <v>60720</v>
      </c>
      <c r="N23495" s="1" t="s">
        <v>23</v>
      </c>
      <c r="O23495" s="1" t="s">
        <v>36</v>
      </c>
      <c r="P23495">
        <v>7.4786047767419812E+18</v>
      </c>
      <c r="Q23495" s="1" t="s">
        <v>60561</v>
      </c>
      <c r="R23495" s="1" t="s">
        <v>60562</v>
      </c>
      <c r="S23495">
        <v>4.9169031814263255E+18</v>
      </c>
      <c r="T23495" s="1" t="s">
        <v>60563</v>
      </c>
      <c r="U23495" s="1" t="s">
        <v>60564</v>
      </c>
    </row>
    <row r="23496" spans="1:21" hidden="1" x14ac:dyDescent="0.25">
      <c r="A23496">
        <v>2.1423932000840402E+18</v>
      </c>
      <c r="B23496" s="1" t="s">
        <v>60551</v>
      </c>
      <c r="C23496" s="1" t="s">
        <v>60552</v>
      </c>
      <c r="D23496" s="1" t="s">
        <v>23</v>
      </c>
      <c r="E23496" s="1" t="s">
        <v>24</v>
      </c>
      <c r="F23496">
        <v>7.5661421812727183E+18</v>
      </c>
      <c r="G23496" s="1" t="s">
        <v>60557</v>
      </c>
      <c r="H23496" s="1" t="s">
        <v>60558</v>
      </c>
      <c r="I23496" s="1" t="s">
        <v>23</v>
      </c>
      <c r="J23496" s="1" t="s">
        <v>28</v>
      </c>
      <c r="K23496">
        <v>6.6471231657559972E+18</v>
      </c>
      <c r="L23496" s="1" t="s">
        <v>60719</v>
      </c>
      <c r="M23496" s="1" t="s">
        <v>60720</v>
      </c>
      <c r="N23496" s="1" t="s">
        <v>23</v>
      </c>
      <c r="O23496" s="1" t="s">
        <v>36</v>
      </c>
      <c r="P23496">
        <v>8.8054951864580134E+17</v>
      </c>
      <c r="Q23496" s="1" t="s">
        <v>60565</v>
      </c>
      <c r="R23496" s="1" t="s">
        <v>60566</v>
      </c>
      <c r="S23496">
        <v>4.9169031814263255E+18</v>
      </c>
      <c r="T23496" s="1" t="s">
        <v>60563</v>
      </c>
      <c r="U23496" s="1" t="s">
        <v>60564</v>
      </c>
    </row>
    <row r="23497" spans="1:21" hidden="1" x14ac:dyDescent="0.25">
      <c r="A23497">
        <v>2.1423932000840402E+18</v>
      </c>
      <c r="B23497" s="1" t="s">
        <v>60551</v>
      </c>
      <c r="C23497" s="1" t="s">
        <v>60552</v>
      </c>
      <c r="D23497" s="1" t="s">
        <v>23</v>
      </c>
      <c r="E23497" s="1" t="s">
        <v>24</v>
      </c>
      <c r="F23497">
        <v>7.5661421812727183E+18</v>
      </c>
      <c r="G23497" s="1" t="s">
        <v>60557</v>
      </c>
      <c r="H23497" s="1" t="s">
        <v>60558</v>
      </c>
      <c r="I23497" s="1" t="s">
        <v>23</v>
      </c>
      <c r="J23497" s="1" t="s">
        <v>28</v>
      </c>
      <c r="K23497">
        <v>6.6471231657559972E+18</v>
      </c>
      <c r="L23497" s="1" t="s">
        <v>60719</v>
      </c>
      <c r="M23497" s="1" t="s">
        <v>60720</v>
      </c>
      <c r="N23497" s="1" t="s">
        <v>23</v>
      </c>
      <c r="O23497" s="1" t="s">
        <v>36</v>
      </c>
      <c r="P23497">
        <v>8.8702344311040858E+17</v>
      </c>
      <c r="Q23497" s="1" t="s">
        <v>60567</v>
      </c>
      <c r="R23497" s="1" t="s">
        <v>60568</v>
      </c>
      <c r="S23497">
        <v>4.9169031814263255E+18</v>
      </c>
      <c r="T23497" s="1" t="s">
        <v>60563</v>
      </c>
      <c r="U23497" s="1" t="s">
        <v>60564</v>
      </c>
    </row>
    <row r="23498" spans="1:21" hidden="1" x14ac:dyDescent="0.25">
      <c r="A23498">
        <v>2.1423932000840402E+18</v>
      </c>
      <c r="B23498" s="1" t="s">
        <v>60551</v>
      </c>
      <c r="C23498" s="1" t="s">
        <v>60552</v>
      </c>
      <c r="D23498" s="1" t="s">
        <v>23</v>
      </c>
      <c r="E23498" s="1" t="s">
        <v>24</v>
      </c>
      <c r="F23498">
        <v>7.5661421812727183E+18</v>
      </c>
      <c r="G23498" s="1" t="s">
        <v>60557</v>
      </c>
      <c r="H23498" s="1" t="s">
        <v>60558</v>
      </c>
      <c r="I23498" s="1" t="s">
        <v>23</v>
      </c>
      <c r="J23498" s="1" t="s">
        <v>28</v>
      </c>
      <c r="K23498">
        <v>6.6471231657559972E+18</v>
      </c>
      <c r="L23498" s="1" t="s">
        <v>60719</v>
      </c>
      <c r="M23498" s="1" t="s">
        <v>60720</v>
      </c>
      <c r="N23498" s="1" t="s">
        <v>23</v>
      </c>
      <c r="O23498" s="1" t="s">
        <v>36</v>
      </c>
      <c r="P23498">
        <v>8.9349736757501581E+17</v>
      </c>
      <c r="Q23498" s="1" t="s">
        <v>60569</v>
      </c>
      <c r="R23498" s="1" t="s">
        <v>60570</v>
      </c>
      <c r="S23498">
        <v>4.9169031814263255E+18</v>
      </c>
      <c r="T23498" s="1" t="s">
        <v>60563</v>
      </c>
      <c r="U23498" s="1" t="s">
        <v>60564</v>
      </c>
    </row>
    <row r="23499" spans="1:21" hidden="1" x14ac:dyDescent="0.25">
      <c r="A23499">
        <v>2.1423932000840402E+18</v>
      </c>
      <c r="B23499" s="1" t="s">
        <v>60551</v>
      </c>
      <c r="C23499" s="1" t="s">
        <v>60552</v>
      </c>
      <c r="D23499" s="1" t="s">
        <v>23</v>
      </c>
      <c r="E23499" s="1" t="s">
        <v>24</v>
      </c>
      <c r="F23499">
        <v>7.5661421812727183E+18</v>
      </c>
      <c r="G23499" s="1" t="s">
        <v>60557</v>
      </c>
      <c r="H23499" s="1" t="s">
        <v>60558</v>
      </c>
      <c r="I23499" s="1" t="s">
        <v>23</v>
      </c>
      <c r="J23499" s="1" t="s">
        <v>28</v>
      </c>
      <c r="K23499">
        <v>6.6471231657559972E+18</v>
      </c>
      <c r="L23499" s="1" t="s">
        <v>60719</v>
      </c>
      <c r="M23499" s="1" t="s">
        <v>60720</v>
      </c>
      <c r="N23499" s="1" t="s">
        <v>23</v>
      </c>
      <c r="O23499" s="1" t="s">
        <v>36</v>
      </c>
      <c r="P23499">
        <v>3.3139359981339501E+17</v>
      </c>
      <c r="Q23499" s="1" t="s">
        <v>60571</v>
      </c>
      <c r="R23499" s="1" t="s">
        <v>60572</v>
      </c>
      <c r="S23499">
        <v>4.9169031814263255E+18</v>
      </c>
      <c r="T23499" s="1" t="s">
        <v>60563</v>
      </c>
      <c r="U23499" s="1" t="s">
        <v>60564</v>
      </c>
    </row>
    <row r="23500" spans="1:21" hidden="1" x14ac:dyDescent="0.25">
      <c r="A23500">
        <v>2.1423932000840402E+18</v>
      </c>
      <c r="B23500" s="1" t="s">
        <v>60551</v>
      </c>
      <c r="C23500" s="1" t="s">
        <v>60552</v>
      </c>
      <c r="D23500" s="1" t="s">
        <v>23</v>
      </c>
      <c r="E23500" s="1" t="s">
        <v>24</v>
      </c>
      <c r="F23500">
        <v>7.5661421812727183E+18</v>
      </c>
      <c r="G23500" s="1" t="s">
        <v>60557</v>
      </c>
      <c r="H23500" s="1" t="s">
        <v>60558</v>
      </c>
      <c r="I23500" s="1" t="s">
        <v>23</v>
      </c>
      <c r="J23500" s="1" t="s">
        <v>28</v>
      </c>
      <c r="K23500">
        <v>6.6471231657559972E+18</v>
      </c>
      <c r="L23500" s="1" t="s">
        <v>60719</v>
      </c>
      <c r="M23500" s="1" t="s">
        <v>60720</v>
      </c>
      <c r="N23500" s="1" t="s">
        <v>23</v>
      </c>
      <c r="O23500" s="1" t="s">
        <v>36</v>
      </c>
      <c r="P23500">
        <v>2.094273073132575E+18</v>
      </c>
      <c r="Q23500" s="1" t="s">
        <v>60591</v>
      </c>
      <c r="R23500" s="1" t="s">
        <v>60592</v>
      </c>
      <c r="S23500">
        <v>4.9169031814263255E+18</v>
      </c>
      <c r="T23500" s="1" t="s">
        <v>60563</v>
      </c>
      <c r="U23500" s="1" t="s">
        <v>60564</v>
      </c>
    </row>
    <row r="23501" spans="1:21" hidden="1" x14ac:dyDescent="0.25">
      <c r="A23501">
        <v>2.1423932000840402E+18</v>
      </c>
      <c r="B23501" s="1" t="s">
        <v>60551</v>
      </c>
      <c r="C23501" s="1" t="s">
        <v>60552</v>
      </c>
      <c r="D23501" s="1" t="s">
        <v>23</v>
      </c>
      <c r="E23501" s="1" t="s">
        <v>24</v>
      </c>
      <c r="F23501">
        <v>7.5661421812727183E+18</v>
      </c>
      <c r="G23501" s="1" t="s">
        <v>60557</v>
      </c>
      <c r="H23501" s="1" t="s">
        <v>60558</v>
      </c>
      <c r="I23501" s="1" t="s">
        <v>23</v>
      </c>
      <c r="J23501" s="1" t="s">
        <v>28</v>
      </c>
      <c r="K23501">
        <v>6.6471231657559972E+18</v>
      </c>
      <c r="L23501" s="1" t="s">
        <v>60719</v>
      </c>
      <c r="M23501" s="1" t="s">
        <v>60720</v>
      </c>
      <c r="N23501" s="1" t="s">
        <v>23</v>
      </c>
      <c r="O23501" s="1" t="s">
        <v>36</v>
      </c>
      <c r="P23501">
        <v>2.1055320722019843E+18</v>
      </c>
      <c r="Q23501" s="1" t="s">
        <v>60593</v>
      </c>
      <c r="R23501" s="1" t="s">
        <v>60594</v>
      </c>
      <c r="S23501">
        <v>4.9169031814263255E+18</v>
      </c>
      <c r="T23501" s="1" t="s">
        <v>60563</v>
      </c>
      <c r="U23501" s="1" t="s">
        <v>60564</v>
      </c>
    </row>
    <row r="23502" spans="1:21" hidden="1" x14ac:dyDescent="0.25">
      <c r="A23502">
        <v>2.1423932000840402E+18</v>
      </c>
      <c r="B23502" s="1" t="s">
        <v>60551</v>
      </c>
      <c r="C23502" s="1" t="s">
        <v>60552</v>
      </c>
      <c r="D23502" s="1" t="s">
        <v>23</v>
      </c>
      <c r="E23502" s="1" t="s">
        <v>24</v>
      </c>
      <c r="F23502">
        <v>7.5661421812727183E+18</v>
      </c>
      <c r="G23502" s="1" t="s">
        <v>60557</v>
      </c>
      <c r="H23502" s="1" t="s">
        <v>60558</v>
      </c>
      <c r="I23502" s="1" t="s">
        <v>23</v>
      </c>
      <c r="J23502" s="1" t="s">
        <v>28</v>
      </c>
      <c r="K23502">
        <v>6.6471231657559972E+18</v>
      </c>
      <c r="L23502" s="1" t="s">
        <v>60719</v>
      </c>
      <c r="M23502" s="1" t="s">
        <v>60720</v>
      </c>
      <c r="N23502" s="1" t="s">
        <v>23</v>
      </c>
      <c r="O23502" s="1" t="s">
        <v>36</v>
      </c>
      <c r="P23502">
        <v>7.6002018126942013E+18</v>
      </c>
      <c r="Q23502" s="1" t="s">
        <v>60595</v>
      </c>
      <c r="R23502" s="1" t="s">
        <v>60596</v>
      </c>
      <c r="S23502">
        <v>4.9169031814263255E+18</v>
      </c>
      <c r="T23502" s="1" t="s">
        <v>60563</v>
      </c>
      <c r="U23502" s="1" t="s">
        <v>60564</v>
      </c>
    </row>
    <row r="23503" spans="1:21" hidden="1" x14ac:dyDescent="0.25">
      <c r="A23503">
        <v>2.1423932000840402E+18</v>
      </c>
      <c r="B23503" s="1" t="s">
        <v>60551</v>
      </c>
      <c r="C23503" s="1" t="s">
        <v>60552</v>
      </c>
      <c r="D23503" s="1" t="s">
        <v>23</v>
      </c>
      <c r="E23503" s="1" t="s">
        <v>24</v>
      </c>
      <c r="F23503">
        <v>7.5661421812727183E+18</v>
      </c>
      <c r="G23503" s="1" t="s">
        <v>60557</v>
      </c>
      <c r="H23503" s="1" t="s">
        <v>60558</v>
      </c>
      <c r="I23503" s="1" t="s">
        <v>23</v>
      </c>
      <c r="J23503" s="1" t="s">
        <v>28</v>
      </c>
      <c r="K23503">
        <v>6.6471231657559972E+18</v>
      </c>
      <c r="L23503" s="1" t="s">
        <v>60719</v>
      </c>
      <c r="M23503" s="1" t="s">
        <v>60720</v>
      </c>
      <c r="N23503" s="1" t="s">
        <v>23</v>
      </c>
      <c r="O23503" s="1" t="s">
        <v>36</v>
      </c>
      <c r="P23503">
        <v>2.1418423442030328E+18</v>
      </c>
      <c r="Q23503" s="1" t="s">
        <v>60597</v>
      </c>
      <c r="R23503" s="1" t="s">
        <v>60598</v>
      </c>
      <c r="S23503">
        <v>4.9169031814263255E+18</v>
      </c>
      <c r="T23503" s="1" t="s">
        <v>60563</v>
      </c>
      <c r="U23503" s="1" t="s">
        <v>60564</v>
      </c>
    </row>
    <row r="23504" spans="1:21" hidden="1" x14ac:dyDescent="0.25">
      <c r="A23504">
        <v>2.1423932000840402E+18</v>
      </c>
      <c r="B23504" s="1" t="s">
        <v>60551</v>
      </c>
      <c r="C23504" s="1" t="s">
        <v>60552</v>
      </c>
      <c r="D23504" s="1" t="s">
        <v>23</v>
      </c>
      <c r="E23504" s="1" t="s">
        <v>24</v>
      </c>
      <c r="F23504">
        <v>7.5661421812727183E+18</v>
      </c>
      <c r="G23504" s="1" t="s">
        <v>60557</v>
      </c>
      <c r="H23504" s="1" t="s">
        <v>60558</v>
      </c>
      <c r="I23504" s="1" t="s">
        <v>23</v>
      </c>
      <c r="J23504" s="1" t="s">
        <v>28</v>
      </c>
      <c r="K23504">
        <v>6.664011664359423E+18</v>
      </c>
      <c r="L23504" s="1" t="s">
        <v>60721</v>
      </c>
      <c r="M23504" s="1" t="s">
        <v>60722</v>
      </c>
      <c r="N23504" s="1" t="s">
        <v>23</v>
      </c>
      <c r="O23504" s="1" t="s">
        <v>36</v>
      </c>
      <c r="P23504">
        <v>7.4203394565590088E+18</v>
      </c>
      <c r="Q23504" s="1" t="s">
        <v>60575</v>
      </c>
      <c r="R23504" s="1" t="s">
        <v>60576</v>
      </c>
      <c r="S23504">
        <v>4.9349175799381012E+18</v>
      </c>
      <c r="T23504" s="1" t="s">
        <v>60577</v>
      </c>
      <c r="U23504" s="1" t="s">
        <v>60578</v>
      </c>
    </row>
    <row r="23505" spans="1:21" hidden="1" x14ac:dyDescent="0.25">
      <c r="A23505">
        <v>2.1423932000840402E+18</v>
      </c>
      <c r="B23505" s="1" t="s">
        <v>60551</v>
      </c>
      <c r="C23505" s="1" t="s">
        <v>60552</v>
      </c>
      <c r="D23505" s="1" t="s">
        <v>23</v>
      </c>
      <c r="E23505" s="1" t="s">
        <v>24</v>
      </c>
      <c r="F23505">
        <v>7.5661421812727183E+18</v>
      </c>
      <c r="G23505" s="1" t="s">
        <v>60557</v>
      </c>
      <c r="H23505" s="1" t="s">
        <v>60558</v>
      </c>
      <c r="I23505" s="1" t="s">
        <v>23</v>
      </c>
      <c r="J23505" s="1" t="s">
        <v>28</v>
      </c>
      <c r="K23505">
        <v>6.664011664359423E+18</v>
      </c>
      <c r="L23505" s="1" t="s">
        <v>60721</v>
      </c>
      <c r="M23505" s="1" t="s">
        <v>60722</v>
      </c>
      <c r="N23505" s="1" t="s">
        <v>23</v>
      </c>
      <c r="O23505" s="1" t="s">
        <v>36</v>
      </c>
      <c r="P23505">
        <v>8.6760166971658688E+17</v>
      </c>
      <c r="Q23505" s="1" t="s">
        <v>60579</v>
      </c>
      <c r="R23505" s="1" t="s">
        <v>60580</v>
      </c>
      <c r="S23505">
        <v>4.9349175799381012E+18</v>
      </c>
      <c r="T23505" s="1" t="s">
        <v>60577</v>
      </c>
      <c r="U23505" s="1" t="s">
        <v>60578</v>
      </c>
    </row>
    <row r="23506" spans="1:21" hidden="1" x14ac:dyDescent="0.25">
      <c r="A23506">
        <v>2.1423932000840402E+18</v>
      </c>
      <c r="B23506" s="1" t="s">
        <v>60551</v>
      </c>
      <c r="C23506" s="1" t="s">
        <v>60552</v>
      </c>
      <c r="D23506" s="1" t="s">
        <v>23</v>
      </c>
      <c r="E23506" s="1" t="s">
        <v>24</v>
      </c>
      <c r="F23506">
        <v>7.5661421812727183E+18</v>
      </c>
      <c r="G23506" s="1" t="s">
        <v>60557</v>
      </c>
      <c r="H23506" s="1" t="s">
        <v>60558</v>
      </c>
      <c r="I23506" s="1" t="s">
        <v>23</v>
      </c>
      <c r="J23506" s="1" t="s">
        <v>28</v>
      </c>
      <c r="K23506">
        <v>6.6809001629629143E+18</v>
      </c>
      <c r="L23506" s="1" t="s">
        <v>60723</v>
      </c>
      <c r="M23506" s="1" t="s">
        <v>60724</v>
      </c>
      <c r="N23506" s="1" t="s">
        <v>23</v>
      </c>
      <c r="O23506" s="1" t="s">
        <v>36</v>
      </c>
      <c r="P23506">
        <v>5.6236839267061832E+18</v>
      </c>
      <c r="Q23506" s="1" t="s">
        <v>51831</v>
      </c>
      <c r="R23506" s="1" t="s">
        <v>51832</v>
      </c>
      <c r="S23506">
        <v>4.8938222333291049E+18</v>
      </c>
      <c r="T23506" s="1" t="s">
        <v>60583</v>
      </c>
      <c r="U23506" s="1" t="s">
        <v>60584</v>
      </c>
    </row>
    <row r="23507" spans="1:21" hidden="1" x14ac:dyDescent="0.25">
      <c r="A23507">
        <v>2.1423932000840402E+18</v>
      </c>
      <c r="B23507" s="1" t="s">
        <v>60551</v>
      </c>
      <c r="C23507" s="1" t="s">
        <v>60552</v>
      </c>
      <c r="D23507" s="1" t="s">
        <v>23</v>
      </c>
      <c r="E23507" s="1" t="s">
        <v>24</v>
      </c>
      <c r="F23507">
        <v>7.5661421812727183E+18</v>
      </c>
      <c r="G23507" s="1" t="s">
        <v>60557</v>
      </c>
      <c r="H23507" s="1" t="s">
        <v>60558</v>
      </c>
      <c r="I23507" s="1" t="s">
        <v>23</v>
      </c>
      <c r="J23507" s="1" t="s">
        <v>28</v>
      </c>
      <c r="K23507">
        <v>6.6809001629629143E+18</v>
      </c>
      <c r="L23507" s="1" t="s">
        <v>60723</v>
      </c>
      <c r="M23507" s="1" t="s">
        <v>60724</v>
      </c>
      <c r="N23507" s="1" t="s">
        <v>23</v>
      </c>
      <c r="O23507" s="1" t="s">
        <v>36</v>
      </c>
      <c r="P23507">
        <v>8.6760166971658688E+17</v>
      </c>
      <c r="Q23507" s="1" t="s">
        <v>60579</v>
      </c>
      <c r="R23507" s="1" t="s">
        <v>60580</v>
      </c>
      <c r="S23507">
        <v>4.8938222333291049E+18</v>
      </c>
      <c r="T23507" s="1" t="s">
        <v>60583</v>
      </c>
      <c r="U23507" s="1" t="s">
        <v>60584</v>
      </c>
    </row>
    <row r="23508" spans="1:21" hidden="1" x14ac:dyDescent="0.25">
      <c r="A23508">
        <v>2.1423932000840402E+18</v>
      </c>
      <c r="B23508" s="1" t="s">
        <v>60551</v>
      </c>
      <c r="C23508" s="1" t="s">
        <v>60552</v>
      </c>
      <c r="D23508" s="1" t="s">
        <v>23</v>
      </c>
      <c r="E23508" s="1" t="s">
        <v>24</v>
      </c>
      <c r="F23508">
        <v>7.5661421812727183E+18</v>
      </c>
      <c r="G23508" s="1" t="s">
        <v>60557</v>
      </c>
      <c r="H23508" s="1" t="s">
        <v>60558</v>
      </c>
      <c r="I23508" s="1" t="s">
        <v>23</v>
      </c>
      <c r="J23508" s="1" t="s">
        <v>28</v>
      </c>
      <c r="K23508">
        <v>6.6977886615663401E+18</v>
      </c>
      <c r="L23508" s="1" t="s">
        <v>60725</v>
      </c>
      <c r="M23508" s="1" t="s">
        <v>60726</v>
      </c>
      <c r="N23508" s="1" t="s">
        <v>23</v>
      </c>
      <c r="O23508" s="1" t="s">
        <v>36</v>
      </c>
      <c r="P23508">
        <v>5.6236839267061832E+18</v>
      </c>
      <c r="Q23508" s="1" t="s">
        <v>51831</v>
      </c>
      <c r="R23508" s="1" t="s">
        <v>51832</v>
      </c>
      <c r="S23508">
        <v>4.8938222333291049E+18</v>
      </c>
      <c r="T23508" s="1" t="s">
        <v>60583</v>
      </c>
      <c r="U23508" s="1" t="s">
        <v>60584</v>
      </c>
    </row>
    <row r="23509" spans="1:21" hidden="1" x14ac:dyDescent="0.25">
      <c r="A23509">
        <v>2.1423932000840402E+18</v>
      </c>
      <c r="B23509" s="1" t="s">
        <v>60551</v>
      </c>
      <c r="C23509" s="1" t="s">
        <v>60552</v>
      </c>
      <c r="D23509" s="1" t="s">
        <v>23</v>
      </c>
      <c r="E23509" s="1" t="s">
        <v>24</v>
      </c>
      <c r="F23509">
        <v>7.5661421812727183E+18</v>
      </c>
      <c r="G23509" s="1" t="s">
        <v>60557</v>
      </c>
      <c r="H23509" s="1" t="s">
        <v>60558</v>
      </c>
      <c r="I23509" s="1" t="s">
        <v>23</v>
      </c>
      <c r="J23509" s="1" t="s">
        <v>28</v>
      </c>
      <c r="K23509">
        <v>6.6977886615663401E+18</v>
      </c>
      <c r="L23509" s="1" t="s">
        <v>60725</v>
      </c>
      <c r="M23509" s="1" t="s">
        <v>60726</v>
      </c>
      <c r="N23509" s="1" t="s">
        <v>23</v>
      </c>
      <c r="O23509" s="1" t="s">
        <v>36</v>
      </c>
      <c r="P23509">
        <v>8.6760166971658688E+17</v>
      </c>
      <c r="Q23509" s="1" t="s">
        <v>60579</v>
      </c>
      <c r="R23509" s="1" t="s">
        <v>60580</v>
      </c>
      <c r="S23509">
        <v>4.8938222333291049E+18</v>
      </c>
      <c r="T23509" s="1" t="s">
        <v>60583</v>
      </c>
      <c r="U23509" s="1" t="s">
        <v>60584</v>
      </c>
    </row>
    <row r="23510" spans="1:21" hidden="1" x14ac:dyDescent="0.25">
      <c r="A23510">
        <v>2.1423932000840402E+18</v>
      </c>
      <c r="B23510" s="1" t="s">
        <v>60551</v>
      </c>
      <c r="C23510" s="1" t="s">
        <v>60552</v>
      </c>
      <c r="D23510" s="1" t="s">
        <v>23</v>
      </c>
      <c r="E23510" s="1" t="s">
        <v>24</v>
      </c>
      <c r="F23510">
        <v>7.5661421812727183E+18</v>
      </c>
      <c r="G23510" s="1" t="s">
        <v>60557</v>
      </c>
      <c r="H23510" s="1" t="s">
        <v>60558</v>
      </c>
      <c r="I23510" s="1" t="s">
        <v>23</v>
      </c>
      <c r="J23510" s="1" t="s">
        <v>28</v>
      </c>
      <c r="K23510">
        <v>6.714677160170028E+18</v>
      </c>
      <c r="L23510" s="1" t="s">
        <v>60727</v>
      </c>
      <c r="M23510" s="1" t="s">
        <v>60728</v>
      </c>
      <c r="N23510" s="1" t="s">
        <v>23</v>
      </c>
      <c r="O23510" s="1" t="s">
        <v>36</v>
      </c>
      <c r="P23510">
        <v>7.4786047767419812E+18</v>
      </c>
      <c r="Q23510" s="1" t="s">
        <v>60561</v>
      </c>
      <c r="R23510" s="1" t="s">
        <v>60562</v>
      </c>
      <c r="S23510">
        <v>4.9169031814263255E+18</v>
      </c>
      <c r="T23510" s="1" t="s">
        <v>60563</v>
      </c>
      <c r="U23510" s="1" t="s">
        <v>60564</v>
      </c>
    </row>
    <row r="23511" spans="1:21" hidden="1" x14ac:dyDescent="0.25">
      <c r="A23511">
        <v>2.1423932000840402E+18</v>
      </c>
      <c r="B23511" s="1" t="s">
        <v>60551</v>
      </c>
      <c r="C23511" s="1" t="s">
        <v>60552</v>
      </c>
      <c r="D23511" s="1" t="s">
        <v>23</v>
      </c>
      <c r="E23511" s="1" t="s">
        <v>24</v>
      </c>
      <c r="F23511">
        <v>7.5661421812727183E+18</v>
      </c>
      <c r="G23511" s="1" t="s">
        <v>60557</v>
      </c>
      <c r="H23511" s="1" t="s">
        <v>60558</v>
      </c>
      <c r="I23511" s="1" t="s">
        <v>23</v>
      </c>
      <c r="J23511" s="1" t="s">
        <v>28</v>
      </c>
      <c r="K23511">
        <v>6.714677160170028E+18</v>
      </c>
      <c r="L23511" s="1" t="s">
        <v>60727</v>
      </c>
      <c r="M23511" s="1" t="s">
        <v>60728</v>
      </c>
      <c r="N23511" s="1" t="s">
        <v>23</v>
      </c>
      <c r="O23511" s="1" t="s">
        <v>36</v>
      </c>
      <c r="P23511">
        <v>8.8054951864580134E+17</v>
      </c>
      <c r="Q23511" s="1" t="s">
        <v>60565</v>
      </c>
      <c r="R23511" s="1" t="s">
        <v>60566</v>
      </c>
      <c r="S23511">
        <v>4.9169031814263255E+18</v>
      </c>
      <c r="T23511" s="1" t="s">
        <v>60563</v>
      </c>
      <c r="U23511" s="1" t="s">
        <v>60564</v>
      </c>
    </row>
    <row r="23512" spans="1:21" hidden="1" x14ac:dyDescent="0.25">
      <c r="A23512">
        <v>2.1423932000840402E+18</v>
      </c>
      <c r="B23512" s="1" t="s">
        <v>60551</v>
      </c>
      <c r="C23512" s="1" t="s">
        <v>60552</v>
      </c>
      <c r="D23512" s="1" t="s">
        <v>23</v>
      </c>
      <c r="E23512" s="1" t="s">
        <v>24</v>
      </c>
      <c r="F23512">
        <v>7.5661421812727183E+18</v>
      </c>
      <c r="G23512" s="1" t="s">
        <v>60557</v>
      </c>
      <c r="H23512" s="1" t="s">
        <v>60558</v>
      </c>
      <c r="I23512" s="1" t="s">
        <v>23</v>
      </c>
      <c r="J23512" s="1" t="s">
        <v>28</v>
      </c>
      <c r="K23512">
        <v>6.714677160170028E+18</v>
      </c>
      <c r="L23512" s="1" t="s">
        <v>60727</v>
      </c>
      <c r="M23512" s="1" t="s">
        <v>60728</v>
      </c>
      <c r="N23512" s="1" t="s">
        <v>23</v>
      </c>
      <c r="O23512" s="1" t="s">
        <v>36</v>
      </c>
      <c r="P23512">
        <v>8.8702344311040858E+17</v>
      </c>
      <c r="Q23512" s="1" t="s">
        <v>60567</v>
      </c>
      <c r="R23512" s="1" t="s">
        <v>60568</v>
      </c>
      <c r="S23512">
        <v>4.9169031814263255E+18</v>
      </c>
      <c r="T23512" s="1" t="s">
        <v>60563</v>
      </c>
      <c r="U23512" s="1" t="s">
        <v>60564</v>
      </c>
    </row>
    <row r="23513" spans="1:21" hidden="1" x14ac:dyDescent="0.25">
      <c r="A23513">
        <v>2.1423932000840402E+18</v>
      </c>
      <c r="B23513" s="1" t="s">
        <v>60551</v>
      </c>
      <c r="C23513" s="1" t="s">
        <v>60552</v>
      </c>
      <c r="D23513" s="1" t="s">
        <v>23</v>
      </c>
      <c r="E23513" s="1" t="s">
        <v>24</v>
      </c>
      <c r="F23513">
        <v>7.5661421812727183E+18</v>
      </c>
      <c r="G23513" s="1" t="s">
        <v>60557</v>
      </c>
      <c r="H23513" s="1" t="s">
        <v>60558</v>
      </c>
      <c r="I23513" s="1" t="s">
        <v>23</v>
      </c>
      <c r="J23513" s="1" t="s">
        <v>28</v>
      </c>
      <c r="K23513">
        <v>6.714677160170028E+18</v>
      </c>
      <c r="L23513" s="1" t="s">
        <v>60727</v>
      </c>
      <c r="M23513" s="1" t="s">
        <v>60728</v>
      </c>
      <c r="N23513" s="1" t="s">
        <v>23</v>
      </c>
      <c r="O23513" s="1" t="s">
        <v>36</v>
      </c>
      <c r="P23513">
        <v>8.9349736757501581E+17</v>
      </c>
      <c r="Q23513" s="1" t="s">
        <v>60569</v>
      </c>
      <c r="R23513" s="1" t="s">
        <v>60570</v>
      </c>
      <c r="S23513">
        <v>4.9169031814263255E+18</v>
      </c>
      <c r="T23513" s="1" t="s">
        <v>60563</v>
      </c>
      <c r="U23513" s="1" t="s">
        <v>60564</v>
      </c>
    </row>
    <row r="23514" spans="1:21" hidden="1" x14ac:dyDescent="0.25">
      <c r="A23514">
        <v>2.1423932000840402E+18</v>
      </c>
      <c r="B23514" s="1" t="s">
        <v>60551</v>
      </c>
      <c r="C23514" s="1" t="s">
        <v>60552</v>
      </c>
      <c r="D23514" s="1" t="s">
        <v>23</v>
      </c>
      <c r="E23514" s="1" t="s">
        <v>24</v>
      </c>
      <c r="F23514">
        <v>7.5661421812727183E+18</v>
      </c>
      <c r="G23514" s="1" t="s">
        <v>60557</v>
      </c>
      <c r="H23514" s="1" t="s">
        <v>60558</v>
      </c>
      <c r="I23514" s="1" t="s">
        <v>23</v>
      </c>
      <c r="J23514" s="1" t="s">
        <v>28</v>
      </c>
      <c r="K23514">
        <v>6.714677160170028E+18</v>
      </c>
      <c r="L23514" s="1" t="s">
        <v>60727</v>
      </c>
      <c r="M23514" s="1" t="s">
        <v>60728</v>
      </c>
      <c r="N23514" s="1" t="s">
        <v>23</v>
      </c>
      <c r="O23514" s="1" t="s">
        <v>36</v>
      </c>
      <c r="P23514">
        <v>3.3139359981339501E+17</v>
      </c>
      <c r="Q23514" s="1" t="s">
        <v>60571</v>
      </c>
      <c r="R23514" s="1" t="s">
        <v>60572</v>
      </c>
      <c r="S23514">
        <v>4.9169031814263255E+18</v>
      </c>
      <c r="T23514" s="1" t="s">
        <v>60563</v>
      </c>
      <c r="U23514" s="1" t="s">
        <v>60564</v>
      </c>
    </row>
    <row r="23515" spans="1:21" hidden="1" x14ac:dyDescent="0.25">
      <c r="A23515">
        <v>2.1423932000840402E+18</v>
      </c>
      <c r="B23515" s="1" t="s">
        <v>60551</v>
      </c>
      <c r="C23515" s="1" t="s">
        <v>60552</v>
      </c>
      <c r="D23515" s="1" t="s">
        <v>23</v>
      </c>
      <c r="E23515" s="1" t="s">
        <v>24</v>
      </c>
      <c r="F23515">
        <v>7.5661421812727183E+18</v>
      </c>
      <c r="G23515" s="1" t="s">
        <v>60557</v>
      </c>
      <c r="H23515" s="1" t="s">
        <v>60558</v>
      </c>
      <c r="I23515" s="1" t="s">
        <v>23</v>
      </c>
      <c r="J23515" s="1" t="s">
        <v>28</v>
      </c>
      <c r="K23515">
        <v>6.714677160170028E+18</v>
      </c>
      <c r="L23515" s="1" t="s">
        <v>60727</v>
      </c>
      <c r="M23515" s="1" t="s">
        <v>60728</v>
      </c>
      <c r="N23515" s="1" t="s">
        <v>23</v>
      </c>
      <c r="O23515" s="1" t="s">
        <v>36</v>
      </c>
      <c r="P23515">
        <v>2.094273073132575E+18</v>
      </c>
      <c r="Q23515" s="1" t="s">
        <v>60591</v>
      </c>
      <c r="R23515" s="1" t="s">
        <v>60592</v>
      </c>
      <c r="S23515">
        <v>4.9169031814263255E+18</v>
      </c>
      <c r="T23515" s="1" t="s">
        <v>60563</v>
      </c>
      <c r="U23515" s="1" t="s">
        <v>60564</v>
      </c>
    </row>
    <row r="23516" spans="1:21" hidden="1" x14ac:dyDescent="0.25">
      <c r="A23516">
        <v>2.1423932000840402E+18</v>
      </c>
      <c r="B23516" s="1" t="s">
        <v>60551</v>
      </c>
      <c r="C23516" s="1" t="s">
        <v>60552</v>
      </c>
      <c r="D23516" s="1" t="s">
        <v>23</v>
      </c>
      <c r="E23516" s="1" t="s">
        <v>24</v>
      </c>
      <c r="F23516">
        <v>7.5661421812727183E+18</v>
      </c>
      <c r="G23516" s="1" t="s">
        <v>60557</v>
      </c>
      <c r="H23516" s="1" t="s">
        <v>60558</v>
      </c>
      <c r="I23516" s="1" t="s">
        <v>23</v>
      </c>
      <c r="J23516" s="1" t="s">
        <v>28</v>
      </c>
      <c r="K23516">
        <v>6.714677160170028E+18</v>
      </c>
      <c r="L23516" s="1" t="s">
        <v>60727</v>
      </c>
      <c r="M23516" s="1" t="s">
        <v>60728</v>
      </c>
      <c r="N23516" s="1" t="s">
        <v>23</v>
      </c>
      <c r="O23516" s="1" t="s">
        <v>36</v>
      </c>
      <c r="P23516">
        <v>2.1055320722019843E+18</v>
      </c>
      <c r="Q23516" s="1" t="s">
        <v>60593</v>
      </c>
      <c r="R23516" s="1" t="s">
        <v>60594</v>
      </c>
      <c r="S23516">
        <v>4.9169031814263255E+18</v>
      </c>
      <c r="T23516" s="1" t="s">
        <v>60563</v>
      </c>
      <c r="U23516" s="1" t="s">
        <v>60564</v>
      </c>
    </row>
    <row r="23517" spans="1:21" hidden="1" x14ac:dyDescent="0.25">
      <c r="A23517">
        <v>2.1423932000840402E+18</v>
      </c>
      <c r="B23517" s="1" t="s">
        <v>60551</v>
      </c>
      <c r="C23517" s="1" t="s">
        <v>60552</v>
      </c>
      <c r="D23517" s="1" t="s">
        <v>23</v>
      </c>
      <c r="E23517" s="1" t="s">
        <v>24</v>
      </c>
      <c r="F23517">
        <v>7.5661421812727183E+18</v>
      </c>
      <c r="G23517" s="1" t="s">
        <v>60557</v>
      </c>
      <c r="H23517" s="1" t="s">
        <v>60558</v>
      </c>
      <c r="I23517" s="1" t="s">
        <v>23</v>
      </c>
      <c r="J23517" s="1" t="s">
        <v>28</v>
      </c>
      <c r="K23517">
        <v>6.714677160170028E+18</v>
      </c>
      <c r="L23517" s="1" t="s">
        <v>60727</v>
      </c>
      <c r="M23517" s="1" t="s">
        <v>60728</v>
      </c>
      <c r="N23517" s="1" t="s">
        <v>23</v>
      </c>
      <c r="O23517" s="1" t="s">
        <v>36</v>
      </c>
      <c r="P23517">
        <v>7.6002018126942013E+18</v>
      </c>
      <c r="Q23517" s="1" t="s">
        <v>60595</v>
      </c>
      <c r="R23517" s="1" t="s">
        <v>60596</v>
      </c>
      <c r="S23517">
        <v>4.9169031814263255E+18</v>
      </c>
      <c r="T23517" s="1" t="s">
        <v>60563</v>
      </c>
      <c r="U23517" s="1" t="s">
        <v>60564</v>
      </c>
    </row>
    <row r="23518" spans="1:21" hidden="1" x14ac:dyDescent="0.25">
      <c r="A23518">
        <v>2.1423932000840402E+18</v>
      </c>
      <c r="B23518" s="1" t="s">
        <v>60551</v>
      </c>
      <c r="C23518" s="1" t="s">
        <v>60552</v>
      </c>
      <c r="D23518" s="1" t="s">
        <v>23</v>
      </c>
      <c r="E23518" s="1" t="s">
        <v>24</v>
      </c>
      <c r="F23518">
        <v>7.5661421812727183E+18</v>
      </c>
      <c r="G23518" s="1" t="s">
        <v>60557</v>
      </c>
      <c r="H23518" s="1" t="s">
        <v>60558</v>
      </c>
      <c r="I23518" s="1" t="s">
        <v>23</v>
      </c>
      <c r="J23518" s="1" t="s">
        <v>28</v>
      </c>
      <c r="K23518">
        <v>6.714677160170028E+18</v>
      </c>
      <c r="L23518" s="1" t="s">
        <v>60727</v>
      </c>
      <c r="M23518" s="1" t="s">
        <v>60728</v>
      </c>
      <c r="N23518" s="1" t="s">
        <v>23</v>
      </c>
      <c r="O23518" s="1" t="s">
        <v>36</v>
      </c>
      <c r="P23518">
        <v>2.1418423442030328E+18</v>
      </c>
      <c r="Q23518" s="1" t="s">
        <v>60597</v>
      </c>
      <c r="R23518" s="1" t="s">
        <v>60598</v>
      </c>
      <c r="S23518">
        <v>4.9169031814263255E+18</v>
      </c>
      <c r="T23518" s="1" t="s">
        <v>60563</v>
      </c>
      <c r="U23518" s="1" t="s">
        <v>60564</v>
      </c>
    </row>
    <row r="23519" spans="1:21" hidden="1" x14ac:dyDescent="0.25">
      <c r="A23519">
        <v>2.1423932000840402E+18</v>
      </c>
      <c r="B23519" s="1" t="s">
        <v>60551</v>
      </c>
      <c r="C23519" s="1" t="s">
        <v>60552</v>
      </c>
      <c r="D23519" s="1" t="s">
        <v>23</v>
      </c>
      <c r="E23519" s="1" t="s">
        <v>24</v>
      </c>
      <c r="F23519">
        <v>7.5661421812727183E+18</v>
      </c>
      <c r="G23519" s="1" t="s">
        <v>60557</v>
      </c>
      <c r="H23519" s="1" t="s">
        <v>60558</v>
      </c>
      <c r="I23519" s="1" t="s">
        <v>23</v>
      </c>
      <c r="J23519" s="1" t="s">
        <v>28</v>
      </c>
      <c r="K23519">
        <v>6.7315656587734538E+18</v>
      </c>
      <c r="L23519" s="1" t="s">
        <v>60729</v>
      </c>
      <c r="M23519" s="1" t="s">
        <v>60730</v>
      </c>
      <c r="N23519" s="1" t="s">
        <v>23</v>
      </c>
      <c r="O23519" s="1" t="s">
        <v>36</v>
      </c>
      <c r="P23519">
        <v>7.4203394565590088E+18</v>
      </c>
      <c r="Q23519" s="1" t="s">
        <v>60575</v>
      </c>
      <c r="R23519" s="1" t="s">
        <v>60576</v>
      </c>
      <c r="S23519">
        <v>4.9349175799381012E+18</v>
      </c>
      <c r="T23519" s="1" t="s">
        <v>60577</v>
      </c>
      <c r="U23519" s="1" t="s">
        <v>60578</v>
      </c>
    </row>
    <row r="23520" spans="1:21" hidden="1" x14ac:dyDescent="0.25">
      <c r="A23520">
        <v>2.1423932000840402E+18</v>
      </c>
      <c r="B23520" s="1" t="s">
        <v>60551</v>
      </c>
      <c r="C23520" s="1" t="s">
        <v>60552</v>
      </c>
      <c r="D23520" s="1" t="s">
        <v>23</v>
      </c>
      <c r="E23520" s="1" t="s">
        <v>24</v>
      </c>
      <c r="F23520">
        <v>7.5661421812727183E+18</v>
      </c>
      <c r="G23520" s="1" t="s">
        <v>60557</v>
      </c>
      <c r="H23520" s="1" t="s">
        <v>60558</v>
      </c>
      <c r="I23520" s="1" t="s">
        <v>23</v>
      </c>
      <c r="J23520" s="1" t="s">
        <v>28</v>
      </c>
      <c r="K23520">
        <v>6.7315656587734538E+18</v>
      </c>
      <c r="L23520" s="1" t="s">
        <v>60729</v>
      </c>
      <c r="M23520" s="1" t="s">
        <v>60730</v>
      </c>
      <c r="N23520" s="1" t="s">
        <v>23</v>
      </c>
      <c r="O23520" s="1" t="s">
        <v>36</v>
      </c>
      <c r="P23520">
        <v>8.6760166971658688E+17</v>
      </c>
      <c r="Q23520" s="1" t="s">
        <v>60579</v>
      </c>
      <c r="R23520" s="1" t="s">
        <v>60580</v>
      </c>
      <c r="S23520">
        <v>4.9349175799381012E+18</v>
      </c>
      <c r="T23520" s="1" t="s">
        <v>60577</v>
      </c>
      <c r="U23520" s="1" t="s">
        <v>60578</v>
      </c>
    </row>
    <row r="23521" spans="1:21" hidden="1" x14ac:dyDescent="0.25">
      <c r="A23521">
        <v>2.1423932000840402E+18</v>
      </c>
      <c r="B23521" s="1" t="s">
        <v>60551</v>
      </c>
      <c r="C23521" s="1" t="s">
        <v>60552</v>
      </c>
      <c r="D23521" s="1" t="s">
        <v>23</v>
      </c>
      <c r="E23521" s="1" t="s">
        <v>24</v>
      </c>
      <c r="F23521">
        <v>7.5661421812727183E+18</v>
      </c>
      <c r="G23521" s="1" t="s">
        <v>60557</v>
      </c>
      <c r="H23521" s="1" t="s">
        <v>60558</v>
      </c>
      <c r="I23521" s="1" t="s">
        <v>23</v>
      </c>
      <c r="J23521" s="1" t="s">
        <v>28</v>
      </c>
      <c r="K23521">
        <v>6.7484541573768796E+18</v>
      </c>
      <c r="L23521" s="1" t="s">
        <v>60731</v>
      </c>
      <c r="M23521" s="1" t="s">
        <v>60732</v>
      </c>
      <c r="N23521" s="1" t="s">
        <v>23</v>
      </c>
      <c r="O23521" s="1" t="s">
        <v>36</v>
      </c>
      <c r="P23521">
        <v>5.6236839267061832E+18</v>
      </c>
      <c r="Q23521" s="1" t="s">
        <v>51831</v>
      </c>
      <c r="R23521" s="1" t="s">
        <v>51832</v>
      </c>
      <c r="S23521">
        <v>4.8938222333291049E+18</v>
      </c>
      <c r="T23521" s="1" t="s">
        <v>60583</v>
      </c>
      <c r="U23521" s="1" t="s">
        <v>60584</v>
      </c>
    </row>
    <row r="23522" spans="1:21" hidden="1" x14ac:dyDescent="0.25">
      <c r="A23522">
        <v>2.1423932000840402E+18</v>
      </c>
      <c r="B23522" s="1" t="s">
        <v>60551</v>
      </c>
      <c r="C23522" s="1" t="s">
        <v>60552</v>
      </c>
      <c r="D23522" s="1" t="s">
        <v>23</v>
      </c>
      <c r="E23522" s="1" t="s">
        <v>24</v>
      </c>
      <c r="F23522">
        <v>7.5661421812727183E+18</v>
      </c>
      <c r="G23522" s="1" t="s">
        <v>60557</v>
      </c>
      <c r="H23522" s="1" t="s">
        <v>60558</v>
      </c>
      <c r="I23522" s="1" t="s">
        <v>23</v>
      </c>
      <c r="J23522" s="1" t="s">
        <v>28</v>
      </c>
      <c r="K23522">
        <v>6.7484541573768796E+18</v>
      </c>
      <c r="L23522" s="1" t="s">
        <v>60731</v>
      </c>
      <c r="M23522" s="1" t="s">
        <v>60732</v>
      </c>
      <c r="N23522" s="1" t="s">
        <v>23</v>
      </c>
      <c r="O23522" s="1" t="s">
        <v>36</v>
      </c>
      <c r="P23522">
        <v>8.6760166971658688E+17</v>
      </c>
      <c r="Q23522" s="1" t="s">
        <v>60579</v>
      </c>
      <c r="R23522" s="1" t="s">
        <v>60580</v>
      </c>
      <c r="S23522">
        <v>4.8938222333291049E+18</v>
      </c>
      <c r="T23522" s="1" t="s">
        <v>60583</v>
      </c>
      <c r="U23522" s="1" t="s">
        <v>60584</v>
      </c>
    </row>
    <row r="23523" spans="1:21" hidden="1" x14ac:dyDescent="0.25">
      <c r="A23523">
        <v>2.1423932000840402E+18</v>
      </c>
      <c r="B23523" s="1" t="s">
        <v>60551</v>
      </c>
      <c r="C23523" s="1" t="s">
        <v>60552</v>
      </c>
      <c r="D23523" s="1" t="s">
        <v>23</v>
      </c>
      <c r="E23523" s="1" t="s">
        <v>24</v>
      </c>
      <c r="F23523">
        <v>7.5661421812727183E+18</v>
      </c>
      <c r="G23523" s="1" t="s">
        <v>60557</v>
      </c>
      <c r="H23523" s="1" t="s">
        <v>60558</v>
      </c>
      <c r="I23523" s="1" t="s">
        <v>23</v>
      </c>
      <c r="J23523" s="1" t="s">
        <v>28</v>
      </c>
      <c r="K23523">
        <v>6.7653426559804365E+18</v>
      </c>
      <c r="L23523" s="1" t="s">
        <v>60733</v>
      </c>
      <c r="M23523" s="1" t="s">
        <v>60734</v>
      </c>
      <c r="N23523" s="1" t="s">
        <v>23</v>
      </c>
      <c r="O23523" s="1" t="s">
        <v>36</v>
      </c>
      <c r="P23523">
        <v>5.6236839267061832E+18</v>
      </c>
      <c r="Q23523" s="1" t="s">
        <v>51831</v>
      </c>
      <c r="R23523" s="1" t="s">
        <v>51832</v>
      </c>
      <c r="S23523">
        <v>4.8938222333291049E+18</v>
      </c>
      <c r="T23523" s="1" t="s">
        <v>60583</v>
      </c>
      <c r="U23523" s="1" t="s">
        <v>60584</v>
      </c>
    </row>
    <row r="23524" spans="1:21" hidden="1" x14ac:dyDescent="0.25">
      <c r="A23524">
        <v>2.1423932000840402E+18</v>
      </c>
      <c r="B23524" s="1" t="s">
        <v>60551</v>
      </c>
      <c r="C23524" s="1" t="s">
        <v>60552</v>
      </c>
      <c r="D23524" s="1" t="s">
        <v>23</v>
      </c>
      <c r="E23524" s="1" t="s">
        <v>24</v>
      </c>
      <c r="F23524">
        <v>7.5661421812727183E+18</v>
      </c>
      <c r="G23524" s="1" t="s">
        <v>60557</v>
      </c>
      <c r="H23524" s="1" t="s">
        <v>60558</v>
      </c>
      <c r="I23524" s="1" t="s">
        <v>23</v>
      </c>
      <c r="J23524" s="1" t="s">
        <v>28</v>
      </c>
      <c r="K23524">
        <v>6.7653426559804365E+18</v>
      </c>
      <c r="L23524" s="1" t="s">
        <v>60733</v>
      </c>
      <c r="M23524" s="1" t="s">
        <v>60734</v>
      </c>
      <c r="N23524" s="1" t="s">
        <v>23</v>
      </c>
      <c r="O23524" s="1" t="s">
        <v>36</v>
      </c>
      <c r="P23524">
        <v>8.6760166971658688E+17</v>
      </c>
      <c r="Q23524" s="1" t="s">
        <v>60579</v>
      </c>
      <c r="R23524" s="1" t="s">
        <v>60580</v>
      </c>
      <c r="S23524">
        <v>4.8938222333291049E+18</v>
      </c>
      <c r="T23524" s="1" t="s">
        <v>60583</v>
      </c>
      <c r="U23524" s="1" t="s">
        <v>60584</v>
      </c>
    </row>
    <row r="23525" spans="1:21" hidden="1" x14ac:dyDescent="0.25">
      <c r="A23525">
        <v>2.1423932000840402E+18</v>
      </c>
      <c r="B23525" s="1" t="s">
        <v>60551</v>
      </c>
      <c r="C23525" s="1" t="s">
        <v>60552</v>
      </c>
      <c r="D23525" s="1" t="s">
        <v>23</v>
      </c>
      <c r="E23525" s="1" t="s">
        <v>24</v>
      </c>
      <c r="F23525">
        <v>7.5661421812727183E+18</v>
      </c>
      <c r="G23525" s="1" t="s">
        <v>60557</v>
      </c>
      <c r="H23525" s="1" t="s">
        <v>60558</v>
      </c>
      <c r="I23525" s="1" t="s">
        <v>23</v>
      </c>
      <c r="J23525" s="1" t="s">
        <v>28</v>
      </c>
      <c r="K23525">
        <v>5.1023952040617851E+18</v>
      </c>
      <c r="L23525" s="1" t="s">
        <v>60735</v>
      </c>
      <c r="M23525" s="1" t="s">
        <v>60736</v>
      </c>
      <c r="N23525" s="1" t="s">
        <v>23</v>
      </c>
      <c r="O23525" s="1" t="s">
        <v>36</v>
      </c>
      <c r="P23525">
        <v>7.4786047767419812E+18</v>
      </c>
      <c r="Q23525" s="1" t="s">
        <v>60561</v>
      </c>
      <c r="R23525" s="1" t="s">
        <v>60562</v>
      </c>
      <c r="S23525">
        <v>4.9169031814263255E+18</v>
      </c>
      <c r="T23525" s="1" t="s">
        <v>60563</v>
      </c>
      <c r="U23525" s="1" t="s">
        <v>60564</v>
      </c>
    </row>
    <row r="23526" spans="1:21" hidden="1" x14ac:dyDescent="0.25">
      <c r="A23526">
        <v>2.1423932000840402E+18</v>
      </c>
      <c r="B23526" s="1" t="s">
        <v>60551</v>
      </c>
      <c r="C23526" s="1" t="s">
        <v>60552</v>
      </c>
      <c r="D23526" s="1" t="s">
        <v>23</v>
      </c>
      <c r="E23526" s="1" t="s">
        <v>24</v>
      </c>
      <c r="F23526">
        <v>7.5661421812727183E+18</v>
      </c>
      <c r="G23526" s="1" t="s">
        <v>60557</v>
      </c>
      <c r="H23526" s="1" t="s">
        <v>60558</v>
      </c>
      <c r="I23526" s="1" t="s">
        <v>23</v>
      </c>
      <c r="J23526" s="1" t="s">
        <v>28</v>
      </c>
      <c r="K23526">
        <v>5.1023952040617851E+18</v>
      </c>
      <c r="L23526" s="1" t="s">
        <v>60735</v>
      </c>
      <c r="M23526" s="1" t="s">
        <v>60736</v>
      </c>
      <c r="N23526" s="1" t="s">
        <v>23</v>
      </c>
      <c r="O23526" s="1" t="s">
        <v>36</v>
      </c>
      <c r="P23526">
        <v>8.8054951864580134E+17</v>
      </c>
      <c r="Q23526" s="1" t="s">
        <v>60565</v>
      </c>
      <c r="R23526" s="1" t="s">
        <v>60566</v>
      </c>
      <c r="S23526">
        <v>4.9169031814263255E+18</v>
      </c>
      <c r="T23526" s="1" t="s">
        <v>60563</v>
      </c>
      <c r="U23526" s="1" t="s">
        <v>60564</v>
      </c>
    </row>
    <row r="23527" spans="1:21" hidden="1" x14ac:dyDescent="0.25">
      <c r="A23527">
        <v>2.1423932000840402E+18</v>
      </c>
      <c r="B23527" s="1" t="s">
        <v>60551</v>
      </c>
      <c r="C23527" s="1" t="s">
        <v>60552</v>
      </c>
      <c r="D23527" s="1" t="s">
        <v>23</v>
      </c>
      <c r="E23527" s="1" t="s">
        <v>24</v>
      </c>
      <c r="F23527">
        <v>7.5661421812727183E+18</v>
      </c>
      <c r="G23527" s="1" t="s">
        <v>60557</v>
      </c>
      <c r="H23527" s="1" t="s">
        <v>60558</v>
      </c>
      <c r="I23527" s="1" t="s">
        <v>23</v>
      </c>
      <c r="J23527" s="1" t="s">
        <v>28</v>
      </c>
      <c r="K23527">
        <v>5.1023952040617851E+18</v>
      </c>
      <c r="L23527" s="1" t="s">
        <v>60735</v>
      </c>
      <c r="M23527" s="1" t="s">
        <v>60736</v>
      </c>
      <c r="N23527" s="1" t="s">
        <v>23</v>
      </c>
      <c r="O23527" s="1" t="s">
        <v>36</v>
      </c>
      <c r="P23527">
        <v>8.8702344311040858E+17</v>
      </c>
      <c r="Q23527" s="1" t="s">
        <v>60567</v>
      </c>
      <c r="R23527" s="1" t="s">
        <v>60568</v>
      </c>
      <c r="S23527">
        <v>4.9169031814263255E+18</v>
      </c>
      <c r="T23527" s="1" t="s">
        <v>60563</v>
      </c>
      <c r="U23527" s="1" t="s">
        <v>60564</v>
      </c>
    </row>
    <row r="23528" spans="1:21" hidden="1" x14ac:dyDescent="0.25">
      <c r="A23528">
        <v>2.1423932000840402E+18</v>
      </c>
      <c r="B23528" s="1" t="s">
        <v>60551</v>
      </c>
      <c r="C23528" s="1" t="s">
        <v>60552</v>
      </c>
      <c r="D23528" s="1" t="s">
        <v>23</v>
      </c>
      <c r="E23528" s="1" t="s">
        <v>24</v>
      </c>
      <c r="F23528">
        <v>7.5661421812727183E+18</v>
      </c>
      <c r="G23528" s="1" t="s">
        <v>60557</v>
      </c>
      <c r="H23528" s="1" t="s">
        <v>60558</v>
      </c>
      <c r="I23528" s="1" t="s">
        <v>23</v>
      </c>
      <c r="J23528" s="1" t="s">
        <v>28</v>
      </c>
      <c r="K23528">
        <v>5.1023952040617851E+18</v>
      </c>
      <c r="L23528" s="1" t="s">
        <v>60735</v>
      </c>
      <c r="M23528" s="1" t="s">
        <v>60736</v>
      </c>
      <c r="N23528" s="1" t="s">
        <v>23</v>
      </c>
      <c r="O23528" s="1" t="s">
        <v>36</v>
      </c>
      <c r="P23528">
        <v>8.9349736757501581E+17</v>
      </c>
      <c r="Q23528" s="1" t="s">
        <v>60569</v>
      </c>
      <c r="R23528" s="1" t="s">
        <v>60570</v>
      </c>
      <c r="S23528">
        <v>4.9169031814263255E+18</v>
      </c>
      <c r="T23528" s="1" t="s">
        <v>60563</v>
      </c>
      <c r="U23528" s="1" t="s">
        <v>60564</v>
      </c>
    </row>
    <row r="23529" spans="1:21" hidden="1" x14ac:dyDescent="0.25">
      <c r="A23529">
        <v>2.1423932000840402E+18</v>
      </c>
      <c r="B23529" s="1" t="s">
        <v>60551</v>
      </c>
      <c r="C23529" s="1" t="s">
        <v>60552</v>
      </c>
      <c r="D23529" s="1" t="s">
        <v>23</v>
      </c>
      <c r="E23529" s="1" t="s">
        <v>24</v>
      </c>
      <c r="F23529">
        <v>7.5661421812727183E+18</v>
      </c>
      <c r="G23529" s="1" t="s">
        <v>60557</v>
      </c>
      <c r="H23529" s="1" t="s">
        <v>60558</v>
      </c>
      <c r="I23529" s="1" t="s">
        <v>23</v>
      </c>
      <c r="J23529" s="1" t="s">
        <v>28</v>
      </c>
      <c r="K23529">
        <v>5.1023952040617851E+18</v>
      </c>
      <c r="L23529" s="1" t="s">
        <v>60735</v>
      </c>
      <c r="M23529" s="1" t="s">
        <v>60736</v>
      </c>
      <c r="N23529" s="1" t="s">
        <v>23</v>
      </c>
      <c r="O23529" s="1" t="s">
        <v>36</v>
      </c>
      <c r="P23529">
        <v>3.3139359981339501E+17</v>
      </c>
      <c r="Q23529" s="1" t="s">
        <v>60571</v>
      </c>
      <c r="R23529" s="1" t="s">
        <v>60572</v>
      </c>
      <c r="S23529">
        <v>4.9169031814263255E+18</v>
      </c>
      <c r="T23529" s="1" t="s">
        <v>60563</v>
      </c>
      <c r="U23529" s="1" t="s">
        <v>60564</v>
      </c>
    </row>
    <row r="23530" spans="1:21" hidden="1" x14ac:dyDescent="0.25">
      <c r="A23530">
        <v>2.1423932000840402E+18</v>
      </c>
      <c r="B23530" s="1" t="s">
        <v>60551</v>
      </c>
      <c r="C23530" s="1" t="s">
        <v>60552</v>
      </c>
      <c r="D23530" s="1" t="s">
        <v>23</v>
      </c>
      <c r="E23530" s="1" t="s">
        <v>24</v>
      </c>
      <c r="F23530">
        <v>7.5661421812727183E+18</v>
      </c>
      <c r="G23530" s="1" t="s">
        <v>60557</v>
      </c>
      <c r="H23530" s="1" t="s">
        <v>60558</v>
      </c>
      <c r="I23530" s="1" t="s">
        <v>23</v>
      </c>
      <c r="J23530" s="1" t="s">
        <v>28</v>
      </c>
      <c r="K23530">
        <v>5.1023952040617851E+18</v>
      </c>
      <c r="L23530" s="1" t="s">
        <v>60735</v>
      </c>
      <c r="M23530" s="1" t="s">
        <v>60736</v>
      </c>
      <c r="N23530" s="1" t="s">
        <v>23</v>
      </c>
      <c r="O23530" s="1" t="s">
        <v>36</v>
      </c>
      <c r="P23530">
        <v>2.094273073132575E+18</v>
      </c>
      <c r="Q23530" s="1" t="s">
        <v>60591</v>
      </c>
      <c r="R23530" s="1" t="s">
        <v>60592</v>
      </c>
      <c r="S23530">
        <v>4.9169031814263255E+18</v>
      </c>
      <c r="T23530" s="1" t="s">
        <v>60563</v>
      </c>
      <c r="U23530" s="1" t="s">
        <v>60564</v>
      </c>
    </row>
    <row r="23531" spans="1:21" hidden="1" x14ac:dyDescent="0.25">
      <c r="A23531">
        <v>2.1423932000840402E+18</v>
      </c>
      <c r="B23531" s="1" t="s">
        <v>60551</v>
      </c>
      <c r="C23531" s="1" t="s">
        <v>60552</v>
      </c>
      <c r="D23531" s="1" t="s">
        <v>23</v>
      </c>
      <c r="E23531" s="1" t="s">
        <v>24</v>
      </c>
      <c r="F23531">
        <v>7.5661421812727183E+18</v>
      </c>
      <c r="G23531" s="1" t="s">
        <v>60557</v>
      </c>
      <c r="H23531" s="1" t="s">
        <v>60558</v>
      </c>
      <c r="I23531" s="1" t="s">
        <v>23</v>
      </c>
      <c r="J23531" s="1" t="s">
        <v>28</v>
      </c>
      <c r="K23531">
        <v>5.1023952040617851E+18</v>
      </c>
      <c r="L23531" s="1" t="s">
        <v>60735</v>
      </c>
      <c r="M23531" s="1" t="s">
        <v>60736</v>
      </c>
      <c r="N23531" s="1" t="s">
        <v>23</v>
      </c>
      <c r="O23531" s="1" t="s">
        <v>36</v>
      </c>
      <c r="P23531">
        <v>2.1055320722019843E+18</v>
      </c>
      <c r="Q23531" s="1" t="s">
        <v>60593</v>
      </c>
      <c r="R23531" s="1" t="s">
        <v>60594</v>
      </c>
      <c r="S23531">
        <v>4.9169031814263255E+18</v>
      </c>
      <c r="T23531" s="1" t="s">
        <v>60563</v>
      </c>
      <c r="U23531" s="1" t="s">
        <v>60564</v>
      </c>
    </row>
    <row r="23532" spans="1:21" hidden="1" x14ac:dyDescent="0.25">
      <c r="A23532">
        <v>2.1423932000840402E+18</v>
      </c>
      <c r="B23532" s="1" t="s">
        <v>60551</v>
      </c>
      <c r="C23532" s="1" t="s">
        <v>60552</v>
      </c>
      <c r="D23532" s="1" t="s">
        <v>23</v>
      </c>
      <c r="E23532" s="1" t="s">
        <v>24</v>
      </c>
      <c r="F23532">
        <v>7.5661421812727183E+18</v>
      </c>
      <c r="G23532" s="1" t="s">
        <v>60557</v>
      </c>
      <c r="H23532" s="1" t="s">
        <v>60558</v>
      </c>
      <c r="I23532" s="1" t="s">
        <v>23</v>
      </c>
      <c r="J23532" s="1" t="s">
        <v>28</v>
      </c>
      <c r="K23532">
        <v>5.1023952040617851E+18</v>
      </c>
      <c r="L23532" s="1" t="s">
        <v>60735</v>
      </c>
      <c r="M23532" s="1" t="s">
        <v>60736</v>
      </c>
      <c r="N23532" s="1" t="s">
        <v>23</v>
      </c>
      <c r="O23532" s="1" t="s">
        <v>36</v>
      </c>
      <c r="P23532">
        <v>7.6002018126942013E+18</v>
      </c>
      <c r="Q23532" s="1" t="s">
        <v>60595</v>
      </c>
      <c r="R23532" s="1" t="s">
        <v>60596</v>
      </c>
      <c r="S23532">
        <v>4.9169031814263255E+18</v>
      </c>
      <c r="T23532" s="1" t="s">
        <v>60563</v>
      </c>
      <c r="U23532" s="1" t="s">
        <v>60564</v>
      </c>
    </row>
    <row r="23533" spans="1:21" hidden="1" x14ac:dyDescent="0.25">
      <c r="A23533">
        <v>2.1423932000840402E+18</v>
      </c>
      <c r="B23533" s="1" t="s">
        <v>60551</v>
      </c>
      <c r="C23533" s="1" t="s">
        <v>60552</v>
      </c>
      <c r="D23533" s="1" t="s">
        <v>23</v>
      </c>
      <c r="E23533" s="1" t="s">
        <v>24</v>
      </c>
      <c r="F23533">
        <v>7.5661421812727183E+18</v>
      </c>
      <c r="G23533" s="1" t="s">
        <v>60557</v>
      </c>
      <c r="H23533" s="1" t="s">
        <v>60558</v>
      </c>
      <c r="I23533" s="1" t="s">
        <v>23</v>
      </c>
      <c r="J23533" s="1" t="s">
        <v>28</v>
      </c>
      <c r="K23533">
        <v>5.1023952040617851E+18</v>
      </c>
      <c r="L23533" s="1" t="s">
        <v>60735</v>
      </c>
      <c r="M23533" s="1" t="s">
        <v>60736</v>
      </c>
      <c r="N23533" s="1" t="s">
        <v>23</v>
      </c>
      <c r="O23533" s="1" t="s">
        <v>36</v>
      </c>
      <c r="P23533">
        <v>2.1418423442030328E+18</v>
      </c>
      <c r="Q23533" s="1" t="s">
        <v>60597</v>
      </c>
      <c r="R23533" s="1" t="s">
        <v>60598</v>
      </c>
      <c r="S23533">
        <v>4.9169031814263255E+18</v>
      </c>
      <c r="T23533" s="1" t="s">
        <v>60563</v>
      </c>
      <c r="U23533" s="1" t="s">
        <v>60564</v>
      </c>
    </row>
    <row r="23534" spans="1:21" hidden="1" x14ac:dyDescent="0.25">
      <c r="A23534">
        <v>2.1423932000840402E+18</v>
      </c>
      <c r="B23534" s="1" t="s">
        <v>60551</v>
      </c>
      <c r="C23534" s="1" t="s">
        <v>60552</v>
      </c>
      <c r="D23534" s="1" t="s">
        <v>23</v>
      </c>
      <c r="E23534" s="1" t="s">
        <v>24</v>
      </c>
      <c r="F23534">
        <v>7.5661421812727183E+18</v>
      </c>
      <c r="G23534" s="1" t="s">
        <v>60557</v>
      </c>
      <c r="H23534" s="1" t="s">
        <v>60558</v>
      </c>
      <c r="I23534" s="1" t="s">
        <v>23</v>
      </c>
      <c r="J23534" s="1" t="s">
        <v>28</v>
      </c>
      <c r="K23534">
        <v>5.0874770302953994E+18</v>
      </c>
      <c r="L23534" s="1" t="s">
        <v>60737</v>
      </c>
      <c r="M23534" s="1" t="s">
        <v>60738</v>
      </c>
      <c r="N23534" s="1" t="s">
        <v>23</v>
      </c>
      <c r="O23534" s="1" t="s">
        <v>36</v>
      </c>
      <c r="P23534">
        <v>7.4203394565590088E+18</v>
      </c>
      <c r="Q23534" s="1" t="s">
        <v>60575</v>
      </c>
      <c r="R23534" s="1" t="s">
        <v>60576</v>
      </c>
      <c r="S23534">
        <v>4.9349175799381012E+18</v>
      </c>
      <c r="T23534" s="1" t="s">
        <v>60577</v>
      </c>
      <c r="U23534" s="1" t="s">
        <v>60578</v>
      </c>
    </row>
    <row r="23535" spans="1:21" hidden="1" x14ac:dyDescent="0.25">
      <c r="A23535">
        <v>2.1423932000840402E+18</v>
      </c>
      <c r="B23535" s="1" t="s">
        <v>60551</v>
      </c>
      <c r="C23535" s="1" t="s">
        <v>60552</v>
      </c>
      <c r="D23535" s="1" t="s">
        <v>23</v>
      </c>
      <c r="E23535" s="1" t="s">
        <v>24</v>
      </c>
      <c r="F23535">
        <v>7.5661421812727183E+18</v>
      </c>
      <c r="G23535" s="1" t="s">
        <v>60557</v>
      </c>
      <c r="H23535" s="1" t="s">
        <v>60558</v>
      </c>
      <c r="I23535" s="1" t="s">
        <v>23</v>
      </c>
      <c r="J23535" s="1" t="s">
        <v>28</v>
      </c>
      <c r="K23535">
        <v>5.0874770302953994E+18</v>
      </c>
      <c r="L23535" s="1" t="s">
        <v>60737</v>
      </c>
      <c r="M23535" s="1" t="s">
        <v>60738</v>
      </c>
      <c r="N23535" s="1" t="s">
        <v>23</v>
      </c>
      <c r="O23535" s="1" t="s">
        <v>36</v>
      </c>
      <c r="P23535">
        <v>8.6760166971658688E+17</v>
      </c>
      <c r="Q23535" s="1" t="s">
        <v>60579</v>
      </c>
      <c r="R23535" s="1" t="s">
        <v>60580</v>
      </c>
      <c r="S23535">
        <v>4.9349175799381012E+18</v>
      </c>
      <c r="T23535" s="1" t="s">
        <v>60577</v>
      </c>
      <c r="U23535" s="1" t="s">
        <v>60578</v>
      </c>
    </row>
    <row r="23536" spans="1:21" hidden="1" x14ac:dyDescent="0.25">
      <c r="A23536">
        <v>2.1423932000840402E+18</v>
      </c>
      <c r="B23536" s="1" t="s">
        <v>60551</v>
      </c>
      <c r="C23536" s="1" t="s">
        <v>60552</v>
      </c>
      <c r="D23536" s="1" t="s">
        <v>23</v>
      </c>
      <c r="E23536" s="1" t="s">
        <v>24</v>
      </c>
      <c r="F23536">
        <v>7.5661421812727183E+18</v>
      </c>
      <c r="G23536" s="1" t="s">
        <v>60557</v>
      </c>
      <c r="H23536" s="1" t="s">
        <v>60558</v>
      </c>
      <c r="I23536" s="1" t="s">
        <v>23</v>
      </c>
      <c r="J23536" s="1" t="s">
        <v>28</v>
      </c>
      <c r="K23536">
        <v>5.0567962578323651E+18</v>
      </c>
      <c r="L23536" s="1" t="s">
        <v>60739</v>
      </c>
      <c r="M23536" s="1" t="s">
        <v>60740</v>
      </c>
      <c r="N23536" s="1" t="s">
        <v>23</v>
      </c>
      <c r="O23536" s="1" t="s">
        <v>36</v>
      </c>
      <c r="P23536">
        <v>5.6236839267061832E+18</v>
      </c>
      <c r="Q23536" s="1" t="s">
        <v>51831</v>
      </c>
      <c r="R23536" s="1" t="s">
        <v>51832</v>
      </c>
      <c r="S23536">
        <v>4.8938222333291049E+18</v>
      </c>
      <c r="T23536" s="1" t="s">
        <v>60583</v>
      </c>
      <c r="U23536" s="1" t="s">
        <v>60584</v>
      </c>
    </row>
    <row r="23537" spans="1:21" hidden="1" x14ac:dyDescent="0.25">
      <c r="A23537">
        <v>2.1423932000840402E+18</v>
      </c>
      <c r="B23537" s="1" t="s">
        <v>60551</v>
      </c>
      <c r="C23537" s="1" t="s">
        <v>60552</v>
      </c>
      <c r="D23537" s="1" t="s">
        <v>23</v>
      </c>
      <c r="E23537" s="1" t="s">
        <v>24</v>
      </c>
      <c r="F23537">
        <v>7.5661421812727183E+18</v>
      </c>
      <c r="G23537" s="1" t="s">
        <v>60557</v>
      </c>
      <c r="H23537" s="1" t="s">
        <v>60558</v>
      </c>
      <c r="I23537" s="1" t="s">
        <v>23</v>
      </c>
      <c r="J23537" s="1" t="s">
        <v>28</v>
      </c>
      <c r="K23537">
        <v>5.0567962578323651E+18</v>
      </c>
      <c r="L23537" s="1" t="s">
        <v>60739</v>
      </c>
      <c r="M23537" s="1" t="s">
        <v>60740</v>
      </c>
      <c r="N23537" s="1" t="s">
        <v>23</v>
      </c>
      <c r="O23537" s="1" t="s">
        <v>36</v>
      </c>
      <c r="P23537">
        <v>8.6760166971658688E+17</v>
      </c>
      <c r="Q23537" s="1" t="s">
        <v>60579</v>
      </c>
      <c r="R23537" s="1" t="s">
        <v>60580</v>
      </c>
      <c r="S23537">
        <v>4.8938222333291049E+18</v>
      </c>
      <c r="T23537" s="1" t="s">
        <v>60583</v>
      </c>
      <c r="U23537" s="1" t="s">
        <v>60584</v>
      </c>
    </row>
    <row r="23538" spans="1:21" hidden="1" x14ac:dyDescent="0.25">
      <c r="A23538">
        <v>2.1423932000840402E+18</v>
      </c>
      <c r="B23538" s="1" t="s">
        <v>60551</v>
      </c>
      <c r="C23538" s="1" t="s">
        <v>60552</v>
      </c>
      <c r="D23538" s="1" t="s">
        <v>23</v>
      </c>
      <c r="E23538" s="1" t="s">
        <v>24</v>
      </c>
      <c r="F23538">
        <v>7.5661421812727183E+18</v>
      </c>
      <c r="G23538" s="1" t="s">
        <v>60557</v>
      </c>
      <c r="H23538" s="1" t="s">
        <v>60558</v>
      </c>
      <c r="I23538" s="1" t="s">
        <v>23</v>
      </c>
      <c r="J23538" s="1" t="s">
        <v>28</v>
      </c>
      <c r="K23538">
        <v>5.0725588565291448E+18</v>
      </c>
      <c r="L23538" s="1" t="s">
        <v>60741</v>
      </c>
      <c r="M23538" s="1" t="s">
        <v>60742</v>
      </c>
      <c r="N23538" s="1" t="s">
        <v>23</v>
      </c>
      <c r="O23538" s="1" t="s">
        <v>36</v>
      </c>
      <c r="P23538">
        <v>5.6236839267061832E+18</v>
      </c>
      <c r="Q23538" s="1" t="s">
        <v>51831</v>
      </c>
      <c r="R23538" s="1" t="s">
        <v>51832</v>
      </c>
      <c r="S23538">
        <v>4.8938222333291049E+18</v>
      </c>
      <c r="T23538" s="1" t="s">
        <v>60583</v>
      </c>
      <c r="U23538" s="1" t="s">
        <v>60584</v>
      </c>
    </row>
    <row r="23539" spans="1:21" hidden="1" x14ac:dyDescent="0.25">
      <c r="A23539">
        <v>2.1423932000840402E+18</v>
      </c>
      <c r="B23539" s="1" t="s">
        <v>60551</v>
      </c>
      <c r="C23539" s="1" t="s">
        <v>60552</v>
      </c>
      <c r="D23539" s="1" t="s">
        <v>23</v>
      </c>
      <c r="E23539" s="1" t="s">
        <v>24</v>
      </c>
      <c r="F23539">
        <v>7.5661421812727183E+18</v>
      </c>
      <c r="G23539" s="1" t="s">
        <v>60557</v>
      </c>
      <c r="H23539" s="1" t="s">
        <v>60558</v>
      </c>
      <c r="I23539" s="1" t="s">
        <v>23</v>
      </c>
      <c r="J23539" s="1" t="s">
        <v>28</v>
      </c>
      <c r="K23539">
        <v>5.0725588565291448E+18</v>
      </c>
      <c r="L23539" s="1" t="s">
        <v>60741</v>
      </c>
      <c r="M23539" s="1" t="s">
        <v>60742</v>
      </c>
      <c r="N23539" s="1" t="s">
        <v>23</v>
      </c>
      <c r="O23539" s="1" t="s">
        <v>36</v>
      </c>
      <c r="P23539">
        <v>8.6760166971658688E+17</v>
      </c>
      <c r="Q23539" s="1" t="s">
        <v>60579</v>
      </c>
      <c r="R23539" s="1" t="s">
        <v>60580</v>
      </c>
      <c r="S23539">
        <v>4.8938222333291049E+18</v>
      </c>
      <c r="T23539" s="1" t="s">
        <v>60583</v>
      </c>
      <c r="U23539" s="1" t="s">
        <v>60584</v>
      </c>
    </row>
    <row r="23540" spans="1:21" hidden="1" x14ac:dyDescent="0.25">
      <c r="A23540">
        <v>2.1423932000840402E+18</v>
      </c>
      <c r="B23540" s="1" t="s">
        <v>60551</v>
      </c>
      <c r="C23540" s="1" t="s">
        <v>60552</v>
      </c>
      <c r="D23540" s="1" t="s">
        <v>23</v>
      </c>
      <c r="E23540" s="1" t="s">
        <v>24</v>
      </c>
      <c r="F23540">
        <v>7.5661421812727183E+18</v>
      </c>
      <c r="G23540" s="1" t="s">
        <v>60557</v>
      </c>
      <c r="H23540" s="1" t="s">
        <v>60558</v>
      </c>
      <c r="I23540" s="1" t="s">
        <v>23</v>
      </c>
      <c r="J23540" s="1" t="s">
        <v>28</v>
      </c>
      <c r="K23540">
        <v>4.9886793134331935E+18</v>
      </c>
      <c r="L23540" s="1" t="s">
        <v>60743</v>
      </c>
      <c r="M23540" s="1" t="s">
        <v>60744</v>
      </c>
      <c r="N23540" s="1" t="s">
        <v>23</v>
      </c>
      <c r="O23540" s="1" t="s">
        <v>36</v>
      </c>
      <c r="P23540">
        <v>7.4786047767419812E+18</v>
      </c>
      <c r="Q23540" s="1" t="s">
        <v>60561</v>
      </c>
      <c r="R23540" s="1" t="s">
        <v>60562</v>
      </c>
      <c r="S23540">
        <v>4.9169031814263255E+18</v>
      </c>
      <c r="T23540" s="1" t="s">
        <v>60563</v>
      </c>
      <c r="U23540" s="1" t="s">
        <v>60564</v>
      </c>
    </row>
    <row r="23541" spans="1:21" hidden="1" x14ac:dyDescent="0.25">
      <c r="A23541">
        <v>2.1423932000840402E+18</v>
      </c>
      <c r="B23541" s="1" t="s">
        <v>60551</v>
      </c>
      <c r="C23541" s="1" t="s">
        <v>60552</v>
      </c>
      <c r="D23541" s="1" t="s">
        <v>23</v>
      </c>
      <c r="E23541" s="1" t="s">
        <v>24</v>
      </c>
      <c r="F23541">
        <v>7.5661421812727183E+18</v>
      </c>
      <c r="G23541" s="1" t="s">
        <v>60557</v>
      </c>
      <c r="H23541" s="1" t="s">
        <v>60558</v>
      </c>
      <c r="I23541" s="1" t="s">
        <v>23</v>
      </c>
      <c r="J23541" s="1" t="s">
        <v>28</v>
      </c>
      <c r="K23541">
        <v>4.9886793134331935E+18</v>
      </c>
      <c r="L23541" s="1" t="s">
        <v>60743</v>
      </c>
      <c r="M23541" s="1" t="s">
        <v>60744</v>
      </c>
      <c r="N23541" s="1" t="s">
        <v>23</v>
      </c>
      <c r="O23541" s="1" t="s">
        <v>36</v>
      </c>
      <c r="P23541">
        <v>8.8054951864580134E+17</v>
      </c>
      <c r="Q23541" s="1" t="s">
        <v>60565</v>
      </c>
      <c r="R23541" s="1" t="s">
        <v>60566</v>
      </c>
      <c r="S23541">
        <v>4.9169031814263255E+18</v>
      </c>
      <c r="T23541" s="1" t="s">
        <v>60563</v>
      </c>
      <c r="U23541" s="1" t="s">
        <v>60564</v>
      </c>
    </row>
    <row r="23542" spans="1:21" hidden="1" x14ac:dyDescent="0.25">
      <c r="A23542">
        <v>2.1423932000840402E+18</v>
      </c>
      <c r="B23542" s="1" t="s">
        <v>60551</v>
      </c>
      <c r="C23542" s="1" t="s">
        <v>60552</v>
      </c>
      <c r="D23542" s="1" t="s">
        <v>23</v>
      </c>
      <c r="E23542" s="1" t="s">
        <v>24</v>
      </c>
      <c r="F23542">
        <v>7.5661421812727183E+18</v>
      </c>
      <c r="G23542" s="1" t="s">
        <v>60557</v>
      </c>
      <c r="H23542" s="1" t="s">
        <v>60558</v>
      </c>
      <c r="I23542" s="1" t="s">
        <v>23</v>
      </c>
      <c r="J23542" s="1" t="s">
        <v>28</v>
      </c>
      <c r="K23542">
        <v>4.9886793134331935E+18</v>
      </c>
      <c r="L23542" s="1" t="s">
        <v>60743</v>
      </c>
      <c r="M23542" s="1" t="s">
        <v>60744</v>
      </c>
      <c r="N23542" s="1" t="s">
        <v>23</v>
      </c>
      <c r="O23542" s="1" t="s">
        <v>36</v>
      </c>
      <c r="P23542">
        <v>8.8702344311040858E+17</v>
      </c>
      <c r="Q23542" s="1" t="s">
        <v>60567</v>
      </c>
      <c r="R23542" s="1" t="s">
        <v>60568</v>
      </c>
      <c r="S23542">
        <v>4.9169031814263255E+18</v>
      </c>
      <c r="T23542" s="1" t="s">
        <v>60563</v>
      </c>
      <c r="U23542" s="1" t="s">
        <v>60564</v>
      </c>
    </row>
    <row r="23543" spans="1:21" hidden="1" x14ac:dyDescent="0.25">
      <c r="A23543">
        <v>2.1423932000840402E+18</v>
      </c>
      <c r="B23543" s="1" t="s">
        <v>60551</v>
      </c>
      <c r="C23543" s="1" t="s">
        <v>60552</v>
      </c>
      <c r="D23543" s="1" t="s">
        <v>23</v>
      </c>
      <c r="E23543" s="1" t="s">
        <v>24</v>
      </c>
      <c r="F23543">
        <v>7.5661421812727183E+18</v>
      </c>
      <c r="G23543" s="1" t="s">
        <v>60557</v>
      </c>
      <c r="H23543" s="1" t="s">
        <v>60558</v>
      </c>
      <c r="I23543" s="1" t="s">
        <v>23</v>
      </c>
      <c r="J23543" s="1" t="s">
        <v>28</v>
      </c>
      <c r="K23543">
        <v>4.9886793134331935E+18</v>
      </c>
      <c r="L23543" s="1" t="s">
        <v>60743</v>
      </c>
      <c r="M23543" s="1" t="s">
        <v>60744</v>
      </c>
      <c r="N23543" s="1" t="s">
        <v>23</v>
      </c>
      <c r="O23543" s="1" t="s">
        <v>36</v>
      </c>
      <c r="P23543">
        <v>8.9349736757501581E+17</v>
      </c>
      <c r="Q23543" s="1" t="s">
        <v>60569</v>
      </c>
      <c r="R23543" s="1" t="s">
        <v>60570</v>
      </c>
      <c r="S23543">
        <v>4.9169031814263255E+18</v>
      </c>
      <c r="T23543" s="1" t="s">
        <v>60563</v>
      </c>
      <c r="U23543" s="1" t="s">
        <v>60564</v>
      </c>
    </row>
    <row r="23544" spans="1:21" hidden="1" x14ac:dyDescent="0.25">
      <c r="A23544">
        <v>2.1423932000840402E+18</v>
      </c>
      <c r="B23544" s="1" t="s">
        <v>60551</v>
      </c>
      <c r="C23544" s="1" t="s">
        <v>60552</v>
      </c>
      <c r="D23544" s="1" t="s">
        <v>23</v>
      </c>
      <c r="E23544" s="1" t="s">
        <v>24</v>
      </c>
      <c r="F23544">
        <v>7.5661421812727183E+18</v>
      </c>
      <c r="G23544" s="1" t="s">
        <v>60557</v>
      </c>
      <c r="H23544" s="1" t="s">
        <v>60558</v>
      </c>
      <c r="I23544" s="1" t="s">
        <v>23</v>
      </c>
      <c r="J23544" s="1" t="s">
        <v>28</v>
      </c>
      <c r="K23544">
        <v>4.9886793134331935E+18</v>
      </c>
      <c r="L23544" s="1" t="s">
        <v>60743</v>
      </c>
      <c r="M23544" s="1" t="s">
        <v>60744</v>
      </c>
      <c r="N23544" s="1" t="s">
        <v>23</v>
      </c>
      <c r="O23544" s="1" t="s">
        <v>36</v>
      </c>
      <c r="P23544">
        <v>3.3139359981339501E+17</v>
      </c>
      <c r="Q23544" s="1" t="s">
        <v>60571</v>
      </c>
      <c r="R23544" s="1" t="s">
        <v>60572</v>
      </c>
      <c r="S23544">
        <v>4.9169031814263255E+18</v>
      </c>
      <c r="T23544" s="1" t="s">
        <v>60563</v>
      </c>
      <c r="U23544" s="1" t="s">
        <v>60564</v>
      </c>
    </row>
    <row r="23545" spans="1:21" hidden="1" x14ac:dyDescent="0.25">
      <c r="A23545">
        <v>2.1423932000840402E+18</v>
      </c>
      <c r="B23545" s="1" t="s">
        <v>60551</v>
      </c>
      <c r="C23545" s="1" t="s">
        <v>60552</v>
      </c>
      <c r="D23545" s="1" t="s">
        <v>23</v>
      </c>
      <c r="E23545" s="1" t="s">
        <v>24</v>
      </c>
      <c r="F23545">
        <v>7.5661421812727183E+18</v>
      </c>
      <c r="G23545" s="1" t="s">
        <v>60557</v>
      </c>
      <c r="H23545" s="1" t="s">
        <v>60558</v>
      </c>
      <c r="I23545" s="1" t="s">
        <v>23</v>
      </c>
      <c r="J23545" s="1" t="s">
        <v>28</v>
      </c>
      <c r="K23545">
        <v>4.9886793134331935E+18</v>
      </c>
      <c r="L23545" s="1" t="s">
        <v>60743</v>
      </c>
      <c r="M23545" s="1" t="s">
        <v>60744</v>
      </c>
      <c r="N23545" s="1" t="s">
        <v>23</v>
      </c>
      <c r="O23545" s="1" t="s">
        <v>36</v>
      </c>
      <c r="P23545">
        <v>2.094273073132575E+18</v>
      </c>
      <c r="Q23545" s="1" t="s">
        <v>60591</v>
      </c>
      <c r="R23545" s="1" t="s">
        <v>60592</v>
      </c>
      <c r="S23545">
        <v>4.9169031814263255E+18</v>
      </c>
      <c r="T23545" s="1" t="s">
        <v>60563</v>
      </c>
      <c r="U23545" s="1" t="s">
        <v>60564</v>
      </c>
    </row>
    <row r="23546" spans="1:21" hidden="1" x14ac:dyDescent="0.25">
      <c r="A23546">
        <v>2.1423932000840402E+18</v>
      </c>
      <c r="B23546" s="1" t="s">
        <v>60551</v>
      </c>
      <c r="C23546" s="1" t="s">
        <v>60552</v>
      </c>
      <c r="D23546" s="1" t="s">
        <v>23</v>
      </c>
      <c r="E23546" s="1" t="s">
        <v>24</v>
      </c>
      <c r="F23546">
        <v>7.5661421812727183E+18</v>
      </c>
      <c r="G23546" s="1" t="s">
        <v>60557</v>
      </c>
      <c r="H23546" s="1" t="s">
        <v>60558</v>
      </c>
      <c r="I23546" s="1" t="s">
        <v>23</v>
      </c>
      <c r="J23546" s="1" t="s">
        <v>28</v>
      </c>
      <c r="K23546">
        <v>4.9886793134331935E+18</v>
      </c>
      <c r="L23546" s="1" t="s">
        <v>60743</v>
      </c>
      <c r="M23546" s="1" t="s">
        <v>60744</v>
      </c>
      <c r="N23546" s="1" t="s">
        <v>23</v>
      </c>
      <c r="O23546" s="1" t="s">
        <v>36</v>
      </c>
      <c r="P23546">
        <v>2.1055320722019843E+18</v>
      </c>
      <c r="Q23546" s="1" t="s">
        <v>60593</v>
      </c>
      <c r="R23546" s="1" t="s">
        <v>60594</v>
      </c>
      <c r="S23546">
        <v>4.9169031814263255E+18</v>
      </c>
      <c r="T23546" s="1" t="s">
        <v>60563</v>
      </c>
      <c r="U23546" s="1" t="s">
        <v>60564</v>
      </c>
    </row>
    <row r="23547" spans="1:21" hidden="1" x14ac:dyDescent="0.25">
      <c r="A23547">
        <v>2.1423932000840402E+18</v>
      </c>
      <c r="B23547" s="1" t="s">
        <v>60551</v>
      </c>
      <c r="C23547" s="1" t="s">
        <v>60552</v>
      </c>
      <c r="D23547" s="1" t="s">
        <v>23</v>
      </c>
      <c r="E23547" s="1" t="s">
        <v>24</v>
      </c>
      <c r="F23547">
        <v>7.5661421812727183E+18</v>
      </c>
      <c r="G23547" s="1" t="s">
        <v>60557</v>
      </c>
      <c r="H23547" s="1" t="s">
        <v>60558</v>
      </c>
      <c r="I23547" s="1" t="s">
        <v>23</v>
      </c>
      <c r="J23547" s="1" t="s">
        <v>28</v>
      </c>
      <c r="K23547">
        <v>4.9886793134331935E+18</v>
      </c>
      <c r="L23547" s="1" t="s">
        <v>60743</v>
      </c>
      <c r="M23547" s="1" t="s">
        <v>60744</v>
      </c>
      <c r="N23547" s="1" t="s">
        <v>23</v>
      </c>
      <c r="O23547" s="1" t="s">
        <v>36</v>
      </c>
      <c r="P23547">
        <v>7.6002018126942013E+18</v>
      </c>
      <c r="Q23547" s="1" t="s">
        <v>60595</v>
      </c>
      <c r="R23547" s="1" t="s">
        <v>60596</v>
      </c>
      <c r="S23547">
        <v>4.9169031814263255E+18</v>
      </c>
      <c r="T23547" s="1" t="s">
        <v>60563</v>
      </c>
      <c r="U23547" s="1" t="s">
        <v>60564</v>
      </c>
    </row>
    <row r="23548" spans="1:21" hidden="1" x14ac:dyDescent="0.25">
      <c r="A23548">
        <v>2.1423932000840402E+18</v>
      </c>
      <c r="B23548" s="1" t="s">
        <v>60551</v>
      </c>
      <c r="C23548" s="1" t="s">
        <v>60552</v>
      </c>
      <c r="D23548" s="1" t="s">
        <v>23</v>
      </c>
      <c r="E23548" s="1" t="s">
        <v>24</v>
      </c>
      <c r="F23548">
        <v>7.5661421812727183E+18</v>
      </c>
      <c r="G23548" s="1" t="s">
        <v>60557</v>
      </c>
      <c r="H23548" s="1" t="s">
        <v>60558</v>
      </c>
      <c r="I23548" s="1" t="s">
        <v>23</v>
      </c>
      <c r="J23548" s="1" t="s">
        <v>28</v>
      </c>
      <c r="K23548">
        <v>4.9886793134331935E+18</v>
      </c>
      <c r="L23548" s="1" t="s">
        <v>60743</v>
      </c>
      <c r="M23548" s="1" t="s">
        <v>60744</v>
      </c>
      <c r="N23548" s="1" t="s">
        <v>23</v>
      </c>
      <c r="O23548" s="1" t="s">
        <v>36</v>
      </c>
      <c r="P23548">
        <v>2.1418423442030328E+18</v>
      </c>
      <c r="Q23548" s="1" t="s">
        <v>60597</v>
      </c>
      <c r="R23548" s="1" t="s">
        <v>60598</v>
      </c>
      <c r="S23548">
        <v>4.9169031814263255E+18</v>
      </c>
      <c r="T23548" s="1" t="s">
        <v>60563</v>
      </c>
      <c r="U23548" s="1" t="s">
        <v>60564</v>
      </c>
    </row>
    <row r="23549" spans="1:21" hidden="1" x14ac:dyDescent="0.25">
      <c r="A23549">
        <v>2.1423932000840402E+18</v>
      </c>
      <c r="B23549" s="1" t="s">
        <v>60551</v>
      </c>
      <c r="C23549" s="1" t="s">
        <v>60552</v>
      </c>
      <c r="D23549" s="1" t="s">
        <v>23</v>
      </c>
      <c r="E23549" s="1" t="s">
        <v>24</v>
      </c>
      <c r="F23549">
        <v>7.5661421812727183E+18</v>
      </c>
      <c r="G23549" s="1" t="s">
        <v>60557</v>
      </c>
      <c r="H23549" s="1" t="s">
        <v>60558</v>
      </c>
      <c r="I23549" s="1" t="s">
        <v>23</v>
      </c>
      <c r="J23549" s="1" t="s">
        <v>28</v>
      </c>
      <c r="K23549">
        <v>4.9737611396665457E+18</v>
      </c>
      <c r="L23549" s="1" t="s">
        <v>60745</v>
      </c>
      <c r="M23549" s="1" t="s">
        <v>60746</v>
      </c>
      <c r="N23549" s="1" t="s">
        <v>23</v>
      </c>
      <c r="O23549" s="1" t="s">
        <v>36</v>
      </c>
      <c r="P23549">
        <v>7.4203394565590088E+18</v>
      </c>
      <c r="Q23549" s="1" t="s">
        <v>60575</v>
      </c>
      <c r="R23549" s="1" t="s">
        <v>60576</v>
      </c>
      <c r="S23549">
        <v>4.9349175799381012E+18</v>
      </c>
      <c r="T23549" s="1" t="s">
        <v>60577</v>
      </c>
      <c r="U23549" s="1" t="s">
        <v>60578</v>
      </c>
    </row>
    <row r="23550" spans="1:21" hidden="1" x14ac:dyDescent="0.25">
      <c r="A23550">
        <v>2.1423932000840402E+18</v>
      </c>
      <c r="B23550" s="1" t="s">
        <v>60551</v>
      </c>
      <c r="C23550" s="1" t="s">
        <v>60552</v>
      </c>
      <c r="D23550" s="1" t="s">
        <v>23</v>
      </c>
      <c r="E23550" s="1" t="s">
        <v>24</v>
      </c>
      <c r="F23550">
        <v>7.5661421812727183E+18</v>
      </c>
      <c r="G23550" s="1" t="s">
        <v>60557</v>
      </c>
      <c r="H23550" s="1" t="s">
        <v>60558</v>
      </c>
      <c r="I23550" s="1" t="s">
        <v>23</v>
      </c>
      <c r="J23550" s="1" t="s">
        <v>28</v>
      </c>
      <c r="K23550">
        <v>4.9737611396665457E+18</v>
      </c>
      <c r="L23550" s="1" t="s">
        <v>60745</v>
      </c>
      <c r="M23550" s="1" t="s">
        <v>60746</v>
      </c>
      <c r="N23550" s="1" t="s">
        <v>23</v>
      </c>
      <c r="O23550" s="1" t="s">
        <v>36</v>
      </c>
      <c r="P23550">
        <v>8.6760166971658688E+17</v>
      </c>
      <c r="Q23550" s="1" t="s">
        <v>60579</v>
      </c>
      <c r="R23550" s="1" t="s">
        <v>60580</v>
      </c>
      <c r="S23550">
        <v>4.9349175799381012E+18</v>
      </c>
      <c r="T23550" s="1" t="s">
        <v>60577</v>
      </c>
      <c r="U23550" s="1" t="s">
        <v>60578</v>
      </c>
    </row>
    <row r="23551" spans="1:21" hidden="1" x14ac:dyDescent="0.25">
      <c r="A23551">
        <v>2.1423932000840402E+18</v>
      </c>
      <c r="B23551" s="1" t="s">
        <v>60551</v>
      </c>
      <c r="C23551" s="1" t="s">
        <v>60552</v>
      </c>
      <c r="D23551" s="1" t="s">
        <v>23</v>
      </c>
      <c r="E23551" s="1" t="s">
        <v>24</v>
      </c>
      <c r="F23551">
        <v>7.5661421812727183E+18</v>
      </c>
      <c r="G23551" s="1" t="s">
        <v>60557</v>
      </c>
      <c r="H23551" s="1" t="s">
        <v>60558</v>
      </c>
      <c r="I23551" s="1" t="s">
        <v>23</v>
      </c>
      <c r="J23551" s="1" t="s">
        <v>28</v>
      </c>
      <c r="K23551">
        <v>4.9439247921339709E+18</v>
      </c>
      <c r="L23551" s="1" t="s">
        <v>60747</v>
      </c>
      <c r="M23551" s="1" t="s">
        <v>60748</v>
      </c>
      <c r="N23551" s="1" t="s">
        <v>23</v>
      </c>
      <c r="O23551" s="1" t="s">
        <v>36</v>
      </c>
      <c r="P23551">
        <v>5.6236839267061832E+18</v>
      </c>
      <c r="Q23551" s="1" t="s">
        <v>51831</v>
      </c>
      <c r="R23551" s="1" t="s">
        <v>51832</v>
      </c>
      <c r="S23551">
        <v>4.8938222333291049E+18</v>
      </c>
      <c r="T23551" s="1" t="s">
        <v>60583</v>
      </c>
      <c r="U23551" s="1" t="s">
        <v>60584</v>
      </c>
    </row>
    <row r="23552" spans="1:21" hidden="1" x14ac:dyDescent="0.25">
      <c r="A23552">
        <v>2.1423932000840402E+18</v>
      </c>
      <c r="B23552" s="1" t="s">
        <v>60551</v>
      </c>
      <c r="C23552" s="1" t="s">
        <v>60552</v>
      </c>
      <c r="D23552" s="1" t="s">
        <v>23</v>
      </c>
      <c r="E23552" s="1" t="s">
        <v>24</v>
      </c>
      <c r="F23552">
        <v>7.5661421812727183E+18</v>
      </c>
      <c r="G23552" s="1" t="s">
        <v>60557</v>
      </c>
      <c r="H23552" s="1" t="s">
        <v>60558</v>
      </c>
      <c r="I23552" s="1" t="s">
        <v>23</v>
      </c>
      <c r="J23552" s="1" t="s">
        <v>28</v>
      </c>
      <c r="K23552">
        <v>4.9439247921339709E+18</v>
      </c>
      <c r="L23552" s="1" t="s">
        <v>60747</v>
      </c>
      <c r="M23552" s="1" t="s">
        <v>60748</v>
      </c>
      <c r="N23552" s="1" t="s">
        <v>23</v>
      </c>
      <c r="O23552" s="1" t="s">
        <v>36</v>
      </c>
      <c r="P23552">
        <v>8.6760166971658688E+17</v>
      </c>
      <c r="Q23552" s="1" t="s">
        <v>60579</v>
      </c>
      <c r="R23552" s="1" t="s">
        <v>60580</v>
      </c>
      <c r="S23552">
        <v>4.8938222333291049E+18</v>
      </c>
      <c r="T23552" s="1" t="s">
        <v>60583</v>
      </c>
      <c r="U23552" s="1" t="s">
        <v>60584</v>
      </c>
    </row>
    <row r="23553" spans="1:21" hidden="1" x14ac:dyDescent="0.25">
      <c r="A23553">
        <v>2.1423932000840402E+18</v>
      </c>
      <c r="B23553" s="1" t="s">
        <v>60551</v>
      </c>
      <c r="C23553" s="1" t="s">
        <v>60552</v>
      </c>
      <c r="D23553" s="1" t="s">
        <v>23</v>
      </c>
      <c r="E23553" s="1" t="s">
        <v>24</v>
      </c>
      <c r="F23553">
        <v>7.5661421812727183E+18</v>
      </c>
      <c r="G23553" s="1" t="s">
        <v>60557</v>
      </c>
      <c r="H23553" s="1" t="s">
        <v>60558</v>
      </c>
      <c r="I23553" s="1" t="s">
        <v>23</v>
      </c>
      <c r="J23553" s="1" t="s">
        <v>28</v>
      </c>
      <c r="K23553">
        <v>4.9588429659002911E+18</v>
      </c>
      <c r="L23553" s="1" t="s">
        <v>60749</v>
      </c>
      <c r="M23553" s="1" t="s">
        <v>60750</v>
      </c>
      <c r="N23553" s="1" t="s">
        <v>23</v>
      </c>
      <c r="O23553" s="1" t="s">
        <v>36</v>
      </c>
      <c r="P23553">
        <v>5.6236839267061832E+18</v>
      </c>
      <c r="Q23553" s="1" t="s">
        <v>51831</v>
      </c>
      <c r="R23553" s="1" t="s">
        <v>51832</v>
      </c>
      <c r="S23553">
        <v>4.8938222333291049E+18</v>
      </c>
      <c r="T23553" s="1" t="s">
        <v>60583</v>
      </c>
      <c r="U23553" s="1" t="s">
        <v>60584</v>
      </c>
    </row>
    <row r="23554" spans="1:21" hidden="1" x14ac:dyDescent="0.25">
      <c r="A23554">
        <v>2.1423932000840402E+18</v>
      </c>
      <c r="B23554" s="1" t="s">
        <v>60551</v>
      </c>
      <c r="C23554" s="1" t="s">
        <v>60552</v>
      </c>
      <c r="D23554" s="1" t="s">
        <v>23</v>
      </c>
      <c r="E23554" s="1" t="s">
        <v>24</v>
      </c>
      <c r="F23554">
        <v>7.5661421812727183E+18</v>
      </c>
      <c r="G23554" s="1" t="s">
        <v>60557</v>
      </c>
      <c r="H23554" s="1" t="s">
        <v>60558</v>
      </c>
      <c r="I23554" s="1" t="s">
        <v>23</v>
      </c>
      <c r="J23554" s="1" t="s">
        <v>28</v>
      </c>
      <c r="K23554">
        <v>4.9588429659002911E+18</v>
      </c>
      <c r="L23554" s="1" t="s">
        <v>60749</v>
      </c>
      <c r="M23554" s="1" t="s">
        <v>60750</v>
      </c>
      <c r="N23554" s="1" t="s">
        <v>23</v>
      </c>
      <c r="O23554" s="1" t="s">
        <v>36</v>
      </c>
      <c r="P23554">
        <v>8.6760166971658688E+17</v>
      </c>
      <c r="Q23554" s="1" t="s">
        <v>60579</v>
      </c>
      <c r="R23554" s="1" t="s">
        <v>60580</v>
      </c>
      <c r="S23554">
        <v>4.8938222333291049E+18</v>
      </c>
      <c r="T23554" s="1" t="s">
        <v>60583</v>
      </c>
      <c r="U23554" s="1" t="s">
        <v>60584</v>
      </c>
    </row>
    <row r="23555" spans="1:21" hidden="1" x14ac:dyDescent="0.25">
      <c r="A23555">
        <v>2.1423932000840402E+18</v>
      </c>
      <c r="B23555" s="1" t="s">
        <v>60551</v>
      </c>
      <c r="C23555" s="1" t="s">
        <v>60552</v>
      </c>
      <c r="D23555" s="1" t="s">
        <v>23</v>
      </c>
      <c r="E23555" s="1" t="s">
        <v>24</v>
      </c>
      <c r="F23555">
        <v>7.5661421812727183E+18</v>
      </c>
      <c r="G23555" s="1" t="s">
        <v>60557</v>
      </c>
      <c r="H23555" s="1" t="s">
        <v>60558</v>
      </c>
      <c r="I23555" s="1" t="s">
        <v>23</v>
      </c>
      <c r="J23555" s="1" t="s">
        <v>28</v>
      </c>
      <c r="K23555">
        <v>3.0867442820541891E+18</v>
      </c>
      <c r="L23555" s="1" t="s">
        <v>60751</v>
      </c>
      <c r="M23555" s="1" t="s">
        <v>60752</v>
      </c>
      <c r="N23555" s="1" t="s">
        <v>23</v>
      </c>
      <c r="O23555" s="1" t="s">
        <v>36</v>
      </c>
      <c r="P23555">
        <v>7.941273445704503E+17</v>
      </c>
      <c r="Q23555" s="1" t="s">
        <v>60753</v>
      </c>
      <c r="R23555" s="1" t="s">
        <v>60754</v>
      </c>
      <c r="S23555">
        <v>4.5777214346060155E+18</v>
      </c>
      <c r="T23555" s="1" t="s">
        <v>60755</v>
      </c>
      <c r="U23555" s="1" t="s">
        <v>60756</v>
      </c>
    </row>
    <row r="23556" spans="1:21" hidden="1" x14ac:dyDescent="0.25">
      <c r="A23556">
        <v>2.1423932000840402E+18</v>
      </c>
      <c r="B23556" s="1" t="s">
        <v>60551</v>
      </c>
      <c r="C23556" s="1" t="s">
        <v>60552</v>
      </c>
      <c r="D23556" s="1" t="s">
        <v>23</v>
      </c>
      <c r="E23556" s="1" t="s">
        <v>24</v>
      </c>
      <c r="F23556">
        <v>7.5661421812727183E+18</v>
      </c>
      <c r="G23556" s="1" t="s">
        <v>60557</v>
      </c>
      <c r="H23556" s="1" t="s">
        <v>60558</v>
      </c>
      <c r="I23556" s="1" t="s">
        <v>23</v>
      </c>
      <c r="J23556" s="1" t="s">
        <v>28</v>
      </c>
      <c r="K23556">
        <v>3.0867442820541891E+18</v>
      </c>
      <c r="L23556" s="1" t="s">
        <v>60751</v>
      </c>
      <c r="M23556" s="1" t="s">
        <v>60752</v>
      </c>
      <c r="N23556" s="1" t="s">
        <v>23</v>
      </c>
      <c r="O23556" s="1" t="s">
        <v>36</v>
      </c>
      <c r="P23556">
        <v>5.689262333280385E+18</v>
      </c>
      <c r="Q23556" s="1" t="s">
        <v>17479</v>
      </c>
      <c r="R23556" s="1" t="s">
        <v>17480</v>
      </c>
      <c r="S23556">
        <v>4.5777214346060155E+18</v>
      </c>
      <c r="T23556" s="1" t="s">
        <v>60755</v>
      </c>
      <c r="U23556" s="1" t="s">
        <v>60756</v>
      </c>
    </row>
    <row r="23557" spans="1:21" hidden="1" x14ac:dyDescent="0.25">
      <c r="A23557">
        <v>2.1423932000840402E+18</v>
      </c>
      <c r="B23557" s="1" t="s">
        <v>60551</v>
      </c>
      <c r="C23557" s="1" t="s">
        <v>60552</v>
      </c>
      <c r="D23557" s="1" t="s">
        <v>23</v>
      </c>
      <c r="E23557" s="1" t="s">
        <v>24</v>
      </c>
      <c r="F23557">
        <v>2.255838644577409E+18</v>
      </c>
      <c r="G23557" s="1" t="s">
        <v>60757</v>
      </c>
      <c r="H23557" s="1" t="s">
        <v>60758</v>
      </c>
      <c r="I23557" s="1" t="s">
        <v>23</v>
      </c>
      <c r="J23557" s="1" t="s">
        <v>28</v>
      </c>
      <c r="L23557" s="1" t="s">
        <v>29</v>
      </c>
      <c r="M23557" s="1" t="s">
        <v>29</v>
      </c>
      <c r="N23557" s="1" t="s">
        <v>29</v>
      </c>
      <c r="O23557" s="1" t="s">
        <v>29</v>
      </c>
      <c r="Q23557" s="1" t="s">
        <v>29</v>
      </c>
      <c r="R23557" s="1" t="s">
        <v>29</v>
      </c>
      <c r="T23557" s="1" t="s">
        <v>29</v>
      </c>
      <c r="U23557" s="1" t="s">
        <v>29</v>
      </c>
    </row>
    <row r="23558" spans="1:21" hidden="1" x14ac:dyDescent="0.25">
      <c r="A23558">
        <v>2.1423932000840402E+18</v>
      </c>
      <c r="B23558" s="1" t="s">
        <v>60551</v>
      </c>
      <c r="C23558" s="1" t="s">
        <v>60552</v>
      </c>
      <c r="D23558" s="1" t="s">
        <v>23</v>
      </c>
      <c r="E23558" s="1" t="s">
        <v>24</v>
      </c>
      <c r="F23558">
        <v>3.0172322058284897E+18</v>
      </c>
      <c r="G23558" s="1" t="s">
        <v>60759</v>
      </c>
      <c r="H23558" s="1" t="s">
        <v>60760</v>
      </c>
      <c r="I23558" s="1" t="s">
        <v>23</v>
      </c>
      <c r="J23558" s="1" t="s">
        <v>28</v>
      </c>
      <c r="L23558" s="1" t="s">
        <v>29</v>
      </c>
      <c r="M23558" s="1" t="s">
        <v>29</v>
      </c>
      <c r="N23558" s="1" t="s">
        <v>29</v>
      </c>
      <c r="O23558" s="1" t="s">
        <v>29</v>
      </c>
      <c r="Q23558" s="1" t="s">
        <v>29</v>
      </c>
      <c r="R23558" s="1" t="s">
        <v>29</v>
      </c>
      <c r="T23558" s="1" t="s">
        <v>29</v>
      </c>
      <c r="U23558" s="1" t="s">
        <v>29</v>
      </c>
    </row>
    <row r="23559" spans="1:21" hidden="1" x14ac:dyDescent="0.25">
      <c r="A23559">
        <v>2.1423932000840402E+18</v>
      </c>
      <c r="B23559" s="1" t="s">
        <v>60551</v>
      </c>
      <c r="C23559" s="1" t="s">
        <v>60552</v>
      </c>
      <c r="D23559" s="1" t="s">
        <v>23</v>
      </c>
      <c r="E23559" s="1" t="s">
        <v>24</v>
      </c>
      <c r="F23559">
        <v>3.0566387025837757E+18</v>
      </c>
      <c r="G23559" s="1" t="s">
        <v>60761</v>
      </c>
      <c r="H23559" s="1" t="s">
        <v>60762</v>
      </c>
      <c r="I23559" s="1" t="s">
        <v>110</v>
      </c>
      <c r="J23559" s="1" t="s">
        <v>28</v>
      </c>
      <c r="L23559" s="1" t="s">
        <v>29</v>
      </c>
      <c r="M23559" s="1" t="s">
        <v>29</v>
      </c>
      <c r="N23559" s="1" t="s">
        <v>29</v>
      </c>
      <c r="O23559" s="1" t="s">
        <v>29</v>
      </c>
      <c r="Q23559" s="1" t="s">
        <v>29</v>
      </c>
      <c r="R23559" s="1" t="s">
        <v>29</v>
      </c>
      <c r="T23559" s="1" t="s">
        <v>29</v>
      </c>
      <c r="U23559" s="1" t="s">
        <v>29</v>
      </c>
    </row>
    <row r="23560" spans="1:21" hidden="1" x14ac:dyDescent="0.25">
      <c r="A23560">
        <v>2.1423932000840402E+18</v>
      </c>
      <c r="B23560" s="1" t="s">
        <v>60551</v>
      </c>
      <c r="C23560" s="1" t="s">
        <v>60552</v>
      </c>
      <c r="D23560" s="1" t="s">
        <v>23</v>
      </c>
      <c r="E23560" s="1" t="s">
        <v>24</v>
      </c>
      <c r="F23560">
        <v>4.959117746494167E+18</v>
      </c>
      <c r="G23560" s="1" t="s">
        <v>60763</v>
      </c>
      <c r="H23560" s="1" t="s">
        <v>60764</v>
      </c>
      <c r="I23560" s="1" t="s">
        <v>23</v>
      </c>
      <c r="J23560" s="1" t="s">
        <v>91</v>
      </c>
      <c r="L23560" s="1" t="s">
        <v>29</v>
      </c>
      <c r="M23560" s="1" t="s">
        <v>29</v>
      </c>
      <c r="N23560" s="1" t="s">
        <v>29</v>
      </c>
      <c r="O23560" s="1" t="s">
        <v>29</v>
      </c>
      <c r="Q23560" s="1" t="s">
        <v>29</v>
      </c>
      <c r="R23560" s="1" t="s">
        <v>29</v>
      </c>
      <c r="T23560" s="1" t="s">
        <v>29</v>
      </c>
      <c r="U23560" s="1" t="s">
        <v>29</v>
      </c>
    </row>
    <row r="23561" spans="1:21" hidden="1" x14ac:dyDescent="0.25">
      <c r="A23561">
        <v>2.9842958837007273E+18</v>
      </c>
      <c r="B23561" s="1" t="s">
        <v>60553</v>
      </c>
      <c r="C23561" s="1" t="s">
        <v>60554</v>
      </c>
      <c r="D23561" s="1" t="s">
        <v>23</v>
      </c>
      <c r="E23561" s="1" t="s">
        <v>91</v>
      </c>
      <c r="G23561" s="1" t="s">
        <v>29</v>
      </c>
      <c r="H23561" s="1" t="s">
        <v>29</v>
      </c>
      <c r="I23561" s="1" t="s">
        <v>29</v>
      </c>
      <c r="J23561" s="1" t="s">
        <v>29</v>
      </c>
      <c r="L23561" s="1" t="s">
        <v>29</v>
      </c>
      <c r="M23561" s="1" t="s">
        <v>29</v>
      </c>
      <c r="N23561" s="1" t="s">
        <v>29</v>
      </c>
      <c r="O23561" s="1" t="s">
        <v>29</v>
      </c>
      <c r="Q23561" s="1" t="s">
        <v>29</v>
      </c>
      <c r="R23561" s="1" t="s">
        <v>29</v>
      </c>
      <c r="T23561" s="1" t="s">
        <v>29</v>
      </c>
      <c r="U23561" s="1" t="s">
        <v>29</v>
      </c>
    </row>
    <row r="23562" spans="1:21" hidden="1" x14ac:dyDescent="0.25">
      <c r="A23562">
        <v>5.3559939710589788E+18</v>
      </c>
      <c r="B23562" s="1" t="s">
        <v>60555</v>
      </c>
      <c r="C23562" s="1" t="s">
        <v>60556</v>
      </c>
      <c r="D23562" s="1" t="s">
        <v>23</v>
      </c>
      <c r="E23562" s="1" t="s">
        <v>91</v>
      </c>
      <c r="G23562" s="1" t="s">
        <v>29</v>
      </c>
      <c r="H23562" s="1" t="s">
        <v>29</v>
      </c>
      <c r="I23562" s="1" t="s">
        <v>29</v>
      </c>
      <c r="J23562" s="1" t="s">
        <v>29</v>
      </c>
      <c r="L23562" s="1" t="s">
        <v>29</v>
      </c>
      <c r="M23562" s="1" t="s">
        <v>29</v>
      </c>
      <c r="N23562" s="1" t="s">
        <v>29</v>
      </c>
      <c r="O23562" s="1" t="s">
        <v>29</v>
      </c>
      <c r="Q23562" s="1" t="s">
        <v>29</v>
      </c>
      <c r="R23562" s="1" t="s">
        <v>29</v>
      </c>
      <c r="T23562" s="1" t="s">
        <v>29</v>
      </c>
      <c r="U23562" s="1" t="s">
        <v>29</v>
      </c>
    </row>
    <row r="23563" spans="1:21" hidden="1" x14ac:dyDescent="0.25">
      <c r="A23563">
        <v>4.959117746494167E+18</v>
      </c>
      <c r="B23563" s="1" t="s">
        <v>60763</v>
      </c>
      <c r="C23563" s="1" t="s">
        <v>60764</v>
      </c>
      <c r="D23563" s="1" t="s">
        <v>23</v>
      </c>
      <c r="E23563" s="1" t="s">
        <v>91</v>
      </c>
      <c r="G23563" s="1" t="s">
        <v>29</v>
      </c>
      <c r="H23563" s="1" t="s">
        <v>29</v>
      </c>
      <c r="I23563" s="1" t="s">
        <v>29</v>
      </c>
      <c r="J23563" s="1" t="s">
        <v>29</v>
      </c>
      <c r="L23563" s="1" t="s">
        <v>29</v>
      </c>
      <c r="M23563" s="1" t="s">
        <v>29</v>
      </c>
      <c r="N23563" s="1" t="s">
        <v>29</v>
      </c>
      <c r="O23563" s="1" t="s">
        <v>29</v>
      </c>
      <c r="Q23563" s="1" t="s">
        <v>29</v>
      </c>
      <c r="R23563" s="1" t="s">
        <v>29</v>
      </c>
      <c r="T23563" s="1" t="s">
        <v>29</v>
      </c>
      <c r="U23563" s="1" t="s">
        <v>29</v>
      </c>
    </row>
    <row r="23564" spans="1:21" hidden="1" x14ac:dyDescent="0.25">
      <c r="A23564">
        <v>1.8333974694783398E+19</v>
      </c>
      <c r="B23564" s="1" t="s">
        <v>60765</v>
      </c>
      <c r="C23564" s="1" t="s">
        <v>60766</v>
      </c>
      <c r="D23564" s="1" t="s">
        <v>58</v>
      </c>
      <c r="E23564" s="1" t="s">
        <v>24</v>
      </c>
      <c r="G23564" s="1" t="s">
        <v>29</v>
      </c>
      <c r="H23564" s="1" t="s">
        <v>29</v>
      </c>
      <c r="I23564" s="1" t="s">
        <v>29</v>
      </c>
      <c r="J23564" s="1" t="s">
        <v>29</v>
      </c>
      <c r="L23564" s="1" t="s">
        <v>29</v>
      </c>
      <c r="M23564" s="1" t="s">
        <v>29</v>
      </c>
      <c r="N23564" s="1" t="s">
        <v>29</v>
      </c>
      <c r="O23564" s="1" t="s">
        <v>29</v>
      </c>
      <c r="Q23564" s="1" t="s">
        <v>29</v>
      </c>
      <c r="R23564" s="1" t="s">
        <v>29</v>
      </c>
      <c r="T23564" s="1" t="s">
        <v>29</v>
      </c>
      <c r="U23564" s="1" t="s">
        <v>29</v>
      </c>
    </row>
    <row r="23565" spans="1:21" hidden="1" x14ac:dyDescent="0.25">
      <c r="A23565">
        <v>7.7099765664285E+18</v>
      </c>
      <c r="B23565" s="1" t="s">
        <v>60767</v>
      </c>
      <c r="C23565" s="1" t="s">
        <v>60768</v>
      </c>
      <c r="D23565" s="1" t="s">
        <v>58</v>
      </c>
      <c r="E23565" s="1" t="s">
        <v>24</v>
      </c>
      <c r="G23565" s="1" t="s">
        <v>29</v>
      </c>
      <c r="H23565" s="1" t="s">
        <v>29</v>
      </c>
      <c r="I23565" s="1" t="s">
        <v>29</v>
      </c>
      <c r="J23565" s="1" t="s">
        <v>29</v>
      </c>
      <c r="L23565" s="1" t="s">
        <v>29</v>
      </c>
      <c r="M23565" s="1" t="s">
        <v>29</v>
      </c>
      <c r="N23565" s="1" t="s">
        <v>29</v>
      </c>
      <c r="O23565" s="1" t="s">
        <v>29</v>
      </c>
      <c r="Q23565" s="1" t="s">
        <v>29</v>
      </c>
      <c r="R23565" s="1" t="s">
        <v>29</v>
      </c>
      <c r="T23565" s="1" t="s">
        <v>29</v>
      </c>
      <c r="U23565" s="1" t="s">
        <v>29</v>
      </c>
    </row>
    <row r="23566" spans="1:21" hidden="1" x14ac:dyDescent="0.25">
      <c r="A23566">
        <v>7.750227488098517E+18</v>
      </c>
      <c r="B23566" s="1" t="s">
        <v>60769</v>
      </c>
      <c r="C23566" s="1" t="s">
        <v>60770</v>
      </c>
      <c r="D23566" s="1" t="s">
        <v>58</v>
      </c>
      <c r="E23566" s="1" t="s">
        <v>24</v>
      </c>
      <c r="G23566" s="1" t="s">
        <v>29</v>
      </c>
      <c r="H23566" s="1" t="s">
        <v>29</v>
      </c>
      <c r="I23566" s="1" t="s">
        <v>29</v>
      </c>
      <c r="J23566" s="1" t="s">
        <v>29</v>
      </c>
      <c r="L23566" s="1" t="s">
        <v>29</v>
      </c>
      <c r="M23566" s="1" t="s">
        <v>29</v>
      </c>
      <c r="N23566" s="1" t="s">
        <v>29</v>
      </c>
      <c r="O23566" s="1" t="s">
        <v>29</v>
      </c>
      <c r="Q23566" s="1" t="s">
        <v>29</v>
      </c>
      <c r="R23566" s="1" t="s">
        <v>29</v>
      </c>
      <c r="T23566" s="1" t="s">
        <v>29</v>
      </c>
      <c r="U23566" s="1" t="s">
        <v>29</v>
      </c>
    </row>
    <row r="23567" spans="1:21" hidden="1" x14ac:dyDescent="0.25">
      <c r="A23567">
        <v>5.2777508058419804E+18</v>
      </c>
      <c r="B23567" s="1" t="s">
        <v>60771</v>
      </c>
      <c r="C23567" s="1" t="s">
        <v>60772</v>
      </c>
      <c r="D23567" s="1" t="s">
        <v>23</v>
      </c>
      <c r="E23567" s="1" t="s">
        <v>24</v>
      </c>
      <c r="F23567">
        <v>5.294920779421396E+18</v>
      </c>
      <c r="G23567" s="1" t="s">
        <v>60773</v>
      </c>
      <c r="H23567" s="1" t="s">
        <v>60774</v>
      </c>
      <c r="I23567" s="1" t="s">
        <v>27</v>
      </c>
      <c r="J23567" s="1" t="s">
        <v>28</v>
      </c>
      <c r="K23567">
        <v>5.3092760032337705E+18</v>
      </c>
      <c r="L23567" s="1" t="s">
        <v>60775</v>
      </c>
      <c r="M23567" s="1" t="s">
        <v>60776</v>
      </c>
      <c r="N23567" s="1" t="s">
        <v>27</v>
      </c>
      <c r="O23567" s="1" t="s">
        <v>36</v>
      </c>
      <c r="P23567">
        <v>3.82928819800689E+18</v>
      </c>
      <c r="Q23567" s="1" t="s">
        <v>60777</v>
      </c>
      <c r="R23567" s="1" t="s">
        <v>60778</v>
      </c>
      <c r="T23567" s="1" t="s">
        <v>29</v>
      </c>
      <c r="U23567" s="1" t="s">
        <v>29</v>
      </c>
    </row>
    <row r="23568" spans="1:21" hidden="1" x14ac:dyDescent="0.25">
      <c r="A23568">
        <v>5.2777508058419804E+18</v>
      </c>
      <c r="B23568" s="1" t="s">
        <v>60771</v>
      </c>
      <c r="C23568" s="1" t="s">
        <v>60772</v>
      </c>
      <c r="D23568" s="1" t="s">
        <v>23</v>
      </c>
      <c r="E23568" s="1" t="s">
        <v>24</v>
      </c>
      <c r="F23568">
        <v>5.294920779421396E+18</v>
      </c>
      <c r="G23568" s="1" t="s">
        <v>60773</v>
      </c>
      <c r="H23568" s="1" t="s">
        <v>60774</v>
      </c>
      <c r="I23568" s="1" t="s">
        <v>27</v>
      </c>
      <c r="J23568" s="1" t="s">
        <v>28</v>
      </c>
      <c r="K23568">
        <v>5.3092760032337705E+18</v>
      </c>
      <c r="L23568" s="1" t="s">
        <v>60775</v>
      </c>
      <c r="M23568" s="1" t="s">
        <v>60776</v>
      </c>
      <c r="N23568" s="1" t="s">
        <v>27</v>
      </c>
      <c r="O23568" s="1" t="s">
        <v>36</v>
      </c>
      <c r="P23568">
        <v>3.8385768722384727E+18</v>
      </c>
      <c r="Q23568" s="1" t="s">
        <v>60779</v>
      </c>
      <c r="R23568" s="1" t="s">
        <v>60780</v>
      </c>
      <c r="T23568" s="1" t="s">
        <v>29</v>
      </c>
      <c r="U23568" s="1" t="s">
        <v>29</v>
      </c>
    </row>
    <row r="23569" spans="1:21" hidden="1" x14ac:dyDescent="0.25">
      <c r="A23569">
        <v>5.2777508058419804E+18</v>
      </c>
      <c r="B23569" s="1" t="s">
        <v>60771</v>
      </c>
      <c r="C23569" s="1" t="s">
        <v>60772</v>
      </c>
      <c r="D23569" s="1" t="s">
        <v>23</v>
      </c>
      <c r="E23569" s="1" t="s">
        <v>24</v>
      </c>
      <c r="F23569">
        <v>5.294920779421396E+18</v>
      </c>
      <c r="G23569" s="1" t="s">
        <v>60773</v>
      </c>
      <c r="H23569" s="1" t="s">
        <v>60774</v>
      </c>
      <c r="I23569" s="1" t="s">
        <v>27</v>
      </c>
      <c r="J23569" s="1" t="s">
        <v>28</v>
      </c>
      <c r="K23569">
        <v>5.3092760032337705E+18</v>
      </c>
      <c r="L23569" s="1" t="s">
        <v>60775</v>
      </c>
      <c r="M23569" s="1" t="s">
        <v>60776</v>
      </c>
      <c r="N23569" s="1" t="s">
        <v>27</v>
      </c>
      <c r="O23569" s="1" t="s">
        <v>36</v>
      </c>
      <c r="P23569">
        <v>3.8481470214467005E+18</v>
      </c>
      <c r="Q23569" s="1" t="s">
        <v>60781</v>
      </c>
      <c r="R23569" s="1" t="s">
        <v>60782</v>
      </c>
      <c r="T23569" s="1" t="s">
        <v>29</v>
      </c>
      <c r="U23569" s="1" t="s">
        <v>29</v>
      </c>
    </row>
    <row r="23570" spans="1:21" hidden="1" x14ac:dyDescent="0.25">
      <c r="A23570">
        <v>5.2777508058419804E+18</v>
      </c>
      <c r="B23570" s="1" t="s">
        <v>60771</v>
      </c>
      <c r="C23570" s="1" t="s">
        <v>60772</v>
      </c>
      <c r="D23570" s="1" t="s">
        <v>23</v>
      </c>
      <c r="E23570" s="1" t="s">
        <v>24</v>
      </c>
      <c r="F23570">
        <v>5.294920779421396E+18</v>
      </c>
      <c r="G23570" s="1" t="s">
        <v>60773</v>
      </c>
      <c r="H23570" s="1" t="s">
        <v>60774</v>
      </c>
      <c r="I23570" s="1" t="s">
        <v>27</v>
      </c>
      <c r="J23570" s="1" t="s">
        <v>28</v>
      </c>
      <c r="K23570">
        <v>5.3092760032337705E+18</v>
      </c>
      <c r="L23570" s="1" t="s">
        <v>60775</v>
      </c>
      <c r="M23570" s="1" t="s">
        <v>60776</v>
      </c>
      <c r="N23570" s="1" t="s">
        <v>27</v>
      </c>
      <c r="O23570" s="1" t="s">
        <v>36</v>
      </c>
      <c r="P23570">
        <v>8.9912436241349509E+18</v>
      </c>
      <c r="Q23570" s="1" t="s">
        <v>42779</v>
      </c>
      <c r="R23570" s="1" t="s">
        <v>42780</v>
      </c>
      <c r="T23570" s="1" t="s">
        <v>29</v>
      </c>
      <c r="U23570" s="1" t="s">
        <v>29</v>
      </c>
    </row>
    <row r="23571" spans="1:21" hidden="1" x14ac:dyDescent="0.25">
      <c r="A23571">
        <v>5.2777508058419804E+18</v>
      </c>
      <c r="B23571" s="1" t="s">
        <v>60771</v>
      </c>
      <c r="C23571" s="1" t="s">
        <v>60772</v>
      </c>
      <c r="D23571" s="1" t="s">
        <v>23</v>
      </c>
      <c r="E23571" s="1" t="s">
        <v>24</v>
      </c>
      <c r="F23571">
        <v>5.294920779421396E+18</v>
      </c>
      <c r="G23571" s="1" t="s">
        <v>60773</v>
      </c>
      <c r="H23571" s="1" t="s">
        <v>60774</v>
      </c>
      <c r="I23571" s="1" t="s">
        <v>27</v>
      </c>
      <c r="J23571" s="1" t="s">
        <v>28</v>
      </c>
      <c r="K23571">
        <v>5.3092760032337705E+18</v>
      </c>
      <c r="L23571" s="1" t="s">
        <v>60775</v>
      </c>
      <c r="M23571" s="1" t="s">
        <v>60776</v>
      </c>
      <c r="N23571" s="1" t="s">
        <v>27</v>
      </c>
      <c r="O23571" s="1" t="s">
        <v>36</v>
      </c>
      <c r="P23571">
        <v>3.8577171706549939E+18</v>
      </c>
      <c r="Q23571" s="1" t="s">
        <v>60783</v>
      </c>
      <c r="R23571" s="1" t="s">
        <v>60784</v>
      </c>
      <c r="T23571" s="1" t="s">
        <v>29</v>
      </c>
      <c r="U23571" s="1" t="s">
        <v>29</v>
      </c>
    </row>
    <row r="23572" spans="1:21" hidden="1" x14ac:dyDescent="0.25">
      <c r="A23572">
        <v>5.2777508058419804E+18</v>
      </c>
      <c r="B23572" s="1" t="s">
        <v>60771</v>
      </c>
      <c r="C23572" s="1" t="s">
        <v>60772</v>
      </c>
      <c r="D23572" s="1" t="s">
        <v>23</v>
      </c>
      <c r="E23572" s="1" t="s">
        <v>24</v>
      </c>
      <c r="F23572">
        <v>2.7337839081791775E+18</v>
      </c>
      <c r="G23572" s="1" t="s">
        <v>60785</v>
      </c>
      <c r="H23572" s="1" t="s">
        <v>60786</v>
      </c>
      <c r="I23572" s="1" t="s">
        <v>23</v>
      </c>
      <c r="J23572" s="1" t="s">
        <v>28</v>
      </c>
      <c r="K23572">
        <v>2.7456058572010906E+18</v>
      </c>
      <c r="L23572" s="1" t="s">
        <v>60787</v>
      </c>
      <c r="M23572" s="1" t="s">
        <v>60788</v>
      </c>
      <c r="N23572" s="1" t="s">
        <v>23</v>
      </c>
      <c r="O23572" s="1" t="s">
        <v>36</v>
      </c>
      <c r="P23572">
        <v>8.9912436241349509E+18</v>
      </c>
      <c r="Q23572" s="1" t="s">
        <v>42779</v>
      </c>
      <c r="R23572" s="1" t="s">
        <v>42780</v>
      </c>
      <c r="S23572">
        <v>6.9764562321736294E+18</v>
      </c>
      <c r="T23572" s="1" t="s">
        <v>12447</v>
      </c>
      <c r="U23572" s="1" t="s">
        <v>12448</v>
      </c>
    </row>
    <row r="23573" spans="1:21" hidden="1" x14ac:dyDescent="0.25">
      <c r="A23573">
        <v>1.4035282435899681E+19</v>
      </c>
      <c r="B23573" s="1" t="s">
        <v>60789</v>
      </c>
      <c r="C23573" s="1" t="s">
        <v>60790</v>
      </c>
      <c r="D23573" s="1" t="s">
        <v>58</v>
      </c>
      <c r="E23573" s="1" t="s">
        <v>24</v>
      </c>
      <c r="G23573" s="1" t="s">
        <v>29</v>
      </c>
      <c r="H23573" s="1" t="s">
        <v>29</v>
      </c>
      <c r="I23573" s="1" t="s">
        <v>29</v>
      </c>
      <c r="J23573" s="1" t="s">
        <v>29</v>
      </c>
      <c r="L23573" s="1" t="s">
        <v>29</v>
      </c>
      <c r="M23573" s="1" t="s">
        <v>29</v>
      </c>
      <c r="N23573" s="1" t="s">
        <v>29</v>
      </c>
      <c r="O23573" s="1" t="s">
        <v>29</v>
      </c>
      <c r="Q23573" s="1" t="s">
        <v>29</v>
      </c>
      <c r="R23573" s="1" t="s">
        <v>29</v>
      </c>
      <c r="T23573" s="1" t="s">
        <v>29</v>
      </c>
      <c r="U23573" s="1" t="s">
        <v>29</v>
      </c>
    </row>
    <row r="23574" spans="1:21" hidden="1" x14ac:dyDescent="0.25">
      <c r="A23574">
        <v>1.8569928351418985E+18</v>
      </c>
      <c r="B23574" s="1" t="s">
        <v>60791</v>
      </c>
      <c r="C23574" s="1" t="s">
        <v>60792</v>
      </c>
      <c r="D23574" s="1" t="s">
        <v>178</v>
      </c>
      <c r="E23574" s="1" t="s">
        <v>24</v>
      </c>
      <c r="G23574" s="1" t="s">
        <v>29</v>
      </c>
      <c r="H23574" s="1" t="s">
        <v>29</v>
      </c>
      <c r="I23574" s="1" t="s">
        <v>29</v>
      </c>
      <c r="J23574" s="1" t="s">
        <v>29</v>
      </c>
      <c r="L23574" s="1" t="s">
        <v>29</v>
      </c>
      <c r="M23574" s="1" t="s">
        <v>29</v>
      </c>
      <c r="N23574" s="1" t="s">
        <v>29</v>
      </c>
      <c r="O23574" s="1" t="s">
        <v>29</v>
      </c>
      <c r="Q23574" s="1" t="s">
        <v>29</v>
      </c>
      <c r="R23574" s="1" t="s">
        <v>29</v>
      </c>
      <c r="T23574" s="1" t="s">
        <v>29</v>
      </c>
      <c r="U23574" s="1" t="s">
        <v>29</v>
      </c>
    </row>
    <row r="23575" spans="1:21" hidden="1" x14ac:dyDescent="0.25">
      <c r="A23575">
        <v>8.1876393703984077E+18</v>
      </c>
      <c r="B23575" s="1" t="s">
        <v>60793</v>
      </c>
      <c r="C23575" s="1" t="s">
        <v>60794</v>
      </c>
      <c r="D23575" s="1" t="s">
        <v>23</v>
      </c>
      <c r="E23575" s="1" t="s">
        <v>24</v>
      </c>
      <c r="F23575">
        <v>8.2042463940244019E+18</v>
      </c>
      <c r="G23575" s="1" t="s">
        <v>60795</v>
      </c>
      <c r="H23575" s="1" t="s">
        <v>60796</v>
      </c>
      <c r="I23575" s="1" t="s">
        <v>27</v>
      </c>
      <c r="J23575" s="1" t="s">
        <v>28</v>
      </c>
      <c r="K23575">
        <v>8.2197275177436191E+18</v>
      </c>
      <c r="L23575" s="1" t="s">
        <v>60797</v>
      </c>
      <c r="M23575" s="1" t="s">
        <v>60798</v>
      </c>
      <c r="N23575" s="1" t="s">
        <v>27</v>
      </c>
      <c r="O23575" s="1" t="s">
        <v>36</v>
      </c>
      <c r="Q23575" s="1" t="s">
        <v>29</v>
      </c>
      <c r="R23575" s="1" t="s">
        <v>29</v>
      </c>
      <c r="T23575" s="1" t="s">
        <v>29</v>
      </c>
      <c r="U23575" s="1" t="s">
        <v>29</v>
      </c>
    </row>
    <row r="23576" spans="1:21" hidden="1" x14ac:dyDescent="0.25">
      <c r="A23576">
        <v>1.2053142065674695E+19</v>
      </c>
      <c r="B23576" s="1" t="s">
        <v>60799</v>
      </c>
      <c r="C23576" s="1" t="s">
        <v>60800</v>
      </c>
      <c r="D23576" s="1" t="s">
        <v>58</v>
      </c>
      <c r="E23576" s="1" t="s">
        <v>24</v>
      </c>
      <c r="G23576" s="1" t="s">
        <v>29</v>
      </c>
      <c r="H23576" s="1" t="s">
        <v>29</v>
      </c>
      <c r="I23576" s="1" t="s">
        <v>29</v>
      </c>
      <c r="J23576" s="1" t="s">
        <v>29</v>
      </c>
      <c r="L23576" s="1" t="s">
        <v>29</v>
      </c>
      <c r="M23576" s="1" t="s">
        <v>29</v>
      </c>
      <c r="N23576" s="1" t="s">
        <v>29</v>
      </c>
      <c r="O23576" s="1" t="s">
        <v>29</v>
      </c>
      <c r="Q23576" s="1" t="s">
        <v>29</v>
      </c>
      <c r="R23576" s="1" t="s">
        <v>29</v>
      </c>
      <c r="T23576" s="1" t="s">
        <v>29</v>
      </c>
      <c r="U23576" s="1" t="s">
        <v>29</v>
      </c>
    </row>
    <row r="23577" spans="1:21" hidden="1" x14ac:dyDescent="0.25">
      <c r="A23577">
        <v>1.2656135340919793E+18</v>
      </c>
      <c r="B23577" s="1" t="s">
        <v>60801</v>
      </c>
      <c r="C23577" s="1" t="s">
        <v>60802</v>
      </c>
      <c r="D23577" s="1" t="s">
        <v>58</v>
      </c>
      <c r="E23577" s="1" t="s">
        <v>24</v>
      </c>
      <c r="G23577" s="1" t="s">
        <v>29</v>
      </c>
      <c r="H23577" s="1" t="s">
        <v>29</v>
      </c>
      <c r="I23577" s="1" t="s">
        <v>29</v>
      </c>
      <c r="J23577" s="1" t="s">
        <v>29</v>
      </c>
      <c r="L23577" s="1" t="s">
        <v>29</v>
      </c>
      <c r="M23577" s="1" t="s">
        <v>29</v>
      </c>
      <c r="N23577" s="1" t="s">
        <v>29</v>
      </c>
      <c r="O23577" s="1" t="s">
        <v>29</v>
      </c>
      <c r="Q23577" s="1" t="s">
        <v>29</v>
      </c>
      <c r="R23577" s="1" t="s">
        <v>29</v>
      </c>
      <c r="T23577" s="1" t="s">
        <v>29</v>
      </c>
      <c r="U23577" s="1" t="s">
        <v>29</v>
      </c>
    </row>
    <row r="23578" spans="1:21" hidden="1" x14ac:dyDescent="0.25">
      <c r="A23578">
        <v>9.5660226312391455E+18</v>
      </c>
      <c r="B23578" s="1" t="s">
        <v>60803</v>
      </c>
      <c r="C23578" s="1" t="s">
        <v>60804</v>
      </c>
      <c r="D23578" s="1" t="s">
        <v>58</v>
      </c>
      <c r="E23578" s="1" t="s">
        <v>24</v>
      </c>
      <c r="G23578" s="1" t="s">
        <v>29</v>
      </c>
      <c r="H23578" s="1" t="s">
        <v>29</v>
      </c>
      <c r="I23578" s="1" t="s">
        <v>29</v>
      </c>
      <c r="J23578" s="1" t="s">
        <v>29</v>
      </c>
      <c r="L23578" s="1" t="s">
        <v>29</v>
      </c>
      <c r="M23578" s="1" t="s">
        <v>29</v>
      </c>
      <c r="N23578" s="1" t="s">
        <v>29</v>
      </c>
      <c r="O23578" s="1" t="s">
        <v>29</v>
      </c>
      <c r="Q23578" s="1" t="s">
        <v>29</v>
      </c>
      <c r="R23578" s="1" t="s">
        <v>29</v>
      </c>
      <c r="T23578" s="1" t="s">
        <v>29</v>
      </c>
      <c r="U23578" s="1" t="s">
        <v>29</v>
      </c>
    </row>
    <row r="23579" spans="1:21" hidden="1" x14ac:dyDescent="0.25">
      <c r="A23579">
        <v>4.4153184397801728E+18</v>
      </c>
      <c r="B23579" s="1" t="s">
        <v>60805</v>
      </c>
      <c r="C23579" s="1" t="s">
        <v>60806</v>
      </c>
      <c r="D23579" s="1" t="s">
        <v>178</v>
      </c>
      <c r="E23579" s="1" t="s">
        <v>24</v>
      </c>
      <c r="F23579">
        <v>4.4324884133598505E+18</v>
      </c>
      <c r="G23579" s="1" t="s">
        <v>60807</v>
      </c>
      <c r="H23579" s="1" t="s">
        <v>60808</v>
      </c>
      <c r="I23579" s="1" t="s">
        <v>29</v>
      </c>
      <c r="J23579" s="1" t="s">
        <v>28</v>
      </c>
      <c r="K23579">
        <v>4.4437474124288666E+18</v>
      </c>
      <c r="L23579" s="1" t="s">
        <v>60809</v>
      </c>
      <c r="M23579" s="1" t="s">
        <v>60810</v>
      </c>
      <c r="N23579" s="1" t="s">
        <v>29</v>
      </c>
      <c r="O23579" s="1" t="s">
        <v>36</v>
      </c>
      <c r="Q23579" s="1" t="s">
        <v>29</v>
      </c>
      <c r="R23579" s="1" t="s">
        <v>29</v>
      </c>
      <c r="T23579" s="1" t="s">
        <v>29</v>
      </c>
      <c r="U23579" s="1" t="s">
        <v>29</v>
      </c>
    </row>
    <row r="23580" spans="1:21" hidden="1" x14ac:dyDescent="0.25">
      <c r="A23580">
        <v>6.176499898166399E+18</v>
      </c>
      <c r="B23580" s="1" t="s">
        <v>60811</v>
      </c>
      <c r="C23580" s="1" t="s">
        <v>60812</v>
      </c>
      <c r="D23580" s="1" t="s">
        <v>23</v>
      </c>
      <c r="E23580" s="1" t="s">
        <v>3693</v>
      </c>
      <c r="F23580">
        <v>7.7786555086845256E+18</v>
      </c>
      <c r="G23580" s="1" t="s">
        <v>60813</v>
      </c>
      <c r="H23580" s="1" t="s">
        <v>60814</v>
      </c>
      <c r="I23580" s="1" t="s">
        <v>23</v>
      </c>
      <c r="J23580" s="1" t="s">
        <v>28</v>
      </c>
      <c r="K23580">
        <v>1.3086992094551265E+19</v>
      </c>
      <c r="L23580" s="1" t="s">
        <v>60815</v>
      </c>
      <c r="M23580" s="1" t="s">
        <v>60816</v>
      </c>
      <c r="N23580" s="1" t="s">
        <v>23</v>
      </c>
      <c r="O23580" s="1" t="s">
        <v>36</v>
      </c>
      <c r="Q23580" s="1" t="s">
        <v>29</v>
      </c>
      <c r="R23580" s="1" t="s">
        <v>29</v>
      </c>
      <c r="T23580" s="1" t="s">
        <v>29</v>
      </c>
      <c r="U23580" s="1" t="s">
        <v>29</v>
      </c>
    </row>
    <row r="23581" spans="1:21" hidden="1" x14ac:dyDescent="0.25">
      <c r="A23581">
        <v>6.1587674430743419E+18</v>
      </c>
      <c r="B23581" s="1" t="s">
        <v>60817</v>
      </c>
      <c r="C23581" s="1" t="s">
        <v>60818</v>
      </c>
      <c r="D23581" s="1" t="s">
        <v>58</v>
      </c>
      <c r="E23581" s="1" t="s">
        <v>24</v>
      </c>
      <c r="G23581" s="1" t="s">
        <v>29</v>
      </c>
      <c r="H23581" s="1" t="s">
        <v>29</v>
      </c>
      <c r="I23581" s="1" t="s">
        <v>29</v>
      </c>
      <c r="J23581" s="1" t="s">
        <v>29</v>
      </c>
      <c r="L23581" s="1" t="s">
        <v>29</v>
      </c>
      <c r="M23581" s="1" t="s">
        <v>29</v>
      </c>
      <c r="N23581" s="1" t="s">
        <v>29</v>
      </c>
      <c r="O23581" s="1" t="s">
        <v>29</v>
      </c>
      <c r="Q23581" s="1" t="s">
        <v>29</v>
      </c>
      <c r="R23581" s="1" t="s">
        <v>29</v>
      </c>
      <c r="T23581" s="1" t="s">
        <v>29</v>
      </c>
      <c r="U23581" s="1" t="s">
        <v>29</v>
      </c>
    </row>
    <row r="23582" spans="1:21" hidden="1" x14ac:dyDescent="0.25">
      <c r="A23582">
        <v>1.1939423865003858E+19</v>
      </c>
      <c r="B23582" s="1" t="s">
        <v>60819</v>
      </c>
      <c r="C23582" s="1" t="s">
        <v>60820</v>
      </c>
      <c r="D23582" s="1" t="s">
        <v>23</v>
      </c>
      <c r="E23582" s="1" t="s">
        <v>24</v>
      </c>
      <c r="F23582">
        <v>4.6171360216728658E+18</v>
      </c>
      <c r="G23582" s="1" t="s">
        <v>60821</v>
      </c>
      <c r="H23582" s="1" t="s">
        <v>60822</v>
      </c>
      <c r="I23582" s="1" t="s">
        <v>23</v>
      </c>
      <c r="J23582" s="1" t="s">
        <v>28</v>
      </c>
      <c r="K23582">
        <v>4.9968457653404754E+18</v>
      </c>
      <c r="L23582" s="1" t="s">
        <v>60823</v>
      </c>
      <c r="M23582" s="1" t="s">
        <v>60824</v>
      </c>
      <c r="N23582" s="1" t="s">
        <v>23</v>
      </c>
      <c r="O23582" s="1" t="s">
        <v>36</v>
      </c>
      <c r="Q23582" s="1" t="s">
        <v>29</v>
      </c>
      <c r="R23582" s="1" t="s">
        <v>29</v>
      </c>
      <c r="T23582" s="1" t="s">
        <v>29</v>
      </c>
      <c r="U23582" s="1" t="s">
        <v>29</v>
      </c>
    </row>
    <row r="23583" spans="1:21" hidden="1" x14ac:dyDescent="0.25">
      <c r="A23583">
        <v>1.1939423865003858E+19</v>
      </c>
      <c r="B23583" s="1" t="s">
        <v>60819</v>
      </c>
      <c r="C23583" s="1" t="s">
        <v>60820</v>
      </c>
      <c r="D23583" s="1" t="s">
        <v>23</v>
      </c>
      <c r="E23583" s="1" t="s">
        <v>24</v>
      </c>
      <c r="F23583">
        <v>1.1949838439142218E+19</v>
      </c>
      <c r="G23583" s="1" t="s">
        <v>60825</v>
      </c>
      <c r="H23583" s="1" t="s">
        <v>60826</v>
      </c>
      <c r="I23583" s="1" t="s">
        <v>23</v>
      </c>
      <c r="J23583" s="1" t="s">
        <v>28</v>
      </c>
      <c r="K23583">
        <v>1.1967008412721633E+19</v>
      </c>
      <c r="L23583" s="1" t="s">
        <v>60827</v>
      </c>
      <c r="M23583" s="1" t="s">
        <v>60828</v>
      </c>
      <c r="N23583" s="1" t="s">
        <v>23</v>
      </c>
      <c r="O23583" s="1" t="s">
        <v>36</v>
      </c>
      <c r="P23583">
        <v>1.7672787665652898E+19</v>
      </c>
      <c r="Q23583" s="1" t="s">
        <v>34053</v>
      </c>
      <c r="R23583" s="1" t="s">
        <v>34054</v>
      </c>
      <c r="S23583">
        <v>7.0321851765281208E+18</v>
      </c>
      <c r="T23583" s="1" t="s">
        <v>166</v>
      </c>
      <c r="U23583" s="1" t="s">
        <v>167</v>
      </c>
    </row>
    <row r="23584" spans="1:21" hidden="1" x14ac:dyDescent="0.25">
      <c r="A23584">
        <v>1.1939423865003858E+19</v>
      </c>
      <c r="B23584" s="1" t="s">
        <v>60819</v>
      </c>
      <c r="C23584" s="1" t="s">
        <v>60820</v>
      </c>
      <c r="D23584" s="1" t="s">
        <v>23</v>
      </c>
      <c r="E23584" s="1" t="s">
        <v>24</v>
      </c>
      <c r="F23584">
        <v>1.1949838439142218E+19</v>
      </c>
      <c r="G23584" s="1" t="s">
        <v>60825</v>
      </c>
      <c r="H23584" s="1" t="s">
        <v>60826</v>
      </c>
      <c r="I23584" s="1" t="s">
        <v>23</v>
      </c>
      <c r="J23584" s="1" t="s">
        <v>28</v>
      </c>
      <c r="K23584">
        <v>1.1967008412721633E+19</v>
      </c>
      <c r="L23584" s="1" t="s">
        <v>60827</v>
      </c>
      <c r="M23584" s="1" t="s">
        <v>60828</v>
      </c>
      <c r="N23584" s="1" t="s">
        <v>23</v>
      </c>
      <c r="O23584" s="1" t="s">
        <v>36</v>
      </c>
      <c r="P23584">
        <v>1.7679261590117243E+19</v>
      </c>
      <c r="Q23584" s="1" t="s">
        <v>34055</v>
      </c>
      <c r="R23584" s="1" t="s">
        <v>34056</v>
      </c>
      <c r="S23584">
        <v>7.0321851765281208E+18</v>
      </c>
      <c r="T23584" s="1" t="s">
        <v>166</v>
      </c>
      <c r="U23584" s="1" t="s">
        <v>167</v>
      </c>
    </row>
    <row r="23585" spans="1:21" hidden="1" x14ac:dyDescent="0.25">
      <c r="A23585">
        <v>1.1939423865003858E+19</v>
      </c>
      <c r="B23585" s="1" t="s">
        <v>60819</v>
      </c>
      <c r="C23585" s="1" t="s">
        <v>60820</v>
      </c>
      <c r="D23585" s="1" t="s">
        <v>23</v>
      </c>
      <c r="E23585" s="1" t="s">
        <v>24</v>
      </c>
      <c r="F23585">
        <v>1.1949838439142218E+19</v>
      </c>
      <c r="G23585" s="1" t="s">
        <v>60825</v>
      </c>
      <c r="H23585" s="1" t="s">
        <v>60826</v>
      </c>
      <c r="I23585" s="1" t="s">
        <v>23</v>
      </c>
      <c r="J23585" s="1" t="s">
        <v>28</v>
      </c>
      <c r="K23585">
        <v>1.1967008412721633E+19</v>
      </c>
      <c r="L23585" s="1" t="s">
        <v>60827</v>
      </c>
      <c r="M23585" s="1" t="s">
        <v>60828</v>
      </c>
      <c r="N23585" s="1" t="s">
        <v>23</v>
      </c>
      <c r="O23585" s="1" t="s">
        <v>36</v>
      </c>
      <c r="P23585">
        <v>1.7685735514581654E+19</v>
      </c>
      <c r="Q23585" s="1" t="s">
        <v>34057</v>
      </c>
      <c r="R23585" s="1" t="s">
        <v>34058</v>
      </c>
      <c r="S23585">
        <v>7.0321851765281208E+18</v>
      </c>
      <c r="T23585" s="1" t="s">
        <v>166</v>
      </c>
      <c r="U23585" s="1" t="s">
        <v>167</v>
      </c>
    </row>
    <row r="23586" spans="1:21" hidden="1" x14ac:dyDescent="0.25">
      <c r="A23586">
        <v>1.1939423865003858E+19</v>
      </c>
      <c r="B23586" s="1" t="s">
        <v>60819</v>
      </c>
      <c r="C23586" s="1" t="s">
        <v>60820</v>
      </c>
      <c r="D23586" s="1" t="s">
        <v>23</v>
      </c>
      <c r="E23586" s="1" t="s">
        <v>24</v>
      </c>
      <c r="F23586">
        <v>1.1949838439142218E+19</v>
      </c>
      <c r="G23586" s="1" t="s">
        <v>60825</v>
      </c>
      <c r="H23586" s="1" t="s">
        <v>60826</v>
      </c>
      <c r="I23586" s="1" t="s">
        <v>23</v>
      </c>
      <c r="J23586" s="1" t="s">
        <v>28</v>
      </c>
      <c r="K23586">
        <v>1.1967008412721633E+19</v>
      </c>
      <c r="L23586" s="1" t="s">
        <v>60827</v>
      </c>
      <c r="M23586" s="1" t="s">
        <v>60828</v>
      </c>
      <c r="N23586" s="1" t="s">
        <v>23</v>
      </c>
      <c r="O23586" s="1" t="s">
        <v>36</v>
      </c>
      <c r="P23586">
        <v>1.7666313741188487E+19</v>
      </c>
      <c r="Q23586" s="1" t="s">
        <v>34059</v>
      </c>
      <c r="R23586" s="1" t="s">
        <v>34060</v>
      </c>
      <c r="S23586">
        <v>7.0321851765281208E+18</v>
      </c>
      <c r="T23586" s="1" t="s">
        <v>166</v>
      </c>
      <c r="U23586" s="1" t="s">
        <v>167</v>
      </c>
    </row>
    <row r="23587" spans="1:21" hidden="1" x14ac:dyDescent="0.25">
      <c r="A23587">
        <v>3.3966535476458696E+18</v>
      </c>
      <c r="B23587" s="1" t="s">
        <v>60829</v>
      </c>
      <c r="C23587" s="1" t="s">
        <v>60830</v>
      </c>
      <c r="D23587" s="1" t="s">
        <v>23</v>
      </c>
      <c r="E23587" s="1" t="s">
        <v>24</v>
      </c>
      <c r="F23587">
        <v>3.4186085958294318E+18</v>
      </c>
      <c r="G23587" s="1" t="s">
        <v>60831</v>
      </c>
      <c r="H23587" s="1" t="s">
        <v>60832</v>
      </c>
      <c r="I23587" s="1" t="s">
        <v>27</v>
      </c>
      <c r="J23587" s="1" t="s">
        <v>28</v>
      </c>
      <c r="L23587" s="1" t="s">
        <v>29</v>
      </c>
      <c r="M23587" s="1" t="s">
        <v>29</v>
      </c>
      <c r="N23587" s="1" t="s">
        <v>29</v>
      </c>
      <c r="O23587" s="1" t="s">
        <v>29</v>
      </c>
      <c r="Q23587" s="1" t="s">
        <v>29</v>
      </c>
      <c r="R23587" s="1" t="s">
        <v>29</v>
      </c>
      <c r="T23587" s="1" t="s">
        <v>29</v>
      </c>
      <c r="U23587" s="1" t="s">
        <v>29</v>
      </c>
    </row>
    <row r="23588" spans="1:21" hidden="1" x14ac:dyDescent="0.25">
      <c r="A23588">
        <v>6.9677313235635968E+18</v>
      </c>
      <c r="B23588" s="1" t="s">
        <v>60833</v>
      </c>
      <c r="C23588" s="1" t="s">
        <v>60834</v>
      </c>
      <c r="D23588" s="1" t="s">
        <v>58</v>
      </c>
      <c r="E23588" s="1" t="s">
        <v>24</v>
      </c>
      <c r="G23588" s="1" t="s">
        <v>29</v>
      </c>
      <c r="H23588" s="1" t="s">
        <v>29</v>
      </c>
      <c r="I23588" s="1" t="s">
        <v>29</v>
      </c>
      <c r="J23588" s="1" t="s">
        <v>29</v>
      </c>
      <c r="L23588" s="1" t="s">
        <v>29</v>
      </c>
      <c r="M23588" s="1" t="s">
        <v>29</v>
      </c>
      <c r="N23588" s="1" t="s">
        <v>29</v>
      </c>
      <c r="O23588" s="1" t="s">
        <v>29</v>
      </c>
      <c r="Q23588" s="1" t="s">
        <v>29</v>
      </c>
      <c r="R23588" s="1" t="s">
        <v>29</v>
      </c>
      <c r="T23588" s="1" t="s">
        <v>29</v>
      </c>
      <c r="U23588" s="1" t="s">
        <v>29</v>
      </c>
    </row>
    <row r="23589" spans="1:21" hidden="1" x14ac:dyDescent="0.25">
      <c r="A23589">
        <v>4.9731956396056054E+18</v>
      </c>
      <c r="B23589" s="1" t="s">
        <v>60835</v>
      </c>
      <c r="C23589" s="1" t="s">
        <v>60836</v>
      </c>
      <c r="D23589" s="1" t="s">
        <v>58</v>
      </c>
      <c r="E23589" s="1" t="s">
        <v>24</v>
      </c>
      <c r="G23589" s="1" t="s">
        <v>29</v>
      </c>
      <c r="H23589" s="1" t="s">
        <v>29</v>
      </c>
      <c r="I23589" s="1" t="s">
        <v>29</v>
      </c>
      <c r="J23589" s="1" t="s">
        <v>29</v>
      </c>
      <c r="L23589" s="1" t="s">
        <v>29</v>
      </c>
      <c r="M23589" s="1" t="s">
        <v>29</v>
      </c>
      <c r="N23589" s="1" t="s">
        <v>29</v>
      </c>
      <c r="O23589" s="1" t="s">
        <v>29</v>
      </c>
      <c r="Q23589" s="1" t="s">
        <v>29</v>
      </c>
      <c r="R23589" s="1" t="s">
        <v>29</v>
      </c>
      <c r="T23589" s="1" t="s">
        <v>29</v>
      </c>
      <c r="U23589" s="1" t="s">
        <v>29</v>
      </c>
    </row>
    <row r="23590" spans="1:21" hidden="1" x14ac:dyDescent="0.25">
      <c r="A23590">
        <v>1.4134361627702946E+19</v>
      </c>
      <c r="B23590" s="1" t="s">
        <v>60837</v>
      </c>
      <c r="C23590" s="1" t="s">
        <v>60838</v>
      </c>
      <c r="D23590" s="1" t="s">
        <v>58</v>
      </c>
      <c r="E23590" s="1" t="s">
        <v>24</v>
      </c>
      <c r="G23590" s="1" t="s">
        <v>29</v>
      </c>
      <c r="H23590" s="1" t="s">
        <v>29</v>
      </c>
      <c r="I23590" s="1" t="s">
        <v>29</v>
      </c>
      <c r="J23590" s="1" t="s">
        <v>29</v>
      </c>
      <c r="L23590" s="1" t="s">
        <v>29</v>
      </c>
      <c r="M23590" s="1" t="s">
        <v>29</v>
      </c>
      <c r="N23590" s="1" t="s">
        <v>29</v>
      </c>
      <c r="O23590" s="1" t="s">
        <v>29</v>
      </c>
      <c r="Q23590" s="1" t="s">
        <v>29</v>
      </c>
      <c r="R23590" s="1" t="s">
        <v>29</v>
      </c>
      <c r="T23590" s="1" t="s">
        <v>29</v>
      </c>
      <c r="U23590" s="1" t="s">
        <v>29</v>
      </c>
    </row>
    <row r="23591" spans="1:21" hidden="1" x14ac:dyDescent="0.25">
      <c r="A23591">
        <v>1.1536629265990326E+19</v>
      </c>
      <c r="B23591" s="1" t="s">
        <v>60839</v>
      </c>
      <c r="C23591" s="1" t="s">
        <v>60840</v>
      </c>
      <c r="D23591" s="1" t="s">
        <v>23</v>
      </c>
      <c r="E23591" s="1" t="s">
        <v>24</v>
      </c>
      <c r="F23591">
        <v>1.1549858589895924E+19</v>
      </c>
      <c r="G23591" s="1" t="s">
        <v>60841</v>
      </c>
      <c r="H23591" s="1" t="s">
        <v>60842</v>
      </c>
      <c r="I23591" s="1" t="s">
        <v>27</v>
      </c>
      <c r="J23591" s="1" t="s">
        <v>28</v>
      </c>
      <c r="K23591">
        <v>1.1564776763661785E+19</v>
      </c>
      <c r="L23591" s="1" t="s">
        <v>60843</v>
      </c>
      <c r="M23591" s="1" t="s">
        <v>60844</v>
      </c>
      <c r="N23591" s="1" t="s">
        <v>27</v>
      </c>
      <c r="O23591" s="1" t="s">
        <v>36</v>
      </c>
      <c r="Q23591" s="1" t="s">
        <v>29</v>
      </c>
      <c r="R23591" s="1" t="s">
        <v>29</v>
      </c>
      <c r="T23591" s="1" t="s">
        <v>29</v>
      </c>
      <c r="U23591" s="1" t="s">
        <v>29</v>
      </c>
    </row>
    <row r="23592" spans="1:21" hidden="1" x14ac:dyDescent="0.25">
      <c r="A23592">
        <v>8.9217301137508198E+18</v>
      </c>
      <c r="B23592" s="1" t="s">
        <v>60845</v>
      </c>
      <c r="C23592" s="1" t="s">
        <v>60846</v>
      </c>
      <c r="D23592" s="1" t="s">
        <v>58</v>
      </c>
      <c r="E23592" s="1" t="s">
        <v>24</v>
      </c>
      <c r="G23592" s="1" t="s">
        <v>29</v>
      </c>
      <c r="H23592" s="1" t="s">
        <v>29</v>
      </c>
      <c r="I23592" s="1" t="s">
        <v>29</v>
      </c>
      <c r="J23592" s="1" t="s">
        <v>29</v>
      </c>
      <c r="L23592" s="1" t="s">
        <v>29</v>
      </c>
      <c r="M23592" s="1" t="s">
        <v>29</v>
      </c>
      <c r="N23592" s="1" t="s">
        <v>29</v>
      </c>
      <c r="O23592" s="1" t="s">
        <v>29</v>
      </c>
      <c r="Q23592" s="1" t="s">
        <v>29</v>
      </c>
      <c r="R23592" s="1" t="s">
        <v>29</v>
      </c>
      <c r="T23592" s="1" t="s">
        <v>29</v>
      </c>
      <c r="U23592" s="1" t="s">
        <v>29</v>
      </c>
    </row>
    <row r="23593" spans="1:21" hidden="1" x14ac:dyDescent="0.25">
      <c r="A23593">
        <v>6.1112029353475389E+18</v>
      </c>
      <c r="B23593" s="1" t="s">
        <v>60847</v>
      </c>
      <c r="C23593" s="1" t="s">
        <v>60848</v>
      </c>
      <c r="D23593" s="1" t="s">
        <v>58</v>
      </c>
      <c r="E23593" s="1" t="s">
        <v>24</v>
      </c>
      <c r="G23593" s="1" t="s">
        <v>29</v>
      </c>
      <c r="H23593" s="1" t="s">
        <v>29</v>
      </c>
      <c r="I23593" s="1" t="s">
        <v>29</v>
      </c>
      <c r="J23593" s="1" t="s">
        <v>29</v>
      </c>
      <c r="L23593" s="1" t="s">
        <v>29</v>
      </c>
      <c r="M23593" s="1" t="s">
        <v>29</v>
      </c>
      <c r="N23593" s="1" t="s">
        <v>29</v>
      </c>
      <c r="O23593" s="1" t="s">
        <v>29</v>
      </c>
      <c r="Q23593" s="1" t="s">
        <v>29</v>
      </c>
      <c r="R23593" s="1" t="s">
        <v>29</v>
      </c>
      <c r="T23593" s="1" t="s">
        <v>29</v>
      </c>
      <c r="U23593" s="1" t="s">
        <v>29</v>
      </c>
    </row>
    <row r="23594" spans="1:21" hidden="1" x14ac:dyDescent="0.25">
      <c r="A23594">
        <v>1.3824185347285476E+18</v>
      </c>
      <c r="B23594" s="1" t="s">
        <v>60849</v>
      </c>
      <c r="C23594" s="1" t="s">
        <v>60850</v>
      </c>
      <c r="D23594" s="1" t="s">
        <v>58</v>
      </c>
      <c r="E23594" s="1" t="s">
        <v>24</v>
      </c>
      <c r="G23594" s="1" t="s">
        <v>29</v>
      </c>
      <c r="H23594" s="1" t="s">
        <v>29</v>
      </c>
      <c r="I23594" s="1" t="s">
        <v>29</v>
      </c>
      <c r="J23594" s="1" t="s">
        <v>29</v>
      </c>
      <c r="L23594" s="1" t="s">
        <v>29</v>
      </c>
      <c r="M23594" s="1" t="s">
        <v>29</v>
      </c>
      <c r="N23594" s="1" t="s">
        <v>29</v>
      </c>
      <c r="O23594" s="1" t="s">
        <v>29</v>
      </c>
      <c r="Q23594" s="1" t="s">
        <v>29</v>
      </c>
      <c r="R23594" s="1" t="s">
        <v>29</v>
      </c>
      <c r="T23594" s="1" t="s">
        <v>29</v>
      </c>
      <c r="U23594" s="1" t="s">
        <v>29</v>
      </c>
    </row>
    <row r="23595" spans="1:21" hidden="1" x14ac:dyDescent="0.25">
      <c r="A23595">
        <v>5.9732761642509292E+18</v>
      </c>
      <c r="B23595" s="1" t="s">
        <v>60851</v>
      </c>
      <c r="C23595" s="1" t="s">
        <v>60852</v>
      </c>
      <c r="D23595" s="1" t="s">
        <v>58</v>
      </c>
      <c r="E23595" s="1" t="s">
        <v>24</v>
      </c>
      <c r="G23595" s="1" t="s">
        <v>29</v>
      </c>
      <c r="H23595" s="1" t="s">
        <v>29</v>
      </c>
      <c r="I23595" s="1" t="s">
        <v>29</v>
      </c>
      <c r="J23595" s="1" t="s">
        <v>29</v>
      </c>
      <c r="L23595" s="1" t="s">
        <v>29</v>
      </c>
      <c r="M23595" s="1" t="s">
        <v>29</v>
      </c>
      <c r="N23595" s="1" t="s">
        <v>29</v>
      </c>
      <c r="O23595" s="1" t="s">
        <v>29</v>
      </c>
      <c r="Q23595" s="1" t="s">
        <v>29</v>
      </c>
      <c r="R23595" s="1" t="s">
        <v>29</v>
      </c>
      <c r="T23595" s="1" t="s">
        <v>29</v>
      </c>
      <c r="U23595" s="1" t="s">
        <v>29</v>
      </c>
    </row>
    <row r="23596" spans="1:21" hidden="1" x14ac:dyDescent="0.25">
      <c r="A23596">
        <v>1.3477961761014079E+19</v>
      </c>
      <c r="B23596" s="1" t="s">
        <v>60853</v>
      </c>
      <c r="C23596" s="1" t="s">
        <v>60854</v>
      </c>
      <c r="D23596" s="1" t="s">
        <v>23</v>
      </c>
      <c r="E23596" s="1" t="s">
        <v>24</v>
      </c>
      <c r="F23596">
        <v>1.3502731558964748E+19</v>
      </c>
      <c r="G23596" s="1" t="s">
        <v>60855</v>
      </c>
      <c r="H23596" s="1" t="s">
        <v>60856</v>
      </c>
      <c r="I23596" s="1" t="s">
        <v>23</v>
      </c>
      <c r="J23596" s="1" t="s">
        <v>28</v>
      </c>
      <c r="K23596">
        <v>1.3518494157660676E+19</v>
      </c>
      <c r="L23596" s="1" t="s">
        <v>60857</v>
      </c>
      <c r="M23596" s="1" t="s">
        <v>60858</v>
      </c>
      <c r="N23596" s="1" t="s">
        <v>23</v>
      </c>
      <c r="O23596" s="1" t="s">
        <v>36</v>
      </c>
      <c r="P23596">
        <v>1.3034298999060866E+16</v>
      </c>
      <c r="Q23596" s="1" t="s">
        <v>416</v>
      </c>
      <c r="R23596" s="1" t="s">
        <v>417</v>
      </c>
      <c r="S23596">
        <v>7.0321851765281208E+18</v>
      </c>
      <c r="T23596" s="1" t="s">
        <v>166</v>
      </c>
      <c r="U23596" s="1" t="s">
        <v>167</v>
      </c>
    </row>
    <row r="23597" spans="1:21" hidden="1" x14ac:dyDescent="0.25">
      <c r="A23597">
        <v>9.4266968223951462E+18</v>
      </c>
      <c r="B23597" s="1" t="s">
        <v>60859</v>
      </c>
      <c r="C23597" s="1" t="s">
        <v>60860</v>
      </c>
      <c r="D23597" s="1" t="s">
        <v>23</v>
      </c>
      <c r="E23597" s="1" t="s">
        <v>24</v>
      </c>
      <c r="F23597">
        <v>9.4506221954156831E+18</v>
      </c>
      <c r="G23597" s="1" t="s">
        <v>60861</v>
      </c>
      <c r="H23597" s="1" t="s">
        <v>60862</v>
      </c>
      <c r="I23597" s="1" t="s">
        <v>23</v>
      </c>
      <c r="J23597" s="1" t="s">
        <v>28</v>
      </c>
      <c r="K23597">
        <v>9.4759549433197076E+18</v>
      </c>
      <c r="L23597" s="1" t="s">
        <v>60863</v>
      </c>
      <c r="M23597" s="1" t="s">
        <v>60864</v>
      </c>
      <c r="N23597" s="1" t="s">
        <v>23</v>
      </c>
      <c r="O23597" s="1" t="s">
        <v>36</v>
      </c>
      <c r="P23597">
        <v>1.1697355459531016E+19</v>
      </c>
      <c r="Q23597" s="1" t="s">
        <v>60865</v>
      </c>
      <c r="R23597" s="1" t="s">
        <v>60866</v>
      </c>
      <c r="T23597" s="1" t="s">
        <v>29</v>
      </c>
      <c r="U23597" s="1" t="s">
        <v>29</v>
      </c>
    </row>
    <row r="23598" spans="1:21" hidden="1" x14ac:dyDescent="0.25">
      <c r="A23598">
        <v>3.6770096597729715E+18</v>
      </c>
      <c r="B23598" s="1" t="s">
        <v>60867</v>
      </c>
      <c r="C23598" s="1" t="s">
        <v>60868</v>
      </c>
      <c r="D23598" s="1" t="s">
        <v>58</v>
      </c>
      <c r="E23598" s="1" t="s">
        <v>24</v>
      </c>
      <c r="G23598" s="1" t="s">
        <v>29</v>
      </c>
      <c r="H23598" s="1" t="s">
        <v>29</v>
      </c>
      <c r="I23598" s="1" t="s">
        <v>29</v>
      </c>
      <c r="J23598" s="1" t="s">
        <v>29</v>
      </c>
      <c r="L23598" s="1" t="s">
        <v>29</v>
      </c>
      <c r="M23598" s="1" t="s">
        <v>29</v>
      </c>
      <c r="N23598" s="1" t="s">
        <v>29</v>
      </c>
      <c r="O23598" s="1" t="s">
        <v>29</v>
      </c>
      <c r="Q23598" s="1" t="s">
        <v>29</v>
      </c>
      <c r="R23598" s="1" t="s">
        <v>29</v>
      </c>
      <c r="T23598" s="1" t="s">
        <v>29</v>
      </c>
      <c r="U23598" s="1" t="s">
        <v>29</v>
      </c>
    </row>
    <row r="23599" spans="1:21" hidden="1" x14ac:dyDescent="0.25">
      <c r="A23599">
        <v>1.0478287175863929E+19</v>
      </c>
      <c r="B23599" s="1" t="s">
        <v>60869</v>
      </c>
      <c r="C23599" s="1" t="s">
        <v>60870</v>
      </c>
      <c r="D23599" s="1" t="s">
        <v>23</v>
      </c>
      <c r="E23599" s="1" t="s">
        <v>24</v>
      </c>
      <c r="F23599">
        <v>1.0491516499769461E+19</v>
      </c>
      <c r="G23599" s="1" t="s">
        <v>60871</v>
      </c>
      <c r="H23599" s="1" t="s">
        <v>60872</v>
      </c>
      <c r="I23599" s="1" t="s">
        <v>23</v>
      </c>
      <c r="J23599" s="1" t="s">
        <v>28</v>
      </c>
      <c r="K23599">
        <v>1.0505308773628348E+19</v>
      </c>
      <c r="L23599" s="1" t="s">
        <v>60873</v>
      </c>
      <c r="M23599" s="1" t="s">
        <v>60874</v>
      </c>
      <c r="N23599" s="1" t="s">
        <v>23</v>
      </c>
      <c r="O23599" s="1" t="s">
        <v>36</v>
      </c>
      <c r="P23599">
        <v>1.6079920687409498E+19</v>
      </c>
      <c r="Q23599" s="1" t="s">
        <v>60875</v>
      </c>
      <c r="R23599" s="1" t="s">
        <v>60876</v>
      </c>
      <c r="S23599">
        <v>7.0321851765281208E+18</v>
      </c>
      <c r="T23599" s="1" t="s">
        <v>166</v>
      </c>
      <c r="U23599" s="1" t="s">
        <v>167</v>
      </c>
    </row>
    <row r="23600" spans="1:21" hidden="1" x14ac:dyDescent="0.25">
      <c r="A23600">
        <v>7.225846113607639E+18</v>
      </c>
      <c r="B23600" s="1" t="s">
        <v>60877</v>
      </c>
      <c r="C23600" s="1" t="s">
        <v>60878</v>
      </c>
      <c r="D23600" s="1" t="s">
        <v>23</v>
      </c>
      <c r="E23600" s="1" t="s">
        <v>24</v>
      </c>
      <c r="F23600">
        <v>7.2511788615121224E+18</v>
      </c>
      <c r="G23600" s="1" t="s">
        <v>60879</v>
      </c>
      <c r="H23600" s="1" t="s">
        <v>60880</v>
      </c>
      <c r="I23600" s="1" t="s">
        <v>23</v>
      </c>
      <c r="J23600" s="1" t="s">
        <v>28</v>
      </c>
      <c r="K23600">
        <v>7.266378510254891E+18</v>
      </c>
      <c r="L23600" s="1" t="s">
        <v>60881</v>
      </c>
      <c r="M23600" s="1" t="s">
        <v>60882</v>
      </c>
      <c r="N23600" s="1" t="s">
        <v>23</v>
      </c>
      <c r="O23600" s="1" t="s">
        <v>36</v>
      </c>
      <c r="Q23600" s="1" t="s">
        <v>29</v>
      </c>
      <c r="R23600" s="1" t="s">
        <v>29</v>
      </c>
      <c r="T23600" s="1" t="s">
        <v>29</v>
      </c>
      <c r="U23600" s="1" t="s">
        <v>29</v>
      </c>
    </row>
    <row r="23601" spans="1:21" hidden="1" x14ac:dyDescent="0.25">
      <c r="A23601">
        <v>1.0814931248011839E+19</v>
      </c>
      <c r="B23601" s="1" t="s">
        <v>60883</v>
      </c>
      <c r="C23601" s="1" t="s">
        <v>60884</v>
      </c>
      <c r="D23601" s="1" t="s">
        <v>23</v>
      </c>
      <c r="E23601" s="1" t="s">
        <v>24</v>
      </c>
      <c r="F23601">
        <v>1.0829567946800859E+19</v>
      </c>
      <c r="G23601" s="1" t="s">
        <v>60885</v>
      </c>
      <c r="H23601" s="1" t="s">
        <v>60886</v>
      </c>
      <c r="I23601" s="1" t="s">
        <v>23</v>
      </c>
      <c r="J23601" s="1" t="s">
        <v>28</v>
      </c>
      <c r="K23601">
        <v>1.0841671370799483E+19</v>
      </c>
      <c r="L23601" s="1" t="s">
        <v>60887</v>
      </c>
      <c r="M23601" s="1" t="s">
        <v>60888</v>
      </c>
      <c r="N23601" s="1" t="s">
        <v>23</v>
      </c>
      <c r="O23601" s="1" t="s">
        <v>36</v>
      </c>
      <c r="P23601">
        <v>1.6087801986757396E+19</v>
      </c>
      <c r="Q23601" s="1" t="s">
        <v>60889</v>
      </c>
      <c r="R23601" s="1" t="s">
        <v>60890</v>
      </c>
      <c r="S23601">
        <v>7.0321851765281208E+18</v>
      </c>
      <c r="T23601" s="1" t="s">
        <v>166</v>
      </c>
      <c r="U23601" s="1" t="s">
        <v>167</v>
      </c>
    </row>
    <row r="23602" spans="1:21" hidden="1" x14ac:dyDescent="0.25">
      <c r="A23602">
        <v>4.561393171357207E+18</v>
      </c>
      <c r="B23602" s="1" t="s">
        <v>60891</v>
      </c>
      <c r="C23602" s="1" t="s">
        <v>60892</v>
      </c>
      <c r="D23602" s="1" t="s">
        <v>27</v>
      </c>
      <c r="E23602" s="1" t="s">
        <v>91</v>
      </c>
      <c r="G23602" s="1" t="s">
        <v>29</v>
      </c>
      <c r="H23602" s="1" t="s">
        <v>29</v>
      </c>
      <c r="I23602" s="1" t="s">
        <v>29</v>
      </c>
      <c r="J23602" s="1" t="s">
        <v>29</v>
      </c>
      <c r="L23602" s="1" t="s">
        <v>29</v>
      </c>
      <c r="M23602" s="1" t="s">
        <v>29</v>
      </c>
      <c r="N23602" s="1" t="s">
        <v>29</v>
      </c>
      <c r="O23602" s="1" t="s">
        <v>29</v>
      </c>
      <c r="Q23602" s="1" t="s">
        <v>29</v>
      </c>
      <c r="R23602" s="1" t="s">
        <v>29</v>
      </c>
      <c r="T23602" s="1" t="s">
        <v>29</v>
      </c>
      <c r="U23602" s="1" t="s">
        <v>29</v>
      </c>
    </row>
    <row r="23603" spans="1:21" hidden="1" x14ac:dyDescent="0.25">
      <c r="A23603">
        <v>4.6511836889286267E+18</v>
      </c>
      <c r="B23603" s="1" t="s">
        <v>60893</v>
      </c>
      <c r="C23603" s="1" t="s">
        <v>60894</v>
      </c>
      <c r="D23603" s="1" t="s">
        <v>27</v>
      </c>
      <c r="E23603" s="1" t="s">
        <v>91</v>
      </c>
      <c r="G23603" s="1" t="s">
        <v>29</v>
      </c>
      <c r="H23603" s="1" t="s">
        <v>29</v>
      </c>
      <c r="I23603" s="1" t="s">
        <v>29</v>
      </c>
      <c r="J23603" s="1" t="s">
        <v>29</v>
      </c>
      <c r="L23603" s="1" t="s">
        <v>29</v>
      </c>
      <c r="M23603" s="1" t="s">
        <v>29</v>
      </c>
      <c r="N23603" s="1" t="s">
        <v>29</v>
      </c>
      <c r="O23603" s="1" t="s">
        <v>29</v>
      </c>
      <c r="Q23603" s="1" t="s">
        <v>29</v>
      </c>
      <c r="R23603" s="1" t="s">
        <v>29</v>
      </c>
      <c r="T23603" s="1" t="s">
        <v>29</v>
      </c>
      <c r="U23603" s="1" t="s">
        <v>29</v>
      </c>
    </row>
    <row r="23604" spans="1:21" hidden="1" x14ac:dyDescent="0.25">
      <c r="A23604">
        <v>2.8919685462158894E+18</v>
      </c>
      <c r="B23604" s="1" t="s">
        <v>60895</v>
      </c>
      <c r="C23604" s="1" t="s">
        <v>60896</v>
      </c>
      <c r="D23604" s="1" t="s">
        <v>23</v>
      </c>
      <c r="E23604" s="1" t="s">
        <v>24</v>
      </c>
      <c r="F23604">
        <v>2.9122347445392532E+18</v>
      </c>
      <c r="G23604" s="1" t="s">
        <v>60897</v>
      </c>
      <c r="H23604" s="1" t="s">
        <v>60898</v>
      </c>
      <c r="I23604" s="1" t="s">
        <v>27</v>
      </c>
      <c r="J23604" s="1" t="s">
        <v>28</v>
      </c>
      <c r="L23604" s="1" t="s">
        <v>29</v>
      </c>
      <c r="M23604" s="1" t="s">
        <v>29</v>
      </c>
      <c r="N23604" s="1" t="s">
        <v>29</v>
      </c>
      <c r="O23604" s="1" t="s">
        <v>29</v>
      </c>
      <c r="Q23604" s="1" t="s">
        <v>29</v>
      </c>
      <c r="R23604" s="1" t="s">
        <v>29</v>
      </c>
      <c r="T23604" s="1" t="s">
        <v>29</v>
      </c>
      <c r="U23604" s="1" t="s">
        <v>29</v>
      </c>
    </row>
    <row r="23605" spans="1:21" hidden="1" x14ac:dyDescent="0.25">
      <c r="A23605">
        <v>1.2687097590141855E+18</v>
      </c>
      <c r="B23605" s="1" t="s">
        <v>60899</v>
      </c>
      <c r="C23605" s="1" t="s">
        <v>60900</v>
      </c>
      <c r="D23605" s="1" t="s">
        <v>58</v>
      </c>
      <c r="E23605" s="1" t="s">
        <v>24</v>
      </c>
      <c r="G23605" s="1" t="s">
        <v>29</v>
      </c>
      <c r="H23605" s="1" t="s">
        <v>29</v>
      </c>
      <c r="I23605" s="1" t="s">
        <v>29</v>
      </c>
      <c r="J23605" s="1" t="s">
        <v>29</v>
      </c>
      <c r="L23605" s="1" t="s">
        <v>29</v>
      </c>
      <c r="M23605" s="1" t="s">
        <v>29</v>
      </c>
      <c r="N23605" s="1" t="s">
        <v>29</v>
      </c>
      <c r="O23605" s="1" t="s">
        <v>29</v>
      </c>
      <c r="Q23605" s="1" t="s">
        <v>29</v>
      </c>
      <c r="R23605" s="1" t="s">
        <v>29</v>
      </c>
      <c r="T23605" s="1" t="s">
        <v>29</v>
      </c>
      <c r="U23605" s="1" t="s">
        <v>29</v>
      </c>
    </row>
    <row r="23606" spans="1:21" hidden="1" x14ac:dyDescent="0.25">
      <c r="A23606">
        <v>6.2060491152984013E+18</v>
      </c>
      <c r="B23606" s="1" t="s">
        <v>60901</v>
      </c>
      <c r="C23606" s="1" t="s">
        <v>60902</v>
      </c>
      <c r="D23606" s="1" t="s">
        <v>58</v>
      </c>
      <c r="E23606" s="1" t="s">
        <v>24</v>
      </c>
      <c r="G23606" s="1" t="s">
        <v>29</v>
      </c>
      <c r="H23606" s="1" t="s">
        <v>29</v>
      </c>
      <c r="I23606" s="1" t="s">
        <v>29</v>
      </c>
      <c r="J23606" s="1" t="s">
        <v>29</v>
      </c>
      <c r="L23606" s="1" t="s">
        <v>29</v>
      </c>
      <c r="M23606" s="1" t="s">
        <v>29</v>
      </c>
      <c r="N23606" s="1" t="s">
        <v>29</v>
      </c>
      <c r="O23606" s="1" t="s">
        <v>29</v>
      </c>
      <c r="Q23606" s="1" t="s">
        <v>29</v>
      </c>
      <c r="R23606" s="1" t="s">
        <v>29</v>
      </c>
      <c r="T23606" s="1" t="s">
        <v>29</v>
      </c>
      <c r="U23606" s="1" t="s">
        <v>29</v>
      </c>
    </row>
    <row r="23607" spans="1:21" hidden="1" x14ac:dyDescent="0.25">
      <c r="A23607">
        <v>6.2502406866420398E+18</v>
      </c>
      <c r="B23607" s="1" t="s">
        <v>60903</v>
      </c>
      <c r="C23607" s="1" t="s">
        <v>60904</v>
      </c>
      <c r="D23607" s="1" t="s">
        <v>58</v>
      </c>
      <c r="E23607" s="1" t="s">
        <v>24</v>
      </c>
      <c r="G23607" s="1" t="s">
        <v>29</v>
      </c>
      <c r="H23607" s="1" t="s">
        <v>29</v>
      </c>
      <c r="I23607" s="1" t="s">
        <v>29</v>
      </c>
      <c r="J23607" s="1" t="s">
        <v>29</v>
      </c>
      <c r="L23607" s="1" t="s">
        <v>29</v>
      </c>
      <c r="M23607" s="1" t="s">
        <v>29</v>
      </c>
      <c r="N23607" s="1" t="s">
        <v>29</v>
      </c>
      <c r="O23607" s="1" t="s">
        <v>29</v>
      </c>
      <c r="Q23607" s="1" t="s">
        <v>29</v>
      </c>
      <c r="R23607" s="1" t="s">
        <v>29</v>
      </c>
      <c r="T23607" s="1" t="s">
        <v>29</v>
      </c>
      <c r="U23607" s="1" t="s">
        <v>29</v>
      </c>
    </row>
    <row r="23608" spans="1:21" hidden="1" x14ac:dyDescent="0.25">
      <c r="A23608">
        <v>4.3474795341563264E+18</v>
      </c>
      <c r="B23608" s="1" t="s">
        <v>60905</v>
      </c>
      <c r="C23608" s="1" t="s">
        <v>60906</v>
      </c>
      <c r="D23608" s="1" t="s">
        <v>58</v>
      </c>
      <c r="E23608" s="1" t="s">
        <v>24</v>
      </c>
      <c r="G23608" s="1" t="s">
        <v>29</v>
      </c>
      <c r="H23608" s="1" t="s">
        <v>29</v>
      </c>
      <c r="I23608" s="1" t="s">
        <v>29</v>
      </c>
      <c r="J23608" s="1" t="s">
        <v>29</v>
      </c>
      <c r="L23608" s="1" t="s">
        <v>29</v>
      </c>
      <c r="M23608" s="1" t="s">
        <v>29</v>
      </c>
      <c r="N23608" s="1" t="s">
        <v>29</v>
      </c>
      <c r="O23608" s="1" t="s">
        <v>29</v>
      </c>
      <c r="Q23608" s="1" t="s">
        <v>29</v>
      </c>
      <c r="R23608" s="1" t="s">
        <v>29</v>
      </c>
      <c r="T23608" s="1" t="s">
        <v>29</v>
      </c>
      <c r="U23608" s="1" t="s">
        <v>29</v>
      </c>
    </row>
    <row r="23609" spans="1:21" hidden="1" x14ac:dyDescent="0.25">
      <c r="A23609">
        <v>1.9667635494239027E+18</v>
      </c>
      <c r="B23609" s="1" t="s">
        <v>60907</v>
      </c>
      <c r="C23609" s="1" t="s">
        <v>60908</v>
      </c>
      <c r="D23609" s="1" t="s">
        <v>110</v>
      </c>
      <c r="E23609" s="1" t="s">
        <v>24</v>
      </c>
      <c r="F23609">
        <v>8.7356745804826071E+18</v>
      </c>
      <c r="G23609" s="1" t="s">
        <v>60909</v>
      </c>
      <c r="H23609" s="1" t="s">
        <v>60910</v>
      </c>
      <c r="I23609" s="1" t="s">
        <v>23</v>
      </c>
      <c r="J23609" s="1" t="s">
        <v>28</v>
      </c>
      <c r="L23609" s="1" t="s">
        <v>29</v>
      </c>
      <c r="M23609" s="1" t="s">
        <v>29</v>
      </c>
      <c r="N23609" s="1" t="s">
        <v>29</v>
      </c>
      <c r="O23609" s="1" t="s">
        <v>29</v>
      </c>
      <c r="Q23609" s="1" t="s">
        <v>29</v>
      </c>
      <c r="R23609" s="1" t="s">
        <v>29</v>
      </c>
      <c r="T23609" s="1" t="s">
        <v>29</v>
      </c>
      <c r="U23609" s="1" t="s">
        <v>29</v>
      </c>
    </row>
    <row r="23610" spans="1:21" hidden="1" x14ac:dyDescent="0.25">
      <c r="A23610">
        <v>1.41684302825862E+16</v>
      </c>
      <c r="B23610" s="1" t="s">
        <v>60911</v>
      </c>
      <c r="C23610" s="1" t="s">
        <v>60912</v>
      </c>
      <c r="D23610" s="1" t="s">
        <v>23</v>
      </c>
      <c r="E23610" s="1" t="s">
        <v>24</v>
      </c>
      <c r="F23610">
        <v>3.1056928885422168E+16</v>
      </c>
      <c r="G23610" s="1" t="s">
        <v>60913</v>
      </c>
      <c r="H23610" s="1" t="s">
        <v>60914</v>
      </c>
      <c r="I23610" s="1" t="s">
        <v>27</v>
      </c>
      <c r="J23610" s="1" t="s">
        <v>28</v>
      </c>
      <c r="L23610" s="1" t="s">
        <v>29</v>
      </c>
      <c r="M23610" s="1" t="s">
        <v>29</v>
      </c>
      <c r="N23610" s="1" t="s">
        <v>29</v>
      </c>
      <c r="O23610" s="1" t="s">
        <v>29</v>
      </c>
      <c r="Q23610" s="1" t="s">
        <v>29</v>
      </c>
      <c r="R23610" s="1" t="s">
        <v>29</v>
      </c>
      <c r="T23610" s="1" t="s">
        <v>29</v>
      </c>
      <c r="U23610" s="1" t="s">
        <v>29</v>
      </c>
    </row>
    <row r="23611" spans="1:21" hidden="1" x14ac:dyDescent="0.25">
      <c r="A23611">
        <v>1.41684302825862E+16</v>
      </c>
      <c r="B23611" s="1" t="s">
        <v>60911</v>
      </c>
      <c r="C23611" s="1" t="s">
        <v>60912</v>
      </c>
      <c r="D23611" s="1" t="s">
        <v>23</v>
      </c>
      <c r="E23611" s="1" t="s">
        <v>24</v>
      </c>
      <c r="F23611">
        <v>1.0751036699917208E+19</v>
      </c>
      <c r="G23611" s="1" t="s">
        <v>60915</v>
      </c>
      <c r="H23611" s="1" t="s">
        <v>60916</v>
      </c>
      <c r="I23611" s="1" t="s">
        <v>23</v>
      </c>
      <c r="J23611" s="1" t="s">
        <v>28</v>
      </c>
      <c r="L23611" s="1" t="s">
        <v>29</v>
      </c>
      <c r="M23611" s="1" t="s">
        <v>29</v>
      </c>
      <c r="N23611" s="1" t="s">
        <v>29</v>
      </c>
      <c r="O23611" s="1" t="s">
        <v>29</v>
      </c>
      <c r="Q23611" s="1" t="s">
        <v>29</v>
      </c>
      <c r="R23611" s="1" t="s">
        <v>29</v>
      </c>
      <c r="T23611" s="1" t="s">
        <v>29</v>
      </c>
      <c r="U23611" s="1" t="s">
        <v>29</v>
      </c>
    </row>
    <row r="23612" spans="1:21" hidden="1" x14ac:dyDescent="0.25">
      <c r="A23612">
        <v>1.7815503349982292E+18</v>
      </c>
      <c r="B23612" s="1" t="s">
        <v>60917</v>
      </c>
      <c r="C23612" s="1" t="s">
        <v>60918</v>
      </c>
      <c r="D23612" s="1" t="s">
        <v>23</v>
      </c>
      <c r="E23612" s="1" t="s">
        <v>24</v>
      </c>
      <c r="F23612">
        <v>1.6702571530376864E+16</v>
      </c>
      <c r="G23612" s="1" t="s">
        <v>60919</v>
      </c>
      <c r="H23612" s="1" t="s">
        <v>60920</v>
      </c>
      <c r="I23612" s="1" t="s">
        <v>23</v>
      </c>
      <c r="J23612" s="1" t="s">
        <v>28</v>
      </c>
      <c r="K23612">
        <v>1.8434173247661824E+19</v>
      </c>
      <c r="L23612" s="1" t="s">
        <v>60921</v>
      </c>
      <c r="M23612" s="1" t="s">
        <v>60922</v>
      </c>
      <c r="N23612" s="1" t="s">
        <v>23</v>
      </c>
      <c r="O23612" s="1" t="s">
        <v>36</v>
      </c>
      <c r="P23612">
        <v>1.3034298999060866E+16</v>
      </c>
      <c r="Q23612" s="1" t="s">
        <v>416</v>
      </c>
      <c r="R23612" s="1" t="s">
        <v>417</v>
      </c>
      <c r="S23612">
        <v>7.0321851765281208E+18</v>
      </c>
      <c r="T23612" s="1" t="s">
        <v>166</v>
      </c>
      <c r="U23612" s="1" t="s">
        <v>167</v>
      </c>
    </row>
    <row r="23613" spans="1:21" hidden="1" x14ac:dyDescent="0.25">
      <c r="A23613">
        <v>1.7815503349982292E+18</v>
      </c>
      <c r="B23613" s="1" t="s">
        <v>60917</v>
      </c>
      <c r="C23613" s="1" t="s">
        <v>60918</v>
      </c>
      <c r="D23613" s="1" t="s">
        <v>23</v>
      </c>
      <c r="E23613" s="1" t="s">
        <v>24</v>
      </c>
      <c r="F23613">
        <v>1.7992832585311316E+18</v>
      </c>
      <c r="G23613" s="1" t="s">
        <v>60923</v>
      </c>
      <c r="H23613" s="1" t="s">
        <v>60924</v>
      </c>
      <c r="I23613" s="1" t="s">
        <v>23</v>
      </c>
      <c r="J23613" s="1" t="s">
        <v>28</v>
      </c>
      <c r="K23613">
        <v>1.8108237325763341E+18</v>
      </c>
      <c r="L23613" s="1" t="s">
        <v>60925</v>
      </c>
      <c r="M23613" s="1" t="s">
        <v>60926</v>
      </c>
      <c r="N23613" s="1" t="s">
        <v>23</v>
      </c>
      <c r="O23613" s="1" t="s">
        <v>36</v>
      </c>
      <c r="P23613">
        <v>1.3034298999060866E+16</v>
      </c>
      <c r="Q23613" s="1" t="s">
        <v>416</v>
      </c>
      <c r="R23613" s="1" t="s">
        <v>417</v>
      </c>
      <c r="S23613">
        <v>7.0321851765281208E+18</v>
      </c>
      <c r="T23613" s="1" t="s">
        <v>166</v>
      </c>
      <c r="U23613" s="1" t="s">
        <v>167</v>
      </c>
    </row>
    <row r="23614" spans="1:21" hidden="1" x14ac:dyDescent="0.25">
      <c r="A23614">
        <v>1.7815503349982292E+18</v>
      </c>
      <c r="B23614" s="1" t="s">
        <v>60917</v>
      </c>
      <c r="C23614" s="1" t="s">
        <v>60918</v>
      </c>
      <c r="D23614" s="1" t="s">
        <v>23</v>
      </c>
      <c r="E23614" s="1" t="s">
        <v>24</v>
      </c>
      <c r="F23614">
        <v>1.7992832585311316E+18</v>
      </c>
      <c r="G23614" s="1" t="s">
        <v>60923</v>
      </c>
      <c r="H23614" s="1" t="s">
        <v>60924</v>
      </c>
      <c r="I23614" s="1" t="s">
        <v>23</v>
      </c>
      <c r="J23614" s="1" t="s">
        <v>28</v>
      </c>
      <c r="K23614">
        <v>6.9286020817373297E+18</v>
      </c>
      <c r="L23614" s="1" t="s">
        <v>60927</v>
      </c>
      <c r="M23614" s="1" t="s">
        <v>60928</v>
      </c>
      <c r="N23614" s="1" t="s">
        <v>23</v>
      </c>
      <c r="O23614" s="1" t="s">
        <v>36</v>
      </c>
      <c r="P23614">
        <v>1.3034298999060866E+16</v>
      </c>
      <c r="Q23614" s="1" t="s">
        <v>416</v>
      </c>
      <c r="R23614" s="1" t="s">
        <v>417</v>
      </c>
      <c r="S23614">
        <v>7.0321851765281208E+18</v>
      </c>
      <c r="T23614" s="1" t="s">
        <v>166</v>
      </c>
      <c r="U23614" s="1" t="s">
        <v>167</v>
      </c>
    </row>
    <row r="23615" spans="1:21" hidden="1" x14ac:dyDescent="0.25">
      <c r="A23615">
        <v>1.7815503349982292E+18</v>
      </c>
      <c r="B23615" s="1" t="s">
        <v>60917</v>
      </c>
      <c r="C23615" s="1" t="s">
        <v>60918</v>
      </c>
      <c r="D23615" s="1" t="s">
        <v>23</v>
      </c>
      <c r="E23615" s="1" t="s">
        <v>24</v>
      </c>
      <c r="F23615">
        <v>1.7992832585311316E+18</v>
      </c>
      <c r="G23615" s="1" t="s">
        <v>60923</v>
      </c>
      <c r="H23615" s="1" t="s">
        <v>60924</v>
      </c>
      <c r="I23615" s="1" t="s">
        <v>23</v>
      </c>
      <c r="J23615" s="1" t="s">
        <v>28</v>
      </c>
      <c r="K23615">
        <v>1.6150003714967462E+19</v>
      </c>
      <c r="L23615" s="1" t="s">
        <v>60929</v>
      </c>
      <c r="M23615" s="1" t="s">
        <v>60930</v>
      </c>
      <c r="N23615" s="1" t="s">
        <v>23</v>
      </c>
      <c r="O23615" s="1" t="s">
        <v>36</v>
      </c>
      <c r="P23615">
        <v>1.3034298999060866E+16</v>
      </c>
      <c r="Q23615" s="1" t="s">
        <v>416</v>
      </c>
      <c r="R23615" s="1" t="s">
        <v>417</v>
      </c>
      <c r="S23615">
        <v>7.0321851765281208E+18</v>
      </c>
      <c r="T23615" s="1" t="s">
        <v>166</v>
      </c>
      <c r="U23615" s="1" t="s">
        <v>167</v>
      </c>
    </row>
    <row r="23616" spans="1:21" hidden="1" x14ac:dyDescent="0.25">
      <c r="A23616">
        <v>1.7815503349982292E+18</v>
      </c>
      <c r="B23616" s="1" t="s">
        <v>60917</v>
      </c>
      <c r="C23616" s="1" t="s">
        <v>60918</v>
      </c>
      <c r="D23616" s="1" t="s">
        <v>23</v>
      </c>
      <c r="E23616" s="1" t="s">
        <v>24</v>
      </c>
      <c r="F23616">
        <v>6.6189829723525468E+18</v>
      </c>
      <c r="G23616" s="1" t="s">
        <v>60931</v>
      </c>
      <c r="H23616" s="1" t="s">
        <v>60932</v>
      </c>
      <c r="I23616" s="1" t="s">
        <v>23</v>
      </c>
      <c r="J23616" s="1" t="s">
        <v>28</v>
      </c>
      <c r="K23616">
        <v>9.0818864693858294E+18</v>
      </c>
      <c r="L23616" s="1" t="s">
        <v>60933</v>
      </c>
      <c r="M23616" s="1" t="s">
        <v>60934</v>
      </c>
      <c r="N23616" s="1" t="s">
        <v>23</v>
      </c>
      <c r="O23616" s="1" t="s">
        <v>36</v>
      </c>
      <c r="Q23616" s="1" t="s">
        <v>29</v>
      </c>
      <c r="R23616" s="1" t="s">
        <v>29</v>
      </c>
      <c r="S23616">
        <v>7.0321851765281208E+18</v>
      </c>
      <c r="T23616" s="1" t="s">
        <v>166</v>
      </c>
      <c r="U23616" s="1" t="s">
        <v>167</v>
      </c>
    </row>
    <row r="23617" spans="1:21" hidden="1" x14ac:dyDescent="0.25">
      <c r="A23617">
        <v>1.7815503349982292E+18</v>
      </c>
      <c r="B23617" s="1" t="s">
        <v>60917</v>
      </c>
      <c r="C23617" s="1" t="s">
        <v>60918</v>
      </c>
      <c r="D23617" s="1" t="s">
        <v>23</v>
      </c>
      <c r="E23617" s="1" t="s">
        <v>24</v>
      </c>
      <c r="F23617">
        <v>4.6630143379843031E+18</v>
      </c>
      <c r="G23617" s="1" t="s">
        <v>60935</v>
      </c>
      <c r="H23617" s="1" t="s">
        <v>60936</v>
      </c>
      <c r="I23617" s="1" t="s">
        <v>23</v>
      </c>
      <c r="J23617" s="1" t="s">
        <v>28</v>
      </c>
      <c r="K23617">
        <v>4.6762436618897695E+18</v>
      </c>
      <c r="L23617" s="1" t="s">
        <v>60937</v>
      </c>
      <c r="M23617" s="1" t="s">
        <v>60938</v>
      </c>
      <c r="N23617" s="1" t="s">
        <v>23</v>
      </c>
      <c r="O23617" s="1" t="s">
        <v>36</v>
      </c>
      <c r="Q23617" s="1" t="s">
        <v>29</v>
      </c>
      <c r="R23617" s="1" t="s">
        <v>29</v>
      </c>
      <c r="T23617" s="1" t="s">
        <v>29</v>
      </c>
      <c r="U23617" s="1" t="s">
        <v>29</v>
      </c>
    </row>
    <row r="23618" spans="1:21" hidden="1" x14ac:dyDescent="0.25">
      <c r="A23618">
        <v>1.2400482186991677E+19</v>
      </c>
      <c r="B23618" s="1" t="s">
        <v>60939</v>
      </c>
      <c r="C23618" s="1" t="s">
        <v>60940</v>
      </c>
      <c r="D23618" s="1" t="s">
        <v>58</v>
      </c>
      <c r="E23618" s="1" t="s">
        <v>24</v>
      </c>
      <c r="G23618" s="1" t="s">
        <v>29</v>
      </c>
      <c r="H23618" s="1" t="s">
        <v>29</v>
      </c>
      <c r="I23618" s="1" t="s">
        <v>29</v>
      </c>
      <c r="J23618" s="1" t="s">
        <v>29</v>
      </c>
      <c r="L23618" s="1" t="s">
        <v>29</v>
      </c>
      <c r="M23618" s="1" t="s">
        <v>29</v>
      </c>
      <c r="N23618" s="1" t="s">
        <v>29</v>
      </c>
      <c r="O23618" s="1" t="s">
        <v>29</v>
      </c>
      <c r="Q23618" s="1" t="s">
        <v>29</v>
      </c>
      <c r="R23618" s="1" t="s">
        <v>29</v>
      </c>
      <c r="T23618" s="1" t="s">
        <v>29</v>
      </c>
      <c r="U23618" s="1" t="s">
        <v>29</v>
      </c>
    </row>
    <row r="23619" spans="1:21" hidden="1" x14ac:dyDescent="0.25">
      <c r="A23619">
        <v>3.6747558706309765E+18</v>
      </c>
      <c r="B23619" s="1" t="s">
        <v>60941</v>
      </c>
      <c r="C23619" s="1" t="s">
        <v>60942</v>
      </c>
      <c r="D23619" s="1" t="s">
        <v>23</v>
      </c>
      <c r="E23619" s="1" t="s">
        <v>24</v>
      </c>
      <c r="F23619">
        <v>3.6969923937912494E+18</v>
      </c>
      <c r="G23619" s="1" t="s">
        <v>60943</v>
      </c>
      <c r="H23619" s="1" t="s">
        <v>60944</v>
      </c>
      <c r="I23619" s="1" t="s">
        <v>23</v>
      </c>
      <c r="J23619" s="1" t="s">
        <v>28</v>
      </c>
      <c r="K23619">
        <v>3.718665966998101E+18</v>
      </c>
      <c r="L23619" s="1" t="s">
        <v>60945</v>
      </c>
      <c r="M23619" s="1" t="s">
        <v>60946</v>
      </c>
      <c r="N23619" s="1" t="s">
        <v>23</v>
      </c>
      <c r="O23619" s="1" t="s">
        <v>36</v>
      </c>
      <c r="P23619">
        <v>9.2200943868445071E+18</v>
      </c>
      <c r="Q23619" s="1" t="s">
        <v>60947</v>
      </c>
      <c r="R23619" s="1" t="s">
        <v>60948</v>
      </c>
      <c r="T23619" s="1" t="s">
        <v>29</v>
      </c>
      <c r="U23619" s="1" t="s">
        <v>29</v>
      </c>
    </row>
    <row r="23620" spans="1:21" hidden="1" x14ac:dyDescent="0.25">
      <c r="A23620">
        <v>4.711426697132074E+18</v>
      </c>
      <c r="B23620" s="1" t="s">
        <v>60949</v>
      </c>
      <c r="C23620" s="1" t="s">
        <v>60950</v>
      </c>
      <c r="D23620" s="1" t="s">
        <v>23</v>
      </c>
      <c r="E23620" s="1" t="s">
        <v>24</v>
      </c>
      <c r="F23620">
        <v>4.424040901008983E+18</v>
      </c>
      <c r="G23620" s="1" t="s">
        <v>60951</v>
      </c>
      <c r="H23620" s="1" t="s">
        <v>60952</v>
      </c>
      <c r="I23620" s="1" t="s">
        <v>27</v>
      </c>
      <c r="J23620" s="1" t="s">
        <v>28</v>
      </c>
      <c r="K23620">
        <v>4.4831506461456804E+18</v>
      </c>
      <c r="L23620" s="1" t="s">
        <v>60953</v>
      </c>
      <c r="M23620" s="1" t="s">
        <v>60954</v>
      </c>
      <c r="N23620" s="1" t="s">
        <v>27</v>
      </c>
      <c r="O23620" s="1" t="s">
        <v>36</v>
      </c>
      <c r="P23620">
        <v>7.7431869673564078E+18</v>
      </c>
      <c r="Q23620" s="1" t="s">
        <v>38017</v>
      </c>
      <c r="R23620" s="1" t="s">
        <v>38018</v>
      </c>
      <c r="S23620">
        <v>4.6917236042530499E+18</v>
      </c>
      <c r="T23620" s="1" t="s">
        <v>38019</v>
      </c>
      <c r="U23620" s="1" t="s">
        <v>38020</v>
      </c>
    </row>
    <row r="23621" spans="1:21" hidden="1" x14ac:dyDescent="0.25">
      <c r="A23621">
        <v>4.711426697132074E+18</v>
      </c>
      <c r="B23621" s="1" t="s">
        <v>60949</v>
      </c>
      <c r="C23621" s="1" t="s">
        <v>60950</v>
      </c>
      <c r="D23621" s="1" t="s">
        <v>23</v>
      </c>
      <c r="E23621" s="1" t="s">
        <v>24</v>
      </c>
      <c r="F23621">
        <v>4.424040901008983E+18</v>
      </c>
      <c r="G23621" s="1" t="s">
        <v>60951</v>
      </c>
      <c r="H23621" s="1" t="s">
        <v>60952</v>
      </c>
      <c r="I23621" s="1" t="s">
        <v>27</v>
      </c>
      <c r="J23621" s="1" t="s">
        <v>28</v>
      </c>
      <c r="K23621">
        <v>4.4434626744227932E+18</v>
      </c>
      <c r="L23621" s="1" t="s">
        <v>60955</v>
      </c>
      <c r="M23621" s="1" t="s">
        <v>60956</v>
      </c>
      <c r="N23621" s="1" t="s">
        <v>27</v>
      </c>
      <c r="O23621" s="1" t="s">
        <v>36</v>
      </c>
      <c r="P23621">
        <v>7.7431869673564078E+18</v>
      </c>
      <c r="Q23621" s="1" t="s">
        <v>38017</v>
      </c>
      <c r="R23621" s="1" t="s">
        <v>38018</v>
      </c>
      <c r="S23621">
        <v>4.6917236042530499E+18</v>
      </c>
      <c r="T23621" s="1" t="s">
        <v>38019</v>
      </c>
      <c r="U23621" s="1" t="s">
        <v>38020</v>
      </c>
    </row>
    <row r="23622" spans="1:21" hidden="1" x14ac:dyDescent="0.25">
      <c r="A23622">
        <v>4.711426697132074E+18</v>
      </c>
      <c r="B23622" s="1" t="s">
        <v>60949</v>
      </c>
      <c r="C23622" s="1" t="s">
        <v>60950</v>
      </c>
      <c r="D23622" s="1" t="s">
        <v>23</v>
      </c>
      <c r="E23622" s="1" t="s">
        <v>24</v>
      </c>
      <c r="F23622">
        <v>4.424040901008983E+18</v>
      </c>
      <c r="G23622" s="1" t="s">
        <v>60951</v>
      </c>
      <c r="H23622" s="1" t="s">
        <v>60952</v>
      </c>
      <c r="I23622" s="1" t="s">
        <v>27</v>
      </c>
      <c r="J23622" s="1" t="s">
        <v>28</v>
      </c>
      <c r="K23622">
        <v>4.4665436225181788E+18</v>
      </c>
      <c r="L23622" s="1" t="s">
        <v>60957</v>
      </c>
      <c r="M23622" s="1" t="s">
        <v>60958</v>
      </c>
      <c r="N23622" s="1" t="s">
        <v>27</v>
      </c>
      <c r="O23622" s="1" t="s">
        <v>36</v>
      </c>
      <c r="P23622">
        <v>7.7431869673564078E+18</v>
      </c>
      <c r="Q23622" s="1" t="s">
        <v>38017</v>
      </c>
      <c r="R23622" s="1" t="s">
        <v>38018</v>
      </c>
      <c r="S23622">
        <v>4.6917236042530499E+18</v>
      </c>
      <c r="T23622" s="1" t="s">
        <v>38019</v>
      </c>
      <c r="U23622" s="1" t="s">
        <v>38020</v>
      </c>
    </row>
    <row r="23623" spans="1:21" hidden="1" x14ac:dyDescent="0.25">
      <c r="A23623">
        <v>9.8156908339982356E+18</v>
      </c>
      <c r="B23623" s="1" t="s">
        <v>60959</v>
      </c>
      <c r="C23623" s="1" t="s">
        <v>60960</v>
      </c>
      <c r="D23623" s="1" t="s">
        <v>58</v>
      </c>
      <c r="E23623" s="1" t="s">
        <v>24</v>
      </c>
      <c r="G23623" s="1" t="s">
        <v>29</v>
      </c>
      <c r="H23623" s="1" t="s">
        <v>29</v>
      </c>
      <c r="I23623" s="1" t="s">
        <v>29</v>
      </c>
      <c r="J23623" s="1" t="s">
        <v>29</v>
      </c>
      <c r="L23623" s="1" t="s">
        <v>29</v>
      </c>
      <c r="M23623" s="1" t="s">
        <v>29</v>
      </c>
      <c r="N23623" s="1" t="s">
        <v>29</v>
      </c>
      <c r="O23623" s="1" t="s">
        <v>29</v>
      </c>
      <c r="Q23623" s="1" t="s">
        <v>29</v>
      </c>
      <c r="R23623" s="1" t="s">
        <v>29</v>
      </c>
      <c r="T23623" s="1" t="s">
        <v>29</v>
      </c>
      <c r="U23623" s="1" t="s">
        <v>29</v>
      </c>
    </row>
    <row r="23624" spans="1:21" hidden="1" x14ac:dyDescent="0.25">
      <c r="A23624">
        <v>7.7541605791022838E+18</v>
      </c>
      <c r="B23624" s="1" t="s">
        <v>60961</v>
      </c>
      <c r="C23624" s="1" t="s">
        <v>60962</v>
      </c>
      <c r="D23624" s="1" t="s">
        <v>23</v>
      </c>
      <c r="E23624" s="1" t="s">
        <v>91</v>
      </c>
      <c r="G23624" s="1" t="s">
        <v>29</v>
      </c>
      <c r="H23624" s="1" t="s">
        <v>29</v>
      </c>
      <c r="I23624" s="1" t="s">
        <v>29</v>
      </c>
      <c r="J23624" s="1" t="s">
        <v>29</v>
      </c>
      <c r="L23624" s="1" t="s">
        <v>29</v>
      </c>
      <c r="M23624" s="1" t="s">
        <v>29</v>
      </c>
      <c r="N23624" s="1" t="s">
        <v>29</v>
      </c>
      <c r="O23624" s="1" t="s">
        <v>29</v>
      </c>
      <c r="Q23624" s="1" t="s">
        <v>29</v>
      </c>
      <c r="R23624" s="1" t="s">
        <v>29</v>
      </c>
      <c r="T23624" s="1" t="s">
        <v>29</v>
      </c>
      <c r="U23624" s="1" t="s">
        <v>29</v>
      </c>
    </row>
    <row r="23625" spans="1:21" hidden="1" x14ac:dyDescent="0.25">
      <c r="A23625">
        <v>1.4710789172887649E+18</v>
      </c>
      <c r="B23625" s="1" t="s">
        <v>60963</v>
      </c>
      <c r="C23625" s="1" t="s">
        <v>60964</v>
      </c>
      <c r="D23625" s="1" t="s">
        <v>786</v>
      </c>
      <c r="E23625" s="1" t="s">
        <v>24</v>
      </c>
      <c r="F23625">
        <v>1.5324404622203387E+18</v>
      </c>
      <c r="G23625" s="1" t="s">
        <v>60965</v>
      </c>
      <c r="H23625" s="1" t="s">
        <v>60966</v>
      </c>
      <c r="I23625" s="1" t="s">
        <v>23</v>
      </c>
      <c r="J23625" s="1" t="s">
        <v>91</v>
      </c>
      <c r="L23625" s="1" t="s">
        <v>29</v>
      </c>
      <c r="M23625" s="1" t="s">
        <v>29</v>
      </c>
      <c r="N23625" s="1" t="s">
        <v>29</v>
      </c>
      <c r="O23625" s="1" t="s">
        <v>29</v>
      </c>
      <c r="Q23625" s="1" t="s">
        <v>29</v>
      </c>
      <c r="R23625" s="1" t="s">
        <v>29</v>
      </c>
      <c r="T23625" s="1" t="s">
        <v>29</v>
      </c>
      <c r="U23625" s="1" t="s">
        <v>29</v>
      </c>
    </row>
    <row r="23626" spans="1:21" hidden="1" x14ac:dyDescent="0.25">
      <c r="A23626">
        <v>1.4710789172887649E+18</v>
      </c>
      <c r="B23626" s="1" t="s">
        <v>60963</v>
      </c>
      <c r="C23626" s="1" t="s">
        <v>60964</v>
      </c>
      <c r="D23626" s="1" t="s">
        <v>786</v>
      </c>
      <c r="E23626" s="1" t="s">
        <v>24</v>
      </c>
      <c r="F23626">
        <v>1.6436230780461481E+18</v>
      </c>
      <c r="G23626" s="1" t="s">
        <v>60967</v>
      </c>
      <c r="H23626" s="1" t="s">
        <v>60968</v>
      </c>
      <c r="I23626" s="1" t="s">
        <v>23</v>
      </c>
      <c r="J23626" s="1" t="s">
        <v>91</v>
      </c>
      <c r="L23626" s="1" t="s">
        <v>29</v>
      </c>
      <c r="M23626" s="1" t="s">
        <v>29</v>
      </c>
      <c r="N23626" s="1" t="s">
        <v>29</v>
      </c>
      <c r="O23626" s="1" t="s">
        <v>29</v>
      </c>
      <c r="Q23626" s="1" t="s">
        <v>29</v>
      </c>
      <c r="R23626" s="1" t="s">
        <v>29</v>
      </c>
      <c r="T23626" s="1" t="s">
        <v>29</v>
      </c>
      <c r="U23626" s="1" t="s">
        <v>29</v>
      </c>
    </row>
    <row r="23627" spans="1:21" hidden="1" x14ac:dyDescent="0.25">
      <c r="A23627">
        <v>1.4710789172887649E+18</v>
      </c>
      <c r="B23627" s="1" t="s">
        <v>60963</v>
      </c>
      <c r="C23627" s="1" t="s">
        <v>60964</v>
      </c>
      <c r="D23627" s="1" t="s">
        <v>786</v>
      </c>
      <c r="E23627" s="1" t="s">
        <v>24</v>
      </c>
      <c r="F23627">
        <v>4.9056354567693036E+18</v>
      </c>
      <c r="G23627" s="1" t="s">
        <v>60969</v>
      </c>
      <c r="H23627" s="1" t="s">
        <v>60970</v>
      </c>
      <c r="I23627" s="1" t="s">
        <v>178</v>
      </c>
      <c r="J23627" s="1" t="s">
        <v>91</v>
      </c>
      <c r="L23627" s="1" t="s">
        <v>29</v>
      </c>
      <c r="M23627" s="1" t="s">
        <v>29</v>
      </c>
      <c r="N23627" s="1" t="s">
        <v>29</v>
      </c>
      <c r="O23627" s="1" t="s">
        <v>29</v>
      </c>
      <c r="Q23627" s="1" t="s">
        <v>29</v>
      </c>
      <c r="R23627" s="1" t="s">
        <v>29</v>
      </c>
      <c r="T23627" s="1" t="s">
        <v>29</v>
      </c>
      <c r="U23627" s="1" t="s">
        <v>29</v>
      </c>
    </row>
    <row r="23628" spans="1:21" hidden="1" x14ac:dyDescent="0.25">
      <c r="A23628">
        <v>1.4710789172887649E+18</v>
      </c>
      <c r="B23628" s="1" t="s">
        <v>60963</v>
      </c>
      <c r="C23628" s="1" t="s">
        <v>60964</v>
      </c>
      <c r="D23628" s="1" t="s">
        <v>786</v>
      </c>
      <c r="E23628" s="1" t="s">
        <v>24</v>
      </c>
      <c r="F23628">
        <v>7.0608923877555773E+18</v>
      </c>
      <c r="G23628" s="1" t="s">
        <v>60971</v>
      </c>
      <c r="H23628" s="1" t="s">
        <v>60972</v>
      </c>
      <c r="I23628" s="1" t="s">
        <v>23</v>
      </c>
      <c r="J23628" s="1" t="s">
        <v>28</v>
      </c>
      <c r="K23628">
        <v>1.0911187594487157E+19</v>
      </c>
      <c r="L23628" s="1" t="s">
        <v>60973</v>
      </c>
      <c r="M23628" s="1" t="s">
        <v>60974</v>
      </c>
      <c r="N23628" s="1" t="s">
        <v>23</v>
      </c>
      <c r="O23628" s="1" t="s">
        <v>36</v>
      </c>
      <c r="P23628">
        <v>8.1361285415768545E+18</v>
      </c>
      <c r="Q23628" s="1" t="s">
        <v>60975</v>
      </c>
      <c r="R23628" s="1" t="s">
        <v>60976</v>
      </c>
      <c r="S23628">
        <v>3.8776936059742223E+18</v>
      </c>
      <c r="T23628" s="1" t="s">
        <v>11766</v>
      </c>
      <c r="U23628" s="1" t="s">
        <v>11767</v>
      </c>
    </row>
    <row r="23629" spans="1:21" hidden="1" x14ac:dyDescent="0.25">
      <c r="A23629">
        <v>1.5324404622203387E+18</v>
      </c>
      <c r="B23629" s="1" t="s">
        <v>60965</v>
      </c>
      <c r="C23629" s="1" t="s">
        <v>60966</v>
      </c>
      <c r="D23629" s="1" t="s">
        <v>23</v>
      </c>
      <c r="E23629" s="1" t="s">
        <v>91</v>
      </c>
      <c r="F23629">
        <v>1.4029611070900483E+18</v>
      </c>
      <c r="G23629" s="1" t="s">
        <v>60977</v>
      </c>
      <c r="H23629" s="1" t="s">
        <v>60978</v>
      </c>
      <c r="I23629" s="1" t="s">
        <v>23</v>
      </c>
      <c r="J23629" s="1" t="s">
        <v>1210</v>
      </c>
      <c r="L23629" s="1" t="s">
        <v>29</v>
      </c>
      <c r="M23629" s="1" t="s">
        <v>29</v>
      </c>
      <c r="N23629" s="1" t="s">
        <v>29</v>
      </c>
      <c r="O23629" s="1" t="s">
        <v>29</v>
      </c>
      <c r="Q23629" s="1" t="s">
        <v>29</v>
      </c>
      <c r="R23629" s="1" t="s">
        <v>29</v>
      </c>
      <c r="T23629" s="1" t="s">
        <v>29</v>
      </c>
      <c r="U23629" s="1" t="s">
        <v>29</v>
      </c>
    </row>
    <row r="23630" spans="1:21" hidden="1" x14ac:dyDescent="0.25">
      <c r="A23630">
        <v>1.5324404622203387E+18</v>
      </c>
      <c r="B23630" s="1" t="s">
        <v>60965</v>
      </c>
      <c r="C23630" s="1" t="s">
        <v>60966</v>
      </c>
      <c r="D23630" s="1" t="s">
        <v>23</v>
      </c>
      <c r="E23630" s="1" t="s">
        <v>91</v>
      </c>
      <c r="F23630">
        <v>1.9068026652756892E+18</v>
      </c>
      <c r="G23630" s="1" t="s">
        <v>60979</v>
      </c>
      <c r="H23630" s="1" t="s">
        <v>60980</v>
      </c>
      <c r="I23630" s="1" t="s">
        <v>27</v>
      </c>
      <c r="J23630" s="1" t="s">
        <v>1235</v>
      </c>
      <c r="L23630" s="1" t="s">
        <v>29</v>
      </c>
      <c r="M23630" s="1" t="s">
        <v>29</v>
      </c>
      <c r="N23630" s="1" t="s">
        <v>29</v>
      </c>
      <c r="O23630" s="1" t="s">
        <v>29</v>
      </c>
      <c r="Q23630" s="1" t="s">
        <v>29</v>
      </c>
      <c r="R23630" s="1" t="s">
        <v>29</v>
      </c>
      <c r="T23630" s="1" t="s">
        <v>29</v>
      </c>
      <c r="U23630" s="1" t="s">
        <v>29</v>
      </c>
    </row>
    <row r="23631" spans="1:21" hidden="1" x14ac:dyDescent="0.25">
      <c r="A23631">
        <v>1.5324404622203387E+18</v>
      </c>
      <c r="B23631" s="1" t="s">
        <v>60965</v>
      </c>
      <c r="C23631" s="1" t="s">
        <v>60966</v>
      </c>
      <c r="D23631" s="1" t="s">
        <v>23</v>
      </c>
      <c r="E23631" s="1" t="s">
        <v>91</v>
      </c>
      <c r="F23631">
        <v>7.8439538706632765E+18</v>
      </c>
      <c r="G23631" s="1" t="s">
        <v>60981</v>
      </c>
      <c r="H23631" s="1" t="s">
        <v>60982</v>
      </c>
      <c r="I23631" s="1" t="s">
        <v>27</v>
      </c>
      <c r="J23631" s="1" t="s">
        <v>1210</v>
      </c>
      <c r="L23631" s="1" t="s">
        <v>29</v>
      </c>
      <c r="M23631" s="1" t="s">
        <v>29</v>
      </c>
      <c r="N23631" s="1" t="s">
        <v>29</v>
      </c>
      <c r="O23631" s="1" t="s">
        <v>29</v>
      </c>
      <c r="Q23631" s="1" t="s">
        <v>29</v>
      </c>
      <c r="R23631" s="1" t="s">
        <v>29</v>
      </c>
      <c r="T23631" s="1" t="s">
        <v>29</v>
      </c>
      <c r="U23631" s="1" t="s">
        <v>29</v>
      </c>
    </row>
    <row r="23632" spans="1:21" hidden="1" x14ac:dyDescent="0.25">
      <c r="A23632">
        <v>1.5324404622203387E+18</v>
      </c>
      <c r="B23632" s="1" t="s">
        <v>60965</v>
      </c>
      <c r="C23632" s="1" t="s">
        <v>60966</v>
      </c>
      <c r="D23632" s="1" t="s">
        <v>23</v>
      </c>
      <c r="E23632" s="1" t="s">
        <v>91</v>
      </c>
      <c r="F23632">
        <v>7.9055968905720197E+18</v>
      </c>
      <c r="G23632" s="1" t="s">
        <v>60983</v>
      </c>
      <c r="H23632" s="1" t="s">
        <v>60984</v>
      </c>
      <c r="I23632" s="1" t="s">
        <v>27</v>
      </c>
      <c r="J23632" s="1" t="s">
        <v>1210</v>
      </c>
      <c r="L23632" s="1" t="s">
        <v>29</v>
      </c>
      <c r="M23632" s="1" t="s">
        <v>29</v>
      </c>
      <c r="N23632" s="1" t="s">
        <v>29</v>
      </c>
      <c r="O23632" s="1" t="s">
        <v>29</v>
      </c>
      <c r="Q23632" s="1" t="s">
        <v>29</v>
      </c>
      <c r="R23632" s="1" t="s">
        <v>29</v>
      </c>
      <c r="T23632" s="1" t="s">
        <v>29</v>
      </c>
      <c r="U23632" s="1" t="s">
        <v>29</v>
      </c>
    </row>
    <row r="23633" spans="1:21" hidden="1" x14ac:dyDescent="0.25">
      <c r="A23633">
        <v>1.5324404622203387E+18</v>
      </c>
      <c r="B23633" s="1" t="s">
        <v>60965</v>
      </c>
      <c r="C23633" s="1" t="s">
        <v>60966</v>
      </c>
      <c r="D23633" s="1" t="s">
        <v>23</v>
      </c>
      <c r="E23633" s="1" t="s">
        <v>91</v>
      </c>
      <c r="F23633">
        <v>7.8248135722428232E+18</v>
      </c>
      <c r="G23633" s="1" t="s">
        <v>60985</v>
      </c>
      <c r="H23633" s="1" t="s">
        <v>60986</v>
      </c>
      <c r="I23633" s="1" t="s">
        <v>27</v>
      </c>
      <c r="J23633" s="1" t="s">
        <v>1210</v>
      </c>
      <c r="L23633" s="1" t="s">
        <v>29</v>
      </c>
      <c r="M23633" s="1" t="s">
        <v>29</v>
      </c>
      <c r="N23633" s="1" t="s">
        <v>29</v>
      </c>
      <c r="O23633" s="1" t="s">
        <v>29</v>
      </c>
      <c r="Q23633" s="1" t="s">
        <v>29</v>
      </c>
      <c r="R23633" s="1" t="s">
        <v>29</v>
      </c>
      <c r="T23633" s="1" t="s">
        <v>29</v>
      </c>
      <c r="U23633" s="1" t="s">
        <v>29</v>
      </c>
    </row>
    <row r="23634" spans="1:21" hidden="1" x14ac:dyDescent="0.25">
      <c r="A23634">
        <v>1.5324404622203387E+18</v>
      </c>
      <c r="B23634" s="1" t="s">
        <v>60965</v>
      </c>
      <c r="C23634" s="1" t="s">
        <v>60966</v>
      </c>
      <c r="D23634" s="1" t="s">
        <v>23</v>
      </c>
      <c r="E23634" s="1" t="s">
        <v>91</v>
      </c>
      <c r="F23634">
        <v>7.7749925013506847E+18</v>
      </c>
      <c r="G23634" s="1" t="s">
        <v>60987</v>
      </c>
      <c r="H23634" s="1" t="s">
        <v>60988</v>
      </c>
      <c r="I23634" s="1" t="s">
        <v>23</v>
      </c>
      <c r="J23634" s="1" t="s">
        <v>1210</v>
      </c>
      <c r="L23634" s="1" t="s">
        <v>29</v>
      </c>
      <c r="M23634" s="1" t="s">
        <v>29</v>
      </c>
      <c r="N23634" s="1" t="s">
        <v>29</v>
      </c>
      <c r="O23634" s="1" t="s">
        <v>29</v>
      </c>
      <c r="Q23634" s="1" t="s">
        <v>29</v>
      </c>
      <c r="R23634" s="1" t="s">
        <v>29</v>
      </c>
      <c r="T23634" s="1" t="s">
        <v>29</v>
      </c>
      <c r="U23634" s="1" t="s">
        <v>29</v>
      </c>
    </row>
    <row r="23635" spans="1:21" hidden="1" x14ac:dyDescent="0.25">
      <c r="A23635">
        <v>1.6436230780461481E+18</v>
      </c>
      <c r="B23635" s="1" t="s">
        <v>60967</v>
      </c>
      <c r="C23635" s="1" t="s">
        <v>60968</v>
      </c>
      <c r="D23635" s="1" t="s">
        <v>23</v>
      </c>
      <c r="E23635" s="1" t="s">
        <v>91</v>
      </c>
      <c r="F23635">
        <v>8.0246608057443512E+18</v>
      </c>
      <c r="G23635" s="1" t="s">
        <v>60989</v>
      </c>
      <c r="H23635" s="1" t="s">
        <v>60990</v>
      </c>
      <c r="I23635" s="1" t="s">
        <v>27</v>
      </c>
      <c r="J23635" s="1" t="s">
        <v>1210</v>
      </c>
      <c r="L23635" s="1" t="s">
        <v>29</v>
      </c>
      <c r="M23635" s="1" t="s">
        <v>29</v>
      </c>
      <c r="N23635" s="1" t="s">
        <v>29</v>
      </c>
      <c r="O23635" s="1" t="s">
        <v>29</v>
      </c>
      <c r="Q23635" s="1" t="s">
        <v>29</v>
      </c>
      <c r="R23635" s="1" t="s">
        <v>29</v>
      </c>
      <c r="T23635" s="1" t="s">
        <v>29</v>
      </c>
      <c r="U23635" s="1" t="s">
        <v>29</v>
      </c>
    </row>
    <row r="23636" spans="1:21" hidden="1" x14ac:dyDescent="0.25">
      <c r="A23636">
        <v>1.6436230780461481E+18</v>
      </c>
      <c r="B23636" s="1" t="s">
        <v>60967</v>
      </c>
      <c r="C23636" s="1" t="s">
        <v>60968</v>
      </c>
      <c r="D23636" s="1" t="s">
        <v>23</v>
      </c>
      <c r="E23636" s="1" t="s">
        <v>91</v>
      </c>
      <c r="F23636">
        <v>2.1058049898794286E+18</v>
      </c>
      <c r="G23636" s="1" t="s">
        <v>60991</v>
      </c>
      <c r="H23636" s="1" t="s">
        <v>60992</v>
      </c>
      <c r="I23636" s="1" t="s">
        <v>178</v>
      </c>
      <c r="J23636" s="1" t="s">
        <v>1210</v>
      </c>
      <c r="L23636" s="1" t="s">
        <v>29</v>
      </c>
      <c r="M23636" s="1" t="s">
        <v>29</v>
      </c>
      <c r="N23636" s="1" t="s">
        <v>29</v>
      </c>
      <c r="O23636" s="1" t="s">
        <v>29</v>
      </c>
      <c r="Q23636" s="1" t="s">
        <v>29</v>
      </c>
      <c r="R23636" s="1" t="s">
        <v>29</v>
      </c>
      <c r="T23636" s="1" t="s">
        <v>29</v>
      </c>
      <c r="U23636" s="1" t="s">
        <v>29</v>
      </c>
    </row>
    <row r="23637" spans="1:21" hidden="1" x14ac:dyDescent="0.25">
      <c r="A23637">
        <v>1.6436230780461481E+18</v>
      </c>
      <c r="B23637" s="1" t="s">
        <v>60967</v>
      </c>
      <c r="C23637" s="1" t="s">
        <v>60968</v>
      </c>
      <c r="D23637" s="1" t="s">
        <v>23</v>
      </c>
      <c r="E23637" s="1" t="s">
        <v>91</v>
      </c>
      <c r="F23637">
        <v>7.9821580842533089E+18</v>
      </c>
      <c r="G23637" s="1" t="s">
        <v>60993</v>
      </c>
      <c r="H23637" s="1" t="s">
        <v>60994</v>
      </c>
      <c r="I23637" s="1" t="s">
        <v>27</v>
      </c>
      <c r="J23637" s="1" t="s">
        <v>1210</v>
      </c>
      <c r="L23637" s="1" t="s">
        <v>29</v>
      </c>
      <c r="M23637" s="1" t="s">
        <v>29</v>
      </c>
      <c r="N23637" s="1" t="s">
        <v>29</v>
      </c>
      <c r="O23637" s="1" t="s">
        <v>29</v>
      </c>
      <c r="Q23637" s="1" t="s">
        <v>29</v>
      </c>
      <c r="R23637" s="1" t="s">
        <v>29</v>
      </c>
      <c r="T23637" s="1" t="s">
        <v>29</v>
      </c>
      <c r="U23637" s="1" t="s">
        <v>29</v>
      </c>
    </row>
    <row r="23638" spans="1:21" hidden="1" x14ac:dyDescent="0.25">
      <c r="A23638">
        <v>1.6436230780461481E+18</v>
      </c>
      <c r="B23638" s="1" t="s">
        <v>60967</v>
      </c>
      <c r="C23638" s="1" t="s">
        <v>60968</v>
      </c>
      <c r="D23638" s="1" t="s">
        <v>23</v>
      </c>
      <c r="E23638" s="1" t="s">
        <v>91</v>
      </c>
      <c r="F23638">
        <v>7.9438774874137784E+18</v>
      </c>
      <c r="G23638" s="1" t="s">
        <v>60995</v>
      </c>
      <c r="H23638" s="1" t="s">
        <v>60996</v>
      </c>
      <c r="I23638" s="1" t="s">
        <v>27</v>
      </c>
      <c r="J23638" s="1" t="s">
        <v>1210</v>
      </c>
      <c r="L23638" s="1" t="s">
        <v>29</v>
      </c>
      <c r="M23638" s="1" t="s">
        <v>29</v>
      </c>
      <c r="N23638" s="1" t="s">
        <v>29</v>
      </c>
      <c r="O23638" s="1" t="s">
        <v>29</v>
      </c>
      <c r="Q23638" s="1" t="s">
        <v>29</v>
      </c>
      <c r="R23638" s="1" t="s">
        <v>29</v>
      </c>
      <c r="T23638" s="1" t="s">
        <v>29</v>
      </c>
      <c r="U23638" s="1" t="s">
        <v>29</v>
      </c>
    </row>
    <row r="23639" spans="1:21" hidden="1" x14ac:dyDescent="0.25">
      <c r="A23639">
        <v>1.6436230780461481E+18</v>
      </c>
      <c r="B23639" s="1" t="s">
        <v>60967</v>
      </c>
      <c r="C23639" s="1" t="s">
        <v>60968</v>
      </c>
      <c r="D23639" s="1" t="s">
        <v>23</v>
      </c>
      <c r="E23639" s="1" t="s">
        <v>91</v>
      </c>
      <c r="F23639">
        <v>7.1988151264091382E+18</v>
      </c>
      <c r="G23639" s="1" t="s">
        <v>60997</v>
      </c>
      <c r="H23639" s="1" t="s">
        <v>60998</v>
      </c>
      <c r="I23639" s="1" t="s">
        <v>23</v>
      </c>
      <c r="J23639" s="1" t="s">
        <v>1235</v>
      </c>
      <c r="L23639" s="1" t="s">
        <v>29</v>
      </c>
      <c r="M23639" s="1" t="s">
        <v>29</v>
      </c>
      <c r="N23639" s="1" t="s">
        <v>29</v>
      </c>
      <c r="O23639" s="1" t="s">
        <v>29</v>
      </c>
      <c r="Q23639" s="1" t="s">
        <v>29</v>
      </c>
      <c r="R23639" s="1" t="s">
        <v>29</v>
      </c>
      <c r="T23639" s="1" t="s">
        <v>29</v>
      </c>
      <c r="U23639" s="1" t="s">
        <v>29</v>
      </c>
    </row>
    <row r="23640" spans="1:21" hidden="1" x14ac:dyDescent="0.25">
      <c r="A23640">
        <v>4.9056354567693036E+18</v>
      </c>
      <c r="B23640" s="1" t="s">
        <v>60969</v>
      </c>
      <c r="C23640" s="1" t="s">
        <v>60970</v>
      </c>
      <c r="D23640" s="1" t="s">
        <v>178</v>
      </c>
      <c r="E23640" s="1" t="s">
        <v>91</v>
      </c>
      <c r="G23640" s="1" t="s">
        <v>29</v>
      </c>
      <c r="H23640" s="1" t="s">
        <v>29</v>
      </c>
      <c r="I23640" s="1" t="s">
        <v>29</v>
      </c>
      <c r="J23640" s="1" t="s">
        <v>29</v>
      </c>
      <c r="L23640" s="1" t="s">
        <v>29</v>
      </c>
      <c r="M23640" s="1" t="s">
        <v>29</v>
      </c>
      <c r="N23640" s="1" t="s">
        <v>29</v>
      </c>
      <c r="O23640" s="1" t="s">
        <v>29</v>
      </c>
      <c r="Q23640" s="1" t="s">
        <v>29</v>
      </c>
      <c r="R23640" s="1" t="s">
        <v>29</v>
      </c>
      <c r="T23640" s="1" t="s">
        <v>29</v>
      </c>
      <c r="U23640" s="1" t="s">
        <v>29</v>
      </c>
    </row>
    <row r="23641" spans="1:21" hidden="1" x14ac:dyDescent="0.25">
      <c r="A23641">
        <v>5.8032716821504113E+18</v>
      </c>
      <c r="B23641" s="1" t="s">
        <v>60999</v>
      </c>
      <c r="C23641" s="1" t="s">
        <v>61000</v>
      </c>
      <c r="D23641" s="1" t="s">
        <v>58</v>
      </c>
      <c r="E23641" s="1" t="s">
        <v>24</v>
      </c>
      <c r="G23641" s="1" t="s">
        <v>29</v>
      </c>
      <c r="H23641" s="1" t="s">
        <v>29</v>
      </c>
      <c r="I23641" s="1" t="s">
        <v>29</v>
      </c>
      <c r="J23641" s="1" t="s">
        <v>29</v>
      </c>
      <c r="L23641" s="1" t="s">
        <v>29</v>
      </c>
      <c r="M23641" s="1" t="s">
        <v>29</v>
      </c>
      <c r="N23641" s="1" t="s">
        <v>29</v>
      </c>
      <c r="O23641" s="1" t="s">
        <v>29</v>
      </c>
      <c r="Q23641" s="1" t="s">
        <v>29</v>
      </c>
      <c r="R23641" s="1" t="s">
        <v>29</v>
      </c>
      <c r="T23641" s="1" t="s">
        <v>29</v>
      </c>
      <c r="U23641" s="1" t="s">
        <v>29</v>
      </c>
    </row>
    <row r="23642" spans="1:21" hidden="1" x14ac:dyDescent="0.25">
      <c r="A23642">
        <v>1.066321858181606E+19</v>
      </c>
      <c r="B23642" s="1" t="s">
        <v>61001</v>
      </c>
      <c r="C23642" s="1" t="s">
        <v>61002</v>
      </c>
      <c r="D23642" s="1" t="s">
        <v>58</v>
      </c>
      <c r="E23642" s="1" t="s">
        <v>24</v>
      </c>
      <c r="G23642" s="1" t="s">
        <v>29</v>
      </c>
      <c r="H23642" s="1" t="s">
        <v>29</v>
      </c>
      <c r="I23642" s="1" t="s">
        <v>29</v>
      </c>
      <c r="J23642" s="1" t="s">
        <v>29</v>
      </c>
      <c r="L23642" s="1" t="s">
        <v>29</v>
      </c>
      <c r="M23642" s="1" t="s">
        <v>29</v>
      </c>
      <c r="N23642" s="1" t="s">
        <v>29</v>
      </c>
      <c r="O23642" s="1" t="s">
        <v>29</v>
      </c>
      <c r="Q23642" s="1" t="s">
        <v>29</v>
      </c>
      <c r="R23642" s="1" t="s">
        <v>29</v>
      </c>
      <c r="T23642" s="1" t="s">
        <v>29</v>
      </c>
      <c r="U23642" s="1" t="s">
        <v>29</v>
      </c>
    </row>
    <row r="23643" spans="1:21" hidden="1" x14ac:dyDescent="0.25">
      <c r="A23643">
        <v>1.8322997122487527E+19</v>
      </c>
      <c r="B23643" s="1" t="s">
        <v>61003</v>
      </c>
      <c r="C23643" s="1" t="s">
        <v>61004</v>
      </c>
      <c r="D23643" s="1" t="s">
        <v>58</v>
      </c>
      <c r="E23643" s="1" t="s">
        <v>24</v>
      </c>
      <c r="G23643" s="1" t="s">
        <v>29</v>
      </c>
      <c r="H23643" s="1" t="s">
        <v>29</v>
      </c>
      <c r="I23643" s="1" t="s">
        <v>29</v>
      </c>
      <c r="J23643" s="1" t="s">
        <v>29</v>
      </c>
      <c r="L23643" s="1" t="s">
        <v>29</v>
      </c>
      <c r="M23643" s="1" t="s">
        <v>29</v>
      </c>
      <c r="N23643" s="1" t="s">
        <v>29</v>
      </c>
      <c r="O23643" s="1" t="s">
        <v>29</v>
      </c>
      <c r="Q23643" s="1" t="s">
        <v>29</v>
      </c>
      <c r="R23643" s="1" t="s">
        <v>29</v>
      </c>
      <c r="T23643" s="1" t="s">
        <v>29</v>
      </c>
      <c r="U23643" s="1" t="s">
        <v>29</v>
      </c>
    </row>
    <row r="23644" spans="1:21" hidden="1" x14ac:dyDescent="0.25">
      <c r="A23644">
        <v>1.5680791516342168E+19</v>
      </c>
      <c r="B23644" s="1" t="s">
        <v>61005</v>
      </c>
      <c r="C23644" s="1" t="s">
        <v>61006</v>
      </c>
      <c r="D23644" s="1" t="s">
        <v>58</v>
      </c>
      <c r="E23644" s="1" t="s">
        <v>24</v>
      </c>
      <c r="G23644" s="1" t="s">
        <v>29</v>
      </c>
      <c r="H23644" s="1" t="s">
        <v>29</v>
      </c>
      <c r="I23644" s="1" t="s">
        <v>29</v>
      </c>
      <c r="J23644" s="1" t="s">
        <v>29</v>
      </c>
      <c r="L23644" s="1" t="s">
        <v>29</v>
      </c>
      <c r="M23644" s="1" t="s">
        <v>29</v>
      </c>
      <c r="N23644" s="1" t="s">
        <v>29</v>
      </c>
      <c r="O23644" s="1" t="s">
        <v>29</v>
      </c>
      <c r="Q23644" s="1" t="s">
        <v>29</v>
      </c>
      <c r="R23644" s="1" t="s">
        <v>29</v>
      </c>
      <c r="T23644" s="1" t="s">
        <v>29</v>
      </c>
      <c r="U23644" s="1" t="s">
        <v>29</v>
      </c>
    </row>
    <row r="23645" spans="1:21" hidden="1" x14ac:dyDescent="0.25">
      <c r="A23645">
        <v>1.6745611353249917E+19</v>
      </c>
      <c r="B23645" s="1" t="s">
        <v>61007</v>
      </c>
      <c r="C23645" s="1" t="s">
        <v>61008</v>
      </c>
      <c r="D23645" s="1" t="s">
        <v>58</v>
      </c>
      <c r="E23645" s="1" t="s">
        <v>24</v>
      </c>
      <c r="G23645" s="1" t="s">
        <v>29</v>
      </c>
      <c r="H23645" s="1" t="s">
        <v>29</v>
      </c>
      <c r="I23645" s="1" t="s">
        <v>29</v>
      </c>
      <c r="J23645" s="1" t="s">
        <v>29</v>
      </c>
      <c r="L23645" s="1" t="s">
        <v>29</v>
      </c>
      <c r="M23645" s="1" t="s">
        <v>29</v>
      </c>
      <c r="N23645" s="1" t="s">
        <v>29</v>
      </c>
      <c r="O23645" s="1" t="s">
        <v>29</v>
      </c>
      <c r="Q23645" s="1" t="s">
        <v>29</v>
      </c>
      <c r="R23645" s="1" t="s">
        <v>29</v>
      </c>
      <c r="T23645" s="1" t="s">
        <v>29</v>
      </c>
      <c r="U23645" s="1" t="s">
        <v>29</v>
      </c>
    </row>
    <row r="23646" spans="1:21" hidden="1" x14ac:dyDescent="0.25">
      <c r="A23646">
        <v>7.7699352223612887E+18</v>
      </c>
      <c r="B23646" s="1" t="s">
        <v>61009</v>
      </c>
      <c r="C23646" s="1" t="s">
        <v>61010</v>
      </c>
      <c r="D23646" s="1" t="s">
        <v>23</v>
      </c>
      <c r="E23646" s="1" t="s">
        <v>24</v>
      </c>
      <c r="F23646">
        <v>4.8009391550318244E+18</v>
      </c>
      <c r="G23646" s="1" t="s">
        <v>61011</v>
      </c>
      <c r="H23646" s="1" t="s">
        <v>61012</v>
      </c>
      <c r="I23646" s="1" t="s">
        <v>29</v>
      </c>
      <c r="J23646" s="1" t="s">
        <v>28</v>
      </c>
      <c r="K23646">
        <v>4.8138870039609078E+18</v>
      </c>
      <c r="L23646" s="1" t="s">
        <v>61013</v>
      </c>
      <c r="M23646" s="1" t="s">
        <v>61014</v>
      </c>
      <c r="N23646" s="1" t="s">
        <v>29</v>
      </c>
      <c r="O23646" s="1" t="s">
        <v>36</v>
      </c>
      <c r="Q23646" s="1" t="s">
        <v>29</v>
      </c>
      <c r="R23646" s="1" t="s">
        <v>29</v>
      </c>
      <c r="T23646" s="1" t="s">
        <v>29</v>
      </c>
      <c r="U23646" s="1" t="s">
        <v>29</v>
      </c>
    </row>
    <row r="23647" spans="1:21" hidden="1" x14ac:dyDescent="0.25">
      <c r="A23647">
        <v>8.7016125865371464E+18</v>
      </c>
      <c r="B23647" s="1" t="s">
        <v>61015</v>
      </c>
      <c r="C23647" s="1" t="s">
        <v>61016</v>
      </c>
      <c r="D23647" s="1" t="s">
        <v>58</v>
      </c>
      <c r="E23647" s="1" t="s">
        <v>24</v>
      </c>
      <c r="G23647" s="1" t="s">
        <v>29</v>
      </c>
      <c r="H23647" s="1" t="s">
        <v>29</v>
      </c>
      <c r="I23647" s="1" t="s">
        <v>29</v>
      </c>
      <c r="J23647" s="1" t="s">
        <v>29</v>
      </c>
      <c r="L23647" s="1" t="s">
        <v>29</v>
      </c>
      <c r="M23647" s="1" t="s">
        <v>29</v>
      </c>
      <c r="N23647" s="1" t="s">
        <v>29</v>
      </c>
      <c r="O23647" s="1" t="s">
        <v>29</v>
      </c>
      <c r="Q23647" s="1" t="s">
        <v>29</v>
      </c>
      <c r="R23647" s="1" t="s">
        <v>29</v>
      </c>
      <c r="T23647" s="1" t="s">
        <v>29</v>
      </c>
      <c r="U23647" s="1" t="s">
        <v>29</v>
      </c>
    </row>
    <row r="23648" spans="1:21" hidden="1" x14ac:dyDescent="0.25">
      <c r="A23648">
        <v>8.7210343599303782E+18</v>
      </c>
      <c r="B23648" s="1" t="s">
        <v>61017</v>
      </c>
      <c r="C23648" s="1" t="s">
        <v>61018</v>
      </c>
      <c r="D23648" s="1" t="s">
        <v>58</v>
      </c>
      <c r="E23648" s="1" t="s">
        <v>24</v>
      </c>
      <c r="G23648" s="1" t="s">
        <v>29</v>
      </c>
      <c r="H23648" s="1" t="s">
        <v>29</v>
      </c>
      <c r="I23648" s="1" t="s">
        <v>29</v>
      </c>
      <c r="J23648" s="1" t="s">
        <v>29</v>
      </c>
      <c r="L23648" s="1" t="s">
        <v>29</v>
      </c>
      <c r="M23648" s="1" t="s">
        <v>29</v>
      </c>
      <c r="N23648" s="1" t="s">
        <v>29</v>
      </c>
      <c r="O23648" s="1" t="s">
        <v>29</v>
      </c>
      <c r="Q23648" s="1" t="s">
        <v>29</v>
      </c>
      <c r="R23648" s="1" t="s">
        <v>29</v>
      </c>
      <c r="T23648" s="1" t="s">
        <v>29</v>
      </c>
      <c r="U23648" s="1" t="s">
        <v>29</v>
      </c>
    </row>
    <row r="23649" spans="1:21" hidden="1" x14ac:dyDescent="0.25">
      <c r="A23649">
        <v>6.0698261137708104E+18</v>
      </c>
      <c r="B23649" s="1" t="s">
        <v>61019</v>
      </c>
      <c r="C23649" s="1" t="s">
        <v>61020</v>
      </c>
      <c r="D23649" s="1" t="s">
        <v>58</v>
      </c>
      <c r="E23649" s="1" t="s">
        <v>24</v>
      </c>
      <c r="G23649" s="1" t="s">
        <v>29</v>
      </c>
      <c r="H23649" s="1" t="s">
        <v>29</v>
      </c>
      <c r="I23649" s="1" t="s">
        <v>29</v>
      </c>
      <c r="J23649" s="1" t="s">
        <v>29</v>
      </c>
      <c r="L23649" s="1" t="s">
        <v>29</v>
      </c>
      <c r="M23649" s="1" t="s">
        <v>29</v>
      </c>
      <c r="N23649" s="1" t="s">
        <v>29</v>
      </c>
      <c r="O23649" s="1" t="s">
        <v>29</v>
      </c>
      <c r="Q23649" s="1" t="s">
        <v>29</v>
      </c>
      <c r="R23649" s="1" t="s">
        <v>29</v>
      </c>
      <c r="T23649" s="1" t="s">
        <v>29</v>
      </c>
      <c r="U23649" s="1" t="s">
        <v>29</v>
      </c>
    </row>
    <row r="23650" spans="1:21" hidden="1" x14ac:dyDescent="0.25">
      <c r="A23650">
        <v>6.0188751104786452E+18</v>
      </c>
      <c r="B23650" s="1" t="s">
        <v>61021</v>
      </c>
      <c r="C23650" s="1" t="s">
        <v>61022</v>
      </c>
      <c r="D23650" s="1" t="s">
        <v>58</v>
      </c>
      <c r="E23650" s="1" t="s">
        <v>24</v>
      </c>
      <c r="G23650" s="1" t="s">
        <v>29</v>
      </c>
      <c r="H23650" s="1" t="s">
        <v>29</v>
      </c>
      <c r="I23650" s="1" t="s">
        <v>29</v>
      </c>
      <c r="J23650" s="1" t="s">
        <v>29</v>
      </c>
      <c r="L23650" s="1" t="s">
        <v>29</v>
      </c>
      <c r="M23650" s="1" t="s">
        <v>29</v>
      </c>
      <c r="N23650" s="1" t="s">
        <v>29</v>
      </c>
      <c r="O23650" s="1" t="s">
        <v>29</v>
      </c>
      <c r="Q23650" s="1" t="s">
        <v>29</v>
      </c>
      <c r="R23650" s="1" t="s">
        <v>29</v>
      </c>
      <c r="T23650" s="1" t="s">
        <v>29</v>
      </c>
      <c r="U23650" s="1" t="s">
        <v>29</v>
      </c>
    </row>
    <row r="23651" spans="1:21" hidden="1" x14ac:dyDescent="0.25">
      <c r="A23651">
        <v>6.0667258565200466E+18</v>
      </c>
      <c r="B23651" s="1" t="s">
        <v>61023</v>
      </c>
      <c r="C23651" s="1" t="s">
        <v>61024</v>
      </c>
      <c r="D23651" s="1" t="s">
        <v>58</v>
      </c>
      <c r="E23651" s="1" t="s">
        <v>24</v>
      </c>
      <c r="G23651" s="1" t="s">
        <v>29</v>
      </c>
      <c r="H23651" s="1" t="s">
        <v>29</v>
      </c>
      <c r="I23651" s="1" t="s">
        <v>29</v>
      </c>
      <c r="J23651" s="1" t="s">
        <v>29</v>
      </c>
      <c r="L23651" s="1" t="s">
        <v>29</v>
      </c>
      <c r="M23651" s="1" t="s">
        <v>29</v>
      </c>
      <c r="N23651" s="1" t="s">
        <v>29</v>
      </c>
      <c r="O23651" s="1" t="s">
        <v>29</v>
      </c>
      <c r="Q23651" s="1" t="s">
        <v>29</v>
      </c>
      <c r="R23651" s="1" t="s">
        <v>29</v>
      </c>
      <c r="T23651" s="1" t="s">
        <v>29</v>
      </c>
      <c r="U23651" s="1" t="s">
        <v>29</v>
      </c>
    </row>
    <row r="23652" spans="1:21" hidden="1" x14ac:dyDescent="0.25">
      <c r="A23652">
        <v>5.2577665979733228E+18</v>
      </c>
      <c r="B23652" s="1" t="s">
        <v>61025</v>
      </c>
      <c r="C23652" s="1" t="s">
        <v>61026</v>
      </c>
      <c r="D23652" s="1" t="s">
        <v>23</v>
      </c>
      <c r="E23652" s="1" t="s">
        <v>24</v>
      </c>
      <c r="F23652">
        <v>5.2740921466226719E+18</v>
      </c>
      <c r="G23652" s="1" t="s">
        <v>61027</v>
      </c>
      <c r="H23652" s="1" t="s">
        <v>61028</v>
      </c>
      <c r="I23652" s="1" t="s">
        <v>23</v>
      </c>
      <c r="J23652" s="1" t="s">
        <v>28</v>
      </c>
      <c r="K23652">
        <v>5.2878844204816251E+18</v>
      </c>
      <c r="L23652" s="1" t="s">
        <v>61029</v>
      </c>
      <c r="M23652" s="1" t="s">
        <v>61030</v>
      </c>
      <c r="N23652" s="1" t="s">
        <v>23</v>
      </c>
      <c r="O23652" s="1" t="s">
        <v>36</v>
      </c>
      <c r="Q23652" s="1" t="s">
        <v>29</v>
      </c>
      <c r="R23652" s="1" t="s">
        <v>29</v>
      </c>
      <c r="T23652" s="1" t="s">
        <v>29</v>
      </c>
      <c r="U23652" s="1" t="s">
        <v>29</v>
      </c>
    </row>
    <row r="23653" spans="1:21" hidden="1" x14ac:dyDescent="0.25">
      <c r="A23653">
        <v>7.0091081451404564E+18</v>
      </c>
      <c r="B23653" s="1" t="s">
        <v>61031</v>
      </c>
      <c r="C23653" s="1" t="s">
        <v>61032</v>
      </c>
      <c r="D23653" s="1" t="s">
        <v>58</v>
      </c>
      <c r="E23653" s="1" t="s">
        <v>24</v>
      </c>
      <c r="G23653" s="1" t="s">
        <v>29</v>
      </c>
      <c r="H23653" s="1" t="s">
        <v>29</v>
      </c>
      <c r="I23653" s="1" t="s">
        <v>29</v>
      </c>
      <c r="J23653" s="1" t="s">
        <v>29</v>
      </c>
      <c r="L23653" s="1" t="s">
        <v>29</v>
      </c>
      <c r="M23653" s="1" t="s">
        <v>29</v>
      </c>
      <c r="N23653" s="1" t="s">
        <v>29</v>
      </c>
      <c r="O23653" s="1" t="s">
        <v>29</v>
      </c>
      <c r="Q23653" s="1" t="s">
        <v>29</v>
      </c>
      <c r="R23653" s="1" t="s">
        <v>29</v>
      </c>
      <c r="T23653" s="1" t="s">
        <v>29</v>
      </c>
      <c r="U23653" s="1" t="s">
        <v>29</v>
      </c>
    </row>
    <row r="23654" spans="1:21" hidden="1" x14ac:dyDescent="0.25">
      <c r="A23654">
        <v>6.1145766025614479E+18</v>
      </c>
      <c r="B23654" s="1" t="s">
        <v>61033</v>
      </c>
      <c r="C23654" s="1" t="s">
        <v>61034</v>
      </c>
      <c r="D23654" s="1" t="s">
        <v>58</v>
      </c>
      <c r="E23654" s="1" t="s">
        <v>24</v>
      </c>
      <c r="G23654" s="1" t="s">
        <v>29</v>
      </c>
      <c r="H23654" s="1" t="s">
        <v>29</v>
      </c>
      <c r="I23654" s="1" t="s">
        <v>29</v>
      </c>
      <c r="J23654" s="1" t="s">
        <v>29</v>
      </c>
      <c r="L23654" s="1" t="s">
        <v>29</v>
      </c>
      <c r="M23654" s="1" t="s">
        <v>29</v>
      </c>
      <c r="N23654" s="1" t="s">
        <v>29</v>
      </c>
      <c r="O23654" s="1" t="s">
        <v>29</v>
      </c>
      <c r="Q23654" s="1" t="s">
        <v>29</v>
      </c>
      <c r="R23654" s="1" t="s">
        <v>29</v>
      </c>
      <c r="T23654" s="1" t="s">
        <v>29</v>
      </c>
      <c r="U23654" s="1" t="s">
        <v>29</v>
      </c>
    </row>
    <row r="23655" spans="1:21" hidden="1" x14ac:dyDescent="0.25">
      <c r="A23655">
        <v>1.1868206647591999E+19</v>
      </c>
      <c r="B23655" s="1" t="s">
        <v>61035</v>
      </c>
      <c r="C23655" s="1" t="s">
        <v>61036</v>
      </c>
      <c r="D23655" s="1" t="s">
        <v>23</v>
      </c>
      <c r="E23655" s="1" t="s">
        <v>24</v>
      </c>
      <c r="F23655">
        <v>1.187862122173049E+19</v>
      </c>
      <c r="G23655" s="1" t="s">
        <v>61037</v>
      </c>
      <c r="H23655" s="1" t="s">
        <v>61038</v>
      </c>
      <c r="I23655" s="1" t="s">
        <v>27</v>
      </c>
      <c r="J23655" s="1" t="s">
        <v>28</v>
      </c>
      <c r="K23655">
        <v>1.1891569070659377E+19</v>
      </c>
      <c r="L23655" s="1" t="s">
        <v>61039</v>
      </c>
      <c r="M23655" s="1" t="s">
        <v>61040</v>
      </c>
      <c r="N23655" s="1" t="s">
        <v>27</v>
      </c>
      <c r="O23655" s="1" t="s">
        <v>36</v>
      </c>
      <c r="Q23655" s="1" t="s">
        <v>29</v>
      </c>
      <c r="R23655" s="1" t="s">
        <v>29</v>
      </c>
      <c r="T23655" s="1" t="s">
        <v>29</v>
      </c>
      <c r="U23655" s="1" t="s">
        <v>29</v>
      </c>
    </row>
    <row r="23656" spans="1:21" hidden="1" x14ac:dyDescent="0.25">
      <c r="A23656">
        <v>3.4937628621853732E+18</v>
      </c>
      <c r="B23656" s="1" t="s">
        <v>61041</v>
      </c>
      <c r="C23656" s="1" t="s">
        <v>61042</v>
      </c>
      <c r="D23656" s="1" t="s">
        <v>23</v>
      </c>
      <c r="E23656" s="1" t="s">
        <v>24</v>
      </c>
      <c r="F23656">
        <v>3.5171252852524887E+18</v>
      </c>
      <c r="G23656" s="1" t="s">
        <v>61043</v>
      </c>
      <c r="H23656" s="1" t="s">
        <v>61044</v>
      </c>
      <c r="I23656" s="1" t="s">
        <v>23</v>
      </c>
      <c r="J23656" s="1" t="s">
        <v>28</v>
      </c>
      <c r="K23656">
        <v>3.5328878839484165E+18</v>
      </c>
      <c r="L23656" s="1" t="s">
        <v>61045</v>
      </c>
      <c r="M23656" s="1" t="s">
        <v>61046</v>
      </c>
      <c r="N23656" s="1" t="s">
        <v>23</v>
      </c>
      <c r="O23656" s="1" t="s">
        <v>36</v>
      </c>
      <c r="P23656">
        <v>1.3034298999060866E+16</v>
      </c>
      <c r="Q23656" s="1" t="s">
        <v>416</v>
      </c>
      <c r="R23656" s="1" t="s">
        <v>417</v>
      </c>
      <c r="S23656">
        <v>7.0321851765281208E+18</v>
      </c>
      <c r="T23656" s="1" t="s">
        <v>166</v>
      </c>
      <c r="U23656" s="1" t="s">
        <v>167</v>
      </c>
    </row>
    <row r="23657" spans="1:21" hidden="1" x14ac:dyDescent="0.25">
      <c r="A23657">
        <v>1.1556613666256411E+19</v>
      </c>
      <c r="B23657" s="1" t="s">
        <v>61047</v>
      </c>
      <c r="C23657" s="1" t="s">
        <v>61048</v>
      </c>
      <c r="D23657" s="1" t="s">
        <v>58</v>
      </c>
      <c r="E23657" s="1" t="s">
        <v>24</v>
      </c>
      <c r="G23657" s="1" t="s">
        <v>29</v>
      </c>
      <c r="H23657" s="1" t="s">
        <v>29</v>
      </c>
      <c r="I23657" s="1" t="s">
        <v>29</v>
      </c>
      <c r="J23657" s="1" t="s">
        <v>29</v>
      </c>
      <c r="L23657" s="1" t="s">
        <v>29</v>
      </c>
      <c r="M23657" s="1" t="s">
        <v>29</v>
      </c>
      <c r="N23657" s="1" t="s">
        <v>29</v>
      </c>
      <c r="O23657" s="1" t="s">
        <v>29</v>
      </c>
      <c r="Q23657" s="1" t="s">
        <v>29</v>
      </c>
      <c r="R23657" s="1" t="s">
        <v>29</v>
      </c>
      <c r="T23657" s="1" t="s">
        <v>29</v>
      </c>
      <c r="U23657" s="1" t="s">
        <v>29</v>
      </c>
    </row>
    <row r="23658" spans="1:21" hidden="1" x14ac:dyDescent="0.25">
      <c r="A23658">
        <v>1.1609812436855446E+19</v>
      </c>
      <c r="B23658" s="1" t="s">
        <v>61049</v>
      </c>
      <c r="C23658" s="1" t="s">
        <v>61050</v>
      </c>
      <c r="D23658" s="1" t="s">
        <v>58</v>
      </c>
      <c r="E23658" s="1" t="s">
        <v>24</v>
      </c>
      <c r="G23658" s="1" t="s">
        <v>29</v>
      </c>
      <c r="H23658" s="1" t="s">
        <v>29</v>
      </c>
      <c r="I23658" s="1" t="s">
        <v>29</v>
      </c>
      <c r="J23658" s="1" t="s">
        <v>29</v>
      </c>
      <c r="L23658" s="1" t="s">
        <v>29</v>
      </c>
      <c r="M23658" s="1" t="s">
        <v>29</v>
      </c>
      <c r="N23658" s="1" t="s">
        <v>29</v>
      </c>
      <c r="O23658" s="1" t="s">
        <v>29</v>
      </c>
      <c r="Q23658" s="1" t="s">
        <v>29</v>
      </c>
      <c r="R23658" s="1" t="s">
        <v>29</v>
      </c>
      <c r="T23658" s="1" t="s">
        <v>29</v>
      </c>
      <c r="U23658" s="1" t="s">
        <v>29</v>
      </c>
    </row>
    <row r="23659" spans="1:21" hidden="1" x14ac:dyDescent="0.25">
      <c r="A23659">
        <v>1.1672018406709156E+19</v>
      </c>
      <c r="B23659" s="1" t="s">
        <v>61051</v>
      </c>
      <c r="C23659" s="1" t="s">
        <v>61052</v>
      </c>
      <c r="D23659" s="1" t="s">
        <v>58</v>
      </c>
      <c r="E23659" s="1" t="s">
        <v>24</v>
      </c>
      <c r="G23659" s="1" t="s">
        <v>29</v>
      </c>
      <c r="H23659" s="1" t="s">
        <v>29</v>
      </c>
      <c r="I23659" s="1" t="s">
        <v>29</v>
      </c>
      <c r="J23659" s="1" t="s">
        <v>29</v>
      </c>
      <c r="L23659" s="1" t="s">
        <v>29</v>
      </c>
      <c r="M23659" s="1" t="s">
        <v>29</v>
      </c>
      <c r="N23659" s="1" t="s">
        <v>29</v>
      </c>
      <c r="O23659" s="1" t="s">
        <v>29</v>
      </c>
      <c r="Q23659" s="1" t="s">
        <v>29</v>
      </c>
      <c r="R23659" s="1" t="s">
        <v>29</v>
      </c>
      <c r="T23659" s="1" t="s">
        <v>29</v>
      </c>
      <c r="U23659" s="1" t="s">
        <v>29</v>
      </c>
    </row>
    <row r="23660" spans="1:21" hidden="1" x14ac:dyDescent="0.25">
      <c r="A23660">
        <v>1.0955946065951021E+19</v>
      </c>
      <c r="B23660" s="1" t="s">
        <v>61053</v>
      </c>
      <c r="C23660" s="1" t="s">
        <v>61054</v>
      </c>
      <c r="D23660" s="1" t="s">
        <v>58</v>
      </c>
      <c r="E23660" s="1" t="s">
        <v>24</v>
      </c>
      <c r="G23660" s="1" t="s">
        <v>29</v>
      </c>
      <c r="H23660" s="1" t="s">
        <v>29</v>
      </c>
      <c r="I23660" s="1" t="s">
        <v>29</v>
      </c>
      <c r="J23660" s="1" t="s">
        <v>29</v>
      </c>
      <c r="L23660" s="1" t="s">
        <v>29</v>
      </c>
      <c r="M23660" s="1" t="s">
        <v>29</v>
      </c>
      <c r="N23660" s="1" t="s">
        <v>29</v>
      </c>
      <c r="O23660" s="1" t="s">
        <v>29</v>
      </c>
      <c r="Q23660" s="1" t="s">
        <v>29</v>
      </c>
      <c r="R23660" s="1" t="s">
        <v>29</v>
      </c>
      <c r="T23660" s="1" t="s">
        <v>29</v>
      </c>
      <c r="U23660" s="1" t="s">
        <v>29</v>
      </c>
    </row>
    <row r="23661" spans="1:21" hidden="1" x14ac:dyDescent="0.25">
      <c r="A23661">
        <v>1.1013648436177623E+19</v>
      </c>
      <c r="B23661" s="1" t="s">
        <v>61055</v>
      </c>
      <c r="C23661" s="1" t="s">
        <v>61056</v>
      </c>
      <c r="D23661" s="1" t="s">
        <v>58</v>
      </c>
      <c r="E23661" s="1" t="s">
        <v>24</v>
      </c>
      <c r="G23661" s="1" t="s">
        <v>29</v>
      </c>
      <c r="H23661" s="1" t="s">
        <v>29</v>
      </c>
      <c r="I23661" s="1" t="s">
        <v>29</v>
      </c>
      <c r="J23661" s="1" t="s">
        <v>29</v>
      </c>
      <c r="L23661" s="1" t="s">
        <v>29</v>
      </c>
      <c r="M23661" s="1" t="s">
        <v>29</v>
      </c>
      <c r="N23661" s="1" t="s">
        <v>29</v>
      </c>
      <c r="O23661" s="1" t="s">
        <v>29</v>
      </c>
      <c r="Q23661" s="1" t="s">
        <v>29</v>
      </c>
      <c r="R23661" s="1" t="s">
        <v>29</v>
      </c>
      <c r="T23661" s="1" t="s">
        <v>29</v>
      </c>
      <c r="U23661" s="1" t="s">
        <v>29</v>
      </c>
    </row>
    <row r="23662" spans="1:21" hidden="1" x14ac:dyDescent="0.25">
      <c r="A23662">
        <v>1.1072195231334357E+19</v>
      </c>
      <c r="B23662" s="1" t="s">
        <v>61057</v>
      </c>
      <c r="C23662" s="1" t="s">
        <v>61058</v>
      </c>
      <c r="D23662" s="1" t="s">
        <v>58</v>
      </c>
      <c r="E23662" s="1" t="s">
        <v>24</v>
      </c>
      <c r="G23662" s="1" t="s">
        <v>29</v>
      </c>
      <c r="H23662" s="1" t="s">
        <v>29</v>
      </c>
      <c r="I23662" s="1" t="s">
        <v>29</v>
      </c>
      <c r="J23662" s="1" t="s">
        <v>29</v>
      </c>
      <c r="L23662" s="1" t="s">
        <v>29</v>
      </c>
      <c r="M23662" s="1" t="s">
        <v>29</v>
      </c>
      <c r="N23662" s="1" t="s">
        <v>29</v>
      </c>
      <c r="O23662" s="1" t="s">
        <v>29</v>
      </c>
      <c r="Q23662" s="1" t="s">
        <v>29</v>
      </c>
      <c r="R23662" s="1" t="s">
        <v>29</v>
      </c>
      <c r="T23662" s="1" t="s">
        <v>29</v>
      </c>
      <c r="U23662" s="1" t="s">
        <v>29</v>
      </c>
    </row>
    <row r="23663" spans="1:21" hidden="1" x14ac:dyDescent="0.25">
      <c r="A23663">
        <v>1.0903873195258829E+19</v>
      </c>
      <c r="B23663" s="1" t="s">
        <v>61059</v>
      </c>
      <c r="C23663" s="1" t="s">
        <v>61060</v>
      </c>
      <c r="D23663" s="1" t="s">
        <v>58</v>
      </c>
      <c r="E23663" s="1" t="s">
        <v>24</v>
      </c>
      <c r="G23663" s="1" t="s">
        <v>29</v>
      </c>
      <c r="H23663" s="1" t="s">
        <v>29</v>
      </c>
      <c r="I23663" s="1" t="s">
        <v>29</v>
      </c>
      <c r="J23663" s="1" t="s">
        <v>29</v>
      </c>
      <c r="L23663" s="1" t="s">
        <v>29</v>
      </c>
      <c r="M23663" s="1" t="s">
        <v>29</v>
      </c>
      <c r="N23663" s="1" t="s">
        <v>29</v>
      </c>
      <c r="O23663" s="1" t="s">
        <v>29</v>
      </c>
      <c r="Q23663" s="1" t="s">
        <v>29</v>
      </c>
      <c r="R23663" s="1" t="s">
        <v>29</v>
      </c>
      <c r="T23663" s="1" t="s">
        <v>29</v>
      </c>
      <c r="U23663" s="1" t="s">
        <v>29</v>
      </c>
    </row>
    <row r="23664" spans="1:21" hidden="1" x14ac:dyDescent="0.25">
      <c r="A23664">
        <v>1.04107290360575E+19</v>
      </c>
      <c r="B23664" s="1" t="s">
        <v>61061</v>
      </c>
      <c r="C23664" s="1" t="s">
        <v>61062</v>
      </c>
      <c r="D23664" s="1" t="s">
        <v>58</v>
      </c>
      <c r="E23664" s="1" t="s">
        <v>24</v>
      </c>
      <c r="G23664" s="1" t="s">
        <v>29</v>
      </c>
      <c r="H23664" s="1" t="s">
        <v>29</v>
      </c>
      <c r="I23664" s="1" t="s">
        <v>29</v>
      </c>
      <c r="J23664" s="1" t="s">
        <v>29</v>
      </c>
      <c r="L23664" s="1" t="s">
        <v>29</v>
      </c>
      <c r="M23664" s="1" t="s">
        <v>29</v>
      </c>
      <c r="N23664" s="1" t="s">
        <v>29</v>
      </c>
      <c r="O23664" s="1" t="s">
        <v>29</v>
      </c>
      <c r="Q23664" s="1" t="s">
        <v>29</v>
      </c>
      <c r="R23664" s="1" t="s">
        <v>29</v>
      </c>
      <c r="T23664" s="1" t="s">
        <v>29</v>
      </c>
      <c r="U23664" s="1" t="s">
        <v>29</v>
      </c>
    </row>
    <row r="23665" spans="1:21" hidden="1" x14ac:dyDescent="0.25">
      <c r="A23665">
        <v>1.0571169772783688E+19</v>
      </c>
      <c r="B23665" s="1" t="s">
        <v>61063</v>
      </c>
      <c r="C23665" s="1" t="s">
        <v>61064</v>
      </c>
      <c r="D23665" s="1" t="s">
        <v>58</v>
      </c>
      <c r="E23665" s="1" t="s">
        <v>24</v>
      </c>
      <c r="G23665" s="1" t="s">
        <v>29</v>
      </c>
      <c r="H23665" s="1" t="s">
        <v>29</v>
      </c>
      <c r="I23665" s="1" t="s">
        <v>29</v>
      </c>
      <c r="J23665" s="1" t="s">
        <v>29</v>
      </c>
      <c r="L23665" s="1" t="s">
        <v>29</v>
      </c>
      <c r="M23665" s="1" t="s">
        <v>29</v>
      </c>
      <c r="N23665" s="1" t="s">
        <v>29</v>
      </c>
      <c r="O23665" s="1" t="s">
        <v>29</v>
      </c>
      <c r="Q23665" s="1" t="s">
        <v>29</v>
      </c>
      <c r="R23665" s="1" t="s">
        <v>29</v>
      </c>
      <c r="T23665" s="1" t="s">
        <v>29</v>
      </c>
      <c r="U23665" s="1" t="s">
        <v>29</v>
      </c>
    </row>
    <row r="23666" spans="1:21" hidden="1" x14ac:dyDescent="0.25">
      <c r="A23666">
        <v>1.0843356075265382E+19</v>
      </c>
      <c r="B23666" s="1" t="s">
        <v>61065</v>
      </c>
      <c r="C23666" s="1" t="s">
        <v>61066</v>
      </c>
      <c r="D23666" s="1" t="s">
        <v>58</v>
      </c>
      <c r="E23666" s="1" t="s">
        <v>24</v>
      </c>
      <c r="G23666" s="1" t="s">
        <v>29</v>
      </c>
      <c r="H23666" s="1" t="s">
        <v>29</v>
      </c>
      <c r="I23666" s="1" t="s">
        <v>29</v>
      </c>
      <c r="J23666" s="1" t="s">
        <v>29</v>
      </c>
      <c r="L23666" s="1" t="s">
        <v>29</v>
      </c>
      <c r="M23666" s="1" t="s">
        <v>29</v>
      </c>
      <c r="N23666" s="1" t="s">
        <v>29</v>
      </c>
      <c r="O23666" s="1" t="s">
        <v>29</v>
      </c>
      <c r="Q23666" s="1" t="s">
        <v>29</v>
      </c>
      <c r="R23666" s="1" t="s">
        <v>29</v>
      </c>
      <c r="T23666" s="1" t="s">
        <v>29</v>
      </c>
      <c r="U23666" s="1" t="s">
        <v>29</v>
      </c>
    </row>
    <row r="23667" spans="1:21" hidden="1" x14ac:dyDescent="0.25">
      <c r="A23667">
        <v>1.118168899727631E+19</v>
      </c>
      <c r="B23667" s="1" t="s">
        <v>61067</v>
      </c>
      <c r="C23667" s="1" t="s">
        <v>61068</v>
      </c>
      <c r="D23667" s="1" t="s">
        <v>58</v>
      </c>
      <c r="E23667" s="1" t="s">
        <v>24</v>
      </c>
      <c r="G23667" s="1" t="s">
        <v>29</v>
      </c>
      <c r="H23667" s="1" t="s">
        <v>29</v>
      </c>
      <c r="I23667" s="1" t="s">
        <v>29</v>
      </c>
      <c r="J23667" s="1" t="s">
        <v>29</v>
      </c>
      <c r="L23667" s="1" t="s">
        <v>29</v>
      </c>
      <c r="M23667" s="1" t="s">
        <v>29</v>
      </c>
      <c r="N23667" s="1" t="s">
        <v>29</v>
      </c>
      <c r="O23667" s="1" t="s">
        <v>29</v>
      </c>
      <c r="Q23667" s="1" t="s">
        <v>29</v>
      </c>
      <c r="R23667" s="1" t="s">
        <v>29</v>
      </c>
      <c r="T23667" s="1" t="s">
        <v>29</v>
      </c>
      <c r="U23667" s="1" t="s">
        <v>29</v>
      </c>
    </row>
    <row r="23668" spans="1:21" hidden="1" x14ac:dyDescent="0.25">
      <c r="A23668">
        <v>1.0710781361233484E+19</v>
      </c>
      <c r="B23668" s="1" t="s">
        <v>61069</v>
      </c>
      <c r="C23668" s="1" t="s">
        <v>61070</v>
      </c>
      <c r="D23668" s="1" t="s">
        <v>58</v>
      </c>
      <c r="E23668" s="1" t="s">
        <v>24</v>
      </c>
      <c r="G23668" s="1" t="s">
        <v>29</v>
      </c>
      <c r="H23668" s="1" t="s">
        <v>29</v>
      </c>
      <c r="I23668" s="1" t="s">
        <v>29</v>
      </c>
      <c r="J23668" s="1" t="s">
        <v>29</v>
      </c>
      <c r="L23668" s="1" t="s">
        <v>29</v>
      </c>
      <c r="M23668" s="1" t="s">
        <v>29</v>
      </c>
      <c r="N23668" s="1" t="s">
        <v>29</v>
      </c>
      <c r="O23668" s="1" t="s">
        <v>29</v>
      </c>
      <c r="Q23668" s="1" t="s">
        <v>29</v>
      </c>
      <c r="R23668" s="1" t="s">
        <v>29</v>
      </c>
      <c r="T23668" s="1" t="s">
        <v>29</v>
      </c>
      <c r="U23668" s="1" t="s">
        <v>29</v>
      </c>
    </row>
    <row r="23669" spans="1:21" hidden="1" x14ac:dyDescent="0.25">
      <c r="A23669">
        <v>1.0351337815971027E+19</v>
      </c>
      <c r="B23669" s="1" t="s">
        <v>61071</v>
      </c>
      <c r="C23669" s="1" t="s">
        <v>61072</v>
      </c>
      <c r="D23669" s="1" t="s">
        <v>58</v>
      </c>
      <c r="E23669" s="1" t="s">
        <v>24</v>
      </c>
      <c r="G23669" s="1" t="s">
        <v>29</v>
      </c>
      <c r="H23669" s="1" t="s">
        <v>29</v>
      </c>
      <c r="I23669" s="1" t="s">
        <v>29</v>
      </c>
      <c r="J23669" s="1" t="s">
        <v>29</v>
      </c>
      <c r="L23669" s="1" t="s">
        <v>29</v>
      </c>
      <c r="M23669" s="1" t="s">
        <v>29</v>
      </c>
      <c r="N23669" s="1" t="s">
        <v>29</v>
      </c>
      <c r="O23669" s="1" t="s">
        <v>29</v>
      </c>
      <c r="Q23669" s="1" t="s">
        <v>29</v>
      </c>
      <c r="R23669" s="1" t="s">
        <v>29</v>
      </c>
      <c r="T23669" s="1" t="s">
        <v>29</v>
      </c>
      <c r="U23669" s="1" t="s">
        <v>29</v>
      </c>
    </row>
    <row r="23670" spans="1:21" hidden="1" x14ac:dyDescent="0.25">
      <c r="A23670">
        <v>1.0493764154187733E+19</v>
      </c>
      <c r="B23670" s="1" t="s">
        <v>61073</v>
      </c>
      <c r="C23670" s="1" t="s">
        <v>61074</v>
      </c>
      <c r="D23670" s="1" t="s">
        <v>58</v>
      </c>
      <c r="E23670" s="1" t="s">
        <v>24</v>
      </c>
      <c r="G23670" s="1" t="s">
        <v>29</v>
      </c>
      <c r="H23670" s="1" t="s">
        <v>29</v>
      </c>
      <c r="I23670" s="1" t="s">
        <v>29</v>
      </c>
      <c r="J23670" s="1" t="s">
        <v>29</v>
      </c>
      <c r="L23670" s="1" t="s">
        <v>29</v>
      </c>
      <c r="M23670" s="1" t="s">
        <v>29</v>
      </c>
      <c r="N23670" s="1" t="s">
        <v>29</v>
      </c>
      <c r="O23670" s="1" t="s">
        <v>29</v>
      </c>
      <c r="Q23670" s="1" t="s">
        <v>29</v>
      </c>
      <c r="R23670" s="1" t="s">
        <v>29</v>
      </c>
      <c r="T23670" s="1" t="s">
        <v>29</v>
      </c>
      <c r="U23670" s="1" t="s">
        <v>29</v>
      </c>
    </row>
    <row r="23671" spans="1:21" hidden="1" x14ac:dyDescent="0.25">
      <c r="A23671">
        <v>1.0775520605877524E+19</v>
      </c>
      <c r="B23671" s="1" t="s">
        <v>61075</v>
      </c>
      <c r="C23671" s="1" t="s">
        <v>61076</v>
      </c>
      <c r="D23671" s="1" t="s">
        <v>58</v>
      </c>
      <c r="E23671" s="1" t="s">
        <v>24</v>
      </c>
      <c r="G23671" s="1" t="s">
        <v>29</v>
      </c>
      <c r="H23671" s="1" t="s">
        <v>29</v>
      </c>
      <c r="I23671" s="1" t="s">
        <v>29</v>
      </c>
      <c r="J23671" s="1" t="s">
        <v>29</v>
      </c>
      <c r="L23671" s="1" t="s">
        <v>29</v>
      </c>
      <c r="M23671" s="1" t="s">
        <v>29</v>
      </c>
      <c r="N23671" s="1" t="s">
        <v>29</v>
      </c>
      <c r="O23671" s="1" t="s">
        <v>29</v>
      </c>
      <c r="Q23671" s="1" t="s">
        <v>29</v>
      </c>
      <c r="R23671" s="1" t="s">
        <v>29</v>
      </c>
      <c r="T23671" s="1" t="s">
        <v>29</v>
      </c>
      <c r="U23671" s="1" t="s">
        <v>29</v>
      </c>
    </row>
    <row r="23672" spans="1:21" hidden="1" x14ac:dyDescent="0.25">
      <c r="A23672">
        <v>1.1121734827236284E+19</v>
      </c>
      <c r="B23672" s="1" t="s">
        <v>61077</v>
      </c>
      <c r="C23672" s="1" t="s">
        <v>61078</v>
      </c>
      <c r="D23672" s="1" t="s">
        <v>58</v>
      </c>
      <c r="E23672" s="1" t="s">
        <v>24</v>
      </c>
      <c r="G23672" s="1" t="s">
        <v>29</v>
      </c>
      <c r="H23672" s="1" t="s">
        <v>29</v>
      </c>
      <c r="I23672" s="1" t="s">
        <v>29</v>
      </c>
      <c r="J23672" s="1" t="s">
        <v>29</v>
      </c>
      <c r="L23672" s="1" t="s">
        <v>29</v>
      </c>
      <c r="M23672" s="1" t="s">
        <v>29</v>
      </c>
      <c r="N23672" s="1" t="s">
        <v>29</v>
      </c>
      <c r="O23672" s="1" t="s">
        <v>29</v>
      </c>
      <c r="Q23672" s="1" t="s">
        <v>29</v>
      </c>
      <c r="R23672" s="1" t="s">
        <v>29</v>
      </c>
      <c r="T23672" s="1" t="s">
        <v>29</v>
      </c>
      <c r="U23672" s="1" t="s">
        <v>29</v>
      </c>
    </row>
    <row r="23673" spans="1:21" hidden="1" x14ac:dyDescent="0.25">
      <c r="A23673">
        <v>1.0647168016496089E+19</v>
      </c>
      <c r="B23673" s="1" t="s">
        <v>61079</v>
      </c>
      <c r="C23673" s="1" t="s">
        <v>61080</v>
      </c>
      <c r="D23673" s="1" t="s">
        <v>58</v>
      </c>
      <c r="E23673" s="1" t="s">
        <v>24</v>
      </c>
      <c r="G23673" s="1" t="s">
        <v>29</v>
      </c>
      <c r="H23673" s="1" t="s">
        <v>29</v>
      </c>
      <c r="I23673" s="1" t="s">
        <v>29</v>
      </c>
      <c r="J23673" s="1" t="s">
        <v>29</v>
      </c>
      <c r="L23673" s="1" t="s">
        <v>29</v>
      </c>
      <c r="M23673" s="1" t="s">
        <v>29</v>
      </c>
      <c r="N23673" s="1" t="s">
        <v>29</v>
      </c>
      <c r="O23673" s="1" t="s">
        <v>29</v>
      </c>
      <c r="Q23673" s="1" t="s">
        <v>29</v>
      </c>
      <c r="R23673" s="1" t="s">
        <v>29</v>
      </c>
      <c r="T23673" s="1" t="s">
        <v>29</v>
      </c>
      <c r="U23673" s="1" t="s">
        <v>29</v>
      </c>
    </row>
    <row r="23674" spans="1:21" hidden="1" x14ac:dyDescent="0.25">
      <c r="A23674">
        <v>4.9194396227864351E+18</v>
      </c>
      <c r="B23674" s="1" t="s">
        <v>61081</v>
      </c>
      <c r="C23674" s="1" t="s">
        <v>61082</v>
      </c>
      <c r="D23674" s="1" t="s">
        <v>23</v>
      </c>
      <c r="E23674" s="1" t="s">
        <v>24</v>
      </c>
      <c r="F23674">
        <v>4.9408317210167071E+18</v>
      </c>
      <c r="G23674" s="1" t="s">
        <v>61083</v>
      </c>
      <c r="H23674" s="1" t="s">
        <v>61084</v>
      </c>
      <c r="I23674" s="1" t="s">
        <v>27</v>
      </c>
      <c r="J23674" s="1" t="s">
        <v>28</v>
      </c>
      <c r="K23674">
        <v>4.9534980949688832E+18</v>
      </c>
      <c r="L23674" s="1" t="s">
        <v>61085</v>
      </c>
      <c r="M23674" s="1" t="s">
        <v>61086</v>
      </c>
      <c r="N23674" s="1" t="s">
        <v>27</v>
      </c>
      <c r="O23674" s="1" t="s">
        <v>36</v>
      </c>
      <c r="Q23674" s="1" t="s">
        <v>29</v>
      </c>
      <c r="R23674" s="1" t="s">
        <v>29</v>
      </c>
      <c r="T23674" s="1" t="s">
        <v>29</v>
      </c>
      <c r="U23674" s="1" t="s">
        <v>29</v>
      </c>
    </row>
    <row r="23675" spans="1:21" hidden="1" x14ac:dyDescent="0.25">
      <c r="A23675">
        <v>1.0807893323024294E+19</v>
      </c>
      <c r="B23675" s="1" t="s">
        <v>61087</v>
      </c>
      <c r="C23675" s="1" t="s">
        <v>61088</v>
      </c>
      <c r="D23675" s="1" t="s">
        <v>58</v>
      </c>
      <c r="E23675" s="1" t="s">
        <v>24</v>
      </c>
      <c r="G23675" s="1" t="s">
        <v>29</v>
      </c>
      <c r="H23675" s="1" t="s">
        <v>29</v>
      </c>
      <c r="I23675" s="1" t="s">
        <v>29</v>
      </c>
      <c r="J23675" s="1" t="s">
        <v>29</v>
      </c>
      <c r="L23675" s="1" t="s">
        <v>29</v>
      </c>
      <c r="M23675" s="1" t="s">
        <v>29</v>
      </c>
      <c r="N23675" s="1" t="s">
        <v>29</v>
      </c>
      <c r="O23675" s="1" t="s">
        <v>29</v>
      </c>
      <c r="Q23675" s="1" t="s">
        <v>29</v>
      </c>
      <c r="R23675" s="1" t="s">
        <v>29</v>
      </c>
      <c r="T23675" s="1" t="s">
        <v>29</v>
      </c>
      <c r="U23675" s="1" t="s">
        <v>29</v>
      </c>
    </row>
    <row r="23676" spans="1:21" hidden="1" x14ac:dyDescent="0.25">
      <c r="A23676">
        <v>2.9116792460548291E+18</v>
      </c>
      <c r="B23676" s="1" t="s">
        <v>61089</v>
      </c>
      <c r="C23676" s="1" t="s">
        <v>61090</v>
      </c>
      <c r="D23676" s="1" t="s">
        <v>58</v>
      </c>
      <c r="E23676" s="1" t="s">
        <v>24</v>
      </c>
      <c r="G23676" s="1" t="s">
        <v>29</v>
      </c>
      <c r="H23676" s="1" t="s">
        <v>29</v>
      </c>
      <c r="I23676" s="1" t="s">
        <v>29</v>
      </c>
      <c r="J23676" s="1" t="s">
        <v>29</v>
      </c>
      <c r="L23676" s="1" t="s">
        <v>29</v>
      </c>
      <c r="M23676" s="1" t="s">
        <v>29</v>
      </c>
      <c r="N23676" s="1" t="s">
        <v>29</v>
      </c>
      <c r="O23676" s="1" t="s">
        <v>29</v>
      </c>
      <c r="Q23676" s="1" t="s">
        <v>29</v>
      </c>
      <c r="R23676" s="1" t="s">
        <v>29</v>
      </c>
      <c r="T23676" s="1" t="s">
        <v>29</v>
      </c>
      <c r="U23676" s="1" t="s">
        <v>29</v>
      </c>
    </row>
    <row r="23677" spans="1:21" hidden="1" x14ac:dyDescent="0.25">
      <c r="A23677">
        <v>1.3368245784473142E+18</v>
      </c>
      <c r="B23677" s="1" t="s">
        <v>61091</v>
      </c>
      <c r="C23677" s="1" t="s">
        <v>61092</v>
      </c>
      <c r="D23677" s="1" t="s">
        <v>58</v>
      </c>
      <c r="E23677" s="1" t="s">
        <v>24</v>
      </c>
      <c r="G23677" s="1" t="s">
        <v>29</v>
      </c>
      <c r="H23677" s="1" t="s">
        <v>29</v>
      </c>
      <c r="I23677" s="1" t="s">
        <v>29</v>
      </c>
      <c r="J23677" s="1" t="s">
        <v>29</v>
      </c>
      <c r="L23677" s="1" t="s">
        <v>29</v>
      </c>
      <c r="M23677" s="1" t="s">
        <v>29</v>
      </c>
      <c r="N23677" s="1" t="s">
        <v>29</v>
      </c>
      <c r="O23677" s="1" t="s">
        <v>29</v>
      </c>
      <c r="Q23677" s="1" t="s">
        <v>29</v>
      </c>
      <c r="R23677" s="1" t="s">
        <v>29</v>
      </c>
      <c r="T23677" s="1" t="s">
        <v>29</v>
      </c>
      <c r="U23677" s="1" t="s">
        <v>29</v>
      </c>
    </row>
    <row r="23678" spans="1:21" hidden="1" x14ac:dyDescent="0.25">
      <c r="A23678">
        <v>1.0409936816647651E+18</v>
      </c>
      <c r="B23678" s="1" t="s">
        <v>61093</v>
      </c>
      <c r="C23678" s="1" t="s">
        <v>61094</v>
      </c>
      <c r="D23678" s="1" t="s">
        <v>23</v>
      </c>
      <c r="E23678" s="1" t="s">
        <v>24</v>
      </c>
      <c r="F23678">
        <v>1.0550674305003634E+18</v>
      </c>
      <c r="G23678" s="1" t="s">
        <v>61095</v>
      </c>
      <c r="H23678" s="1" t="s">
        <v>61096</v>
      </c>
      <c r="I23678" s="1" t="s">
        <v>23</v>
      </c>
      <c r="J23678" s="1" t="s">
        <v>28</v>
      </c>
      <c r="K23678">
        <v>1.0654820046387232E+18</v>
      </c>
      <c r="L23678" s="1" t="s">
        <v>61097</v>
      </c>
      <c r="M23678" s="1" t="s">
        <v>61098</v>
      </c>
      <c r="N23678" s="1" t="s">
        <v>23</v>
      </c>
      <c r="O23678" s="1" t="s">
        <v>36</v>
      </c>
      <c r="Q23678" s="1" t="s">
        <v>29</v>
      </c>
      <c r="R23678" s="1" t="s">
        <v>29</v>
      </c>
      <c r="S23678">
        <v>7.0321851765281208E+18</v>
      </c>
      <c r="T23678" s="1" t="s">
        <v>166</v>
      </c>
      <c r="U23678" s="1" t="s">
        <v>167</v>
      </c>
    </row>
    <row r="23679" spans="1:21" hidden="1" x14ac:dyDescent="0.25">
      <c r="A23679">
        <v>5.191061848519765E+18</v>
      </c>
      <c r="B23679" s="1" t="s">
        <v>61099</v>
      </c>
      <c r="C23679" s="1" t="s">
        <v>61100</v>
      </c>
      <c r="D23679" s="1" t="s">
        <v>1674</v>
      </c>
      <c r="E23679" s="1" t="s">
        <v>24</v>
      </c>
      <c r="F23679">
        <v>5.8986904569115965E+18</v>
      </c>
      <c r="G23679" s="1" t="s">
        <v>61101</v>
      </c>
      <c r="H23679" s="1" t="s">
        <v>61102</v>
      </c>
      <c r="I23679" s="1" t="s">
        <v>27</v>
      </c>
      <c r="J23679" s="1" t="s">
        <v>28</v>
      </c>
      <c r="K23679">
        <v>5.8696985342866749E+18</v>
      </c>
      <c r="L23679" s="1" t="s">
        <v>61103</v>
      </c>
      <c r="M23679" s="1" t="s">
        <v>61104</v>
      </c>
      <c r="N23679" s="1" t="s">
        <v>27</v>
      </c>
      <c r="O23679" s="1" t="s">
        <v>36</v>
      </c>
      <c r="P23679">
        <v>4.681584279601751E+18</v>
      </c>
      <c r="Q23679" s="1" t="s">
        <v>21056</v>
      </c>
      <c r="R23679" s="1" t="s">
        <v>21057</v>
      </c>
      <c r="T23679" s="1" t="s">
        <v>29</v>
      </c>
      <c r="U23679" s="1" t="s">
        <v>29</v>
      </c>
    </row>
    <row r="23680" spans="1:21" hidden="1" x14ac:dyDescent="0.25">
      <c r="A23680">
        <v>6.9961602621291837E+18</v>
      </c>
      <c r="B23680" s="1" t="s">
        <v>61105</v>
      </c>
      <c r="C23680" s="1" t="s">
        <v>61106</v>
      </c>
      <c r="D23680" s="1" t="s">
        <v>58</v>
      </c>
      <c r="E23680" s="1" t="s">
        <v>24</v>
      </c>
      <c r="G23680" s="1" t="s">
        <v>29</v>
      </c>
      <c r="H23680" s="1" t="s">
        <v>29</v>
      </c>
      <c r="I23680" s="1" t="s">
        <v>29</v>
      </c>
      <c r="J23680" s="1" t="s">
        <v>29</v>
      </c>
      <c r="L23680" s="1" t="s">
        <v>29</v>
      </c>
      <c r="M23680" s="1" t="s">
        <v>29</v>
      </c>
      <c r="N23680" s="1" t="s">
        <v>29</v>
      </c>
      <c r="O23680" s="1" t="s">
        <v>29</v>
      </c>
      <c r="Q23680" s="1" t="s">
        <v>29</v>
      </c>
      <c r="R23680" s="1" t="s">
        <v>29</v>
      </c>
      <c r="T23680" s="1" t="s">
        <v>29</v>
      </c>
      <c r="U23680" s="1" t="s">
        <v>29</v>
      </c>
    </row>
    <row r="23681" spans="1:21" hidden="1" x14ac:dyDescent="0.25">
      <c r="A23681">
        <v>4.3778780239585055E+18</v>
      </c>
      <c r="B23681" s="1" t="s">
        <v>61107</v>
      </c>
      <c r="C23681" s="1" t="s">
        <v>61108</v>
      </c>
      <c r="D23681" s="1" t="s">
        <v>178</v>
      </c>
      <c r="E23681" s="1" t="s">
        <v>24</v>
      </c>
      <c r="F23681">
        <v>3.5813039028160097E+18</v>
      </c>
      <c r="G23681" s="1" t="s">
        <v>61109</v>
      </c>
      <c r="H23681" s="1" t="s">
        <v>61110</v>
      </c>
      <c r="I23681" s="1" t="s">
        <v>23</v>
      </c>
      <c r="J23681" s="1" t="s">
        <v>28</v>
      </c>
      <c r="K23681">
        <v>3.6097328754713882E+18</v>
      </c>
      <c r="L23681" s="1" t="s">
        <v>61111</v>
      </c>
      <c r="M23681" s="1" t="s">
        <v>61112</v>
      </c>
      <c r="N23681" s="1" t="s">
        <v>23</v>
      </c>
      <c r="O23681" s="1" t="s">
        <v>36</v>
      </c>
      <c r="P23681">
        <v>1.4342104187607406E+18</v>
      </c>
      <c r="Q23681" s="1" t="s">
        <v>61113</v>
      </c>
      <c r="R23681" s="1" t="s">
        <v>61114</v>
      </c>
      <c r="S23681">
        <v>5.6952368927093984E+17</v>
      </c>
      <c r="T23681" s="1" t="s">
        <v>61115</v>
      </c>
      <c r="U23681" s="1" t="s">
        <v>61116</v>
      </c>
    </row>
    <row r="23682" spans="1:21" hidden="1" x14ac:dyDescent="0.25">
      <c r="A23682">
        <v>4.3778780239585055E+18</v>
      </c>
      <c r="B23682" s="1" t="s">
        <v>61107</v>
      </c>
      <c r="C23682" s="1" t="s">
        <v>61108</v>
      </c>
      <c r="D23682" s="1" t="s">
        <v>178</v>
      </c>
      <c r="E23682" s="1" t="s">
        <v>24</v>
      </c>
      <c r="F23682">
        <v>3.5813039028160097E+18</v>
      </c>
      <c r="G23682" s="1" t="s">
        <v>61109</v>
      </c>
      <c r="H23682" s="1" t="s">
        <v>61110</v>
      </c>
      <c r="I23682" s="1" t="s">
        <v>23</v>
      </c>
      <c r="J23682" s="1" t="s">
        <v>28</v>
      </c>
      <c r="K23682">
        <v>3.6097328754713882E+18</v>
      </c>
      <c r="L23682" s="1" t="s">
        <v>61111</v>
      </c>
      <c r="M23682" s="1" t="s">
        <v>61112</v>
      </c>
      <c r="N23682" s="1" t="s">
        <v>23</v>
      </c>
      <c r="O23682" s="1" t="s">
        <v>36</v>
      </c>
      <c r="P23682">
        <v>1.4342104187607406E+18</v>
      </c>
      <c r="Q23682" s="1" t="s">
        <v>61113</v>
      </c>
      <c r="R23682" s="1" t="s">
        <v>61114</v>
      </c>
      <c r="S23682">
        <v>5.5150929075877088E+17</v>
      </c>
      <c r="T23682" s="1" t="s">
        <v>61117</v>
      </c>
      <c r="U23682" s="1" t="s">
        <v>61118</v>
      </c>
    </row>
    <row r="23683" spans="1:21" hidden="1" x14ac:dyDescent="0.25">
      <c r="A23683">
        <v>4.3778780239585055E+18</v>
      </c>
      <c r="B23683" s="1" t="s">
        <v>61107</v>
      </c>
      <c r="C23683" s="1" t="s">
        <v>61108</v>
      </c>
      <c r="D23683" s="1" t="s">
        <v>178</v>
      </c>
      <c r="E23683" s="1" t="s">
        <v>24</v>
      </c>
      <c r="F23683">
        <v>3.5813039028160097E+18</v>
      </c>
      <c r="G23683" s="1" t="s">
        <v>61109</v>
      </c>
      <c r="H23683" s="1" t="s">
        <v>61110</v>
      </c>
      <c r="I23683" s="1" t="s">
        <v>23</v>
      </c>
      <c r="J23683" s="1" t="s">
        <v>28</v>
      </c>
      <c r="K23683">
        <v>3.6097328754713882E+18</v>
      </c>
      <c r="L23683" s="1" t="s">
        <v>61111</v>
      </c>
      <c r="M23683" s="1" t="s">
        <v>61112</v>
      </c>
      <c r="N23683" s="1" t="s">
        <v>23</v>
      </c>
      <c r="O23683" s="1" t="s">
        <v>36</v>
      </c>
      <c r="P23683">
        <v>1.4342104187607406E+18</v>
      </c>
      <c r="Q23683" s="1" t="s">
        <v>61113</v>
      </c>
      <c r="R23683" s="1" t="s">
        <v>61114</v>
      </c>
      <c r="S23683">
        <v>5.3208751736304864E+17</v>
      </c>
      <c r="T23683" s="1" t="s">
        <v>61119</v>
      </c>
      <c r="U23683" s="1" t="s">
        <v>61120</v>
      </c>
    </row>
    <row r="23684" spans="1:21" hidden="1" x14ac:dyDescent="0.25">
      <c r="A23684">
        <v>4.3778780239585055E+18</v>
      </c>
      <c r="B23684" s="1" t="s">
        <v>61107</v>
      </c>
      <c r="C23684" s="1" t="s">
        <v>61108</v>
      </c>
      <c r="D23684" s="1" t="s">
        <v>178</v>
      </c>
      <c r="E23684" s="1" t="s">
        <v>24</v>
      </c>
      <c r="F23684">
        <v>3.5813039028160097E+18</v>
      </c>
      <c r="G23684" s="1" t="s">
        <v>61109</v>
      </c>
      <c r="H23684" s="1" t="s">
        <v>61110</v>
      </c>
      <c r="I23684" s="1" t="s">
        <v>23</v>
      </c>
      <c r="J23684" s="1" t="s">
        <v>28</v>
      </c>
      <c r="K23684">
        <v>3.6097328754713882E+18</v>
      </c>
      <c r="L23684" s="1" t="s">
        <v>61111</v>
      </c>
      <c r="M23684" s="1" t="s">
        <v>61112</v>
      </c>
      <c r="N23684" s="1" t="s">
        <v>23</v>
      </c>
      <c r="O23684" s="1" t="s">
        <v>36</v>
      </c>
      <c r="P23684">
        <v>1.4342104187607406E+18</v>
      </c>
      <c r="Q23684" s="1" t="s">
        <v>61113</v>
      </c>
      <c r="R23684" s="1" t="s">
        <v>61114</v>
      </c>
      <c r="S23684">
        <v>6.6651451674377728E+18</v>
      </c>
      <c r="T23684" s="1" t="s">
        <v>61121</v>
      </c>
      <c r="U23684" s="1" t="s">
        <v>61122</v>
      </c>
    </row>
    <row r="23685" spans="1:21" hidden="1" x14ac:dyDescent="0.25">
      <c r="A23685">
        <v>4.3778780239585055E+18</v>
      </c>
      <c r="B23685" s="1" t="s">
        <v>61107</v>
      </c>
      <c r="C23685" s="1" t="s">
        <v>61108</v>
      </c>
      <c r="D23685" s="1" t="s">
        <v>178</v>
      </c>
      <c r="E23685" s="1" t="s">
        <v>24</v>
      </c>
      <c r="F23685">
        <v>3.5813039028160097E+18</v>
      </c>
      <c r="G23685" s="1" t="s">
        <v>61109</v>
      </c>
      <c r="H23685" s="1" t="s">
        <v>61110</v>
      </c>
      <c r="I23685" s="1" t="s">
        <v>23</v>
      </c>
      <c r="J23685" s="1" t="s">
        <v>28</v>
      </c>
      <c r="K23685">
        <v>3.6097328754713882E+18</v>
      </c>
      <c r="L23685" s="1" t="s">
        <v>61111</v>
      </c>
      <c r="M23685" s="1" t="s">
        <v>61112</v>
      </c>
      <c r="N23685" s="1" t="s">
        <v>23</v>
      </c>
      <c r="O23685" s="1" t="s">
        <v>36</v>
      </c>
      <c r="P23685">
        <v>1.4342104187607406E+18</v>
      </c>
      <c r="Q23685" s="1" t="s">
        <v>61113</v>
      </c>
      <c r="R23685" s="1" t="s">
        <v>61114</v>
      </c>
      <c r="S23685">
        <v>6.6716190919021179E+18</v>
      </c>
      <c r="T23685" s="1" t="s">
        <v>61123</v>
      </c>
      <c r="U23685" s="1" t="s">
        <v>61124</v>
      </c>
    </row>
    <row r="23686" spans="1:21" hidden="1" x14ac:dyDescent="0.25">
      <c r="A23686">
        <v>4.3778780239585055E+18</v>
      </c>
      <c r="B23686" s="1" t="s">
        <v>61107</v>
      </c>
      <c r="C23686" s="1" t="s">
        <v>61108</v>
      </c>
      <c r="D23686" s="1" t="s">
        <v>178</v>
      </c>
      <c r="E23686" s="1" t="s">
        <v>24</v>
      </c>
      <c r="F23686">
        <v>3.5813039028160097E+18</v>
      </c>
      <c r="G23686" s="1" t="s">
        <v>61109</v>
      </c>
      <c r="H23686" s="1" t="s">
        <v>61110</v>
      </c>
      <c r="I23686" s="1" t="s">
        <v>23</v>
      </c>
      <c r="J23686" s="1" t="s">
        <v>28</v>
      </c>
      <c r="K23686">
        <v>3.6097328754713882E+18</v>
      </c>
      <c r="L23686" s="1" t="s">
        <v>61111</v>
      </c>
      <c r="M23686" s="1" t="s">
        <v>61112</v>
      </c>
      <c r="N23686" s="1" t="s">
        <v>23</v>
      </c>
      <c r="O23686" s="1" t="s">
        <v>36</v>
      </c>
      <c r="P23686">
        <v>1.4342104187607406E+18</v>
      </c>
      <c r="Q23686" s="1" t="s">
        <v>61113</v>
      </c>
      <c r="R23686" s="1" t="s">
        <v>61114</v>
      </c>
      <c r="S23686">
        <v>6.678093016366463E+18</v>
      </c>
      <c r="T23686" s="1" t="s">
        <v>61125</v>
      </c>
      <c r="U23686" s="1" t="s">
        <v>61126</v>
      </c>
    </row>
    <row r="23687" spans="1:21" hidden="1" x14ac:dyDescent="0.25">
      <c r="A23687">
        <v>4.3778780239585055E+18</v>
      </c>
      <c r="B23687" s="1" t="s">
        <v>61107</v>
      </c>
      <c r="C23687" s="1" t="s">
        <v>61108</v>
      </c>
      <c r="D23687" s="1" t="s">
        <v>178</v>
      </c>
      <c r="E23687" s="1" t="s">
        <v>24</v>
      </c>
      <c r="F23687">
        <v>3.5813039028160097E+18</v>
      </c>
      <c r="G23687" s="1" t="s">
        <v>61109</v>
      </c>
      <c r="H23687" s="1" t="s">
        <v>61110</v>
      </c>
      <c r="I23687" s="1" t="s">
        <v>23</v>
      </c>
      <c r="J23687" s="1" t="s">
        <v>28</v>
      </c>
      <c r="K23687">
        <v>3.6097328754713882E+18</v>
      </c>
      <c r="L23687" s="1" t="s">
        <v>61111</v>
      </c>
      <c r="M23687" s="1" t="s">
        <v>61112</v>
      </c>
      <c r="N23687" s="1" t="s">
        <v>23</v>
      </c>
      <c r="O23687" s="1" t="s">
        <v>36</v>
      </c>
      <c r="P23687">
        <v>1.4342104187607406E+18</v>
      </c>
      <c r="Q23687" s="1" t="s">
        <v>61113</v>
      </c>
      <c r="R23687" s="1" t="s">
        <v>61114</v>
      </c>
      <c r="S23687">
        <v>9.0579561795476152E+18</v>
      </c>
      <c r="T23687" s="1" t="s">
        <v>61127</v>
      </c>
      <c r="U23687" s="1" t="s">
        <v>61128</v>
      </c>
    </row>
    <row r="23688" spans="1:21" hidden="1" x14ac:dyDescent="0.25">
      <c r="A23688">
        <v>4.3778780239585055E+18</v>
      </c>
      <c r="B23688" s="1" t="s">
        <v>61107</v>
      </c>
      <c r="C23688" s="1" t="s">
        <v>61108</v>
      </c>
      <c r="D23688" s="1" t="s">
        <v>178</v>
      </c>
      <c r="E23688" s="1" t="s">
        <v>24</v>
      </c>
      <c r="F23688">
        <v>3.5813039028160097E+18</v>
      </c>
      <c r="G23688" s="1" t="s">
        <v>61109</v>
      </c>
      <c r="H23688" s="1" t="s">
        <v>61110</v>
      </c>
      <c r="I23688" s="1" t="s">
        <v>23</v>
      </c>
      <c r="J23688" s="1" t="s">
        <v>28</v>
      </c>
      <c r="K23688">
        <v>3.6097328754713882E+18</v>
      </c>
      <c r="L23688" s="1" t="s">
        <v>61111</v>
      </c>
      <c r="M23688" s="1" t="s">
        <v>61112</v>
      </c>
      <c r="N23688" s="1" t="s">
        <v>23</v>
      </c>
      <c r="O23688" s="1" t="s">
        <v>36</v>
      </c>
      <c r="P23688">
        <v>1.4342104187607406E+18</v>
      </c>
      <c r="Q23688" s="1" t="s">
        <v>61113</v>
      </c>
      <c r="R23688" s="1" t="s">
        <v>61114</v>
      </c>
      <c r="S23688">
        <v>9.0711855034530816E+18</v>
      </c>
      <c r="T23688" s="1" t="s">
        <v>61129</v>
      </c>
      <c r="U23688" s="1" t="s">
        <v>61130</v>
      </c>
    </row>
    <row r="23689" spans="1:21" hidden="1" x14ac:dyDescent="0.25">
      <c r="A23689">
        <v>4.3778780239585055E+18</v>
      </c>
      <c r="B23689" s="1" t="s">
        <v>61107</v>
      </c>
      <c r="C23689" s="1" t="s">
        <v>61108</v>
      </c>
      <c r="D23689" s="1" t="s">
        <v>178</v>
      </c>
      <c r="E23689" s="1" t="s">
        <v>24</v>
      </c>
      <c r="F23689">
        <v>3.5813039028160097E+18</v>
      </c>
      <c r="G23689" s="1" t="s">
        <v>61109</v>
      </c>
      <c r="H23689" s="1" t="s">
        <v>61110</v>
      </c>
      <c r="I23689" s="1" t="s">
        <v>23</v>
      </c>
      <c r="J23689" s="1" t="s">
        <v>28</v>
      </c>
      <c r="K23689">
        <v>3.6097328754713882E+18</v>
      </c>
      <c r="L23689" s="1" t="s">
        <v>61111</v>
      </c>
      <c r="M23689" s="1" t="s">
        <v>61112</v>
      </c>
      <c r="N23689" s="1" t="s">
        <v>23</v>
      </c>
      <c r="O23689" s="1" t="s">
        <v>36</v>
      </c>
      <c r="P23689">
        <v>1.4342104187607406E+18</v>
      </c>
      <c r="Q23689" s="1" t="s">
        <v>61113</v>
      </c>
      <c r="R23689" s="1" t="s">
        <v>61114</v>
      </c>
      <c r="S23689">
        <v>9.084414827358548E+18</v>
      </c>
      <c r="T23689" s="1" t="s">
        <v>61131</v>
      </c>
      <c r="U23689" s="1" t="s">
        <v>61132</v>
      </c>
    </row>
    <row r="23690" spans="1:21" hidden="1" x14ac:dyDescent="0.25">
      <c r="A23690">
        <v>4.3778780239585055E+18</v>
      </c>
      <c r="B23690" s="1" t="s">
        <v>61107</v>
      </c>
      <c r="C23690" s="1" t="s">
        <v>61108</v>
      </c>
      <c r="D23690" s="1" t="s">
        <v>178</v>
      </c>
      <c r="E23690" s="1" t="s">
        <v>24</v>
      </c>
      <c r="F23690">
        <v>3.5813039028160097E+18</v>
      </c>
      <c r="G23690" s="1" t="s">
        <v>61109</v>
      </c>
      <c r="H23690" s="1" t="s">
        <v>61110</v>
      </c>
      <c r="I23690" s="1" t="s">
        <v>23</v>
      </c>
      <c r="J23690" s="1" t="s">
        <v>28</v>
      </c>
      <c r="K23690">
        <v>3.6097328754713882E+18</v>
      </c>
      <c r="L23690" s="1" t="s">
        <v>61111</v>
      </c>
      <c r="M23690" s="1" t="s">
        <v>61112</v>
      </c>
      <c r="N23690" s="1" t="s">
        <v>23</v>
      </c>
      <c r="O23690" s="1" t="s">
        <v>36</v>
      </c>
      <c r="P23690">
        <v>1.4342104187607406E+18</v>
      </c>
      <c r="Q23690" s="1" t="s">
        <v>61113</v>
      </c>
      <c r="R23690" s="1" t="s">
        <v>61114</v>
      </c>
      <c r="S23690">
        <v>7.7330468426303887E+18</v>
      </c>
      <c r="T23690" s="1" t="s">
        <v>61133</v>
      </c>
      <c r="U23690" s="1" t="s">
        <v>61134</v>
      </c>
    </row>
    <row r="23691" spans="1:21" hidden="1" x14ac:dyDescent="0.25">
      <c r="A23691">
        <v>4.3778780239585055E+18</v>
      </c>
      <c r="B23691" s="1" t="s">
        <v>61107</v>
      </c>
      <c r="C23691" s="1" t="s">
        <v>61108</v>
      </c>
      <c r="D23691" s="1" t="s">
        <v>178</v>
      </c>
      <c r="E23691" s="1" t="s">
        <v>24</v>
      </c>
      <c r="F23691">
        <v>3.5813039028160097E+18</v>
      </c>
      <c r="G23691" s="1" t="s">
        <v>61109</v>
      </c>
      <c r="H23691" s="1" t="s">
        <v>61110</v>
      </c>
      <c r="I23691" s="1" t="s">
        <v>23</v>
      </c>
      <c r="J23691" s="1" t="s">
        <v>28</v>
      </c>
      <c r="K23691">
        <v>3.6097328754713882E+18</v>
      </c>
      <c r="L23691" s="1" t="s">
        <v>61111</v>
      </c>
      <c r="M23691" s="1" t="s">
        <v>61112</v>
      </c>
      <c r="N23691" s="1" t="s">
        <v>23</v>
      </c>
      <c r="O23691" s="1" t="s">
        <v>36</v>
      </c>
      <c r="P23691">
        <v>1.4342104187607406E+18</v>
      </c>
      <c r="Q23691" s="1" t="s">
        <v>61113</v>
      </c>
      <c r="R23691" s="1" t="s">
        <v>61114</v>
      </c>
      <c r="S23691">
        <v>6.179373853142592E+17</v>
      </c>
      <c r="T23691" s="1" t="s">
        <v>61135</v>
      </c>
      <c r="U23691" s="1" t="s">
        <v>61136</v>
      </c>
    </row>
    <row r="23692" spans="1:21" hidden="1" x14ac:dyDescent="0.25">
      <c r="A23692">
        <v>4.3778780239585055E+18</v>
      </c>
      <c r="B23692" s="1" t="s">
        <v>61107</v>
      </c>
      <c r="C23692" s="1" t="s">
        <v>61108</v>
      </c>
      <c r="D23692" s="1" t="s">
        <v>178</v>
      </c>
      <c r="E23692" s="1" t="s">
        <v>24</v>
      </c>
      <c r="F23692">
        <v>3.5813039028160097E+18</v>
      </c>
      <c r="G23692" s="1" t="s">
        <v>61109</v>
      </c>
      <c r="H23692" s="1" t="s">
        <v>61110</v>
      </c>
      <c r="I23692" s="1" t="s">
        <v>23</v>
      </c>
      <c r="J23692" s="1" t="s">
        <v>28</v>
      </c>
      <c r="K23692">
        <v>3.6097328754713882E+18</v>
      </c>
      <c r="L23692" s="1" t="s">
        <v>61111</v>
      </c>
      <c r="M23692" s="1" t="s">
        <v>61112</v>
      </c>
      <c r="N23692" s="1" t="s">
        <v>23</v>
      </c>
      <c r="O23692" s="1" t="s">
        <v>36</v>
      </c>
      <c r="P23692">
        <v>1.6726205387356644E+18</v>
      </c>
      <c r="Q23692" s="1" t="s">
        <v>61137</v>
      </c>
      <c r="R23692" s="1" t="s">
        <v>61138</v>
      </c>
      <c r="S23692">
        <v>5.6952368927093984E+17</v>
      </c>
      <c r="T23692" s="1" t="s">
        <v>61115</v>
      </c>
      <c r="U23692" s="1" t="s">
        <v>61116</v>
      </c>
    </row>
    <row r="23693" spans="1:21" hidden="1" x14ac:dyDescent="0.25">
      <c r="A23693">
        <v>4.3778780239585055E+18</v>
      </c>
      <c r="B23693" s="1" t="s">
        <v>61107</v>
      </c>
      <c r="C23693" s="1" t="s">
        <v>61108</v>
      </c>
      <c r="D23693" s="1" t="s">
        <v>178</v>
      </c>
      <c r="E23693" s="1" t="s">
        <v>24</v>
      </c>
      <c r="F23693">
        <v>3.5813039028160097E+18</v>
      </c>
      <c r="G23693" s="1" t="s">
        <v>61109</v>
      </c>
      <c r="H23693" s="1" t="s">
        <v>61110</v>
      </c>
      <c r="I23693" s="1" t="s">
        <v>23</v>
      </c>
      <c r="J23693" s="1" t="s">
        <v>28</v>
      </c>
      <c r="K23693">
        <v>3.6097328754713882E+18</v>
      </c>
      <c r="L23693" s="1" t="s">
        <v>61111</v>
      </c>
      <c r="M23693" s="1" t="s">
        <v>61112</v>
      </c>
      <c r="N23693" s="1" t="s">
        <v>23</v>
      </c>
      <c r="O23693" s="1" t="s">
        <v>36</v>
      </c>
      <c r="P23693">
        <v>1.6726205387356644E+18</v>
      </c>
      <c r="Q23693" s="1" t="s">
        <v>61137</v>
      </c>
      <c r="R23693" s="1" t="s">
        <v>61138</v>
      </c>
      <c r="S23693">
        <v>5.5150929075877088E+17</v>
      </c>
      <c r="T23693" s="1" t="s">
        <v>61117</v>
      </c>
      <c r="U23693" s="1" t="s">
        <v>61118</v>
      </c>
    </row>
    <row r="23694" spans="1:21" hidden="1" x14ac:dyDescent="0.25">
      <c r="A23694">
        <v>4.3778780239585055E+18</v>
      </c>
      <c r="B23694" s="1" t="s">
        <v>61107</v>
      </c>
      <c r="C23694" s="1" t="s">
        <v>61108</v>
      </c>
      <c r="D23694" s="1" t="s">
        <v>178</v>
      </c>
      <c r="E23694" s="1" t="s">
        <v>24</v>
      </c>
      <c r="F23694">
        <v>3.5813039028160097E+18</v>
      </c>
      <c r="G23694" s="1" t="s">
        <v>61109</v>
      </c>
      <c r="H23694" s="1" t="s">
        <v>61110</v>
      </c>
      <c r="I23694" s="1" t="s">
        <v>23</v>
      </c>
      <c r="J23694" s="1" t="s">
        <v>28</v>
      </c>
      <c r="K23694">
        <v>3.6097328754713882E+18</v>
      </c>
      <c r="L23694" s="1" t="s">
        <v>61111</v>
      </c>
      <c r="M23694" s="1" t="s">
        <v>61112</v>
      </c>
      <c r="N23694" s="1" t="s">
        <v>23</v>
      </c>
      <c r="O23694" s="1" t="s">
        <v>36</v>
      </c>
      <c r="P23694">
        <v>1.6726205387356644E+18</v>
      </c>
      <c r="Q23694" s="1" t="s">
        <v>61137</v>
      </c>
      <c r="R23694" s="1" t="s">
        <v>61138</v>
      </c>
      <c r="S23694">
        <v>5.3208751736304864E+17</v>
      </c>
      <c r="T23694" s="1" t="s">
        <v>61119</v>
      </c>
      <c r="U23694" s="1" t="s">
        <v>61120</v>
      </c>
    </row>
    <row r="23695" spans="1:21" hidden="1" x14ac:dyDescent="0.25">
      <c r="A23695">
        <v>4.3778780239585055E+18</v>
      </c>
      <c r="B23695" s="1" t="s">
        <v>61107</v>
      </c>
      <c r="C23695" s="1" t="s">
        <v>61108</v>
      </c>
      <c r="D23695" s="1" t="s">
        <v>178</v>
      </c>
      <c r="E23695" s="1" t="s">
        <v>24</v>
      </c>
      <c r="F23695">
        <v>3.5813039028160097E+18</v>
      </c>
      <c r="G23695" s="1" t="s">
        <v>61109</v>
      </c>
      <c r="H23695" s="1" t="s">
        <v>61110</v>
      </c>
      <c r="I23695" s="1" t="s">
        <v>23</v>
      </c>
      <c r="J23695" s="1" t="s">
        <v>28</v>
      </c>
      <c r="K23695">
        <v>3.6097328754713882E+18</v>
      </c>
      <c r="L23695" s="1" t="s">
        <v>61111</v>
      </c>
      <c r="M23695" s="1" t="s">
        <v>61112</v>
      </c>
      <c r="N23695" s="1" t="s">
        <v>23</v>
      </c>
      <c r="O23695" s="1" t="s">
        <v>36</v>
      </c>
      <c r="P23695">
        <v>1.6726205387356644E+18</v>
      </c>
      <c r="Q23695" s="1" t="s">
        <v>61137</v>
      </c>
      <c r="R23695" s="1" t="s">
        <v>61138</v>
      </c>
      <c r="S23695">
        <v>6.6651451674377728E+18</v>
      </c>
      <c r="T23695" s="1" t="s">
        <v>61121</v>
      </c>
      <c r="U23695" s="1" t="s">
        <v>61122</v>
      </c>
    </row>
    <row r="23696" spans="1:21" hidden="1" x14ac:dyDescent="0.25">
      <c r="A23696">
        <v>4.3778780239585055E+18</v>
      </c>
      <c r="B23696" s="1" t="s">
        <v>61107</v>
      </c>
      <c r="C23696" s="1" t="s">
        <v>61108</v>
      </c>
      <c r="D23696" s="1" t="s">
        <v>178</v>
      </c>
      <c r="E23696" s="1" t="s">
        <v>24</v>
      </c>
      <c r="F23696">
        <v>3.5813039028160097E+18</v>
      </c>
      <c r="G23696" s="1" t="s">
        <v>61109</v>
      </c>
      <c r="H23696" s="1" t="s">
        <v>61110</v>
      </c>
      <c r="I23696" s="1" t="s">
        <v>23</v>
      </c>
      <c r="J23696" s="1" t="s">
        <v>28</v>
      </c>
      <c r="K23696">
        <v>3.6097328754713882E+18</v>
      </c>
      <c r="L23696" s="1" t="s">
        <v>61111</v>
      </c>
      <c r="M23696" s="1" t="s">
        <v>61112</v>
      </c>
      <c r="N23696" s="1" t="s">
        <v>23</v>
      </c>
      <c r="O23696" s="1" t="s">
        <v>36</v>
      </c>
      <c r="P23696">
        <v>1.6726205387356644E+18</v>
      </c>
      <c r="Q23696" s="1" t="s">
        <v>61137</v>
      </c>
      <c r="R23696" s="1" t="s">
        <v>61138</v>
      </c>
      <c r="S23696">
        <v>6.6716190919021179E+18</v>
      </c>
      <c r="T23696" s="1" t="s">
        <v>61123</v>
      </c>
      <c r="U23696" s="1" t="s">
        <v>61124</v>
      </c>
    </row>
    <row r="23697" spans="1:21" hidden="1" x14ac:dyDescent="0.25">
      <c r="A23697">
        <v>4.3778780239585055E+18</v>
      </c>
      <c r="B23697" s="1" t="s">
        <v>61107</v>
      </c>
      <c r="C23697" s="1" t="s">
        <v>61108</v>
      </c>
      <c r="D23697" s="1" t="s">
        <v>178</v>
      </c>
      <c r="E23697" s="1" t="s">
        <v>24</v>
      </c>
      <c r="F23697">
        <v>3.5813039028160097E+18</v>
      </c>
      <c r="G23697" s="1" t="s">
        <v>61109</v>
      </c>
      <c r="H23697" s="1" t="s">
        <v>61110</v>
      </c>
      <c r="I23697" s="1" t="s">
        <v>23</v>
      </c>
      <c r="J23697" s="1" t="s">
        <v>28</v>
      </c>
      <c r="K23697">
        <v>3.6097328754713882E+18</v>
      </c>
      <c r="L23697" s="1" t="s">
        <v>61111</v>
      </c>
      <c r="M23697" s="1" t="s">
        <v>61112</v>
      </c>
      <c r="N23697" s="1" t="s">
        <v>23</v>
      </c>
      <c r="O23697" s="1" t="s">
        <v>36</v>
      </c>
      <c r="P23697">
        <v>1.6726205387356644E+18</v>
      </c>
      <c r="Q23697" s="1" t="s">
        <v>61137</v>
      </c>
      <c r="R23697" s="1" t="s">
        <v>61138</v>
      </c>
      <c r="S23697">
        <v>6.678093016366463E+18</v>
      </c>
      <c r="T23697" s="1" t="s">
        <v>61125</v>
      </c>
      <c r="U23697" s="1" t="s">
        <v>61126</v>
      </c>
    </row>
    <row r="23698" spans="1:21" hidden="1" x14ac:dyDescent="0.25">
      <c r="A23698">
        <v>4.3778780239585055E+18</v>
      </c>
      <c r="B23698" s="1" t="s">
        <v>61107</v>
      </c>
      <c r="C23698" s="1" t="s">
        <v>61108</v>
      </c>
      <c r="D23698" s="1" t="s">
        <v>178</v>
      </c>
      <c r="E23698" s="1" t="s">
        <v>24</v>
      </c>
      <c r="F23698">
        <v>3.5813039028160097E+18</v>
      </c>
      <c r="G23698" s="1" t="s">
        <v>61109</v>
      </c>
      <c r="H23698" s="1" t="s">
        <v>61110</v>
      </c>
      <c r="I23698" s="1" t="s">
        <v>23</v>
      </c>
      <c r="J23698" s="1" t="s">
        <v>28</v>
      </c>
      <c r="K23698">
        <v>3.6097328754713882E+18</v>
      </c>
      <c r="L23698" s="1" t="s">
        <v>61111</v>
      </c>
      <c r="M23698" s="1" t="s">
        <v>61112</v>
      </c>
      <c r="N23698" s="1" t="s">
        <v>23</v>
      </c>
      <c r="O23698" s="1" t="s">
        <v>36</v>
      </c>
      <c r="P23698">
        <v>1.6726205387356644E+18</v>
      </c>
      <c r="Q23698" s="1" t="s">
        <v>61137</v>
      </c>
      <c r="R23698" s="1" t="s">
        <v>61138</v>
      </c>
      <c r="S23698">
        <v>9.0579561795476152E+18</v>
      </c>
      <c r="T23698" s="1" t="s">
        <v>61127</v>
      </c>
      <c r="U23698" s="1" t="s">
        <v>61128</v>
      </c>
    </row>
    <row r="23699" spans="1:21" hidden="1" x14ac:dyDescent="0.25">
      <c r="A23699">
        <v>4.3778780239585055E+18</v>
      </c>
      <c r="B23699" s="1" t="s">
        <v>61107</v>
      </c>
      <c r="C23699" s="1" t="s">
        <v>61108</v>
      </c>
      <c r="D23699" s="1" t="s">
        <v>178</v>
      </c>
      <c r="E23699" s="1" t="s">
        <v>24</v>
      </c>
      <c r="F23699">
        <v>3.5813039028160097E+18</v>
      </c>
      <c r="G23699" s="1" t="s">
        <v>61109</v>
      </c>
      <c r="H23699" s="1" t="s">
        <v>61110</v>
      </c>
      <c r="I23699" s="1" t="s">
        <v>23</v>
      </c>
      <c r="J23699" s="1" t="s">
        <v>28</v>
      </c>
      <c r="K23699">
        <v>3.6097328754713882E+18</v>
      </c>
      <c r="L23699" s="1" t="s">
        <v>61111</v>
      </c>
      <c r="M23699" s="1" t="s">
        <v>61112</v>
      </c>
      <c r="N23699" s="1" t="s">
        <v>23</v>
      </c>
      <c r="O23699" s="1" t="s">
        <v>36</v>
      </c>
      <c r="P23699">
        <v>1.6726205387356644E+18</v>
      </c>
      <c r="Q23699" s="1" t="s">
        <v>61137</v>
      </c>
      <c r="R23699" s="1" t="s">
        <v>61138</v>
      </c>
      <c r="S23699">
        <v>9.0711855034530816E+18</v>
      </c>
      <c r="T23699" s="1" t="s">
        <v>61129</v>
      </c>
      <c r="U23699" s="1" t="s">
        <v>61130</v>
      </c>
    </row>
    <row r="23700" spans="1:21" hidden="1" x14ac:dyDescent="0.25">
      <c r="A23700">
        <v>4.3778780239585055E+18</v>
      </c>
      <c r="B23700" s="1" t="s">
        <v>61107</v>
      </c>
      <c r="C23700" s="1" t="s">
        <v>61108</v>
      </c>
      <c r="D23700" s="1" t="s">
        <v>178</v>
      </c>
      <c r="E23700" s="1" t="s">
        <v>24</v>
      </c>
      <c r="F23700">
        <v>3.5813039028160097E+18</v>
      </c>
      <c r="G23700" s="1" t="s">
        <v>61109</v>
      </c>
      <c r="H23700" s="1" t="s">
        <v>61110</v>
      </c>
      <c r="I23700" s="1" t="s">
        <v>23</v>
      </c>
      <c r="J23700" s="1" t="s">
        <v>28</v>
      </c>
      <c r="K23700">
        <v>3.6097328754713882E+18</v>
      </c>
      <c r="L23700" s="1" t="s">
        <v>61111</v>
      </c>
      <c r="M23700" s="1" t="s">
        <v>61112</v>
      </c>
      <c r="N23700" s="1" t="s">
        <v>23</v>
      </c>
      <c r="O23700" s="1" t="s">
        <v>36</v>
      </c>
      <c r="P23700">
        <v>1.6726205387356644E+18</v>
      </c>
      <c r="Q23700" s="1" t="s">
        <v>61137</v>
      </c>
      <c r="R23700" s="1" t="s">
        <v>61138</v>
      </c>
      <c r="S23700">
        <v>9.084414827358548E+18</v>
      </c>
      <c r="T23700" s="1" t="s">
        <v>61131</v>
      </c>
      <c r="U23700" s="1" t="s">
        <v>61132</v>
      </c>
    </row>
    <row r="23701" spans="1:21" hidden="1" x14ac:dyDescent="0.25">
      <c r="A23701">
        <v>4.3778780239585055E+18</v>
      </c>
      <c r="B23701" s="1" t="s">
        <v>61107</v>
      </c>
      <c r="C23701" s="1" t="s">
        <v>61108</v>
      </c>
      <c r="D23701" s="1" t="s">
        <v>178</v>
      </c>
      <c r="E23701" s="1" t="s">
        <v>24</v>
      </c>
      <c r="F23701">
        <v>3.5813039028160097E+18</v>
      </c>
      <c r="G23701" s="1" t="s">
        <v>61109</v>
      </c>
      <c r="H23701" s="1" t="s">
        <v>61110</v>
      </c>
      <c r="I23701" s="1" t="s">
        <v>23</v>
      </c>
      <c r="J23701" s="1" t="s">
        <v>28</v>
      </c>
      <c r="K23701">
        <v>3.6097328754713882E+18</v>
      </c>
      <c r="L23701" s="1" t="s">
        <v>61111</v>
      </c>
      <c r="M23701" s="1" t="s">
        <v>61112</v>
      </c>
      <c r="N23701" s="1" t="s">
        <v>23</v>
      </c>
      <c r="O23701" s="1" t="s">
        <v>36</v>
      </c>
      <c r="P23701">
        <v>1.6726205387356644E+18</v>
      </c>
      <c r="Q23701" s="1" t="s">
        <v>61137</v>
      </c>
      <c r="R23701" s="1" t="s">
        <v>61138</v>
      </c>
      <c r="S23701">
        <v>7.7330468426303887E+18</v>
      </c>
      <c r="T23701" s="1" t="s">
        <v>61133</v>
      </c>
      <c r="U23701" s="1" t="s">
        <v>61134</v>
      </c>
    </row>
    <row r="23702" spans="1:21" hidden="1" x14ac:dyDescent="0.25">
      <c r="A23702">
        <v>4.3778780239585055E+18</v>
      </c>
      <c r="B23702" s="1" t="s">
        <v>61107</v>
      </c>
      <c r="C23702" s="1" t="s">
        <v>61108</v>
      </c>
      <c r="D23702" s="1" t="s">
        <v>178</v>
      </c>
      <c r="E23702" s="1" t="s">
        <v>24</v>
      </c>
      <c r="F23702">
        <v>3.5813039028160097E+18</v>
      </c>
      <c r="G23702" s="1" t="s">
        <v>61109</v>
      </c>
      <c r="H23702" s="1" t="s">
        <v>61110</v>
      </c>
      <c r="I23702" s="1" t="s">
        <v>23</v>
      </c>
      <c r="J23702" s="1" t="s">
        <v>28</v>
      </c>
      <c r="K23702">
        <v>3.6097328754713882E+18</v>
      </c>
      <c r="L23702" s="1" t="s">
        <v>61111</v>
      </c>
      <c r="M23702" s="1" t="s">
        <v>61112</v>
      </c>
      <c r="N23702" s="1" t="s">
        <v>23</v>
      </c>
      <c r="O23702" s="1" t="s">
        <v>36</v>
      </c>
      <c r="P23702">
        <v>1.6726205387356644E+18</v>
      </c>
      <c r="Q23702" s="1" t="s">
        <v>61137</v>
      </c>
      <c r="R23702" s="1" t="s">
        <v>61138</v>
      </c>
      <c r="S23702">
        <v>6.179373853142592E+17</v>
      </c>
      <c r="T23702" s="1" t="s">
        <v>61135</v>
      </c>
      <c r="U23702" s="1" t="s">
        <v>61136</v>
      </c>
    </row>
    <row r="23703" spans="1:21" hidden="1" x14ac:dyDescent="0.25">
      <c r="A23703">
        <v>4.3778780239585055E+18</v>
      </c>
      <c r="B23703" s="1" t="s">
        <v>61107</v>
      </c>
      <c r="C23703" s="1" t="s">
        <v>61108</v>
      </c>
      <c r="D23703" s="1" t="s">
        <v>178</v>
      </c>
      <c r="E23703" s="1" t="s">
        <v>24</v>
      </c>
      <c r="F23703">
        <v>3.5813039028160097E+18</v>
      </c>
      <c r="G23703" s="1" t="s">
        <v>61109</v>
      </c>
      <c r="H23703" s="1" t="s">
        <v>61110</v>
      </c>
      <c r="I23703" s="1" t="s">
        <v>23</v>
      </c>
      <c r="J23703" s="1" t="s">
        <v>28</v>
      </c>
      <c r="K23703">
        <v>3.6097328754713882E+18</v>
      </c>
      <c r="L23703" s="1" t="s">
        <v>61111</v>
      </c>
      <c r="M23703" s="1" t="s">
        <v>61112</v>
      </c>
      <c r="N23703" s="1" t="s">
        <v>23</v>
      </c>
      <c r="O23703" s="1" t="s">
        <v>36</v>
      </c>
      <c r="P23703">
        <v>5.1769847983017667E+18</v>
      </c>
      <c r="Q23703" s="1" t="s">
        <v>61139</v>
      </c>
      <c r="R23703" s="1" t="s">
        <v>61140</v>
      </c>
      <c r="S23703">
        <v>5.6952368927093984E+17</v>
      </c>
      <c r="T23703" s="1" t="s">
        <v>61115</v>
      </c>
      <c r="U23703" s="1" t="s">
        <v>61116</v>
      </c>
    </row>
    <row r="23704" spans="1:21" hidden="1" x14ac:dyDescent="0.25">
      <c r="A23704">
        <v>4.3778780239585055E+18</v>
      </c>
      <c r="B23704" s="1" t="s">
        <v>61107</v>
      </c>
      <c r="C23704" s="1" t="s">
        <v>61108</v>
      </c>
      <c r="D23704" s="1" t="s">
        <v>178</v>
      </c>
      <c r="E23704" s="1" t="s">
        <v>24</v>
      </c>
      <c r="F23704">
        <v>3.5813039028160097E+18</v>
      </c>
      <c r="G23704" s="1" t="s">
        <v>61109</v>
      </c>
      <c r="H23704" s="1" t="s">
        <v>61110</v>
      </c>
      <c r="I23704" s="1" t="s">
        <v>23</v>
      </c>
      <c r="J23704" s="1" t="s">
        <v>28</v>
      </c>
      <c r="K23704">
        <v>3.6097328754713882E+18</v>
      </c>
      <c r="L23704" s="1" t="s">
        <v>61111</v>
      </c>
      <c r="M23704" s="1" t="s">
        <v>61112</v>
      </c>
      <c r="N23704" s="1" t="s">
        <v>23</v>
      </c>
      <c r="O23704" s="1" t="s">
        <v>36</v>
      </c>
      <c r="P23704">
        <v>5.1769847983017667E+18</v>
      </c>
      <c r="Q23704" s="1" t="s">
        <v>61139</v>
      </c>
      <c r="R23704" s="1" t="s">
        <v>61140</v>
      </c>
      <c r="S23704">
        <v>5.5150929075877088E+17</v>
      </c>
      <c r="T23704" s="1" t="s">
        <v>61117</v>
      </c>
      <c r="U23704" s="1" t="s">
        <v>61118</v>
      </c>
    </row>
    <row r="23705" spans="1:21" hidden="1" x14ac:dyDescent="0.25">
      <c r="A23705">
        <v>4.3778780239585055E+18</v>
      </c>
      <c r="B23705" s="1" t="s">
        <v>61107</v>
      </c>
      <c r="C23705" s="1" t="s">
        <v>61108</v>
      </c>
      <c r="D23705" s="1" t="s">
        <v>178</v>
      </c>
      <c r="E23705" s="1" t="s">
        <v>24</v>
      </c>
      <c r="F23705">
        <v>3.5813039028160097E+18</v>
      </c>
      <c r="G23705" s="1" t="s">
        <v>61109</v>
      </c>
      <c r="H23705" s="1" t="s">
        <v>61110</v>
      </c>
      <c r="I23705" s="1" t="s">
        <v>23</v>
      </c>
      <c r="J23705" s="1" t="s">
        <v>28</v>
      </c>
      <c r="K23705">
        <v>3.6097328754713882E+18</v>
      </c>
      <c r="L23705" s="1" t="s">
        <v>61111</v>
      </c>
      <c r="M23705" s="1" t="s">
        <v>61112</v>
      </c>
      <c r="N23705" s="1" t="s">
        <v>23</v>
      </c>
      <c r="O23705" s="1" t="s">
        <v>36</v>
      </c>
      <c r="P23705">
        <v>5.1769847983017667E+18</v>
      </c>
      <c r="Q23705" s="1" t="s">
        <v>61139</v>
      </c>
      <c r="R23705" s="1" t="s">
        <v>61140</v>
      </c>
      <c r="S23705">
        <v>5.3208751736304864E+17</v>
      </c>
      <c r="T23705" s="1" t="s">
        <v>61119</v>
      </c>
      <c r="U23705" s="1" t="s">
        <v>61120</v>
      </c>
    </row>
    <row r="23706" spans="1:21" hidden="1" x14ac:dyDescent="0.25">
      <c r="A23706">
        <v>4.3778780239585055E+18</v>
      </c>
      <c r="B23706" s="1" t="s">
        <v>61107</v>
      </c>
      <c r="C23706" s="1" t="s">
        <v>61108</v>
      </c>
      <c r="D23706" s="1" t="s">
        <v>178</v>
      </c>
      <c r="E23706" s="1" t="s">
        <v>24</v>
      </c>
      <c r="F23706">
        <v>3.5813039028160097E+18</v>
      </c>
      <c r="G23706" s="1" t="s">
        <v>61109</v>
      </c>
      <c r="H23706" s="1" t="s">
        <v>61110</v>
      </c>
      <c r="I23706" s="1" t="s">
        <v>23</v>
      </c>
      <c r="J23706" s="1" t="s">
        <v>28</v>
      </c>
      <c r="K23706">
        <v>3.6097328754713882E+18</v>
      </c>
      <c r="L23706" s="1" t="s">
        <v>61111</v>
      </c>
      <c r="M23706" s="1" t="s">
        <v>61112</v>
      </c>
      <c r="N23706" s="1" t="s">
        <v>23</v>
      </c>
      <c r="O23706" s="1" t="s">
        <v>36</v>
      </c>
      <c r="P23706">
        <v>5.1769847983017667E+18</v>
      </c>
      <c r="Q23706" s="1" t="s">
        <v>61139</v>
      </c>
      <c r="R23706" s="1" t="s">
        <v>61140</v>
      </c>
      <c r="S23706">
        <v>6.6651451674377728E+18</v>
      </c>
      <c r="T23706" s="1" t="s">
        <v>61121</v>
      </c>
      <c r="U23706" s="1" t="s">
        <v>61122</v>
      </c>
    </row>
    <row r="23707" spans="1:21" hidden="1" x14ac:dyDescent="0.25">
      <c r="A23707">
        <v>4.3778780239585055E+18</v>
      </c>
      <c r="B23707" s="1" t="s">
        <v>61107</v>
      </c>
      <c r="C23707" s="1" t="s">
        <v>61108</v>
      </c>
      <c r="D23707" s="1" t="s">
        <v>178</v>
      </c>
      <c r="E23707" s="1" t="s">
        <v>24</v>
      </c>
      <c r="F23707">
        <v>3.5813039028160097E+18</v>
      </c>
      <c r="G23707" s="1" t="s">
        <v>61109</v>
      </c>
      <c r="H23707" s="1" t="s">
        <v>61110</v>
      </c>
      <c r="I23707" s="1" t="s">
        <v>23</v>
      </c>
      <c r="J23707" s="1" t="s">
        <v>28</v>
      </c>
      <c r="K23707">
        <v>3.6097328754713882E+18</v>
      </c>
      <c r="L23707" s="1" t="s">
        <v>61111</v>
      </c>
      <c r="M23707" s="1" t="s">
        <v>61112</v>
      </c>
      <c r="N23707" s="1" t="s">
        <v>23</v>
      </c>
      <c r="O23707" s="1" t="s">
        <v>36</v>
      </c>
      <c r="P23707">
        <v>5.1769847983017667E+18</v>
      </c>
      <c r="Q23707" s="1" t="s">
        <v>61139</v>
      </c>
      <c r="R23707" s="1" t="s">
        <v>61140</v>
      </c>
      <c r="S23707">
        <v>6.6716190919021179E+18</v>
      </c>
      <c r="T23707" s="1" t="s">
        <v>61123</v>
      </c>
      <c r="U23707" s="1" t="s">
        <v>61124</v>
      </c>
    </row>
    <row r="23708" spans="1:21" hidden="1" x14ac:dyDescent="0.25">
      <c r="A23708">
        <v>4.3778780239585055E+18</v>
      </c>
      <c r="B23708" s="1" t="s">
        <v>61107</v>
      </c>
      <c r="C23708" s="1" t="s">
        <v>61108</v>
      </c>
      <c r="D23708" s="1" t="s">
        <v>178</v>
      </c>
      <c r="E23708" s="1" t="s">
        <v>24</v>
      </c>
      <c r="F23708">
        <v>3.5813039028160097E+18</v>
      </c>
      <c r="G23708" s="1" t="s">
        <v>61109</v>
      </c>
      <c r="H23708" s="1" t="s">
        <v>61110</v>
      </c>
      <c r="I23708" s="1" t="s">
        <v>23</v>
      </c>
      <c r="J23708" s="1" t="s">
        <v>28</v>
      </c>
      <c r="K23708">
        <v>3.6097328754713882E+18</v>
      </c>
      <c r="L23708" s="1" t="s">
        <v>61111</v>
      </c>
      <c r="M23708" s="1" t="s">
        <v>61112</v>
      </c>
      <c r="N23708" s="1" t="s">
        <v>23</v>
      </c>
      <c r="O23708" s="1" t="s">
        <v>36</v>
      </c>
      <c r="P23708">
        <v>5.1769847983017667E+18</v>
      </c>
      <c r="Q23708" s="1" t="s">
        <v>61139</v>
      </c>
      <c r="R23708" s="1" t="s">
        <v>61140</v>
      </c>
      <c r="S23708">
        <v>6.678093016366463E+18</v>
      </c>
      <c r="T23708" s="1" t="s">
        <v>61125</v>
      </c>
      <c r="U23708" s="1" t="s">
        <v>61126</v>
      </c>
    </row>
    <row r="23709" spans="1:21" hidden="1" x14ac:dyDescent="0.25">
      <c r="A23709">
        <v>4.3778780239585055E+18</v>
      </c>
      <c r="B23709" s="1" t="s">
        <v>61107</v>
      </c>
      <c r="C23709" s="1" t="s">
        <v>61108</v>
      </c>
      <c r="D23709" s="1" t="s">
        <v>178</v>
      </c>
      <c r="E23709" s="1" t="s">
        <v>24</v>
      </c>
      <c r="F23709">
        <v>3.5813039028160097E+18</v>
      </c>
      <c r="G23709" s="1" t="s">
        <v>61109</v>
      </c>
      <c r="H23709" s="1" t="s">
        <v>61110</v>
      </c>
      <c r="I23709" s="1" t="s">
        <v>23</v>
      </c>
      <c r="J23709" s="1" t="s">
        <v>28</v>
      </c>
      <c r="K23709">
        <v>3.6097328754713882E+18</v>
      </c>
      <c r="L23709" s="1" t="s">
        <v>61111</v>
      </c>
      <c r="M23709" s="1" t="s">
        <v>61112</v>
      </c>
      <c r="N23709" s="1" t="s">
        <v>23</v>
      </c>
      <c r="O23709" s="1" t="s">
        <v>36</v>
      </c>
      <c r="P23709">
        <v>5.1769847983017667E+18</v>
      </c>
      <c r="Q23709" s="1" t="s">
        <v>61139</v>
      </c>
      <c r="R23709" s="1" t="s">
        <v>61140</v>
      </c>
      <c r="S23709">
        <v>9.0579561795476152E+18</v>
      </c>
      <c r="T23709" s="1" t="s">
        <v>61127</v>
      </c>
      <c r="U23709" s="1" t="s">
        <v>61128</v>
      </c>
    </row>
    <row r="23710" spans="1:21" hidden="1" x14ac:dyDescent="0.25">
      <c r="A23710">
        <v>4.3778780239585055E+18</v>
      </c>
      <c r="B23710" s="1" t="s">
        <v>61107</v>
      </c>
      <c r="C23710" s="1" t="s">
        <v>61108</v>
      </c>
      <c r="D23710" s="1" t="s">
        <v>178</v>
      </c>
      <c r="E23710" s="1" t="s">
        <v>24</v>
      </c>
      <c r="F23710">
        <v>3.5813039028160097E+18</v>
      </c>
      <c r="G23710" s="1" t="s">
        <v>61109</v>
      </c>
      <c r="H23710" s="1" t="s">
        <v>61110</v>
      </c>
      <c r="I23710" s="1" t="s">
        <v>23</v>
      </c>
      <c r="J23710" s="1" t="s">
        <v>28</v>
      </c>
      <c r="K23710">
        <v>3.6097328754713882E+18</v>
      </c>
      <c r="L23710" s="1" t="s">
        <v>61111</v>
      </c>
      <c r="M23710" s="1" t="s">
        <v>61112</v>
      </c>
      <c r="N23710" s="1" t="s">
        <v>23</v>
      </c>
      <c r="O23710" s="1" t="s">
        <v>36</v>
      </c>
      <c r="P23710">
        <v>5.1769847983017667E+18</v>
      </c>
      <c r="Q23710" s="1" t="s">
        <v>61139</v>
      </c>
      <c r="R23710" s="1" t="s">
        <v>61140</v>
      </c>
      <c r="S23710">
        <v>9.0711855034530816E+18</v>
      </c>
      <c r="T23710" s="1" t="s">
        <v>61129</v>
      </c>
      <c r="U23710" s="1" t="s">
        <v>61130</v>
      </c>
    </row>
    <row r="23711" spans="1:21" hidden="1" x14ac:dyDescent="0.25">
      <c r="A23711">
        <v>4.3778780239585055E+18</v>
      </c>
      <c r="B23711" s="1" t="s">
        <v>61107</v>
      </c>
      <c r="C23711" s="1" t="s">
        <v>61108</v>
      </c>
      <c r="D23711" s="1" t="s">
        <v>178</v>
      </c>
      <c r="E23711" s="1" t="s">
        <v>24</v>
      </c>
      <c r="F23711">
        <v>3.5813039028160097E+18</v>
      </c>
      <c r="G23711" s="1" t="s">
        <v>61109</v>
      </c>
      <c r="H23711" s="1" t="s">
        <v>61110</v>
      </c>
      <c r="I23711" s="1" t="s">
        <v>23</v>
      </c>
      <c r="J23711" s="1" t="s">
        <v>28</v>
      </c>
      <c r="K23711">
        <v>3.6097328754713882E+18</v>
      </c>
      <c r="L23711" s="1" t="s">
        <v>61111</v>
      </c>
      <c r="M23711" s="1" t="s">
        <v>61112</v>
      </c>
      <c r="N23711" s="1" t="s">
        <v>23</v>
      </c>
      <c r="O23711" s="1" t="s">
        <v>36</v>
      </c>
      <c r="P23711">
        <v>5.1769847983017667E+18</v>
      </c>
      <c r="Q23711" s="1" t="s">
        <v>61139</v>
      </c>
      <c r="R23711" s="1" t="s">
        <v>61140</v>
      </c>
      <c r="S23711">
        <v>9.084414827358548E+18</v>
      </c>
      <c r="T23711" s="1" t="s">
        <v>61131</v>
      </c>
      <c r="U23711" s="1" t="s">
        <v>61132</v>
      </c>
    </row>
    <row r="23712" spans="1:21" hidden="1" x14ac:dyDescent="0.25">
      <c r="A23712">
        <v>4.3778780239585055E+18</v>
      </c>
      <c r="B23712" s="1" t="s">
        <v>61107</v>
      </c>
      <c r="C23712" s="1" t="s">
        <v>61108</v>
      </c>
      <c r="D23712" s="1" t="s">
        <v>178</v>
      </c>
      <c r="E23712" s="1" t="s">
        <v>24</v>
      </c>
      <c r="F23712">
        <v>3.5813039028160097E+18</v>
      </c>
      <c r="G23712" s="1" t="s">
        <v>61109</v>
      </c>
      <c r="H23712" s="1" t="s">
        <v>61110</v>
      </c>
      <c r="I23712" s="1" t="s">
        <v>23</v>
      </c>
      <c r="J23712" s="1" t="s">
        <v>28</v>
      </c>
      <c r="K23712">
        <v>3.6097328754713882E+18</v>
      </c>
      <c r="L23712" s="1" t="s">
        <v>61111</v>
      </c>
      <c r="M23712" s="1" t="s">
        <v>61112</v>
      </c>
      <c r="N23712" s="1" t="s">
        <v>23</v>
      </c>
      <c r="O23712" s="1" t="s">
        <v>36</v>
      </c>
      <c r="P23712">
        <v>5.1769847983017667E+18</v>
      </c>
      <c r="Q23712" s="1" t="s">
        <v>61139</v>
      </c>
      <c r="R23712" s="1" t="s">
        <v>61140</v>
      </c>
      <c r="S23712">
        <v>7.7330468426303887E+18</v>
      </c>
      <c r="T23712" s="1" t="s">
        <v>61133</v>
      </c>
      <c r="U23712" s="1" t="s">
        <v>61134</v>
      </c>
    </row>
    <row r="23713" spans="1:21" hidden="1" x14ac:dyDescent="0.25">
      <c r="A23713">
        <v>4.3778780239585055E+18</v>
      </c>
      <c r="B23713" s="1" t="s">
        <v>61107</v>
      </c>
      <c r="C23713" s="1" t="s">
        <v>61108</v>
      </c>
      <c r="D23713" s="1" t="s">
        <v>178</v>
      </c>
      <c r="E23713" s="1" t="s">
        <v>24</v>
      </c>
      <c r="F23713">
        <v>3.5813039028160097E+18</v>
      </c>
      <c r="G23713" s="1" t="s">
        <v>61109</v>
      </c>
      <c r="H23713" s="1" t="s">
        <v>61110</v>
      </c>
      <c r="I23713" s="1" t="s">
        <v>23</v>
      </c>
      <c r="J23713" s="1" t="s">
        <v>28</v>
      </c>
      <c r="K23713">
        <v>3.6097328754713882E+18</v>
      </c>
      <c r="L23713" s="1" t="s">
        <v>61111</v>
      </c>
      <c r="M23713" s="1" t="s">
        <v>61112</v>
      </c>
      <c r="N23713" s="1" t="s">
        <v>23</v>
      </c>
      <c r="O23713" s="1" t="s">
        <v>36</v>
      </c>
      <c r="P23713">
        <v>5.1769847983017667E+18</v>
      </c>
      <c r="Q23713" s="1" t="s">
        <v>61139</v>
      </c>
      <c r="R23713" s="1" t="s">
        <v>61140</v>
      </c>
      <c r="S23713">
        <v>6.179373853142592E+17</v>
      </c>
      <c r="T23713" s="1" t="s">
        <v>61135</v>
      </c>
      <c r="U23713" s="1" t="s">
        <v>61136</v>
      </c>
    </row>
    <row r="23714" spans="1:21" hidden="1" x14ac:dyDescent="0.25">
      <c r="A23714">
        <v>4.3778780239585055E+18</v>
      </c>
      <c r="B23714" s="1" t="s">
        <v>61107</v>
      </c>
      <c r="C23714" s="1" t="s">
        <v>61108</v>
      </c>
      <c r="D23714" s="1" t="s">
        <v>178</v>
      </c>
      <c r="E23714" s="1" t="s">
        <v>24</v>
      </c>
      <c r="F23714">
        <v>3.5813039028160097E+18</v>
      </c>
      <c r="G23714" s="1" t="s">
        <v>61109</v>
      </c>
      <c r="H23714" s="1" t="s">
        <v>61110</v>
      </c>
      <c r="I23714" s="1" t="s">
        <v>23</v>
      </c>
      <c r="J23714" s="1" t="s">
        <v>28</v>
      </c>
      <c r="K23714">
        <v>3.6097328754713882E+18</v>
      </c>
      <c r="L23714" s="1" t="s">
        <v>61111</v>
      </c>
      <c r="M23714" s="1" t="s">
        <v>61112</v>
      </c>
      <c r="N23714" s="1" t="s">
        <v>23</v>
      </c>
      <c r="O23714" s="1" t="s">
        <v>36</v>
      </c>
      <c r="P23714">
        <v>6.3515802268262349E+18</v>
      </c>
      <c r="Q23714" s="1" t="s">
        <v>61141</v>
      </c>
      <c r="R23714" s="1" t="s">
        <v>61142</v>
      </c>
      <c r="S23714">
        <v>5.6952368927093984E+17</v>
      </c>
      <c r="T23714" s="1" t="s">
        <v>61115</v>
      </c>
      <c r="U23714" s="1" t="s">
        <v>61116</v>
      </c>
    </row>
    <row r="23715" spans="1:21" hidden="1" x14ac:dyDescent="0.25">
      <c r="A23715">
        <v>4.3778780239585055E+18</v>
      </c>
      <c r="B23715" s="1" t="s">
        <v>61107</v>
      </c>
      <c r="C23715" s="1" t="s">
        <v>61108</v>
      </c>
      <c r="D23715" s="1" t="s">
        <v>178</v>
      </c>
      <c r="E23715" s="1" t="s">
        <v>24</v>
      </c>
      <c r="F23715">
        <v>3.5813039028160097E+18</v>
      </c>
      <c r="G23715" s="1" t="s">
        <v>61109</v>
      </c>
      <c r="H23715" s="1" t="s">
        <v>61110</v>
      </c>
      <c r="I23715" s="1" t="s">
        <v>23</v>
      </c>
      <c r="J23715" s="1" t="s">
        <v>28</v>
      </c>
      <c r="K23715">
        <v>3.6097328754713882E+18</v>
      </c>
      <c r="L23715" s="1" t="s">
        <v>61111</v>
      </c>
      <c r="M23715" s="1" t="s">
        <v>61112</v>
      </c>
      <c r="N23715" s="1" t="s">
        <v>23</v>
      </c>
      <c r="O23715" s="1" t="s">
        <v>36</v>
      </c>
      <c r="P23715">
        <v>6.3515802268262349E+18</v>
      </c>
      <c r="Q23715" s="1" t="s">
        <v>61141</v>
      </c>
      <c r="R23715" s="1" t="s">
        <v>61142</v>
      </c>
      <c r="S23715">
        <v>5.5150929075877088E+17</v>
      </c>
      <c r="T23715" s="1" t="s">
        <v>61117</v>
      </c>
      <c r="U23715" s="1" t="s">
        <v>61118</v>
      </c>
    </row>
    <row r="23716" spans="1:21" hidden="1" x14ac:dyDescent="0.25">
      <c r="A23716">
        <v>4.3778780239585055E+18</v>
      </c>
      <c r="B23716" s="1" t="s">
        <v>61107</v>
      </c>
      <c r="C23716" s="1" t="s">
        <v>61108</v>
      </c>
      <c r="D23716" s="1" t="s">
        <v>178</v>
      </c>
      <c r="E23716" s="1" t="s">
        <v>24</v>
      </c>
      <c r="F23716">
        <v>3.5813039028160097E+18</v>
      </c>
      <c r="G23716" s="1" t="s">
        <v>61109</v>
      </c>
      <c r="H23716" s="1" t="s">
        <v>61110</v>
      </c>
      <c r="I23716" s="1" t="s">
        <v>23</v>
      </c>
      <c r="J23716" s="1" t="s">
        <v>28</v>
      </c>
      <c r="K23716">
        <v>3.6097328754713882E+18</v>
      </c>
      <c r="L23716" s="1" t="s">
        <v>61111</v>
      </c>
      <c r="M23716" s="1" t="s">
        <v>61112</v>
      </c>
      <c r="N23716" s="1" t="s">
        <v>23</v>
      </c>
      <c r="O23716" s="1" t="s">
        <v>36</v>
      </c>
      <c r="P23716">
        <v>6.3515802268262349E+18</v>
      </c>
      <c r="Q23716" s="1" t="s">
        <v>61141</v>
      </c>
      <c r="R23716" s="1" t="s">
        <v>61142</v>
      </c>
      <c r="S23716">
        <v>5.3208751736304864E+17</v>
      </c>
      <c r="T23716" s="1" t="s">
        <v>61119</v>
      </c>
      <c r="U23716" s="1" t="s">
        <v>61120</v>
      </c>
    </row>
    <row r="23717" spans="1:21" hidden="1" x14ac:dyDescent="0.25">
      <c r="A23717">
        <v>4.3778780239585055E+18</v>
      </c>
      <c r="B23717" s="1" t="s">
        <v>61107</v>
      </c>
      <c r="C23717" s="1" t="s">
        <v>61108</v>
      </c>
      <c r="D23717" s="1" t="s">
        <v>178</v>
      </c>
      <c r="E23717" s="1" t="s">
        <v>24</v>
      </c>
      <c r="F23717">
        <v>3.5813039028160097E+18</v>
      </c>
      <c r="G23717" s="1" t="s">
        <v>61109</v>
      </c>
      <c r="H23717" s="1" t="s">
        <v>61110</v>
      </c>
      <c r="I23717" s="1" t="s">
        <v>23</v>
      </c>
      <c r="J23717" s="1" t="s">
        <v>28</v>
      </c>
      <c r="K23717">
        <v>3.6097328754713882E+18</v>
      </c>
      <c r="L23717" s="1" t="s">
        <v>61111</v>
      </c>
      <c r="M23717" s="1" t="s">
        <v>61112</v>
      </c>
      <c r="N23717" s="1" t="s">
        <v>23</v>
      </c>
      <c r="O23717" s="1" t="s">
        <v>36</v>
      </c>
      <c r="P23717">
        <v>6.3515802268262349E+18</v>
      </c>
      <c r="Q23717" s="1" t="s">
        <v>61141</v>
      </c>
      <c r="R23717" s="1" t="s">
        <v>61142</v>
      </c>
      <c r="S23717">
        <v>6.6651451674377728E+18</v>
      </c>
      <c r="T23717" s="1" t="s">
        <v>61121</v>
      </c>
      <c r="U23717" s="1" t="s">
        <v>61122</v>
      </c>
    </row>
    <row r="23718" spans="1:21" hidden="1" x14ac:dyDescent="0.25">
      <c r="A23718">
        <v>4.3778780239585055E+18</v>
      </c>
      <c r="B23718" s="1" t="s">
        <v>61107</v>
      </c>
      <c r="C23718" s="1" t="s">
        <v>61108</v>
      </c>
      <c r="D23718" s="1" t="s">
        <v>178</v>
      </c>
      <c r="E23718" s="1" t="s">
        <v>24</v>
      </c>
      <c r="F23718">
        <v>3.5813039028160097E+18</v>
      </c>
      <c r="G23718" s="1" t="s">
        <v>61109</v>
      </c>
      <c r="H23718" s="1" t="s">
        <v>61110</v>
      </c>
      <c r="I23718" s="1" t="s">
        <v>23</v>
      </c>
      <c r="J23718" s="1" t="s">
        <v>28</v>
      </c>
      <c r="K23718">
        <v>3.6097328754713882E+18</v>
      </c>
      <c r="L23718" s="1" t="s">
        <v>61111</v>
      </c>
      <c r="M23718" s="1" t="s">
        <v>61112</v>
      </c>
      <c r="N23718" s="1" t="s">
        <v>23</v>
      </c>
      <c r="O23718" s="1" t="s">
        <v>36</v>
      </c>
      <c r="P23718">
        <v>6.3515802268262349E+18</v>
      </c>
      <c r="Q23718" s="1" t="s">
        <v>61141</v>
      </c>
      <c r="R23718" s="1" t="s">
        <v>61142</v>
      </c>
      <c r="S23718">
        <v>6.6716190919021179E+18</v>
      </c>
      <c r="T23718" s="1" t="s">
        <v>61123</v>
      </c>
      <c r="U23718" s="1" t="s">
        <v>61124</v>
      </c>
    </row>
    <row r="23719" spans="1:21" hidden="1" x14ac:dyDescent="0.25">
      <c r="A23719">
        <v>4.3778780239585055E+18</v>
      </c>
      <c r="B23719" s="1" t="s">
        <v>61107</v>
      </c>
      <c r="C23719" s="1" t="s">
        <v>61108</v>
      </c>
      <c r="D23719" s="1" t="s">
        <v>178</v>
      </c>
      <c r="E23719" s="1" t="s">
        <v>24</v>
      </c>
      <c r="F23719">
        <v>3.5813039028160097E+18</v>
      </c>
      <c r="G23719" s="1" t="s">
        <v>61109</v>
      </c>
      <c r="H23719" s="1" t="s">
        <v>61110</v>
      </c>
      <c r="I23719" s="1" t="s">
        <v>23</v>
      </c>
      <c r="J23719" s="1" t="s">
        <v>28</v>
      </c>
      <c r="K23719">
        <v>3.6097328754713882E+18</v>
      </c>
      <c r="L23719" s="1" t="s">
        <v>61111</v>
      </c>
      <c r="M23719" s="1" t="s">
        <v>61112</v>
      </c>
      <c r="N23719" s="1" t="s">
        <v>23</v>
      </c>
      <c r="O23719" s="1" t="s">
        <v>36</v>
      </c>
      <c r="P23719">
        <v>6.3515802268262349E+18</v>
      </c>
      <c r="Q23719" s="1" t="s">
        <v>61141</v>
      </c>
      <c r="R23719" s="1" t="s">
        <v>61142</v>
      </c>
      <c r="S23719">
        <v>6.678093016366463E+18</v>
      </c>
      <c r="T23719" s="1" t="s">
        <v>61125</v>
      </c>
      <c r="U23719" s="1" t="s">
        <v>61126</v>
      </c>
    </row>
    <row r="23720" spans="1:21" hidden="1" x14ac:dyDescent="0.25">
      <c r="A23720">
        <v>4.3778780239585055E+18</v>
      </c>
      <c r="B23720" s="1" t="s">
        <v>61107</v>
      </c>
      <c r="C23720" s="1" t="s">
        <v>61108</v>
      </c>
      <c r="D23720" s="1" t="s">
        <v>178</v>
      </c>
      <c r="E23720" s="1" t="s">
        <v>24</v>
      </c>
      <c r="F23720">
        <v>3.5813039028160097E+18</v>
      </c>
      <c r="G23720" s="1" t="s">
        <v>61109</v>
      </c>
      <c r="H23720" s="1" t="s">
        <v>61110</v>
      </c>
      <c r="I23720" s="1" t="s">
        <v>23</v>
      </c>
      <c r="J23720" s="1" t="s">
        <v>28</v>
      </c>
      <c r="K23720">
        <v>3.6097328754713882E+18</v>
      </c>
      <c r="L23720" s="1" t="s">
        <v>61111</v>
      </c>
      <c r="M23720" s="1" t="s">
        <v>61112</v>
      </c>
      <c r="N23720" s="1" t="s">
        <v>23</v>
      </c>
      <c r="O23720" s="1" t="s">
        <v>36</v>
      </c>
      <c r="P23720">
        <v>6.3515802268262349E+18</v>
      </c>
      <c r="Q23720" s="1" t="s">
        <v>61141</v>
      </c>
      <c r="R23720" s="1" t="s">
        <v>61142</v>
      </c>
      <c r="S23720">
        <v>9.0579561795476152E+18</v>
      </c>
      <c r="T23720" s="1" t="s">
        <v>61127</v>
      </c>
      <c r="U23720" s="1" t="s">
        <v>61128</v>
      </c>
    </row>
    <row r="23721" spans="1:21" hidden="1" x14ac:dyDescent="0.25">
      <c r="A23721">
        <v>4.3778780239585055E+18</v>
      </c>
      <c r="B23721" s="1" t="s">
        <v>61107</v>
      </c>
      <c r="C23721" s="1" t="s">
        <v>61108</v>
      </c>
      <c r="D23721" s="1" t="s">
        <v>178</v>
      </c>
      <c r="E23721" s="1" t="s">
        <v>24</v>
      </c>
      <c r="F23721">
        <v>3.5813039028160097E+18</v>
      </c>
      <c r="G23721" s="1" t="s">
        <v>61109</v>
      </c>
      <c r="H23721" s="1" t="s">
        <v>61110</v>
      </c>
      <c r="I23721" s="1" t="s">
        <v>23</v>
      </c>
      <c r="J23721" s="1" t="s">
        <v>28</v>
      </c>
      <c r="K23721">
        <v>3.6097328754713882E+18</v>
      </c>
      <c r="L23721" s="1" t="s">
        <v>61111</v>
      </c>
      <c r="M23721" s="1" t="s">
        <v>61112</v>
      </c>
      <c r="N23721" s="1" t="s">
        <v>23</v>
      </c>
      <c r="O23721" s="1" t="s">
        <v>36</v>
      </c>
      <c r="P23721">
        <v>6.3515802268262349E+18</v>
      </c>
      <c r="Q23721" s="1" t="s">
        <v>61141</v>
      </c>
      <c r="R23721" s="1" t="s">
        <v>61142</v>
      </c>
      <c r="S23721">
        <v>9.0711855034530816E+18</v>
      </c>
      <c r="T23721" s="1" t="s">
        <v>61129</v>
      </c>
      <c r="U23721" s="1" t="s">
        <v>61130</v>
      </c>
    </row>
    <row r="23722" spans="1:21" hidden="1" x14ac:dyDescent="0.25">
      <c r="A23722">
        <v>4.3778780239585055E+18</v>
      </c>
      <c r="B23722" s="1" t="s">
        <v>61107</v>
      </c>
      <c r="C23722" s="1" t="s">
        <v>61108</v>
      </c>
      <c r="D23722" s="1" t="s">
        <v>178</v>
      </c>
      <c r="E23722" s="1" t="s">
        <v>24</v>
      </c>
      <c r="F23722">
        <v>3.5813039028160097E+18</v>
      </c>
      <c r="G23722" s="1" t="s">
        <v>61109</v>
      </c>
      <c r="H23722" s="1" t="s">
        <v>61110</v>
      </c>
      <c r="I23722" s="1" t="s">
        <v>23</v>
      </c>
      <c r="J23722" s="1" t="s">
        <v>28</v>
      </c>
      <c r="K23722">
        <v>3.6097328754713882E+18</v>
      </c>
      <c r="L23722" s="1" t="s">
        <v>61111</v>
      </c>
      <c r="M23722" s="1" t="s">
        <v>61112</v>
      </c>
      <c r="N23722" s="1" t="s">
        <v>23</v>
      </c>
      <c r="O23722" s="1" t="s">
        <v>36</v>
      </c>
      <c r="P23722">
        <v>6.3515802268262349E+18</v>
      </c>
      <c r="Q23722" s="1" t="s">
        <v>61141</v>
      </c>
      <c r="R23722" s="1" t="s">
        <v>61142</v>
      </c>
      <c r="S23722">
        <v>9.084414827358548E+18</v>
      </c>
      <c r="T23722" s="1" t="s">
        <v>61131</v>
      </c>
      <c r="U23722" s="1" t="s">
        <v>61132</v>
      </c>
    </row>
    <row r="23723" spans="1:21" hidden="1" x14ac:dyDescent="0.25">
      <c r="A23723">
        <v>4.3778780239585055E+18</v>
      </c>
      <c r="B23723" s="1" t="s">
        <v>61107</v>
      </c>
      <c r="C23723" s="1" t="s">
        <v>61108</v>
      </c>
      <c r="D23723" s="1" t="s">
        <v>178</v>
      </c>
      <c r="E23723" s="1" t="s">
        <v>24</v>
      </c>
      <c r="F23723">
        <v>3.5813039028160097E+18</v>
      </c>
      <c r="G23723" s="1" t="s">
        <v>61109</v>
      </c>
      <c r="H23723" s="1" t="s">
        <v>61110</v>
      </c>
      <c r="I23723" s="1" t="s">
        <v>23</v>
      </c>
      <c r="J23723" s="1" t="s">
        <v>28</v>
      </c>
      <c r="K23723">
        <v>3.6097328754713882E+18</v>
      </c>
      <c r="L23723" s="1" t="s">
        <v>61111</v>
      </c>
      <c r="M23723" s="1" t="s">
        <v>61112</v>
      </c>
      <c r="N23723" s="1" t="s">
        <v>23</v>
      </c>
      <c r="O23723" s="1" t="s">
        <v>36</v>
      </c>
      <c r="P23723">
        <v>6.3515802268262349E+18</v>
      </c>
      <c r="Q23723" s="1" t="s">
        <v>61141</v>
      </c>
      <c r="R23723" s="1" t="s">
        <v>61142</v>
      </c>
      <c r="S23723">
        <v>7.7330468426303887E+18</v>
      </c>
      <c r="T23723" s="1" t="s">
        <v>61133</v>
      </c>
      <c r="U23723" s="1" t="s">
        <v>61134</v>
      </c>
    </row>
    <row r="23724" spans="1:21" hidden="1" x14ac:dyDescent="0.25">
      <c r="A23724">
        <v>4.3778780239585055E+18</v>
      </c>
      <c r="B23724" s="1" t="s">
        <v>61107</v>
      </c>
      <c r="C23724" s="1" t="s">
        <v>61108</v>
      </c>
      <c r="D23724" s="1" t="s">
        <v>178</v>
      </c>
      <c r="E23724" s="1" t="s">
        <v>24</v>
      </c>
      <c r="F23724">
        <v>3.5813039028160097E+18</v>
      </c>
      <c r="G23724" s="1" t="s">
        <v>61109</v>
      </c>
      <c r="H23724" s="1" t="s">
        <v>61110</v>
      </c>
      <c r="I23724" s="1" t="s">
        <v>23</v>
      </c>
      <c r="J23724" s="1" t="s">
        <v>28</v>
      </c>
      <c r="K23724">
        <v>3.6097328754713882E+18</v>
      </c>
      <c r="L23724" s="1" t="s">
        <v>61111</v>
      </c>
      <c r="M23724" s="1" t="s">
        <v>61112</v>
      </c>
      <c r="N23724" s="1" t="s">
        <v>23</v>
      </c>
      <c r="O23724" s="1" t="s">
        <v>36</v>
      </c>
      <c r="P23724">
        <v>6.3515802268262349E+18</v>
      </c>
      <c r="Q23724" s="1" t="s">
        <v>61141</v>
      </c>
      <c r="R23724" s="1" t="s">
        <v>61142</v>
      </c>
      <c r="S23724">
        <v>6.179373853142592E+17</v>
      </c>
      <c r="T23724" s="1" t="s">
        <v>61135</v>
      </c>
      <c r="U23724" s="1" t="s">
        <v>61136</v>
      </c>
    </row>
    <row r="23725" spans="1:21" hidden="1" x14ac:dyDescent="0.25">
      <c r="A23725">
        <v>4.3778780239585055E+18</v>
      </c>
      <c r="B23725" s="1" t="s">
        <v>61107</v>
      </c>
      <c r="C23725" s="1" t="s">
        <v>61108</v>
      </c>
      <c r="D23725" s="1" t="s">
        <v>178</v>
      </c>
      <c r="E23725" s="1" t="s">
        <v>24</v>
      </c>
      <c r="F23725">
        <v>3.5813039028160097E+18</v>
      </c>
      <c r="G23725" s="1" t="s">
        <v>61109</v>
      </c>
      <c r="H23725" s="1" t="s">
        <v>61110</v>
      </c>
      <c r="I23725" s="1" t="s">
        <v>23</v>
      </c>
      <c r="J23725" s="1" t="s">
        <v>28</v>
      </c>
      <c r="K23725">
        <v>3.6097328754713882E+18</v>
      </c>
      <c r="L23725" s="1" t="s">
        <v>61111</v>
      </c>
      <c r="M23725" s="1" t="s">
        <v>61112</v>
      </c>
      <c r="N23725" s="1" t="s">
        <v>23</v>
      </c>
      <c r="O23725" s="1" t="s">
        <v>36</v>
      </c>
      <c r="P23725">
        <v>5.6107360777770998E+18</v>
      </c>
      <c r="Q23725" s="1" t="s">
        <v>61143</v>
      </c>
      <c r="R23725" s="1" t="s">
        <v>61144</v>
      </c>
      <c r="S23725">
        <v>5.6952368927093984E+17</v>
      </c>
      <c r="T23725" s="1" t="s">
        <v>61115</v>
      </c>
      <c r="U23725" s="1" t="s">
        <v>61116</v>
      </c>
    </row>
    <row r="23726" spans="1:21" hidden="1" x14ac:dyDescent="0.25">
      <c r="A23726">
        <v>4.3778780239585055E+18</v>
      </c>
      <c r="B23726" s="1" t="s">
        <v>61107</v>
      </c>
      <c r="C23726" s="1" t="s">
        <v>61108</v>
      </c>
      <c r="D23726" s="1" t="s">
        <v>178</v>
      </c>
      <c r="E23726" s="1" t="s">
        <v>24</v>
      </c>
      <c r="F23726">
        <v>3.5813039028160097E+18</v>
      </c>
      <c r="G23726" s="1" t="s">
        <v>61109</v>
      </c>
      <c r="H23726" s="1" t="s">
        <v>61110</v>
      </c>
      <c r="I23726" s="1" t="s">
        <v>23</v>
      </c>
      <c r="J23726" s="1" t="s">
        <v>28</v>
      </c>
      <c r="K23726">
        <v>3.6097328754713882E+18</v>
      </c>
      <c r="L23726" s="1" t="s">
        <v>61111</v>
      </c>
      <c r="M23726" s="1" t="s">
        <v>61112</v>
      </c>
      <c r="N23726" s="1" t="s">
        <v>23</v>
      </c>
      <c r="O23726" s="1" t="s">
        <v>36</v>
      </c>
      <c r="P23726">
        <v>5.6107360777770998E+18</v>
      </c>
      <c r="Q23726" s="1" t="s">
        <v>61143</v>
      </c>
      <c r="R23726" s="1" t="s">
        <v>61144</v>
      </c>
      <c r="S23726">
        <v>5.5150929075877088E+17</v>
      </c>
      <c r="T23726" s="1" t="s">
        <v>61117</v>
      </c>
      <c r="U23726" s="1" t="s">
        <v>61118</v>
      </c>
    </row>
    <row r="23727" spans="1:21" hidden="1" x14ac:dyDescent="0.25">
      <c r="A23727">
        <v>4.3778780239585055E+18</v>
      </c>
      <c r="B23727" s="1" t="s">
        <v>61107</v>
      </c>
      <c r="C23727" s="1" t="s">
        <v>61108</v>
      </c>
      <c r="D23727" s="1" t="s">
        <v>178</v>
      </c>
      <c r="E23727" s="1" t="s">
        <v>24</v>
      </c>
      <c r="F23727">
        <v>3.5813039028160097E+18</v>
      </c>
      <c r="G23727" s="1" t="s">
        <v>61109</v>
      </c>
      <c r="H23727" s="1" t="s">
        <v>61110</v>
      </c>
      <c r="I23727" s="1" t="s">
        <v>23</v>
      </c>
      <c r="J23727" s="1" t="s">
        <v>28</v>
      </c>
      <c r="K23727">
        <v>3.6097328754713882E+18</v>
      </c>
      <c r="L23727" s="1" t="s">
        <v>61111</v>
      </c>
      <c r="M23727" s="1" t="s">
        <v>61112</v>
      </c>
      <c r="N23727" s="1" t="s">
        <v>23</v>
      </c>
      <c r="O23727" s="1" t="s">
        <v>36</v>
      </c>
      <c r="P23727">
        <v>5.6107360777770998E+18</v>
      </c>
      <c r="Q23727" s="1" t="s">
        <v>61143</v>
      </c>
      <c r="R23727" s="1" t="s">
        <v>61144</v>
      </c>
      <c r="S23727">
        <v>5.3208751736304864E+17</v>
      </c>
      <c r="T23727" s="1" t="s">
        <v>61119</v>
      </c>
      <c r="U23727" s="1" t="s">
        <v>61120</v>
      </c>
    </row>
    <row r="23728" spans="1:21" hidden="1" x14ac:dyDescent="0.25">
      <c r="A23728">
        <v>4.3778780239585055E+18</v>
      </c>
      <c r="B23728" s="1" t="s">
        <v>61107</v>
      </c>
      <c r="C23728" s="1" t="s">
        <v>61108</v>
      </c>
      <c r="D23728" s="1" t="s">
        <v>178</v>
      </c>
      <c r="E23728" s="1" t="s">
        <v>24</v>
      </c>
      <c r="F23728">
        <v>3.5813039028160097E+18</v>
      </c>
      <c r="G23728" s="1" t="s">
        <v>61109</v>
      </c>
      <c r="H23728" s="1" t="s">
        <v>61110</v>
      </c>
      <c r="I23728" s="1" t="s">
        <v>23</v>
      </c>
      <c r="J23728" s="1" t="s">
        <v>28</v>
      </c>
      <c r="K23728">
        <v>3.6097328754713882E+18</v>
      </c>
      <c r="L23728" s="1" t="s">
        <v>61111</v>
      </c>
      <c r="M23728" s="1" t="s">
        <v>61112</v>
      </c>
      <c r="N23728" s="1" t="s">
        <v>23</v>
      </c>
      <c r="O23728" s="1" t="s">
        <v>36</v>
      </c>
      <c r="P23728">
        <v>5.6107360777770998E+18</v>
      </c>
      <c r="Q23728" s="1" t="s">
        <v>61143</v>
      </c>
      <c r="R23728" s="1" t="s">
        <v>61144</v>
      </c>
      <c r="S23728">
        <v>6.6651451674377728E+18</v>
      </c>
      <c r="T23728" s="1" t="s">
        <v>61121</v>
      </c>
      <c r="U23728" s="1" t="s">
        <v>61122</v>
      </c>
    </row>
    <row r="23729" spans="1:21" hidden="1" x14ac:dyDescent="0.25">
      <c r="A23729">
        <v>4.3778780239585055E+18</v>
      </c>
      <c r="B23729" s="1" t="s">
        <v>61107</v>
      </c>
      <c r="C23729" s="1" t="s">
        <v>61108</v>
      </c>
      <c r="D23729" s="1" t="s">
        <v>178</v>
      </c>
      <c r="E23729" s="1" t="s">
        <v>24</v>
      </c>
      <c r="F23729">
        <v>3.5813039028160097E+18</v>
      </c>
      <c r="G23729" s="1" t="s">
        <v>61109</v>
      </c>
      <c r="H23729" s="1" t="s">
        <v>61110</v>
      </c>
      <c r="I23729" s="1" t="s">
        <v>23</v>
      </c>
      <c r="J23729" s="1" t="s">
        <v>28</v>
      </c>
      <c r="K23729">
        <v>3.6097328754713882E+18</v>
      </c>
      <c r="L23729" s="1" t="s">
        <v>61111</v>
      </c>
      <c r="M23729" s="1" t="s">
        <v>61112</v>
      </c>
      <c r="N23729" s="1" t="s">
        <v>23</v>
      </c>
      <c r="O23729" s="1" t="s">
        <v>36</v>
      </c>
      <c r="P23729">
        <v>5.6107360777770998E+18</v>
      </c>
      <c r="Q23729" s="1" t="s">
        <v>61143</v>
      </c>
      <c r="R23729" s="1" t="s">
        <v>61144</v>
      </c>
      <c r="S23729">
        <v>6.6716190919021179E+18</v>
      </c>
      <c r="T23729" s="1" t="s">
        <v>61123</v>
      </c>
      <c r="U23729" s="1" t="s">
        <v>61124</v>
      </c>
    </row>
    <row r="23730" spans="1:21" hidden="1" x14ac:dyDescent="0.25">
      <c r="A23730">
        <v>4.3778780239585055E+18</v>
      </c>
      <c r="B23730" s="1" t="s">
        <v>61107</v>
      </c>
      <c r="C23730" s="1" t="s">
        <v>61108</v>
      </c>
      <c r="D23730" s="1" t="s">
        <v>178</v>
      </c>
      <c r="E23730" s="1" t="s">
        <v>24</v>
      </c>
      <c r="F23730">
        <v>3.5813039028160097E+18</v>
      </c>
      <c r="G23730" s="1" t="s">
        <v>61109</v>
      </c>
      <c r="H23730" s="1" t="s">
        <v>61110</v>
      </c>
      <c r="I23730" s="1" t="s">
        <v>23</v>
      </c>
      <c r="J23730" s="1" t="s">
        <v>28</v>
      </c>
      <c r="K23730">
        <v>3.6097328754713882E+18</v>
      </c>
      <c r="L23730" s="1" t="s">
        <v>61111</v>
      </c>
      <c r="M23730" s="1" t="s">
        <v>61112</v>
      </c>
      <c r="N23730" s="1" t="s">
        <v>23</v>
      </c>
      <c r="O23730" s="1" t="s">
        <v>36</v>
      </c>
      <c r="P23730">
        <v>5.6107360777770998E+18</v>
      </c>
      <c r="Q23730" s="1" t="s">
        <v>61143</v>
      </c>
      <c r="R23730" s="1" t="s">
        <v>61144</v>
      </c>
      <c r="S23730">
        <v>6.678093016366463E+18</v>
      </c>
      <c r="T23730" s="1" t="s">
        <v>61125</v>
      </c>
      <c r="U23730" s="1" t="s">
        <v>61126</v>
      </c>
    </row>
    <row r="23731" spans="1:21" hidden="1" x14ac:dyDescent="0.25">
      <c r="A23731">
        <v>4.3778780239585055E+18</v>
      </c>
      <c r="B23731" s="1" t="s">
        <v>61107</v>
      </c>
      <c r="C23731" s="1" t="s">
        <v>61108</v>
      </c>
      <c r="D23731" s="1" t="s">
        <v>178</v>
      </c>
      <c r="E23731" s="1" t="s">
        <v>24</v>
      </c>
      <c r="F23731">
        <v>3.5813039028160097E+18</v>
      </c>
      <c r="G23731" s="1" t="s">
        <v>61109</v>
      </c>
      <c r="H23731" s="1" t="s">
        <v>61110</v>
      </c>
      <c r="I23731" s="1" t="s">
        <v>23</v>
      </c>
      <c r="J23731" s="1" t="s">
        <v>28</v>
      </c>
      <c r="K23731">
        <v>3.6097328754713882E+18</v>
      </c>
      <c r="L23731" s="1" t="s">
        <v>61111</v>
      </c>
      <c r="M23731" s="1" t="s">
        <v>61112</v>
      </c>
      <c r="N23731" s="1" t="s">
        <v>23</v>
      </c>
      <c r="O23731" s="1" t="s">
        <v>36</v>
      </c>
      <c r="P23731">
        <v>5.6107360777770998E+18</v>
      </c>
      <c r="Q23731" s="1" t="s">
        <v>61143</v>
      </c>
      <c r="R23731" s="1" t="s">
        <v>61144</v>
      </c>
      <c r="S23731">
        <v>9.0579561795476152E+18</v>
      </c>
      <c r="T23731" s="1" t="s">
        <v>61127</v>
      </c>
      <c r="U23731" s="1" t="s">
        <v>61128</v>
      </c>
    </row>
    <row r="23732" spans="1:21" hidden="1" x14ac:dyDescent="0.25">
      <c r="A23732">
        <v>4.3778780239585055E+18</v>
      </c>
      <c r="B23732" s="1" t="s">
        <v>61107</v>
      </c>
      <c r="C23732" s="1" t="s">
        <v>61108</v>
      </c>
      <c r="D23732" s="1" t="s">
        <v>178</v>
      </c>
      <c r="E23732" s="1" t="s">
        <v>24</v>
      </c>
      <c r="F23732">
        <v>3.5813039028160097E+18</v>
      </c>
      <c r="G23732" s="1" t="s">
        <v>61109</v>
      </c>
      <c r="H23732" s="1" t="s">
        <v>61110</v>
      </c>
      <c r="I23732" s="1" t="s">
        <v>23</v>
      </c>
      <c r="J23732" s="1" t="s">
        <v>28</v>
      </c>
      <c r="K23732">
        <v>3.6097328754713882E+18</v>
      </c>
      <c r="L23732" s="1" t="s">
        <v>61111</v>
      </c>
      <c r="M23732" s="1" t="s">
        <v>61112</v>
      </c>
      <c r="N23732" s="1" t="s">
        <v>23</v>
      </c>
      <c r="O23732" s="1" t="s">
        <v>36</v>
      </c>
      <c r="P23732">
        <v>5.6107360777770998E+18</v>
      </c>
      <c r="Q23732" s="1" t="s">
        <v>61143</v>
      </c>
      <c r="R23732" s="1" t="s">
        <v>61144</v>
      </c>
      <c r="S23732">
        <v>9.0711855034530816E+18</v>
      </c>
      <c r="T23732" s="1" t="s">
        <v>61129</v>
      </c>
      <c r="U23732" s="1" t="s">
        <v>61130</v>
      </c>
    </row>
    <row r="23733" spans="1:21" hidden="1" x14ac:dyDescent="0.25">
      <c r="A23733">
        <v>4.3778780239585055E+18</v>
      </c>
      <c r="B23733" s="1" t="s">
        <v>61107</v>
      </c>
      <c r="C23733" s="1" t="s">
        <v>61108</v>
      </c>
      <c r="D23733" s="1" t="s">
        <v>178</v>
      </c>
      <c r="E23733" s="1" t="s">
        <v>24</v>
      </c>
      <c r="F23733">
        <v>3.5813039028160097E+18</v>
      </c>
      <c r="G23733" s="1" t="s">
        <v>61109</v>
      </c>
      <c r="H23733" s="1" t="s">
        <v>61110</v>
      </c>
      <c r="I23733" s="1" t="s">
        <v>23</v>
      </c>
      <c r="J23733" s="1" t="s">
        <v>28</v>
      </c>
      <c r="K23733">
        <v>3.6097328754713882E+18</v>
      </c>
      <c r="L23733" s="1" t="s">
        <v>61111</v>
      </c>
      <c r="M23733" s="1" t="s">
        <v>61112</v>
      </c>
      <c r="N23733" s="1" t="s">
        <v>23</v>
      </c>
      <c r="O23733" s="1" t="s">
        <v>36</v>
      </c>
      <c r="P23733">
        <v>5.6107360777770998E+18</v>
      </c>
      <c r="Q23733" s="1" t="s">
        <v>61143</v>
      </c>
      <c r="R23733" s="1" t="s">
        <v>61144</v>
      </c>
      <c r="S23733">
        <v>9.084414827358548E+18</v>
      </c>
      <c r="T23733" s="1" t="s">
        <v>61131</v>
      </c>
      <c r="U23733" s="1" t="s">
        <v>61132</v>
      </c>
    </row>
    <row r="23734" spans="1:21" hidden="1" x14ac:dyDescent="0.25">
      <c r="A23734">
        <v>4.3778780239585055E+18</v>
      </c>
      <c r="B23734" s="1" t="s">
        <v>61107</v>
      </c>
      <c r="C23734" s="1" t="s">
        <v>61108</v>
      </c>
      <c r="D23734" s="1" t="s">
        <v>178</v>
      </c>
      <c r="E23734" s="1" t="s">
        <v>24</v>
      </c>
      <c r="F23734">
        <v>3.5813039028160097E+18</v>
      </c>
      <c r="G23734" s="1" t="s">
        <v>61109</v>
      </c>
      <c r="H23734" s="1" t="s">
        <v>61110</v>
      </c>
      <c r="I23734" s="1" t="s">
        <v>23</v>
      </c>
      <c r="J23734" s="1" t="s">
        <v>28</v>
      </c>
      <c r="K23734">
        <v>3.6097328754713882E+18</v>
      </c>
      <c r="L23734" s="1" t="s">
        <v>61111</v>
      </c>
      <c r="M23734" s="1" t="s">
        <v>61112</v>
      </c>
      <c r="N23734" s="1" t="s">
        <v>23</v>
      </c>
      <c r="O23734" s="1" t="s">
        <v>36</v>
      </c>
      <c r="P23734">
        <v>5.6107360777770998E+18</v>
      </c>
      <c r="Q23734" s="1" t="s">
        <v>61143</v>
      </c>
      <c r="R23734" s="1" t="s">
        <v>61144</v>
      </c>
      <c r="S23734">
        <v>7.7330468426303887E+18</v>
      </c>
      <c r="T23734" s="1" t="s">
        <v>61133</v>
      </c>
      <c r="U23734" s="1" t="s">
        <v>61134</v>
      </c>
    </row>
    <row r="23735" spans="1:21" hidden="1" x14ac:dyDescent="0.25">
      <c r="A23735">
        <v>4.3778780239585055E+18</v>
      </c>
      <c r="B23735" s="1" t="s">
        <v>61107</v>
      </c>
      <c r="C23735" s="1" t="s">
        <v>61108</v>
      </c>
      <c r="D23735" s="1" t="s">
        <v>178</v>
      </c>
      <c r="E23735" s="1" t="s">
        <v>24</v>
      </c>
      <c r="F23735">
        <v>3.5813039028160097E+18</v>
      </c>
      <c r="G23735" s="1" t="s">
        <v>61109</v>
      </c>
      <c r="H23735" s="1" t="s">
        <v>61110</v>
      </c>
      <c r="I23735" s="1" t="s">
        <v>23</v>
      </c>
      <c r="J23735" s="1" t="s">
        <v>28</v>
      </c>
      <c r="K23735">
        <v>3.6097328754713882E+18</v>
      </c>
      <c r="L23735" s="1" t="s">
        <v>61111</v>
      </c>
      <c r="M23735" s="1" t="s">
        <v>61112</v>
      </c>
      <c r="N23735" s="1" t="s">
        <v>23</v>
      </c>
      <c r="O23735" s="1" t="s">
        <v>36</v>
      </c>
      <c r="P23735">
        <v>5.6107360777770998E+18</v>
      </c>
      <c r="Q23735" s="1" t="s">
        <v>61143</v>
      </c>
      <c r="R23735" s="1" t="s">
        <v>61144</v>
      </c>
      <c r="S23735">
        <v>6.179373853142592E+17</v>
      </c>
      <c r="T23735" s="1" t="s">
        <v>61135</v>
      </c>
      <c r="U23735" s="1" t="s">
        <v>61136</v>
      </c>
    </row>
    <row r="23736" spans="1:21" hidden="1" x14ac:dyDescent="0.25">
      <c r="A23736">
        <v>4.3778780239585055E+18</v>
      </c>
      <c r="B23736" s="1" t="s">
        <v>61107</v>
      </c>
      <c r="C23736" s="1" t="s">
        <v>61108</v>
      </c>
      <c r="D23736" s="1" t="s">
        <v>178</v>
      </c>
      <c r="E23736" s="1" t="s">
        <v>24</v>
      </c>
      <c r="F23736">
        <v>3.5813039028160097E+18</v>
      </c>
      <c r="G23736" s="1" t="s">
        <v>61109</v>
      </c>
      <c r="H23736" s="1" t="s">
        <v>61110</v>
      </c>
      <c r="I23736" s="1" t="s">
        <v>23</v>
      </c>
      <c r="J23736" s="1" t="s">
        <v>28</v>
      </c>
      <c r="K23736">
        <v>3.6097328754713882E+18</v>
      </c>
      <c r="L23736" s="1" t="s">
        <v>61111</v>
      </c>
      <c r="M23736" s="1" t="s">
        <v>61112</v>
      </c>
      <c r="N23736" s="1" t="s">
        <v>23</v>
      </c>
      <c r="O23736" s="1" t="s">
        <v>36</v>
      </c>
      <c r="P23736">
        <v>5.6172100022416415E+18</v>
      </c>
      <c r="Q23736" s="1" t="s">
        <v>61145</v>
      </c>
      <c r="R23736" s="1" t="s">
        <v>61146</v>
      </c>
      <c r="S23736">
        <v>5.6952368927093984E+17</v>
      </c>
      <c r="T23736" s="1" t="s">
        <v>61115</v>
      </c>
      <c r="U23736" s="1" t="s">
        <v>61116</v>
      </c>
    </row>
    <row r="23737" spans="1:21" hidden="1" x14ac:dyDescent="0.25">
      <c r="A23737">
        <v>4.3778780239585055E+18</v>
      </c>
      <c r="B23737" s="1" t="s">
        <v>61107</v>
      </c>
      <c r="C23737" s="1" t="s">
        <v>61108</v>
      </c>
      <c r="D23737" s="1" t="s">
        <v>178</v>
      </c>
      <c r="E23737" s="1" t="s">
        <v>24</v>
      </c>
      <c r="F23737">
        <v>3.5813039028160097E+18</v>
      </c>
      <c r="G23737" s="1" t="s">
        <v>61109</v>
      </c>
      <c r="H23737" s="1" t="s">
        <v>61110</v>
      </c>
      <c r="I23737" s="1" t="s">
        <v>23</v>
      </c>
      <c r="J23737" s="1" t="s">
        <v>28</v>
      </c>
      <c r="K23737">
        <v>3.6097328754713882E+18</v>
      </c>
      <c r="L23737" s="1" t="s">
        <v>61111</v>
      </c>
      <c r="M23737" s="1" t="s">
        <v>61112</v>
      </c>
      <c r="N23737" s="1" t="s">
        <v>23</v>
      </c>
      <c r="O23737" s="1" t="s">
        <v>36</v>
      </c>
      <c r="P23737">
        <v>5.6172100022416415E+18</v>
      </c>
      <c r="Q23737" s="1" t="s">
        <v>61145</v>
      </c>
      <c r="R23737" s="1" t="s">
        <v>61146</v>
      </c>
      <c r="S23737">
        <v>5.5150929075877088E+17</v>
      </c>
      <c r="T23737" s="1" t="s">
        <v>61117</v>
      </c>
      <c r="U23737" s="1" t="s">
        <v>61118</v>
      </c>
    </row>
    <row r="23738" spans="1:21" hidden="1" x14ac:dyDescent="0.25">
      <c r="A23738">
        <v>4.3778780239585055E+18</v>
      </c>
      <c r="B23738" s="1" t="s">
        <v>61107</v>
      </c>
      <c r="C23738" s="1" t="s">
        <v>61108</v>
      </c>
      <c r="D23738" s="1" t="s">
        <v>178</v>
      </c>
      <c r="E23738" s="1" t="s">
        <v>24</v>
      </c>
      <c r="F23738">
        <v>3.5813039028160097E+18</v>
      </c>
      <c r="G23738" s="1" t="s">
        <v>61109</v>
      </c>
      <c r="H23738" s="1" t="s">
        <v>61110</v>
      </c>
      <c r="I23738" s="1" t="s">
        <v>23</v>
      </c>
      <c r="J23738" s="1" t="s">
        <v>28</v>
      </c>
      <c r="K23738">
        <v>3.6097328754713882E+18</v>
      </c>
      <c r="L23738" s="1" t="s">
        <v>61111</v>
      </c>
      <c r="M23738" s="1" t="s">
        <v>61112</v>
      </c>
      <c r="N23738" s="1" t="s">
        <v>23</v>
      </c>
      <c r="O23738" s="1" t="s">
        <v>36</v>
      </c>
      <c r="P23738">
        <v>5.6172100022416415E+18</v>
      </c>
      <c r="Q23738" s="1" t="s">
        <v>61145</v>
      </c>
      <c r="R23738" s="1" t="s">
        <v>61146</v>
      </c>
      <c r="S23738">
        <v>5.3208751736304864E+17</v>
      </c>
      <c r="T23738" s="1" t="s">
        <v>61119</v>
      </c>
      <c r="U23738" s="1" t="s">
        <v>61120</v>
      </c>
    </row>
    <row r="23739" spans="1:21" hidden="1" x14ac:dyDescent="0.25">
      <c r="A23739">
        <v>4.3778780239585055E+18</v>
      </c>
      <c r="B23739" s="1" t="s">
        <v>61107</v>
      </c>
      <c r="C23739" s="1" t="s">
        <v>61108</v>
      </c>
      <c r="D23739" s="1" t="s">
        <v>178</v>
      </c>
      <c r="E23739" s="1" t="s">
        <v>24</v>
      </c>
      <c r="F23739">
        <v>3.5813039028160097E+18</v>
      </c>
      <c r="G23739" s="1" t="s">
        <v>61109</v>
      </c>
      <c r="H23739" s="1" t="s">
        <v>61110</v>
      </c>
      <c r="I23739" s="1" t="s">
        <v>23</v>
      </c>
      <c r="J23739" s="1" t="s">
        <v>28</v>
      </c>
      <c r="K23739">
        <v>3.6097328754713882E+18</v>
      </c>
      <c r="L23739" s="1" t="s">
        <v>61111</v>
      </c>
      <c r="M23739" s="1" t="s">
        <v>61112</v>
      </c>
      <c r="N23739" s="1" t="s">
        <v>23</v>
      </c>
      <c r="O23739" s="1" t="s">
        <v>36</v>
      </c>
      <c r="P23739">
        <v>5.6172100022416415E+18</v>
      </c>
      <c r="Q23739" s="1" t="s">
        <v>61145</v>
      </c>
      <c r="R23739" s="1" t="s">
        <v>61146</v>
      </c>
      <c r="S23739">
        <v>6.6651451674377728E+18</v>
      </c>
      <c r="T23739" s="1" t="s">
        <v>61121</v>
      </c>
      <c r="U23739" s="1" t="s">
        <v>61122</v>
      </c>
    </row>
    <row r="23740" spans="1:21" hidden="1" x14ac:dyDescent="0.25">
      <c r="A23740">
        <v>4.3778780239585055E+18</v>
      </c>
      <c r="B23740" s="1" t="s">
        <v>61107</v>
      </c>
      <c r="C23740" s="1" t="s">
        <v>61108</v>
      </c>
      <c r="D23740" s="1" t="s">
        <v>178</v>
      </c>
      <c r="E23740" s="1" t="s">
        <v>24</v>
      </c>
      <c r="F23740">
        <v>3.5813039028160097E+18</v>
      </c>
      <c r="G23740" s="1" t="s">
        <v>61109</v>
      </c>
      <c r="H23740" s="1" t="s">
        <v>61110</v>
      </c>
      <c r="I23740" s="1" t="s">
        <v>23</v>
      </c>
      <c r="J23740" s="1" t="s">
        <v>28</v>
      </c>
      <c r="K23740">
        <v>3.6097328754713882E+18</v>
      </c>
      <c r="L23740" s="1" t="s">
        <v>61111</v>
      </c>
      <c r="M23740" s="1" t="s">
        <v>61112</v>
      </c>
      <c r="N23740" s="1" t="s">
        <v>23</v>
      </c>
      <c r="O23740" s="1" t="s">
        <v>36</v>
      </c>
      <c r="P23740">
        <v>5.6172100022416415E+18</v>
      </c>
      <c r="Q23740" s="1" t="s">
        <v>61145</v>
      </c>
      <c r="R23740" s="1" t="s">
        <v>61146</v>
      </c>
      <c r="S23740">
        <v>6.6716190919021179E+18</v>
      </c>
      <c r="T23740" s="1" t="s">
        <v>61123</v>
      </c>
      <c r="U23740" s="1" t="s">
        <v>61124</v>
      </c>
    </row>
    <row r="23741" spans="1:21" hidden="1" x14ac:dyDescent="0.25">
      <c r="A23741">
        <v>4.3778780239585055E+18</v>
      </c>
      <c r="B23741" s="1" t="s">
        <v>61107</v>
      </c>
      <c r="C23741" s="1" t="s">
        <v>61108</v>
      </c>
      <c r="D23741" s="1" t="s">
        <v>178</v>
      </c>
      <c r="E23741" s="1" t="s">
        <v>24</v>
      </c>
      <c r="F23741">
        <v>3.5813039028160097E+18</v>
      </c>
      <c r="G23741" s="1" t="s">
        <v>61109</v>
      </c>
      <c r="H23741" s="1" t="s">
        <v>61110</v>
      </c>
      <c r="I23741" s="1" t="s">
        <v>23</v>
      </c>
      <c r="J23741" s="1" t="s">
        <v>28</v>
      </c>
      <c r="K23741">
        <v>3.6097328754713882E+18</v>
      </c>
      <c r="L23741" s="1" t="s">
        <v>61111</v>
      </c>
      <c r="M23741" s="1" t="s">
        <v>61112</v>
      </c>
      <c r="N23741" s="1" t="s">
        <v>23</v>
      </c>
      <c r="O23741" s="1" t="s">
        <v>36</v>
      </c>
      <c r="P23741">
        <v>5.6172100022416415E+18</v>
      </c>
      <c r="Q23741" s="1" t="s">
        <v>61145</v>
      </c>
      <c r="R23741" s="1" t="s">
        <v>61146</v>
      </c>
      <c r="S23741">
        <v>6.678093016366463E+18</v>
      </c>
      <c r="T23741" s="1" t="s">
        <v>61125</v>
      </c>
      <c r="U23741" s="1" t="s">
        <v>61126</v>
      </c>
    </row>
    <row r="23742" spans="1:21" hidden="1" x14ac:dyDescent="0.25">
      <c r="A23742">
        <v>4.3778780239585055E+18</v>
      </c>
      <c r="B23742" s="1" t="s">
        <v>61107</v>
      </c>
      <c r="C23742" s="1" t="s">
        <v>61108</v>
      </c>
      <c r="D23742" s="1" t="s">
        <v>178</v>
      </c>
      <c r="E23742" s="1" t="s">
        <v>24</v>
      </c>
      <c r="F23742">
        <v>3.5813039028160097E+18</v>
      </c>
      <c r="G23742" s="1" t="s">
        <v>61109</v>
      </c>
      <c r="H23742" s="1" t="s">
        <v>61110</v>
      </c>
      <c r="I23742" s="1" t="s">
        <v>23</v>
      </c>
      <c r="J23742" s="1" t="s">
        <v>28</v>
      </c>
      <c r="K23742">
        <v>3.6097328754713882E+18</v>
      </c>
      <c r="L23742" s="1" t="s">
        <v>61111</v>
      </c>
      <c r="M23742" s="1" t="s">
        <v>61112</v>
      </c>
      <c r="N23742" s="1" t="s">
        <v>23</v>
      </c>
      <c r="O23742" s="1" t="s">
        <v>36</v>
      </c>
      <c r="P23742">
        <v>5.6172100022416415E+18</v>
      </c>
      <c r="Q23742" s="1" t="s">
        <v>61145</v>
      </c>
      <c r="R23742" s="1" t="s">
        <v>61146</v>
      </c>
      <c r="S23742">
        <v>9.0579561795476152E+18</v>
      </c>
      <c r="T23742" s="1" t="s">
        <v>61127</v>
      </c>
      <c r="U23742" s="1" t="s">
        <v>61128</v>
      </c>
    </row>
    <row r="23743" spans="1:21" hidden="1" x14ac:dyDescent="0.25">
      <c r="A23743">
        <v>4.3778780239585055E+18</v>
      </c>
      <c r="B23743" s="1" t="s">
        <v>61107</v>
      </c>
      <c r="C23743" s="1" t="s">
        <v>61108</v>
      </c>
      <c r="D23743" s="1" t="s">
        <v>178</v>
      </c>
      <c r="E23743" s="1" t="s">
        <v>24</v>
      </c>
      <c r="F23743">
        <v>3.5813039028160097E+18</v>
      </c>
      <c r="G23743" s="1" t="s">
        <v>61109</v>
      </c>
      <c r="H23743" s="1" t="s">
        <v>61110</v>
      </c>
      <c r="I23743" s="1" t="s">
        <v>23</v>
      </c>
      <c r="J23743" s="1" t="s">
        <v>28</v>
      </c>
      <c r="K23743">
        <v>3.6097328754713882E+18</v>
      </c>
      <c r="L23743" s="1" t="s">
        <v>61111</v>
      </c>
      <c r="M23743" s="1" t="s">
        <v>61112</v>
      </c>
      <c r="N23743" s="1" t="s">
        <v>23</v>
      </c>
      <c r="O23743" s="1" t="s">
        <v>36</v>
      </c>
      <c r="P23743">
        <v>5.6172100022416415E+18</v>
      </c>
      <c r="Q23743" s="1" t="s">
        <v>61145</v>
      </c>
      <c r="R23743" s="1" t="s">
        <v>61146</v>
      </c>
      <c r="S23743">
        <v>9.0711855034530816E+18</v>
      </c>
      <c r="T23743" s="1" t="s">
        <v>61129</v>
      </c>
      <c r="U23743" s="1" t="s">
        <v>61130</v>
      </c>
    </row>
    <row r="23744" spans="1:21" hidden="1" x14ac:dyDescent="0.25">
      <c r="A23744">
        <v>4.3778780239585055E+18</v>
      </c>
      <c r="B23744" s="1" t="s">
        <v>61107</v>
      </c>
      <c r="C23744" s="1" t="s">
        <v>61108</v>
      </c>
      <c r="D23744" s="1" t="s">
        <v>178</v>
      </c>
      <c r="E23744" s="1" t="s">
        <v>24</v>
      </c>
      <c r="F23744">
        <v>3.5813039028160097E+18</v>
      </c>
      <c r="G23744" s="1" t="s">
        <v>61109</v>
      </c>
      <c r="H23744" s="1" t="s">
        <v>61110</v>
      </c>
      <c r="I23744" s="1" t="s">
        <v>23</v>
      </c>
      <c r="J23744" s="1" t="s">
        <v>28</v>
      </c>
      <c r="K23744">
        <v>3.6097328754713882E+18</v>
      </c>
      <c r="L23744" s="1" t="s">
        <v>61111</v>
      </c>
      <c r="M23744" s="1" t="s">
        <v>61112</v>
      </c>
      <c r="N23744" s="1" t="s">
        <v>23</v>
      </c>
      <c r="O23744" s="1" t="s">
        <v>36</v>
      </c>
      <c r="P23744">
        <v>5.6172100022416415E+18</v>
      </c>
      <c r="Q23744" s="1" t="s">
        <v>61145</v>
      </c>
      <c r="R23744" s="1" t="s">
        <v>61146</v>
      </c>
      <c r="S23744">
        <v>9.084414827358548E+18</v>
      </c>
      <c r="T23744" s="1" t="s">
        <v>61131</v>
      </c>
      <c r="U23744" s="1" t="s">
        <v>61132</v>
      </c>
    </row>
    <row r="23745" spans="1:21" hidden="1" x14ac:dyDescent="0.25">
      <c r="A23745">
        <v>4.3778780239585055E+18</v>
      </c>
      <c r="B23745" s="1" t="s">
        <v>61107</v>
      </c>
      <c r="C23745" s="1" t="s">
        <v>61108</v>
      </c>
      <c r="D23745" s="1" t="s">
        <v>178</v>
      </c>
      <c r="E23745" s="1" t="s">
        <v>24</v>
      </c>
      <c r="F23745">
        <v>3.5813039028160097E+18</v>
      </c>
      <c r="G23745" s="1" t="s">
        <v>61109</v>
      </c>
      <c r="H23745" s="1" t="s">
        <v>61110</v>
      </c>
      <c r="I23745" s="1" t="s">
        <v>23</v>
      </c>
      <c r="J23745" s="1" t="s">
        <v>28</v>
      </c>
      <c r="K23745">
        <v>3.6097328754713882E+18</v>
      </c>
      <c r="L23745" s="1" t="s">
        <v>61111</v>
      </c>
      <c r="M23745" s="1" t="s">
        <v>61112</v>
      </c>
      <c r="N23745" s="1" t="s">
        <v>23</v>
      </c>
      <c r="O23745" s="1" t="s">
        <v>36</v>
      </c>
      <c r="P23745">
        <v>5.6172100022416415E+18</v>
      </c>
      <c r="Q23745" s="1" t="s">
        <v>61145</v>
      </c>
      <c r="R23745" s="1" t="s">
        <v>61146</v>
      </c>
      <c r="S23745">
        <v>7.7330468426303887E+18</v>
      </c>
      <c r="T23745" s="1" t="s">
        <v>61133</v>
      </c>
      <c r="U23745" s="1" t="s">
        <v>61134</v>
      </c>
    </row>
    <row r="23746" spans="1:21" hidden="1" x14ac:dyDescent="0.25">
      <c r="A23746">
        <v>4.3778780239585055E+18</v>
      </c>
      <c r="B23746" s="1" t="s">
        <v>61107</v>
      </c>
      <c r="C23746" s="1" t="s">
        <v>61108</v>
      </c>
      <c r="D23746" s="1" t="s">
        <v>178</v>
      </c>
      <c r="E23746" s="1" t="s">
        <v>24</v>
      </c>
      <c r="F23746">
        <v>3.5813039028160097E+18</v>
      </c>
      <c r="G23746" s="1" t="s">
        <v>61109</v>
      </c>
      <c r="H23746" s="1" t="s">
        <v>61110</v>
      </c>
      <c r="I23746" s="1" t="s">
        <v>23</v>
      </c>
      <c r="J23746" s="1" t="s">
        <v>28</v>
      </c>
      <c r="K23746">
        <v>3.6097328754713882E+18</v>
      </c>
      <c r="L23746" s="1" t="s">
        <v>61111</v>
      </c>
      <c r="M23746" s="1" t="s">
        <v>61112</v>
      </c>
      <c r="N23746" s="1" t="s">
        <v>23</v>
      </c>
      <c r="O23746" s="1" t="s">
        <v>36</v>
      </c>
      <c r="P23746">
        <v>5.6172100022416415E+18</v>
      </c>
      <c r="Q23746" s="1" t="s">
        <v>61145</v>
      </c>
      <c r="R23746" s="1" t="s">
        <v>61146</v>
      </c>
      <c r="S23746">
        <v>6.179373853142592E+17</v>
      </c>
      <c r="T23746" s="1" t="s">
        <v>61135</v>
      </c>
      <c r="U23746" s="1" t="s">
        <v>61136</v>
      </c>
    </row>
    <row r="23747" spans="1:21" hidden="1" x14ac:dyDescent="0.25">
      <c r="A23747">
        <v>4.3778780239585055E+18</v>
      </c>
      <c r="B23747" s="1" t="s">
        <v>61107</v>
      </c>
      <c r="C23747" s="1" t="s">
        <v>61108</v>
      </c>
      <c r="D23747" s="1" t="s">
        <v>178</v>
      </c>
      <c r="E23747" s="1" t="s">
        <v>24</v>
      </c>
      <c r="F23747">
        <v>3.5813039028160097E+18</v>
      </c>
      <c r="G23747" s="1" t="s">
        <v>61109</v>
      </c>
      <c r="H23747" s="1" t="s">
        <v>61110</v>
      </c>
      <c r="I23747" s="1" t="s">
        <v>23</v>
      </c>
      <c r="J23747" s="1" t="s">
        <v>28</v>
      </c>
      <c r="K23747">
        <v>3.6097328754713882E+18</v>
      </c>
      <c r="L23747" s="1" t="s">
        <v>61111</v>
      </c>
      <c r="M23747" s="1" t="s">
        <v>61112</v>
      </c>
      <c r="N23747" s="1" t="s">
        <v>23</v>
      </c>
      <c r="O23747" s="1" t="s">
        <v>36</v>
      </c>
      <c r="P23747">
        <v>1.6531987653413184E+18</v>
      </c>
      <c r="Q23747" s="1" t="s">
        <v>61147</v>
      </c>
      <c r="R23747" s="1" t="s">
        <v>61148</v>
      </c>
      <c r="S23747">
        <v>5.6952368927093984E+17</v>
      </c>
      <c r="T23747" s="1" t="s">
        <v>61115</v>
      </c>
      <c r="U23747" s="1" t="s">
        <v>61116</v>
      </c>
    </row>
    <row r="23748" spans="1:21" hidden="1" x14ac:dyDescent="0.25">
      <c r="A23748">
        <v>4.3778780239585055E+18</v>
      </c>
      <c r="B23748" s="1" t="s">
        <v>61107</v>
      </c>
      <c r="C23748" s="1" t="s">
        <v>61108</v>
      </c>
      <c r="D23748" s="1" t="s">
        <v>178</v>
      </c>
      <c r="E23748" s="1" t="s">
        <v>24</v>
      </c>
      <c r="F23748">
        <v>3.5813039028160097E+18</v>
      </c>
      <c r="G23748" s="1" t="s">
        <v>61109</v>
      </c>
      <c r="H23748" s="1" t="s">
        <v>61110</v>
      </c>
      <c r="I23748" s="1" t="s">
        <v>23</v>
      </c>
      <c r="J23748" s="1" t="s">
        <v>28</v>
      </c>
      <c r="K23748">
        <v>3.6097328754713882E+18</v>
      </c>
      <c r="L23748" s="1" t="s">
        <v>61111</v>
      </c>
      <c r="M23748" s="1" t="s">
        <v>61112</v>
      </c>
      <c r="N23748" s="1" t="s">
        <v>23</v>
      </c>
      <c r="O23748" s="1" t="s">
        <v>36</v>
      </c>
      <c r="P23748">
        <v>1.6531987653413184E+18</v>
      </c>
      <c r="Q23748" s="1" t="s">
        <v>61147</v>
      </c>
      <c r="R23748" s="1" t="s">
        <v>61148</v>
      </c>
      <c r="S23748">
        <v>5.5150929075877088E+17</v>
      </c>
      <c r="T23748" s="1" t="s">
        <v>61117</v>
      </c>
      <c r="U23748" s="1" t="s">
        <v>61118</v>
      </c>
    </row>
    <row r="23749" spans="1:21" hidden="1" x14ac:dyDescent="0.25">
      <c r="A23749">
        <v>4.3778780239585055E+18</v>
      </c>
      <c r="B23749" s="1" t="s">
        <v>61107</v>
      </c>
      <c r="C23749" s="1" t="s">
        <v>61108</v>
      </c>
      <c r="D23749" s="1" t="s">
        <v>178</v>
      </c>
      <c r="E23749" s="1" t="s">
        <v>24</v>
      </c>
      <c r="F23749">
        <v>3.5813039028160097E+18</v>
      </c>
      <c r="G23749" s="1" t="s">
        <v>61109</v>
      </c>
      <c r="H23749" s="1" t="s">
        <v>61110</v>
      </c>
      <c r="I23749" s="1" t="s">
        <v>23</v>
      </c>
      <c r="J23749" s="1" t="s">
        <v>28</v>
      </c>
      <c r="K23749">
        <v>3.6097328754713882E+18</v>
      </c>
      <c r="L23749" s="1" t="s">
        <v>61111</v>
      </c>
      <c r="M23749" s="1" t="s">
        <v>61112</v>
      </c>
      <c r="N23749" s="1" t="s">
        <v>23</v>
      </c>
      <c r="O23749" s="1" t="s">
        <v>36</v>
      </c>
      <c r="P23749">
        <v>1.6531987653413184E+18</v>
      </c>
      <c r="Q23749" s="1" t="s">
        <v>61147</v>
      </c>
      <c r="R23749" s="1" t="s">
        <v>61148</v>
      </c>
      <c r="S23749">
        <v>5.3208751736304864E+17</v>
      </c>
      <c r="T23749" s="1" t="s">
        <v>61119</v>
      </c>
      <c r="U23749" s="1" t="s">
        <v>61120</v>
      </c>
    </row>
    <row r="23750" spans="1:21" hidden="1" x14ac:dyDescent="0.25">
      <c r="A23750">
        <v>4.3778780239585055E+18</v>
      </c>
      <c r="B23750" s="1" t="s">
        <v>61107</v>
      </c>
      <c r="C23750" s="1" t="s">
        <v>61108</v>
      </c>
      <c r="D23750" s="1" t="s">
        <v>178</v>
      </c>
      <c r="E23750" s="1" t="s">
        <v>24</v>
      </c>
      <c r="F23750">
        <v>3.5813039028160097E+18</v>
      </c>
      <c r="G23750" s="1" t="s">
        <v>61109</v>
      </c>
      <c r="H23750" s="1" t="s">
        <v>61110</v>
      </c>
      <c r="I23750" s="1" t="s">
        <v>23</v>
      </c>
      <c r="J23750" s="1" t="s">
        <v>28</v>
      </c>
      <c r="K23750">
        <v>3.6097328754713882E+18</v>
      </c>
      <c r="L23750" s="1" t="s">
        <v>61111</v>
      </c>
      <c r="M23750" s="1" t="s">
        <v>61112</v>
      </c>
      <c r="N23750" s="1" t="s">
        <v>23</v>
      </c>
      <c r="O23750" s="1" t="s">
        <v>36</v>
      </c>
      <c r="P23750">
        <v>1.6531987653413184E+18</v>
      </c>
      <c r="Q23750" s="1" t="s">
        <v>61147</v>
      </c>
      <c r="R23750" s="1" t="s">
        <v>61148</v>
      </c>
      <c r="S23750">
        <v>6.6651451674377728E+18</v>
      </c>
      <c r="T23750" s="1" t="s">
        <v>61121</v>
      </c>
      <c r="U23750" s="1" t="s">
        <v>61122</v>
      </c>
    </row>
    <row r="23751" spans="1:21" hidden="1" x14ac:dyDescent="0.25">
      <c r="A23751">
        <v>4.3778780239585055E+18</v>
      </c>
      <c r="B23751" s="1" t="s">
        <v>61107</v>
      </c>
      <c r="C23751" s="1" t="s">
        <v>61108</v>
      </c>
      <c r="D23751" s="1" t="s">
        <v>178</v>
      </c>
      <c r="E23751" s="1" t="s">
        <v>24</v>
      </c>
      <c r="F23751">
        <v>3.5813039028160097E+18</v>
      </c>
      <c r="G23751" s="1" t="s">
        <v>61109</v>
      </c>
      <c r="H23751" s="1" t="s">
        <v>61110</v>
      </c>
      <c r="I23751" s="1" t="s">
        <v>23</v>
      </c>
      <c r="J23751" s="1" t="s">
        <v>28</v>
      </c>
      <c r="K23751">
        <v>3.6097328754713882E+18</v>
      </c>
      <c r="L23751" s="1" t="s">
        <v>61111</v>
      </c>
      <c r="M23751" s="1" t="s">
        <v>61112</v>
      </c>
      <c r="N23751" s="1" t="s">
        <v>23</v>
      </c>
      <c r="O23751" s="1" t="s">
        <v>36</v>
      </c>
      <c r="P23751">
        <v>1.6531987653413184E+18</v>
      </c>
      <c r="Q23751" s="1" t="s">
        <v>61147</v>
      </c>
      <c r="R23751" s="1" t="s">
        <v>61148</v>
      </c>
      <c r="S23751">
        <v>6.6716190919021179E+18</v>
      </c>
      <c r="T23751" s="1" t="s">
        <v>61123</v>
      </c>
      <c r="U23751" s="1" t="s">
        <v>61124</v>
      </c>
    </row>
    <row r="23752" spans="1:21" hidden="1" x14ac:dyDescent="0.25">
      <c r="A23752">
        <v>4.3778780239585055E+18</v>
      </c>
      <c r="B23752" s="1" t="s">
        <v>61107</v>
      </c>
      <c r="C23752" s="1" t="s">
        <v>61108</v>
      </c>
      <c r="D23752" s="1" t="s">
        <v>178</v>
      </c>
      <c r="E23752" s="1" t="s">
        <v>24</v>
      </c>
      <c r="F23752">
        <v>3.5813039028160097E+18</v>
      </c>
      <c r="G23752" s="1" t="s">
        <v>61109</v>
      </c>
      <c r="H23752" s="1" t="s">
        <v>61110</v>
      </c>
      <c r="I23752" s="1" t="s">
        <v>23</v>
      </c>
      <c r="J23752" s="1" t="s">
        <v>28</v>
      </c>
      <c r="K23752">
        <v>3.6097328754713882E+18</v>
      </c>
      <c r="L23752" s="1" t="s">
        <v>61111</v>
      </c>
      <c r="M23752" s="1" t="s">
        <v>61112</v>
      </c>
      <c r="N23752" s="1" t="s">
        <v>23</v>
      </c>
      <c r="O23752" s="1" t="s">
        <v>36</v>
      </c>
      <c r="P23752">
        <v>1.6531987653413184E+18</v>
      </c>
      <c r="Q23752" s="1" t="s">
        <v>61147</v>
      </c>
      <c r="R23752" s="1" t="s">
        <v>61148</v>
      </c>
      <c r="S23752">
        <v>6.678093016366463E+18</v>
      </c>
      <c r="T23752" s="1" t="s">
        <v>61125</v>
      </c>
      <c r="U23752" s="1" t="s">
        <v>61126</v>
      </c>
    </row>
    <row r="23753" spans="1:21" hidden="1" x14ac:dyDescent="0.25">
      <c r="A23753">
        <v>4.3778780239585055E+18</v>
      </c>
      <c r="B23753" s="1" t="s">
        <v>61107</v>
      </c>
      <c r="C23753" s="1" t="s">
        <v>61108</v>
      </c>
      <c r="D23753" s="1" t="s">
        <v>178</v>
      </c>
      <c r="E23753" s="1" t="s">
        <v>24</v>
      </c>
      <c r="F23753">
        <v>3.5813039028160097E+18</v>
      </c>
      <c r="G23753" s="1" t="s">
        <v>61109</v>
      </c>
      <c r="H23753" s="1" t="s">
        <v>61110</v>
      </c>
      <c r="I23753" s="1" t="s">
        <v>23</v>
      </c>
      <c r="J23753" s="1" t="s">
        <v>28</v>
      </c>
      <c r="K23753">
        <v>3.6097328754713882E+18</v>
      </c>
      <c r="L23753" s="1" t="s">
        <v>61111</v>
      </c>
      <c r="M23753" s="1" t="s">
        <v>61112</v>
      </c>
      <c r="N23753" s="1" t="s">
        <v>23</v>
      </c>
      <c r="O23753" s="1" t="s">
        <v>36</v>
      </c>
      <c r="P23753">
        <v>1.6531987653413184E+18</v>
      </c>
      <c r="Q23753" s="1" t="s">
        <v>61147</v>
      </c>
      <c r="R23753" s="1" t="s">
        <v>61148</v>
      </c>
      <c r="S23753">
        <v>9.0579561795476152E+18</v>
      </c>
      <c r="T23753" s="1" t="s">
        <v>61127</v>
      </c>
      <c r="U23753" s="1" t="s">
        <v>61128</v>
      </c>
    </row>
    <row r="23754" spans="1:21" hidden="1" x14ac:dyDescent="0.25">
      <c r="A23754">
        <v>4.3778780239585055E+18</v>
      </c>
      <c r="B23754" s="1" t="s">
        <v>61107</v>
      </c>
      <c r="C23754" s="1" t="s">
        <v>61108</v>
      </c>
      <c r="D23754" s="1" t="s">
        <v>178</v>
      </c>
      <c r="E23754" s="1" t="s">
        <v>24</v>
      </c>
      <c r="F23754">
        <v>3.5813039028160097E+18</v>
      </c>
      <c r="G23754" s="1" t="s">
        <v>61109</v>
      </c>
      <c r="H23754" s="1" t="s">
        <v>61110</v>
      </c>
      <c r="I23754" s="1" t="s">
        <v>23</v>
      </c>
      <c r="J23754" s="1" t="s">
        <v>28</v>
      </c>
      <c r="K23754">
        <v>3.6097328754713882E+18</v>
      </c>
      <c r="L23754" s="1" t="s">
        <v>61111</v>
      </c>
      <c r="M23754" s="1" t="s">
        <v>61112</v>
      </c>
      <c r="N23754" s="1" t="s">
        <v>23</v>
      </c>
      <c r="O23754" s="1" t="s">
        <v>36</v>
      </c>
      <c r="P23754">
        <v>1.6531987653413184E+18</v>
      </c>
      <c r="Q23754" s="1" t="s">
        <v>61147</v>
      </c>
      <c r="R23754" s="1" t="s">
        <v>61148</v>
      </c>
      <c r="S23754">
        <v>9.0711855034530816E+18</v>
      </c>
      <c r="T23754" s="1" t="s">
        <v>61129</v>
      </c>
      <c r="U23754" s="1" t="s">
        <v>61130</v>
      </c>
    </row>
    <row r="23755" spans="1:21" hidden="1" x14ac:dyDescent="0.25">
      <c r="A23755">
        <v>4.3778780239585055E+18</v>
      </c>
      <c r="B23755" s="1" t="s">
        <v>61107</v>
      </c>
      <c r="C23755" s="1" t="s">
        <v>61108</v>
      </c>
      <c r="D23755" s="1" t="s">
        <v>178</v>
      </c>
      <c r="E23755" s="1" t="s">
        <v>24</v>
      </c>
      <c r="F23755">
        <v>3.5813039028160097E+18</v>
      </c>
      <c r="G23755" s="1" t="s">
        <v>61109</v>
      </c>
      <c r="H23755" s="1" t="s">
        <v>61110</v>
      </c>
      <c r="I23755" s="1" t="s">
        <v>23</v>
      </c>
      <c r="J23755" s="1" t="s">
        <v>28</v>
      </c>
      <c r="K23755">
        <v>3.6097328754713882E+18</v>
      </c>
      <c r="L23755" s="1" t="s">
        <v>61111</v>
      </c>
      <c r="M23755" s="1" t="s">
        <v>61112</v>
      </c>
      <c r="N23755" s="1" t="s">
        <v>23</v>
      </c>
      <c r="O23755" s="1" t="s">
        <v>36</v>
      </c>
      <c r="P23755">
        <v>1.6531987653413184E+18</v>
      </c>
      <c r="Q23755" s="1" t="s">
        <v>61147</v>
      </c>
      <c r="R23755" s="1" t="s">
        <v>61148</v>
      </c>
      <c r="S23755">
        <v>9.084414827358548E+18</v>
      </c>
      <c r="T23755" s="1" t="s">
        <v>61131</v>
      </c>
      <c r="U23755" s="1" t="s">
        <v>61132</v>
      </c>
    </row>
    <row r="23756" spans="1:21" hidden="1" x14ac:dyDescent="0.25">
      <c r="A23756">
        <v>4.3778780239585055E+18</v>
      </c>
      <c r="B23756" s="1" t="s">
        <v>61107</v>
      </c>
      <c r="C23756" s="1" t="s">
        <v>61108</v>
      </c>
      <c r="D23756" s="1" t="s">
        <v>178</v>
      </c>
      <c r="E23756" s="1" t="s">
        <v>24</v>
      </c>
      <c r="F23756">
        <v>3.5813039028160097E+18</v>
      </c>
      <c r="G23756" s="1" t="s">
        <v>61109</v>
      </c>
      <c r="H23756" s="1" t="s">
        <v>61110</v>
      </c>
      <c r="I23756" s="1" t="s">
        <v>23</v>
      </c>
      <c r="J23756" s="1" t="s">
        <v>28</v>
      </c>
      <c r="K23756">
        <v>3.6097328754713882E+18</v>
      </c>
      <c r="L23756" s="1" t="s">
        <v>61111</v>
      </c>
      <c r="M23756" s="1" t="s">
        <v>61112</v>
      </c>
      <c r="N23756" s="1" t="s">
        <v>23</v>
      </c>
      <c r="O23756" s="1" t="s">
        <v>36</v>
      </c>
      <c r="P23756">
        <v>1.6531987653413184E+18</v>
      </c>
      <c r="Q23756" s="1" t="s">
        <v>61147</v>
      </c>
      <c r="R23756" s="1" t="s">
        <v>61148</v>
      </c>
      <c r="S23756">
        <v>7.7330468426303887E+18</v>
      </c>
      <c r="T23756" s="1" t="s">
        <v>61133</v>
      </c>
      <c r="U23756" s="1" t="s">
        <v>61134</v>
      </c>
    </row>
    <row r="23757" spans="1:21" hidden="1" x14ac:dyDescent="0.25">
      <c r="A23757">
        <v>4.3778780239585055E+18</v>
      </c>
      <c r="B23757" s="1" t="s">
        <v>61107</v>
      </c>
      <c r="C23757" s="1" t="s">
        <v>61108</v>
      </c>
      <c r="D23757" s="1" t="s">
        <v>178</v>
      </c>
      <c r="E23757" s="1" t="s">
        <v>24</v>
      </c>
      <c r="F23757">
        <v>3.5813039028160097E+18</v>
      </c>
      <c r="G23757" s="1" t="s">
        <v>61109</v>
      </c>
      <c r="H23757" s="1" t="s">
        <v>61110</v>
      </c>
      <c r="I23757" s="1" t="s">
        <v>23</v>
      </c>
      <c r="J23757" s="1" t="s">
        <v>28</v>
      </c>
      <c r="K23757">
        <v>3.6097328754713882E+18</v>
      </c>
      <c r="L23757" s="1" t="s">
        <v>61111</v>
      </c>
      <c r="M23757" s="1" t="s">
        <v>61112</v>
      </c>
      <c r="N23757" s="1" t="s">
        <v>23</v>
      </c>
      <c r="O23757" s="1" t="s">
        <v>36</v>
      </c>
      <c r="P23757">
        <v>1.6531987653413184E+18</v>
      </c>
      <c r="Q23757" s="1" t="s">
        <v>61147</v>
      </c>
      <c r="R23757" s="1" t="s">
        <v>61148</v>
      </c>
      <c r="S23757">
        <v>6.179373853142592E+17</v>
      </c>
      <c r="T23757" s="1" t="s">
        <v>61135</v>
      </c>
      <c r="U23757" s="1" t="s">
        <v>61136</v>
      </c>
    </row>
    <row r="23758" spans="1:21" hidden="1" x14ac:dyDescent="0.25">
      <c r="A23758">
        <v>4.3778780239585055E+18</v>
      </c>
      <c r="B23758" s="1" t="s">
        <v>61107</v>
      </c>
      <c r="C23758" s="1" t="s">
        <v>61108</v>
      </c>
      <c r="D23758" s="1" t="s">
        <v>178</v>
      </c>
      <c r="E23758" s="1" t="s">
        <v>24</v>
      </c>
      <c r="F23758">
        <v>3.5813039028160097E+18</v>
      </c>
      <c r="G23758" s="1" t="s">
        <v>61109</v>
      </c>
      <c r="H23758" s="1" t="s">
        <v>61110</v>
      </c>
      <c r="I23758" s="1" t="s">
        <v>23</v>
      </c>
      <c r="J23758" s="1" t="s">
        <v>28</v>
      </c>
      <c r="K23758">
        <v>3.6097328754713882E+18</v>
      </c>
      <c r="L23758" s="1" t="s">
        <v>61111</v>
      </c>
      <c r="M23758" s="1" t="s">
        <v>61112</v>
      </c>
      <c r="N23758" s="1" t="s">
        <v>23</v>
      </c>
      <c r="O23758" s="1" t="s">
        <v>36</v>
      </c>
      <c r="P23758">
        <v>1.5884595206934111E+18</v>
      </c>
      <c r="Q23758" s="1" t="s">
        <v>61149</v>
      </c>
      <c r="R23758" s="1" t="s">
        <v>61150</v>
      </c>
      <c r="S23758">
        <v>5.6952368927093984E+17</v>
      </c>
      <c r="T23758" s="1" t="s">
        <v>61115</v>
      </c>
      <c r="U23758" s="1" t="s">
        <v>61116</v>
      </c>
    </row>
    <row r="23759" spans="1:21" hidden="1" x14ac:dyDescent="0.25">
      <c r="A23759">
        <v>4.3778780239585055E+18</v>
      </c>
      <c r="B23759" s="1" t="s">
        <v>61107</v>
      </c>
      <c r="C23759" s="1" t="s">
        <v>61108</v>
      </c>
      <c r="D23759" s="1" t="s">
        <v>178</v>
      </c>
      <c r="E23759" s="1" t="s">
        <v>24</v>
      </c>
      <c r="F23759">
        <v>3.5813039028160097E+18</v>
      </c>
      <c r="G23759" s="1" t="s">
        <v>61109</v>
      </c>
      <c r="H23759" s="1" t="s">
        <v>61110</v>
      </c>
      <c r="I23759" s="1" t="s">
        <v>23</v>
      </c>
      <c r="J23759" s="1" t="s">
        <v>28</v>
      </c>
      <c r="K23759">
        <v>3.6097328754713882E+18</v>
      </c>
      <c r="L23759" s="1" t="s">
        <v>61111</v>
      </c>
      <c r="M23759" s="1" t="s">
        <v>61112</v>
      </c>
      <c r="N23759" s="1" t="s">
        <v>23</v>
      </c>
      <c r="O23759" s="1" t="s">
        <v>36</v>
      </c>
      <c r="P23759">
        <v>1.5884595206934111E+18</v>
      </c>
      <c r="Q23759" s="1" t="s">
        <v>61149</v>
      </c>
      <c r="R23759" s="1" t="s">
        <v>61150</v>
      </c>
      <c r="S23759">
        <v>5.5150929075877088E+17</v>
      </c>
      <c r="T23759" s="1" t="s">
        <v>61117</v>
      </c>
      <c r="U23759" s="1" t="s">
        <v>61118</v>
      </c>
    </row>
    <row r="23760" spans="1:21" hidden="1" x14ac:dyDescent="0.25">
      <c r="A23760">
        <v>4.3778780239585055E+18</v>
      </c>
      <c r="B23760" s="1" t="s">
        <v>61107</v>
      </c>
      <c r="C23760" s="1" t="s">
        <v>61108</v>
      </c>
      <c r="D23760" s="1" t="s">
        <v>178</v>
      </c>
      <c r="E23760" s="1" t="s">
        <v>24</v>
      </c>
      <c r="F23760">
        <v>3.5813039028160097E+18</v>
      </c>
      <c r="G23760" s="1" t="s">
        <v>61109</v>
      </c>
      <c r="H23760" s="1" t="s">
        <v>61110</v>
      </c>
      <c r="I23760" s="1" t="s">
        <v>23</v>
      </c>
      <c r="J23760" s="1" t="s">
        <v>28</v>
      </c>
      <c r="K23760">
        <v>3.6097328754713882E+18</v>
      </c>
      <c r="L23760" s="1" t="s">
        <v>61111</v>
      </c>
      <c r="M23760" s="1" t="s">
        <v>61112</v>
      </c>
      <c r="N23760" s="1" t="s">
        <v>23</v>
      </c>
      <c r="O23760" s="1" t="s">
        <v>36</v>
      </c>
      <c r="P23760">
        <v>1.5884595206934111E+18</v>
      </c>
      <c r="Q23760" s="1" t="s">
        <v>61149</v>
      </c>
      <c r="R23760" s="1" t="s">
        <v>61150</v>
      </c>
      <c r="S23760">
        <v>5.3208751736304864E+17</v>
      </c>
      <c r="T23760" s="1" t="s">
        <v>61119</v>
      </c>
      <c r="U23760" s="1" t="s">
        <v>61120</v>
      </c>
    </row>
    <row r="23761" spans="1:21" hidden="1" x14ac:dyDescent="0.25">
      <c r="A23761">
        <v>4.3778780239585055E+18</v>
      </c>
      <c r="B23761" s="1" t="s">
        <v>61107</v>
      </c>
      <c r="C23761" s="1" t="s">
        <v>61108</v>
      </c>
      <c r="D23761" s="1" t="s">
        <v>178</v>
      </c>
      <c r="E23761" s="1" t="s">
        <v>24</v>
      </c>
      <c r="F23761">
        <v>3.5813039028160097E+18</v>
      </c>
      <c r="G23761" s="1" t="s">
        <v>61109</v>
      </c>
      <c r="H23761" s="1" t="s">
        <v>61110</v>
      </c>
      <c r="I23761" s="1" t="s">
        <v>23</v>
      </c>
      <c r="J23761" s="1" t="s">
        <v>28</v>
      </c>
      <c r="K23761">
        <v>3.6097328754713882E+18</v>
      </c>
      <c r="L23761" s="1" t="s">
        <v>61111</v>
      </c>
      <c r="M23761" s="1" t="s">
        <v>61112</v>
      </c>
      <c r="N23761" s="1" t="s">
        <v>23</v>
      </c>
      <c r="O23761" s="1" t="s">
        <v>36</v>
      </c>
      <c r="P23761">
        <v>1.5884595206934111E+18</v>
      </c>
      <c r="Q23761" s="1" t="s">
        <v>61149</v>
      </c>
      <c r="R23761" s="1" t="s">
        <v>61150</v>
      </c>
      <c r="S23761">
        <v>6.6651451674377728E+18</v>
      </c>
      <c r="T23761" s="1" t="s">
        <v>61121</v>
      </c>
      <c r="U23761" s="1" t="s">
        <v>61122</v>
      </c>
    </row>
    <row r="23762" spans="1:21" hidden="1" x14ac:dyDescent="0.25">
      <c r="A23762">
        <v>4.3778780239585055E+18</v>
      </c>
      <c r="B23762" s="1" t="s">
        <v>61107</v>
      </c>
      <c r="C23762" s="1" t="s">
        <v>61108</v>
      </c>
      <c r="D23762" s="1" t="s">
        <v>178</v>
      </c>
      <c r="E23762" s="1" t="s">
        <v>24</v>
      </c>
      <c r="F23762">
        <v>3.5813039028160097E+18</v>
      </c>
      <c r="G23762" s="1" t="s">
        <v>61109</v>
      </c>
      <c r="H23762" s="1" t="s">
        <v>61110</v>
      </c>
      <c r="I23762" s="1" t="s">
        <v>23</v>
      </c>
      <c r="J23762" s="1" t="s">
        <v>28</v>
      </c>
      <c r="K23762">
        <v>3.6097328754713882E+18</v>
      </c>
      <c r="L23762" s="1" t="s">
        <v>61111</v>
      </c>
      <c r="M23762" s="1" t="s">
        <v>61112</v>
      </c>
      <c r="N23762" s="1" t="s">
        <v>23</v>
      </c>
      <c r="O23762" s="1" t="s">
        <v>36</v>
      </c>
      <c r="P23762">
        <v>1.5884595206934111E+18</v>
      </c>
      <c r="Q23762" s="1" t="s">
        <v>61149</v>
      </c>
      <c r="R23762" s="1" t="s">
        <v>61150</v>
      </c>
      <c r="S23762">
        <v>6.6716190919021179E+18</v>
      </c>
      <c r="T23762" s="1" t="s">
        <v>61123</v>
      </c>
      <c r="U23762" s="1" t="s">
        <v>61124</v>
      </c>
    </row>
    <row r="23763" spans="1:21" hidden="1" x14ac:dyDescent="0.25">
      <c r="A23763">
        <v>4.3778780239585055E+18</v>
      </c>
      <c r="B23763" s="1" t="s">
        <v>61107</v>
      </c>
      <c r="C23763" s="1" t="s">
        <v>61108</v>
      </c>
      <c r="D23763" s="1" t="s">
        <v>178</v>
      </c>
      <c r="E23763" s="1" t="s">
        <v>24</v>
      </c>
      <c r="F23763">
        <v>3.5813039028160097E+18</v>
      </c>
      <c r="G23763" s="1" t="s">
        <v>61109</v>
      </c>
      <c r="H23763" s="1" t="s">
        <v>61110</v>
      </c>
      <c r="I23763" s="1" t="s">
        <v>23</v>
      </c>
      <c r="J23763" s="1" t="s">
        <v>28</v>
      </c>
      <c r="K23763">
        <v>3.6097328754713882E+18</v>
      </c>
      <c r="L23763" s="1" t="s">
        <v>61111</v>
      </c>
      <c r="M23763" s="1" t="s">
        <v>61112</v>
      </c>
      <c r="N23763" s="1" t="s">
        <v>23</v>
      </c>
      <c r="O23763" s="1" t="s">
        <v>36</v>
      </c>
      <c r="P23763">
        <v>1.5884595206934111E+18</v>
      </c>
      <c r="Q23763" s="1" t="s">
        <v>61149</v>
      </c>
      <c r="R23763" s="1" t="s">
        <v>61150</v>
      </c>
      <c r="S23763">
        <v>6.678093016366463E+18</v>
      </c>
      <c r="T23763" s="1" t="s">
        <v>61125</v>
      </c>
      <c r="U23763" s="1" t="s">
        <v>61126</v>
      </c>
    </row>
    <row r="23764" spans="1:21" hidden="1" x14ac:dyDescent="0.25">
      <c r="A23764">
        <v>4.3778780239585055E+18</v>
      </c>
      <c r="B23764" s="1" t="s">
        <v>61107</v>
      </c>
      <c r="C23764" s="1" t="s">
        <v>61108</v>
      </c>
      <c r="D23764" s="1" t="s">
        <v>178</v>
      </c>
      <c r="E23764" s="1" t="s">
        <v>24</v>
      </c>
      <c r="F23764">
        <v>3.5813039028160097E+18</v>
      </c>
      <c r="G23764" s="1" t="s">
        <v>61109</v>
      </c>
      <c r="H23764" s="1" t="s">
        <v>61110</v>
      </c>
      <c r="I23764" s="1" t="s">
        <v>23</v>
      </c>
      <c r="J23764" s="1" t="s">
        <v>28</v>
      </c>
      <c r="K23764">
        <v>3.6097328754713882E+18</v>
      </c>
      <c r="L23764" s="1" t="s">
        <v>61111</v>
      </c>
      <c r="M23764" s="1" t="s">
        <v>61112</v>
      </c>
      <c r="N23764" s="1" t="s">
        <v>23</v>
      </c>
      <c r="O23764" s="1" t="s">
        <v>36</v>
      </c>
      <c r="P23764">
        <v>1.5884595206934111E+18</v>
      </c>
      <c r="Q23764" s="1" t="s">
        <v>61149</v>
      </c>
      <c r="R23764" s="1" t="s">
        <v>61150</v>
      </c>
      <c r="S23764">
        <v>9.0579561795476152E+18</v>
      </c>
      <c r="T23764" s="1" t="s">
        <v>61127</v>
      </c>
      <c r="U23764" s="1" t="s">
        <v>61128</v>
      </c>
    </row>
    <row r="23765" spans="1:21" hidden="1" x14ac:dyDescent="0.25">
      <c r="A23765">
        <v>4.3778780239585055E+18</v>
      </c>
      <c r="B23765" s="1" t="s">
        <v>61107</v>
      </c>
      <c r="C23765" s="1" t="s">
        <v>61108</v>
      </c>
      <c r="D23765" s="1" t="s">
        <v>178</v>
      </c>
      <c r="E23765" s="1" t="s">
        <v>24</v>
      </c>
      <c r="F23765">
        <v>3.5813039028160097E+18</v>
      </c>
      <c r="G23765" s="1" t="s">
        <v>61109</v>
      </c>
      <c r="H23765" s="1" t="s">
        <v>61110</v>
      </c>
      <c r="I23765" s="1" t="s">
        <v>23</v>
      </c>
      <c r="J23765" s="1" t="s">
        <v>28</v>
      </c>
      <c r="K23765">
        <v>3.6097328754713882E+18</v>
      </c>
      <c r="L23765" s="1" t="s">
        <v>61111</v>
      </c>
      <c r="M23765" s="1" t="s">
        <v>61112</v>
      </c>
      <c r="N23765" s="1" t="s">
        <v>23</v>
      </c>
      <c r="O23765" s="1" t="s">
        <v>36</v>
      </c>
      <c r="P23765">
        <v>1.5884595206934111E+18</v>
      </c>
      <c r="Q23765" s="1" t="s">
        <v>61149</v>
      </c>
      <c r="R23765" s="1" t="s">
        <v>61150</v>
      </c>
      <c r="S23765">
        <v>9.0711855034530816E+18</v>
      </c>
      <c r="T23765" s="1" t="s">
        <v>61129</v>
      </c>
      <c r="U23765" s="1" t="s">
        <v>61130</v>
      </c>
    </row>
    <row r="23766" spans="1:21" hidden="1" x14ac:dyDescent="0.25">
      <c r="A23766">
        <v>4.3778780239585055E+18</v>
      </c>
      <c r="B23766" s="1" t="s">
        <v>61107</v>
      </c>
      <c r="C23766" s="1" t="s">
        <v>61108</v>
      </c>
      <c r="D23766" s="1" t="s">
        <v>178</v>
      </c>
      <c r="E23766" s="1" t="s">
        <v>24</v>
      </c>
      <c r="F23766">
        <v>3.5813039028160097E+18</v>
      </c>
      <c r="G23766" s="1" t="s">
        <v>61109</v>
      </c>
      <c r="H23766" s="1" t="s">
        <v>61110</v>
      </c>
      <c r="I23766" s="1" t="s">
        <v>23</v>
      </c>
      <c r="J23766" s="1" t="s">
        <v>28</v>
      </c>
      <c r="K23766">
        <v>3.6097328754713882E+18</v>
      </c>
      <c r="L23766" s="1" t="s">
        <v>61111</v>
      </c>
      <c r="M23766" s="1" t="s">
        <v>61112</v>
      </c>
      <c r="N23766" s="1" t="s">
        <v>23</v>
      </c>
      <c r="O23766" s="1" t="s">
        <v>36</v>
      </c>
      <c r="P23766">
        <v>1.5884595206934111E+18</v>
      </c>
      <c r="Q23766" s="1" t="s">
        <v>61149</v>
      </c>
      <c r="R23766" s="1" t="s">
        <v>61150</v>
      </c>
      <c r="S23766">
        <v>9.084414827358548E+18</v>
      </c>
      <c r="T23766" s="1" t="s">
        <v>61131</v>
      </c>
      <c r="U23766" s="1" t="s">
        <v>61132</v>
      </c>
    </row>
    <row r="23767" spans="1:21" hidden="1" x14ac:dyDescent="0.25">
      <c r="A23767">
        <v>4.3778780239585055E+18</v>
      </c>
      <c r="B23767" s="1" t="s">
        <v>61107</v>
      </c>
      <c r="C23767" s="1" t="s">
        <v>61108</v>
      </c>
      <c r="D23767" s="1" t="s">
        <v>178</v>
      </c>
      <c r="E23767" s="1" t="s">
        <v>24</v>
      </c>
      <c r="F23767">
        <v>3.5813039028160097E+18</v>
      </c>
      <c r="G23767" s="1" t="s">
        <v>61109</v>
      </c>
      <c r="H23767" s="1" t="s">
        <v>61110</v>
      </c>
      <c r="I23767" s="1" t="s">
        <v>23</v>
      </c>
      <c r="J23767" s="1" t="s">
        <v>28</v>
      </c>
      <c r="K23767">
        <v>3.6097328754713882E+18</v>
      </c>
      <c r="L23767" s="1" t="s">
        <v>61111</v>
      </c>
      <c r="M23767" s="1" t="s">
        <v>61112</v>
      </c>
      <c r="N23767" s="1" t="s">
        <v>23</v>
      </c>
      <c r="O23767" s="1" t="s">
        <v>36</v>
      </c>
      <c r="P23767">
        <v>1.5884595206934111E+18</v>
      </c>
      <c r="Q23767" s="1" t="s">
        <v>61149</v>
      </c>
      <c r="R23767" s="1" t="s">
        <v>61150</v>
      </c>
      <c r="S23767">
        <v>7.7330468426303887E+18</v>
      </c>
      <c r="T23767" s="1" t="s">
        <v>61133</v>
      </c>
      <c r="U23767" s="1" t="s">
        <v>61134</v>
      </c>
    </row>
    <row r="23768" spans="1:21" hidden="1" x14ac:dyDescent="0.25">
      <c r="A23768">
        <v>4.3778780239585055E+18</v>
      </c>
      <c r="B23768" s="1" t="s">
        <v>61107</v>
      </c>
      <c r="C23768" s="1" t="s">
        <v>61108</v>
      </c>
      <c r="D23768" s="1" t="s">
        <v>178</v>
      </c>
      <c r="E23768" s="1" t="s">
        <v>24</v>
      </c>
      <c r="F23768">
        <v>3.5813039028160097E+18</v>
      </c>
      <c r="G23768" s="1" t="s">
        <v>61109</v>
      </c>
      <c r="H23768" s="1" t="s">
        <v>61110</v>
      </c>
      <c r="I23768" s="1" t="s">
        <v>23</v>
      </c>
      <c r="J23768" s="1" t="s">
        <v>28</v>
      </c>
      <c r="K23768">
        <v>3.6097328754713882E+18</v>
      </c>
      <c r="L23768" s="1" t="s">
        <v>61111</v>
      </c>
      <c r="M23768" s="1" t="s">
        <v>61112</v>
      </c>
      <c r="N23768" s="1" t="s">
        <v>23</v>
      </c>
      <c r="O23768" s="1" t="s">
        <v>36</v>
      </c>
      <c r="P23768">
        <v>1.5884595206934111E+18</v>
      </c>
      <c r="Q23768" s="1" t="s">
        <v>61149</v>
      </c>
      <c r="R23768" s="1" t="s">
        <v>61150</v>
      </c>
      <c r="S23768">
        <v>6.179373853142592E+17</v>
      </c>
      <c r="T23768" s="1" t="s">
        <v>61135</v>
      </c>
      <c r="U23768" s="1" t="s">
        <v>61136</v>
      </c>
    </row>
    <row r="23769" spans="1:21" hidden="1" x14ac:dyDescent="0.25">
      <c r="A23769">
        <v>4.3778780239585055E+18</v>
      </c>
      <c r="B23769" s="1" t="s">
        <v>61107</v>
      </c>
      <c r="C23769" s="1" t="s">
        <v>61108</v>
      </c>
      <c r="D23769" s="1" t="s">
        <v>178</v>
      </c>
      <c r="E23769" s="1" t="s">
        <v>24</v>
      </c>
      <c r="F23769">
        <v>3.5813039028160097E+18</v>
      </c>
      <c r="G23769" s="1" t="s">
        <v>61109</v>
      </c>
      <c r="H23769" s="1" t="s">
        <v>61110</v>
      </c>
      <c r="I23769" s="1" t="s">
        <v>23</v>
      </c>
      <c r="J23769" s="1" t="s">
        <v>28</v>
      </c>
      <c r="K23769">
        <v>3.6097328754713882E+18</v>
      </c>
      <c r="L23769" s="1" t="s">
        <v>61111</v>
      </c>
      <c r="M23769" s="1" t="s">
        <v>61112</v>
      </c>
      <c r="N23769" s="1" t="s">
        <v>23</v>
      </c>
      <c r="O23769" s="1" t="s">
        <v>36</v>
      </c>
      <c r="P23769">
        <v>1.6855683876652065E+18</v>
      </c>
      <c r="Q23769" s="1" t="s">
        <v>61151</v>
      </c>
      <c r="R23769" s="1" t="s">
        <v>61152</v>
      </c>
      <c r="S23769">
        <v>5.6952368927093984E+17</v>
      </c>
      <c r="T23769" s="1" t="s">
        <v>61115</v>
      </c>
      <c r="U23769" s="1" t="s">
        <v>61116</v>
      </c>
    </row>
    <row r="23770" spans="1:21" hidden="1" x14ac:dyDescent="0.25">
      <c r="A23770">
        <v>4.3778780239585055E+18</v>
      </c>
      <c r="B23770" s="1" t="s">
        <v>61107</v>
      </c>
      <c r="C23770" s="1" t="s">
        <v>61108</v>
      </c>
      <c r="D23770" s="1" t="s">
        <v>178</v>
      </c>
      <c r="E23770" s="1" t="s">
        <v>24</v>
      </c>
      <c r="F23770">
        <v>3.5813039028160097E+18</v>
      </c>
      <c r="G23770" s="1" t="s">
        <v>61109</v>
      </c>
      <c r="H23770" s="1" t="s">
        <v>61110</v>
      </c>
      <c r="I23770" s="1" t="s">
        <v>23</v>
      </c>
      <c r="J23770" s="1" t="s">
        <v>28</v>
      </c>
      <c r="K23770">
        <v>3.6097328754713882E+18</v>
      </c>
      <c r="L23770" s="1" t="s">
        <v>61111</v>
      </c>
      <c r="M23770" s="1" t="s">
        <v>61112</v>
      </c>
      <c r="N23770" s="1" t="s">
        <v>23</v>
      </c>
      <c r="O23770" s="1" t="s">
        <v>36</v>
      </c>
      <c r="P23770">
        <v>1.6855683876652065E+18</v>
      </c>
      <c r="Q23770" s="1" t="s">
        <v>61151</v>
      </c>
      <c r="R23770" s="1" t="s">
        <v>61152</v>
      </c>
      <c r="S23770">
        <v>5.5150929075877088E+17</v>
      </c>
      <c r="T23770" s="1" t="s">
        <v>61117</v>
      </c>
      <c r="U23770" s="1" t="s">
        <v>61118</v>
      </c>
    </row>
    <row r="23771" spans="1:21" hidden="1" x14ac:dyDescent="0.25">
      <c r="A23771">
        <v>4.3778780239585055E+18</v>
      </c>
      <c r="B23771" s="1" t="s">
        <v>61107</v>
      </c>
      <c r="C23771" s="1" t="s">
        <v>61108</v>
      </c>
      <c r="D23771" s="1" t="s">
        <v>178</v>
      </c>
      <c r="E23771" s="1" t="s">
        <v>24</v>
      </c>
      <c r="F23771">
        <v>3.5813039028160097E+18</v>
      </c>
      <c r="G23771" s="1" t="s">
        <v>61109</v>
      </c>
      <c r="H23771" s="1" t="s">
        <v>61110</v>
      </c>
      <c r="I23771" s="1" t="s">
        <v>23</v>
      </c>
      <c r="J23771" s="1" t="s">
        <v>28</v>
      </c>
      <c r="K23771">
        <v>3.6097328754713882E+18</v>
      </c>
      <c r="L23771" s="1" t="s">
        <v>61111</v>
      </c>
      <c r="M23771" s="1" t="s">
        <v>61112</v>
      </c>
      <c r="N23771" s="1" t="s">
        <v>23</v>
      </c>
      <c r="O23771" s="1" t="s">
        <v>36</v>
      </c>
      <c r="P23771">
        <v>1.6855683876652065E+18</v>
      </c>
      <c r="Q23771" s="1" t="s">
        <v>61151</v>
      </c>
      <c r="R23771" s="1" t="s">
        <v>61152</v>
      </c>
      <c r="S23771">
        <v>5.3208751736304864E+17</v>
      </c>
      <c r="T23771" s="1" t="s">
        <v>61119</v>
      </c>
      <c r="U23771" s="1" t="s">
        <v>61120</v>
      </c>
    </row>
    <row r="23772" spans="1:21" hidden="1" x14ac:dyDescent="0.25">
      <c r="A23772">
        <v>4.3778780239585055E+18</v>
      </c>
      <c r="B23772" s="1" t="s">
        <v>61107</v>
      </c>
      <c r="C23772" s="1" t="s">
        <v>61108</v>
      </c>
      <c r="D23772" s="1" t="s">
        <v>178</v>
      </c>
      <c r="E23772" s="1" t="s">
        <v>24</v>
      </c>
      <c r="F23772">
        <v>3.5813039028160097E+18</v>
      </c>
      <c r="G23772" s="1" t="s">
        <v>61109</v>
      </c>
      <c r="H23772" s="1" t="s">
        <v>61110</v>
      </c>
      <c r="I23772" s="1" t="s">
        <v>23</v>
      </c>
      <c r="J23772" s="1" t="s">
        <v>28</v>
      </c>
      <c r="K23772">
        <v>3.6097328754713882E+18</v>
      </c>
      <c r="L23772" s="1" t="s">
        <v>61111</v>
      </c>
      <c r="M23772" s="1" t="s">
        <v>61112</v>
      </c>
      <c r="N23772" s="1" t="s">
        <v>23</v>
      </c>
      <c r="O23772" s="1" t="s">
        <v>36</v>
      </c>
      <c r="P23772">
        <v>1.6855683876652065E+18</v>
      </c>
      <c r="Q23772" s="1" t="s">
        <v>61151</v>
      </c>
      <c r="R23772" s="1" t="s">
        <v>61152</v>
      </c>
      <c r="S23772">
        <v>6.6651451674377728E+18</v>
      </c>
      <c r="T23772" s="1" t="s">
        <v>61121</v>
      </c>
      <c r="U23772" s="1" t="s">
        <v>61122</v>
      </c>
    </row>
    <row r="23773" spans="1:21" hidden="1" x14ac:dyDescent="0.25">
      <c r="A23773">
        <v>4.3778780239585055E+18</v>
      </c>
      <c r="B23773" s="1" t="s">
        <v>61107</v>
      </c>
      <c r="C23773" s="1" t="s">
        <v>61108</v>
      </c>
      <c r="D23773" s="1" t="s">
        <v>178</v>
      </c>
      <c r="E23773" s="1" t="s">
        <v>24</v>
      </c>
      <c r="F23773">
        <v>3.5813039028160097E+18</v>
      </c>
      <c r="G23773" s="1" t="s">
        <v>61109</v>
      </c>
      <c r="H23773" s="1" t="s">
        <v>61110</v>
      </c>
      <c r="I23773" s="1" t="s">
        <v>23</v>
      </c>
      <c r="J23773" s="1" t="s">
        <v>28</v>
      </c>
      <c r="K23773">
        <v>3.6097328754713882E+18</v>
      </c>
      <c r="L23773" s="1" t="s">
        <v>61111</v>
      </c>
      <c r="M23773" s="1" t="s">
        <v>61112</v>
      </c>
      <c r="N23773" s="1" t="s">
        <v>23</v>
      </c>
      <c r="O23773" s="1" t="s">
        <v>36</v>
      </c>
      <c r="P23773">
        <v>1.6855683876652065E+18</v>
      </c>
      <c r="Q23773" s="1" t="s">
        <v>61151</v>
      </c>
      <c r="R23773" s="1" t="s">
        <v>61152</v>
      </c>
      <c r="S23773">
        <v>6.6716190919021179E+18</v>
      </c>
      <c r="T23773" s="1" t="s">
        <v>61123</v>
      </c>
      <c r="U23773" s="1" t="s">
        <v>61124</v>
      </c>
    </row>
    <row r="23774" spans="1:21" hidden="1" x14ac:dyDescent="0.25">
      <c r="A23774">
        <v>4.3778780239585055E+18</v>
      </c>
      <c r="B23774" s="1" t="s">
        <v>61107</v>
      </c>
      <c r="C23774" s="1" t="s">
        <v>61108</v>
      </c>
      <c r="D23774" s="1" t="s">
        <v>178</v>
      </c>
      <c r="E23774" s="1" t="s">
        <v>24</v>
      </c>
      <c r="F23774">
        <v>3.5813039028160097E+18</v>
      </c>
      <c r="G23774" s="1" t="s">
        <v>61109</v>
      </c>
      <c r="H23774" s="1" t="s">
        <v>61110</v>
      </c>
      <c r="I23774" s="1" t="s">
        <v>23</v>
      </c>
      <c r="J23774" s="1" t="s">
        <v>28</v>
      </c>
      <c r="K23774">
        <v>3.6097328754713882E+18</v>
      </c>
      <c r="L23774" s="1" t="s">
        <v>61111</v>
      </c>
      <c r="M23774" s="1" t="s">
        <v>61112</v>
      </c>
      <c r="N23774" s="1" t="s">
        <v>23</v>
      </c>
      <c r="O23774" s="1" t="s">
        <v>36</v>
      </c>
      <c r="P23774">
        <v>1.6855683876652065E+18</v>
      </c>
      <c r="Q23774" s="1" t="s">
        <v>61151</v>
      </c>
      <c r="R23774" s="1" t="s">
        <v>61152</v>
      </c>
      <c r="S23774">
        <v>6.678093016366463E+18</v>
      </c>
      <c r="T23774" s="1" t="s">
        <v>61125</v>
      </c>
      <c r="U23774" s="1" t="s">
        <v>61126</v>
      </c>
    </row>
    <row r="23775" spans="1:21" hidden="1" x14ac:dyDescent="0.25">
      <c r="A23775">
        <v>4.3778780239585055E+18</v>
      </c>
      <c r="B23775" s="1" t="s">
        <v>61107</v>
      </c>
      <c r="C23775" s="1" t="s">
        <v>61108</v>
      </c>
      <c r="D23775" s="1" t="s">
        <v>178</v>
      </c>
      <c r="E23775" s="1" t="s">
        <v>24</v>
      </c>
      <c r="F23775">
        <v>3.5813039028160097E+18</v>
      </c>
      <c r="G23775" s="1" t="s">
        <v>61109</v>
      </c>
      <c r="H23775" s="1" t="s">
        <v>61110</v>
      </c>
      <c r="I23775" s="1" t="s">
        <v>23</v>
      </c>
      <c r="J23775" s="1" t="s">
        <v>28</v>
      </c>
      <c r="K23775">
        <v>3.6097328754713882E+18</v>
      </c>
      <c r="L23775" s="1" t="s">
        <v>61111</v>
      </c>
      <c r="M23775" s="1" t="s">
        <v>61112</v>
      </c>
      <c r="N23775" s="1" t="s">
        <v>23</v>
      </c>
      <c r="O23775" s="1" t="s">
        <v>36</v>
      </c>
      <c r="P23775">
        <v>1.6855683876652065E+18</v>
      </c>
      <c r="Q23775" s="1" t="s">
        <v>61151</v>
      </c>
      <c r="R23775" s="1" t="s">
        <v>61152</v>
      </c>
      <c r="S23775">
        <v>9.0579561795476152E+18</v>
      </c>
      <c r="T23775" s="1" t="s">
        <v>61127</v>
      </c>
      <c r="U23775" s="1" t="s">
        <v>61128</v>
      </c>
    </row>
    <row r="23776" spans="1:21" hidden="1" x14ac:dyDescent="0.25">
      <c r="A23776">
        <v>4.3778780239585055E+18</v>
      </c>
      <c r="B23776" s="1" t="s">
        <v>61107</v>
      </c>
      <c r="C23776" s="1" t="s">
        <v>61108</v>
      </c>
      <c r="D23776" s="1" t="s">
        <v>178</v>
      </c>
      <c r="E23776" s="1" t="s">
        <v>24</v>
      </c>
      <c r="F23776">
        <v>3.5813039028160097E+18</v>
      </c>
      <c r="G23776" s="1" t="s">
        <v>61109</v>
      </c>
      <c r="H23776" s="1" t="s">
        <v>61110</v>
      </c>
      <c r="I23776" s="1" t="s">
        <v>23</v>
      </c>
      <c r="J23776" s="1" t="s">
        <v>28</v>
      </c>
      <c r="K23776">
        <v>3.6097328754713882E+18</v>
      </c>
      <c r="L23776" s="1" t="s">
        <v>61111</v>
      </c>
      <c r="M23776" s="1" t="s">
        <v>61112</v>
      </c>
      <c r="N23776" s="1" t="s">
        <v>23</v>
      </c>
      <c r="O23776" s="1" t="s">
        <v>36</v>
      </c>
      <c r="P23776">
        <v>1.6855683876652065E+18</v>
      </c>
      <c r="Q23776" s="1" t="s">
        <v>61151</v>
      </c>
      <c r="R23776" s="1" t="s">
        <v>61152</v>
      </c>
      <c r="S23776">
        <v>9.0711855034530816E+18</v>
      </c>
      <c r="T23776" s="1" t="s">
        <v>61129</v>
      </c>
      <c r="U23776" s="1" t="s">
        <v>61130</v>
      </c>
    </row>
    <row r="23777" spans="1:21" hidden="1" x14ac:dyDescent="0.25">
      <c r="A23777">
        <v>4.3778780239585055E+18</v>
      </c>
      <c r="B23777" s="1" t="s">
        <v>61107</v>
      </c>
      <c r="C23777" s="1" t="s">
        <v>61108</v>
      </c>
      <c r="D23777" s="1" t="s">
        <v>178</v>
      </c>
      <c r="E23777" s="1" t="s">
        <v>24</v>
      </c>
      <c r="F23777">
        <v>3.5813039028160097E+18</v>
      </c>
      <c r="G23777" s="1" t="s">
        <v>61109</v>
      </c>
      <c r="H23777" s="1" t="s">
        <v>61110</v>
      </c>
      <c r="I23777" s="1" t="s">
        <v>23</v>
      </c>
      <c r="J23777" s="1" t="s">
        <v>28</v>
      </c>
      <c r="K23777">
        <v>3.6097328754713882E+18</v>
      </c>
      <c r="L23777" s="1" t="s">
        <v>61111</v>
      </c>
      <c r="M23777" s="1" t="s">
        <v>61112</v>
      </c>
      <c r="N23777" s="1" t="s">
        <v>23</v>
      </c>
      <c r="O23777" s="1" t="s">
        <v>36</v>
      </c>
      <c r="P23777">
        <v>1.6855683876652065E+18</v>
      </c>
      <c r="Q23777" s="1" t="s">
        <v>61151</v>
      </c>
      <c r="R23777" s="1" t="s">
        <v>61152</v>
      </c>
      <c r="S23777">
        <v>9.084414827358548E+18</v>
      </c>
      <c r="T23777" s="1" t="s">
        <v>61131</v>
      </c>
      <c r="U23777" s="1" t="s">
        <v>61132</v>
      </c>
    </row>
    <row r="23778" spans="1:21" hidden="1" x14ac:dyDescent="0.25">
      <c r="A23778">
        <v>4.3778780239585055E+18</v>
      </c>
      <c r="B23778" s="1" t="s">
        <v>61107</v>
      </c>
      <c r="C23778" s="1" t="s">
        <v>61108</v>
      </c>
      <c r="D23778" s="1" t="s">
        <v>178</v>
      </c>
      <c r="E23778" s="1" t="s">
        <v>24</v>
      </c>
      <c r="F23778">
        <v>3.5813039028160097E+18</v>
      </c>
      <c r="G23778" s="1" t="s">
        <v>61109</v>
      </c>
      <c r="H23778" s="1" t="s">
        <v>61110</v>
      </c>
      <c r="I23778" s="1" t="s">
        <v>23</v>
      </c>
      <c r="J23778" s="1" t="s">
        <v>28</v>
      </c>
      <c r="K23778">
        <v>3.6097328754713882E+18</v>
      </c>
      <c r="L23778" s="1" t="s">
        <v>61111</v>
      </c>
      <c r="M23778" s="1" t="s">
        <v>61112</v>
      </c>
      <c r="N23778" s="1" t="s">
        <v>23</v>
      </c>
      <c r="O23778" s="1" t="s">
        <v>36</v>
      </c>
      <c r="P23778">
        <v>1.6855683876652065E+18</v>
      </c>
      <c r="Q23778" s="1" t="s">
        <v>61151</v>
      </c>
      <c r="R23778" s="1" t="s">
        <v>61152</v>
      </c>
      <c r="S23778">
        <v>7.7330468426303887E+18</v>
      </c>
      <c r="T23778" s="1" t="s">
        <v>61133</v>
      </c>
      <c r="U23778" s="1" t="s">
        <v>61134</v>
      </c>
    </row>
    <row r="23779" spans="1:21" hidden="1" x14ac:dyDescent="0.25">
      <c r="A23779">
        <v>4.3778780239585055E+18</v>
      </c>
      <c r="B23779" s="1" t="s">
        <v>61107</v>
      </c>
      <c r="C23779" s="1" t="s">
        <v>61108</v>
      </c>
      <c r="D23779" s="1" t="s">
        <v>178</v>
      </c>
      <c r="E23779" s="1" t="s">
        <v>24</v>
      </c>
      <c r="F23779">
        <v>3.5813039028160097E+18</v>
      </c>
      <c r="G23779" s="1" t="s">
        <v>61109</v>
      </c>
      <c r="H23779" s="1" t="s">
        <v>61110</v>
      </c>
      <c r="I23779" s="1" t="s">
        <v>23</v>
      </c>
      <c r="J23779" s="1" t="s">
        <v>28</v>
      </c>
      <c r="K23779">
        <v>3.6097328754713882E+18</v>
      </c>
      <c r="L23779" s="1" t="s">
        <v>61111</v>
      </c>
      <c r="M23779" s="1" t="s">
        <v>61112</v>
      </c>
      <c r="N23779" s="1" t="s">
        <v>23</v>
      </c>
      <c r="O23779" s="1" t="s">
        <v>36</v>
      </c>
      <c r="P23779">
        <v>1.6855683876652065E+18</v>
      </c>
      <c r="Q23779" s="1" t="s">
        <v>61151</v>
      </c>
      <c r="R23779" s="1" t="s">
        <v>61152</v>
      </c>
      <c r="S23779">
        <v>6.179373853142592E+17</v>
      </c>
      <c r="T23779" s="1" t="s">
        <v>61135</v>
      </c>
      <c r="U23779" s="1" t="s">
        <v>61136</v>
      </c>
    </row>
    <row r="23780" spans="1:21" hidden="1" x14ac:dyDescent="0.25">
      <c r="A23780">
        <v>4.3778780239585055E+18</v>
      </c>
      <c r="B23780" s="1" t="s">
        <v>61107</v>
      </c>
      <c r="C23780" s="1" t="s">
        <v>61108</v>
      </c>
      <c r="D23780" s="1" t="s">
        <v>178</v>
      </c>
      <c r="E23780" s="1" t="s">
        <v>24</v>
      </c>
      <c r="F23780">
        <v>3.5813039028160097E+18</v>
      </c>
      <c r="G23780" s="1" t="s">
        <v>61109</v>
      </c>
      <c r="H23780" s="1" t="s">
        <v>61110</v>
      </c>
      <c r="I23780" s="1" t="s">
        <v>23</v>
      </c>
      <c r="J23780" s="1" t="s">
        <v>28</v>
      </c>
      <c r="K23780">
        <v>3.6097328754713882E+18</v>
      </c>
      <c r="L23780" s="1" t="s">
        <v>61111</v>
      </c>
      <c r="M23780" s="1" t="s">
        <v>61112</v>
      </c>
      <c r="N23780" s="1" t="s">
        <v>23</v>
      </c>
      <c r="O23780" s="1" t="s">
        <v>36</v>
      </c>
      <c r="P23780">
        <v>1.6467248408765146E+18</v>
      </c>
      <c r="Q23780" s="1" t="s">
        <v>61153</v>
      </c>
      <c r="R23780" s="1" t="s">
        <v>61154</v>
      </c>
      <c r="S23780">
        <v>5.6952368927093984E+17</v>
      </c>
      <c r="T23780" s="1" t="s">
        <v>61115</v>
      </c>
      <c r="U23780" s="1" t="s">
        <v>61116</v>
      </c>
    </row>
    <row r="23781" spans="1:21" hidden="1" x14ac:dyDescent="0.25">
      <c r="A23781">
        <v>4.3778780239585055E+18</v>
      </c>
      <c r="B23781" s="1" t="s">
        <v>61107</v>
      </c>
      <c r="C23781" s="1" t="s">
        <v>61108</v>
      </c>
      <c r="D23781" s="1" t="s">
        <v>178</v>
      </c>
      <c r="E23781" s="1" t="s">
        <v>24</v>
      </c>
      <c r="F23781">
        <v>3.5813039028160097E+18</v>
      </c>
      <c r="G23781" s="1" t="s">
        <v>61109</v>
      </c>
      <c r="H23781" s="1" t="s">
        <v>61110</v>
      </c>
      <c r="I23781" s="1" t="s">
        <v>23</v>
      </c>
      <c r="J23781" s="1" t="s">
        <v>28</v>
      </c>
      <c r="K23781">
        <v>3.6097328754713882E+18</v>
      </c>
      <c r="L23781" s="1" t="s">
        <v>61111</v>
      </c>
      <c r="M23781" s="1" t="s">
        <v>61112</v>
      </c>
      <c r="N23781" s="1" t="s">
        <v>23</v>
      </c>
      <c r="O23781" s="1" t="s">
        <v>36</v>
      </c>
      <c r="P23781">
        <v>1.6467248408765146E+18</v>
      </c>
      <c r="Q23781" s="1" t="s">
        <v>61153</v>
      </c>
      <c r="R23781" s="1" t="s">
        <v>61154</v>
      </c>
      <c r="S23781">
        <v>5.5150929075877088E+17</v>
      </c>
      <c r="T23781" s="1" t="s">
        <v>61117</v>
      </c>
      <c r="U23781" s="1" t="s">
        <v>61118</v>
      </c>
    </row>
    <row r="23782" spans="1:21" hidden="1" x14ac:dyDescent="0.25">
      <c r="A23782">
        <v>4.3778780239585055E+18</v>
      </c>
      <c r="B23782" s="1" t="s">
        <v>61107</v>
      </c>
      <c r="C23782" s="1" t="s">
        <v>61108</v>
      </c>
      <c r="D23782" s="1" t="s">
        <v>178</v>
      </c>
      <c r="E23782" s="1" t="s">
        <v>24</v>
      </c>
      <c r="F23782">
        <v>3.5813039028160097E+18</v>
      </c>
      <c r="G23782" s="1" t="s">
        <v>61109</v>
      </c>
      <c r="H23782" s="1" t="s">
        <v>61110</v>
      </c>
      <c r="I23782" s="1" t="s">
        <v>23</v>
      </c>
      <c r="J23782" s="1" t="s">
        <v>28</v>
      </c>
      <c r="K23782">
        <v>3.6097328754713882E+18</v>
      </c>
      <c r="L23782" s="1" t="s">
        <v>61111</v>
      </c>
      <c r="M23782" s="1" t="s">
        <v>61112</v>
      </c>
      <c r="N23782" s="1" t="s">
        <v>23</v>
      </c>
      <c r="O23782" s="1" t="s">
        <v>36</v>
      </c>
      <c r="P23782">
        <v>1.6467248408765146E+18</v>
      </c>
      <c r="Q23782" s="1" t="s">
        <v>61153</v>
      </c>
      <c r="R23782" s="1" t="s">
        <v>61154</v>
      </c>
      <c r="S23782">
        <v>5.3208751736304864E+17</v>
      </c>
      <c r="T23782" s="1" t="s">
        <v>61119</v>
      </c>
      <c r="U23782" s="1" t="s">
        <v>61120</v>
      </c>
    </row>
    <row r="23783" spans="1:21" hidden="1" x14ac:dyDescent="0.25">
      <c r="A23783">
        <v>4.3778780239585055E+18</v>
      </c>
      <c r="B23783" s="1" t="s">
        <v>61107</v>
      </c>
      <c r="C23783" s="1" t="s">
        <v>61108</v>
      </c>
      <c r="D23783" s="1" t="s">
        <v>178</v>
      </c>
      <c r="E23783" s="1" t="s">
        <v>24</v>
      </c>
      <c r="F23783">
        <v>3.5813039028160097E+18</v>
      </c>
      <c r="G23783" s="1" t="s">
        <v>61109</v>
      </c>
      <c r="H23783" s="1" t="s">
        <v>61110</v>
      </c>
      <c r="I23783" s="1" t="s">
        <v>23</v>
      </c>
      <c r="J23783" s="1" t="s">
        <v>28</v>
      </c>
      <c r="K23783">
        <v>3.6097328754713882E+18</v>
      </c>
      <c r="L23783" s="1" t="s">
        <v>61111</v>
      </c>
      <c r="M23783" s="1" t="s">
        <v>61112</v>
      </c>
      <c r="N23783" s="1" t="s">
        <v>23</v>
      </c>
      <c r="O23783" s="1" t="s">
        <v>36</v>
      </c>
      <c r="P23783">
        <v>1.6467248408765146E+18</v>
      </c>
      <c r="Q23783" s="1" t="s">
        <v>61153</v>
      </c>
      <c r="R23783" s="1" t="s">
        <v>61154</v>
      </c>
      <c r="S23783">
        <v>6.6651451674377728E+18</v>
      </c>
      <c r="T23783" s="1" t="s">
        <v>61121</v>
      </c>
      <c r="U23783" s="1" t="s">
        <v>61122</v>
      </c>
    </row>
    <row r="23784" spans="1:21" hidden="1" x14ac:dyDescent="0.25">
      <c r="A23784">
        <v>4.3778780239585055E+18</v>
      </c>
      <c r="B23784" s="1" t="s">
        <v>61107</v>
      </c>
      <c r="C23784" s="1" t="s">
        <v>61108</v>
      </c>
      <c r="D23784" s="1" t="s">
        <v>178</v>
      </c>
      <c r="E23784" s="1" t="s">
        <v>24</v>
      </c>
      <c r="F23784">
        <v>3.5813039028160097E+18</v>
      </c>
      <c r="G23784" s="1" t="s">
        <v>61109</v>
      </c>
      <c r="H23784" s="1" t="s">
        <v>61110</v>
      </c>
      <c r="I23784" s="1" t="s">
        <v>23</v>
      </c>
      <c r="J23784" s="1" t="s">
        <v>28</v>
      </c>
      <c r="K23784">
        <v>3.6097328754713882E+18</v>
      </c>
      <c r="L23784" s="1" t="s">
        <v>61111</v>
      </c>
      <c r="M23784" s="1" t="s">
        <v>61112</v>
      </c>
      <c r="N23784" s="1" t="s">
        <v>23</v>
      </c>
      <c r="O23784" s="1" t="s">
        <v>36</v>
      </c>
      <c r="P23784">
        <v>1.6467248408765146E+18</v>
      </c>
      <c r="Q23784" s="1" t="s">
        <v>61153</v>
      </c>
      <c r="R23784" s="1" t="s">
        <v>61154</v>
      </c>
      <c r="S23784">
        <v>6.6716190919021179E+18</v>
      </c>
      <c r="T23784" s="1" t="s">
        <v>61123</v>
      </c>
      <c r="U23784" s="1" t="s">
        <v>61124</v>
      </c>
    </row>
    <row r="23785" spans="1:21" hidden="1" x14ac:dyDescent="0.25">
      <c r="A23785">
        <v>4.3778780239585055E+18</v>
      </c>
      <c r="B23785" s="1" t="s">
        <v>61107</v>
      </c>
      <c r="C23785" s="1" t="s">
        <v>61108</v>
      </c>
      <c r="D23785" s="1" t="s">
        <v>178</v>
      </c>
      <c r="E23785" s="1" t="s">
        <v>24</v>
      </c>
      <c r="F23785">
        <v>3.5813039028160097E+18</v>
      </c>
      <c r="G23785" s="1" t="s">
        <v>61109</v>
      </c>
      <c r="H23785" s="1" t="s">
        <v>61110</v>
      </c>
      <c r="I23785" s="1" t="s">
        <v>23</v>
      </c>
      <c r="J23785" s="1" t="s">
        <v>28</v>
      </c>
      <c r="K23785">
        <v>3.6097328754713882E+18</v>
      </c>
      <c r="L23785" s="1" t="s">
        <v>61111</v>
      </c>
      <c r="M23785" s="1" t="s">
        <v>61112</v>
      </c>
      <c r="N23785" s="1" t="s">
        <v>23</v>
      </c>
      <c r="O23785" s="1" t="s">
        <v>36</v>
      </c>
      <c r="P23785">
        <v>1.6467248408765146E+18</v>
      </c>
      <c r="Q23785" s="1" t="s">
        <v>61153</v>
      </c>
      <c r="R23785" s="1" t="s">
        <v>61154</v>
      </c>
      <c r="S23785">
        <v>6.678093016366463E+18</v>
      </c>
      <c r="T23785" s="1" t="s">
        <v>61125</v>
      </c>
      <c r="U23785" s="1" t="s">
        <v>61126</v>
      </c>
    </row>
    <row r="23786" spans="1:21" hidden="1" x14ac:dyDescent="0.25">
      <c r="A23786">
        <v>4.3778780239585055E+18</v>
      </c>
      <c r="B23786" s="1" t="s">
        <v>61107</v>
      </c>
      <c r="C23786" s="1" t="s">
        <v>61108</v>
      </c>
      <c r="D23786" s="1" t="s">
        <v>178</v>
      </c>
      <c r="E23786" s="1" t="s">
        <v>24</v>
      </c>
      <c r="F23786">
        <v>3.5813039028160097E+18</v>
      </c>
      <c r="G23786" s="1" t="s">
        <v>61109</v>
      </c>
      <c r="H23786" s="1" t="s">
        <v>61110</v>
      </c>
      <c r="I23786" s="1" t="s">
        <v>23</v>
      </c>
      <c r="J23786" s="1" t="s">
        <v>28</v>
      </c>
      <c r="K23786">
        <v>3.6097328754713882E+18</v>
      </c>
      <c r="L23786" s="1" t="s">
        <v>61111</v>
      </c>
      <c r="M23786" s="1" t="s">
        <v>61112</v>
      </c>
      <c r="N23786" s="1" t="s">
        <v>23</v>
      </c>
      <c r="O23786" s="1" t="s">
        <v>36</v>
      </c>
      <c r="P23786">
        <v>1.6467248408765146E+18</v>
      </c>
      <c r="Q23786" s="1" t="s">
        <v>61153</v>
      </c>
      <c r="R23786" s="1" t="s">
        <v>61154</v>
      </c>
      <c r="S23786">
        <v>9.0579561795476152E+18</v>
      </c>
      <c r="T23786" s="1" t="s">
        <v>61127</v>
      </c>
      <c r="U23786" s="1" t="s">
        <v>61128</v>
      </c>
    </row>
    <row r="23787" spans="1:21" hidden="1" x14ac:dyDescent="0.25">
      <c r="A23787">
        <v>4.3778780239585055E+18</v>
      </c>
      <c r="B23787" s="1" t="s">
        <v>61107</v>
      </c>
      <c r="C23787" s="1" t="s">
        <v>61108</v>
      </c>
      <c r="D23787" s="1" t="s">
        <v>178</v>
      </c>
      <c r="E23787" s="1" t="s">
        <v>24</v>
      </c>
      <c r="F23787">
        <v>3.5813039028160097E+18</v>
      </c>
      <c r="G23787" s="1" t="s">
        <v>61109</v>
      </c>
      <c r="H23787" s="1" t="s">
        <v>61110</v>
      </c>
      <c r="I23787" s="1" t="s">
        <v>23</v>
      </c>
      <c r="J23787" s="1" t="s">
        <v>28</v>
      </c>
      <c r="K23787">
        <v>3.6097328754713882E+18</v>
      </c>
      <c r="L23787" s="1" t="s">
        <v>61111</v>
      </c>
      <c r="M23787" s="1" t="s">
        <v>61112</v>
      </c>
      <c r="N23787" s="1" t="s">
        <v>23</v>
      </c>
      <c r="O23787" s="1" t="s">
        <v>36</v>
      </c>
      <c r="P23787">
        <v>1.6467248408765146E+18</v>
      </c>
      <c r="Q23787" s="1" t="s">
        <v>61153</v>
      </c>
      <c r="R23787" s="1" t="s">
        <v>61154</v>
      </c>
      <c r="S23787">
        <v>9.0711855034530816E+18</v>
      </c>
      <c r="T23787" s="1" t="s">
        <v>61129</v>
      </c>
      <c r="U23787" s="1" t="s">
        <v>61130</v>
      </c>
    </row>
    <row r="23788" spans="1:21" hidden="1" x14ac:dyDescent="0.25">
      <c r="A23788">
        <v>4.3778780239585055E+18</v>
      </c>
      <c r="B23788" s="1" t="s">
        <v>61107</v>
      </c>
      <c r="C23788" s="1" t="s">
        <v>61108</v>
      </c>
      <c r="D23788" s="1" t="s">
        <v>178</v>
      </c>
      <c r="E23788" s="1" t="s">
        <v>24</v>
      </c>
      <c r="F23788">
        <v>3.5813039028160097E+18</v>
      </c>
      <c r="G23788" s="1" t="s">
        <v>61109</v>
      </c>
      <c r="H23788" s="1" t="s">
        <v>61110</v>
      </c>
      <c r="I23788" s="1" t="s">
        <v>23</v>
      </c>
      <c r="J23788" s="1" t="s">
        <v>28</v>
      </c>
      <c r="K23788">
        <v>3.6097328754713882E+18</v>
      </c>
      <c r="L23788" s="1" t="s">
        <v>61111</v>
      </c>
      <c r="M23788" s="1" t="s">
        <v>61112</v>
      </c>
      <c r="N23788" s="1" t="s">
        <v>23</v>
      </c>
      <c r="O23788" s="1" t="s">
        <v>36</v>
      </c>
      <c r="P23788">
        <v>1.6467248408765146E+18</v>
      </c>
      <c r="Q23788" s="1" t="s">
        <v>61153</v>
      </c>
      <c r="R23788" s="1" t="s">
        <v>61154</v>
      </c>
      <c r="S23788">
        <v>9.084414827358548E+18</v>
      </c>
      <c r="T23788" s="1" t="s">
        <v>61131</v>
      </c>
      <c r="U23788" s="1" t="s">
        <v>61132</v>
      </c>
    </row>
    <row r="23789" spans="1:21" hidden="1" x14ac:dyDescent="0.25">
      <c r="A23789">
        <v>4.3778780239585055E+18</v>
      </c>
      <c r="B23789" s="1" t="s">
        <v>61107</v>
      </c>
      <c r="C23789" s="1" t="s">
        <v>61108</v>
      </c>
      <c r="D23789" s="1" t="s">
        <v>178</v>
      </c>
      <c r="E23789" s="1" t="s">
        <v>24</v>
      </c>
      <c r="F23789">
        <v>3.5813039028160097E+18</v>
      </c>
      <c r="G23789" s="1" t="s">
        <v>61109</v>
      </c>
      <c r="H23789" s="1" t="s">
        <v>61110</v>
      </c>
      <c r="I23789" s="1" t="s">
        <v>23</v>
      </c>
      <c r="J23789" s="1" t="s">
        <v>28</v>
      </c>
      <c r="K23789">
        <v>3.6097328754713882E+18</v>
      </c>
      <c r="L23789" s="1" t="s">
        <v>61111</v>
      </c>
      <c r="M23789" s="1" t="s">
        <v>61112</v>
      </c>
      <c r="N23789" s="1" t="s">
        <v>23</v>
      </c>
      <c r="O23789" s="1" t="s">
        <v>36</v>
      </c>
      <c r="P23789">
        <v>1.6467248408765146E+18</v>
      </c>
      <c r="Q23789" s="1" t="s">
        <v>61153</v>
      </c>
      <c r="R23789" s="1" t="s">
        <v>61154</v>
      </c>
      <c r="S23789">
        <v>7.7330468426303887E+18</v>
      </c>
      <c r="T23789" s="1" t="s">
        <v>61133</v>
      </c>
      <c r="U23789" s="1" t="s">
        <v>61134</v>
      </c>
    </row>
    <row r="23790" spans="1:21" hidden="1" x14ac:dyDescent="0.25">
      <c r="A23790">
        <v>4.3778780239585055E+18</v>
      </c>
      <c r="B23790" s="1" t="s">
        <v>61107</v>
      </c>
      <c r="C23790" s="1" t="s">
        <v>61108</v>
      </c>
      <c r="D23790" s="1" t="s">
        <v>178</v>
      </c>
      <c r="E23790" s="1" t="s">
        <v>24</v>
      </c>
      <c r="F23790">
        <v>3.5813039028160097E+18</v>
      </c>
      <c r="G23790" s="1" t="s">
        <v>61109</v>
      </c>
      <c r="H23790" s="1" t="s">
        <v>61110</v>
      </c>
      <c r="I23790" s="1" t="s">
        <v>23</v>
      </c>
      <c r="J23790" s="1" t="s">
        <v>28</v>
      </c>
      <c r="K23790">
        <v>3.6097328754713882E+18</v>
      </c>
      <c r="L23790" s="1" t="s">
        <v>61111</v>
      </c>
      <c r="M23790" s="1" t="s">
        <v>61112</v>
      </c>
      <c r="N23790" s="1" t="s">
        <v>23</v>
      </c>
      <c r="O23790" s="1" t="s">
        <v>36</v>
      </c>
      <c r="P23790">
        <v>1.6467248408765146E+18</v>
      </c>
      <c r="Q23790" s="1" t="s">
        <v>61153</v>
      </c>
      <c r="R23790" s="1" t="s">
        <v>61154</v>
      </c>
      <c r="S23790">
        <v>6.179373853142592E+17</v>
      </c>
      <c r="T23790" s="1" t="s">
        <v>61135</v>
      </c>
      <c r="U23790" s="1" t="s">
        <v>61136</v>
      </c>
    </row>
    <row r="23791" spans="1:21" hidden="1" x14ac:dyDescent="0.25">
      <c r="A23791">
        <v>4.3778780239585055E+18</v>
      </c>
      <c r="B23791" s="1" t="s">
        <v>61107</v>
      </c>
      <c r="C23791" s="1" t="s">
        <v>61108</v>
      </c>
      <c r="D23791" s="1" t="s">
        <v>178</v>
      </c>
      <c r="E23791" s="1" t="s">
        <v>24</v>
      </c>
      <c r="F23791">
        <v>3.5813039028160097E+18</v>
      </c>
      <c r="G23791" s="1" t="s">
        <v>61109</v>
      </c>
      <c r="H23791" s="1" t="s">
        <v>61110</v>
      </c>
      <c r="I23791" s="1" t="s">
        <v>23</v>
      </c>
      <c r="J23791" s="1" t="s">
        <v>28</v>
      </c>
      <c r="K23791">
        <v>3.6097328754713882E+18</v>
      </c>
      <c r="L23791" s="1" t="s">
        <v>61111</v>
      </c>
      <c r="M23791" s="1" t="s">
        <v>61112</v>
      </c>
      <c r="N23791" s="1" t="s">
        <v>23</v>
      </c>
      <c r="O23791" s="1" t="s">
        <v>36</v>
      </c>
      <c r="P23791">
        <v>5.3742216578378995E+17</v>
      </c>
      <c r="Q23791" s="1" t="s">
        <v>61155</v>
      </c>
      <c r="R23791" s="1" t="s">
        <v>61156</v>
      </c>
      <c r="S23791">
        <v>5.6952368927093984E+17</v>
      </c>
      <c r="T23791" s="1" t="s">
        <v>61115</v>
      </c>
      <c r="U23791" s="1" t="s">
        <v>61116</v>
      </c>
    </row>
    <row r="23792" spans="1:21" hidden="1" x14ac:dyDescent="0.25">
      <c r="A23792">
        <v>4.3778780239585055E+18</v>
      </c>
      <c r="B23792" s="1" t="s">
        <v>61107</v>
      </c>
      <c r="C23792" s="1" t="s">
        <v>61108</v>
      </c>
      <c r="D23792" s="1" t="s">
        <v>178</v>
      </c>
      <c r="E23792" s="1" t="s">
        <v>24</v>
      </c>
      <c r="F23792">
        <v>3.5813039028160097E+18</v>
      </c>
      <c r="G23792" s="1" t="s">
        <v>61109</v>
      </c>
      <c r="H23792" s="1" t="s">
        <v>61110</v>
      </c>
      <c r="I23792" s="1" t="s">
        <v>23</v>
      </c>
      <c r="J23792" s="1" t="s">
        <v>28</v>
      </c>
      <c r="K23792">
        <v>3.6097328754713882E+18</v>
      </c>
      <c r="L23792" s="1" t="s">
        <v>61111</v>
      </c>
      <c r="M23792" s="1" t="s">
        <v>61112</v>
      </c>
      <c r="N23792" s="1" t="s">
        <v>23</v>
      </c>
      <c r="O23792" s="1" t="s">
        <v>36</v>
      </c>
      <c r="P23792">
        <v>5.3742216578378995E+17</v>
      </c>
      <c r="Q23792" s="1" t="s">
        <v>61155</v>
      </c>
      <c r="R23792" s="1" t="s">
        <v>61156</v>
      </c>
      <c r="S23792">
        <v>5.5150929075877088E+17</v>
      </c>
      <c r="T23792" s="1" t="s">
        <v>61117</v>
      </c>
      <c r="U23792" s="1" t="s">
        <v>61118</v>
      </c>
    </row>
    <row r="23793" spans="1:21" hidden="1" x14ac:dyDescent="0.25">
      <c r="A23793">
        <v>4.3778780239585055E+18</v>
      </c>
      <c r="B23793" s="1" t="s">
        <v>61107</v>
      </c>
      <c r="C23793" s="1" t="s">
        <v>61108</v>
      </c>
      <c r="D23793" s="1" t="s">
        <v>178</v>
      </c>
      <c r="E23793" s="1" t="s">
        <v>24</v>
      </c>
      <c r="F23793">
        <v>3.5813039028160097E+18</v>
      </c>
      <c r="G23793" s="1" t="s">
        <v>61109</v>
      </c>
      <c r="H23793" s="1" t="s">
        <v>61110</v>
      </c>
      <c r="I23793" s="1" t="s">
        <v>23</v>
      </c>
      <c r="J23793" s="1" t="s">
        <v>28</v>
      </c>
      <c r="K23793">
        <v>3.6097328754713882E+18</v>
      </c>
      <c r="L23793" s="1" t="s">
        <v>61111</v>
      </c>
      <c r="M23793" s="1" t="s">
        <v>61112</v>
      </c>
      <c r="N23793" s="1" t="s">
        <v>23</v>
      </c>
      <c r="O23793" s="1" t="s">
        <v>36</v>
      </c>
      <c r="P23793">
        <v>5.3742216578378995E+17</v>
      </c>
      <c r="Q23793" s="1" t="s">
        <v>61155</v>
      </c>
      <c r="R23793" s="1" t="s">
        <v>61156</v>
      </c>
      <c r="S23793">
        <v>5.3208751736304864E+17</v>
      </c>
      <c r="T23793" s="1" t="s">
        <v>61119</v>
      </c>
      <c r="U23793" s="1" t="s">
        <v>61120</v>
      </c>
    </row>
    <row r="23794" spans="1:21" hidden="1" x14ac:dyDescent="0.25">
      <c r="A23794">
        <v>4.3778780239585055E+18</v>
      </c>
      <c r="B23794" s="1" t="s">
        <v>61107</v>
      </c>
      <c r="C23794" s="1" t="s">
        <v>61108</v>
      </c>
      <c r="D23794" s="1" t="s">
        <v>178</v>
      </c>
      <c r="E23794" s="1" t="s">
        <v>24</v>
      </c>
      <c r="F23794">
        <v>3.5813039028160097E+18</v>
      </c>
      <c r="G23794" s="1" t="s">
        <v>61109</v>
      </c>
      <c r="H23794" s="1" t="s">
        <v>61110</v>
      </c>
      <c r="I23794" s="1" t="s">
        <v>23</v>
      </c>
      <c r="J23794" s="1" t="s">
        <v>28</v>
      </c>
      <c r="K23794">
        <v>3.6097328754713882E+18</v>
      </c>
      <c r="L23794" s="1" t="s">
        <v>61111</v>
      </c>
      <c r="M23794" s="1" t="s">
        <v>61112</v>
      </c>
      <c r="N23794" s="1" t="s">
        <v>23</v>
      </c>
      <c r="O23794" s="1" t="s">
        <v>36</v>
      </c>
      <c r="P23794">
        <v>5.3742216578378995E+17</v>
      </c>
      <c r="Q23794" s="1" t="s">
        <v>61155</v>
      </c>
      <c r="R23794" s="1" t="s">
        <v>61156</v>
      </c>
      <c r="S23794">
        <v>6.6651451674377728E+18</v>
      </c>
      <c r="T23794" s="1" t="s">
        <v>61121</v>
      </c>
      <c r="U23794" s="1" t="s">
        <v>61122</v>
      </c>
    </row>
    <row r="23795" spans="1:21" hidden="1" x14ac:dyDescent="0.25">
      <c r="A23795">
        <v>4.3778780239585055E+18</v>
      </c>
      <c r="B23795" s="1" t="s">
        <v>61107</v>
      </c>
      <c r="C23795" s="1" t="s">
        <v>61108</v>
      </c>
      <c r="D23795" s="1" t="s">
        <v>178</v>
      </c>
      <c r="E23795" s="1" t="s">
        <v>24</v>
      </c>
      <c r="F23795">
        <v>3.5813039028160097E+18</v>
      </c>
      <c r="G23795" s="1" t="s">
        <v>61109</v>
      </c>
      <c r="H23795" s="1" t="s">
        <v>61110</v>
      </c>
      <c r="I23795" s="1" t="s">
        <v>23</v>
      </c>
      <c r="J23795" s="1" t="s">
        <v>28</v>
      </c>
      <c r="K23795">
        <v>3.6097328754713882E+18</v>
      </c>
      <c r="L23795" s="1" t="s">
        <v>61111</v>
      </c>
      <c r="M23795" s="1" t="s">
        <v>61112</v>
      </c>
      <c r="N23795" s="1" t="s">
        <v>23</v>
      </c>
      <c r="O23795" s="1" t="s">
        <v>36</v>
      </c>
      <c r="P23795">
        <v>5.3742216578378995E+17</v>
      </c>
      <c r="Q23795" s="1" t="s">
        <v>61155</v>
      </c>
      <c r="R23795" s="1" t="s">
        <v>61156</v>
      </c>
      <c r="S23795">
        <v>6.6716190919021179E+18</v>
      </c>
      <c r="T23795" s="1" t="s">
        <v>61123</v>
      </c>
      <c r="U23795" s="1" t="s">
        <v>61124</v>
      </c>
    </row>
    <row r="23796" spans="1:21" hidden="1" x14ac:dyDescent="0.25">
      <c r="A23796">
        <v>4.3778780239585055E+18</v>
      </c>
      <c r="B23796" s="1" t="s">
        <v>61107</v>
      </c>
      <c r="C23796" s="1" t="s">
        <v>61108</v>
      </c>
      <c r="D23796" s="1" t="s">
        <v>178</v>
      </c>
      <c r="E23796" s="1" t="s">
        <v>24</v>
      </c>
      <c r="F23796">
        <v>3.5813039028160097E+18</v>
      </c>
      <c r="G23796" s="1" t="s">
        <v>61109</v>
      </c>
      <c r="H23796" s="1" t="s">
        <v>61110</v>
      </c>
      <c r="I23796" s="1" t="s">
        <v>23</v>
      </c>
      <c r="J23796" s="1" t="s">
        <v>28</v>
      </c>
      <c r="K23796">
        <v>3.6097328754713882E+18</v>
      </c>
      <c r="L23796" s="1" t="s">
        <v>61111</v>
      </c>
      <c r="M23796" s="1" t="s">
        <v>61112</v>
      </c>
      <c r="N23796" s="1" t="s">
        <v>23</v>
      </c>
      <c r="O23796" s="1" t="s">
        <v>36</v>
      </c>
      <c r="P23796">
        <v>5.3742216578378995E+17</v>
      </c>
      <c r="Q23796" s="1" t="s">
        <v>61155</v>
      </c>
      <c r="R23796" s="1" t="s">
        <v>61156</v>
      </c>
      <c r="S23796">
        <v>6.678093016366463E+18</v>
      </c>
      <c r="T23796" s="1" t="s">
        <v>61125</v>
      </c>
      <c r="U23796" s="1" t="s">
        <v>61126</v>
      </c>
    </row>
    <row r="23797" spans="1:21" hidden="1" x14ac:dyDescent="0.25">
      <c r="A23797">
        <v>4.3778780239585055E+18</v>
      </c>
      <c r="B23797" s="1" t="s">
        <v>61107</v>
      </c>
      <c r="C23797" s="1" t="s">
        <v>61108</v>
      </c>
      <c r="D23797" s="1" t="s">
        <v>178</v>
      </c>
      <c r="E23797" s="1" t="s">
        <v>24</v>
      </c>
      <c r="F23797">
        <v>3.5813039028160097E+18</v>
      </c>
      <c r="G23797" s="1" t="s">
        <v>61109</v>
      </c>
      <c r="H23797" s="1" t="s">
        <v>61110</v>
      </c>
      <c r="I23797" s="1" t="s">
        <v>23</v>
      </c>
      <c r="J23797" s="1" t="s">
        <v>28</v>
      </c>
      <c r="K23797">
        <v>3.6097328754713882E+18</v>
      </c>
      <c r="L23797" s="1" t="s">
        <v>61111</v>
      </c>
      <c r="M23797" s="1" t="s">
        <v>61112</v>
      </c>
      <c r="N23797" s="1" t="s">
        <v>23</v>
      </c>
      <c r="O23797" s="1" t="s">
        <v>36</v>
      </c>
      <c r="P23797">
        <v>5.3742216578378995E+17</v>
      </c>
      <c r="Q23797" s="1" t="s">
        <v>61155</v>
      </c>
      <c r="R23797" s="1" t="s">
        <v>61156</v>
      </c>
      <c r="S23797">
        <v>9.0579561795476152E+18</v>
      </c>
      <c r="T23797" s="1" t="s">
        <v>61127</v>
      </c>
      <c r="U23797" s="1" t="s">
        <v>61128</v>
      </c>
    </row>
    <row r="23798" spans="1:21" hidden="1" x14ac:dyDescent="0.25">
      <c r="A23798">
        <v>4.3778780239585055E+18</v>
      </c>
      <c r="B23798" s="1" t="s">
        <v>61107</v>
      </c>
      <c r="C23798" s="1" t="s">
        <v>61108</v>
      </c>
      <c r="D23798" s="1" t="s">
        <v>178</v>
      </c>
      <c r="E23798" s="1" t="s">
        <v>24</v>
      </c>
      <c r="F23798">
        <v>3.5813039028160097E+18</v>
      </c>
      <c r="G23798" s="1" t="s">
        <v>61109</v>
      </c>
      <c r="H23798" s="1" t="s">
        <v>61110</v>
      </c>
      <c r="I23798" s="1" t="s">
        <v>23</v>
      </c>
      <c r="J23798" s="1" t="s">
        <v>28</v>
      </c>
      <c r="K23798">
        <v>3.6097328754713882E+18</v>
      </c>
      <c r="L23798" s="1" t="s">
        <v>61111</v>
      </c>
      <c r="M23798" s="1" t="s">
        <v>61112</v>
      </c>
      <c r="N23798" s="1" t="s">
        <v>23</v>
      </c>
      <c r="O23798" s="1" t="s">
        <v>36</v>
      </c>
      <c r="P23798">
        <v>5.3742216578378995E+17</v>
      </c>
      <c r="Q23798" s="1" t="s">
        <v>61155</v>
      </c>
      <c r="R23798" s="1" t="s">
        <v>61156</v>
      </c>
      <c r="S23798">
        <v>9.0711855034530816E+18</v>
      </c>
      <c r="T23798" s="1" t="s">
        <v>61129</v>
      </c>
      <c r="U23798" s="1" t="s">
        <v>61130</v>
      </c>
    </row>
    <row r="23799" spans="1:21" hidden="1" x14ac:dyDescent="0.25">
      <c r="A23799">
        <v>4.3778780239585055E+18</v>
      </c>
      <c r="B23799" s="1" t="s">
        <v>61107</v>
      </c>
      <c r="C23799" s="1" t="s">
        <v>61108</v>
      </c>
      <c r="D23799" s="1" t="s">
        <v>178</v>
      </c>
      <c r="E23799" s="1" t="s">
        <v>24</v>
      </c>
      <c r="F23799">
        <v>3.5813039028160097E+18</v>
      </c>
      <c r="G23799" s="1" t="s">
        <v>61109</v>
      </c>
      <c r="H23799" s="1" t="s">
        <v>61110</v>
      </c>
      <c r="I23799" s="1" t="s">
        <v>23</v>
      </c>
      <c r="J23799" s="1" t="s">
        <v>28</v>
      </c>
      <c r="K23799">
        <v>3.6097328754713882E+18</v>
      </c>
      <c r="L23799" s="1" t="s">
        <v>61111</v>
      </c>
      <c r="M23799" s="1" t="s">
        <v>61112</v>
      </c>
      <c r="N23799" s="1" t="s">
        <v>23</v>
      </c>
      <c r="O23799" s="1" t="s">
        <v>36</v>
      </c>
      <c r="P23799">
        <v>5.3742216578378995E+17</v>
      </c>
      <c r="Q23799" s="1" t="s">
        <v>61155</v>
      </c>
      <c r="R23799" s="1" t="s">
        <v>61156</v>
      </c>
      <c r="S23799">
        <v>9.084414827358548E+18</v>
      </c>
      <c r="T23799" s="1" t="s">
        <v>61131</v>
      </c>
      <c r="U23799" s="1" t="s">
        <v>61132</v>
      </c>
    </row>
    <row r="23800" spans="1:21" hidden="1" x14ac:dyDescent="0.25">
      <c r="A23800">
        <v>4.3778780239585055E+18</v>
      </c>
      <c r="B23800" s="1" t="s">
        <v>61107</v>
      </c>
      <c r="C23800" s="1" t="s">
        <v>61108</v>
      </c>
      <c r="D23800" s="1" t="s">
        <v>178</v>
      </c>
      <c r="E23800" s="1" t="s">
        <v>24</v>
      </c>
      <c r="F23800">
        <v>3.5813039028160097E+18</v>
      </c>
      <c r="G23800" s="1" t="s">
        <v>61109</v>
      </c>
      <c r="H23800" s="1" t="s">
        <v>61110</v>
      </c>
      <c r="I23800" s="1" t="s">
        <v>23</v>
      </c>
      <c r="J23800" s="1" t="s">
        <v>28</v>
      </c>
      <c r="K23800">
        <v>3.6097328754713882E+18</v>
      </c>
      <c r="L23800" s="1" t="s">
        <v>61111</v>
      </c>
      <c r="M23800" s="1" t="s">
        <v>61112</v>
      </c>
      <c r="N23800" s="1" t="s">
        <v>23</v>
      </c>
      <c r="O23800" s="1" t="s">
        <v>36</v>
      </c>
      <c r="P23800">
        <v>5.3742216578378995E+17</v>
      </c>
      <c r="Q23800" s="1" t="s">
        <v>61155</v>
      </c>
      <c r="R23800" s="1" t="s">
        <v>61156</v>
      </c>
      <c r="S23800">
        <v>7.7330468426303887E+18</v>
      </c>
      <c r="T23800" s="1" t="s">
        <v>61133</v>
      </c>
      <c r="U23800" s="1" t="s">
        <v>61134</v>
      </c>
    </row>
    <row r="23801" spans="1:21" hidden="1" x14ac:dyDescent="0.25">
      <c r="A23801">
        <v>4.3778780239585055E+18</v>
      </c>
      <c r="B23801" s="1" t="s">
        <v>61107</v>
      </c>
      <c r="C23801" s="1" t="s">
        <v>61108</v>
      </c>
      <c r="D23801" s="1" t="s">
        <v>178</v>
      </c>
      <c r="E23801" s="1" t="s">
        <v>24</v>
      </c>
      <c r="F23801">
        <v>3.5813039028160097E+18</v>
      </c>
      <c r="G23801" s="1" t="s">
        <v>61109</v>
      </c>
      <c r="H23801" s="1" t="s">
        <v>61110</v>
      </c>
      <c r="I23801" s="1" t="s">
        <v>23</v>
      </c>
      <c r="J23801" s="1" t="s">
        <v>28</v>
      </c>
      <c r="K23801">
        <v>3.6097328754713882E+18</v>
      </c>
      <c r="L23801" s="1" t="s">
        <v>61111</v>
      </c>
      <c r="M23801" s="1" t="s">
        <v>61112</v>
      </c>
      <c r="N23801" s="1" t="s">
        <v>23</v>
      </c>
      <c r="O23801" s="1" t="s">
        <v>36</v>
      </c>
      <c r="P23801">
        <v>5.3742216578378995E+17</v>
      </c>
      <c r="Q23801" s="1" t="s">
        <v>61155</v>
      </c>
      <c r="R23801" s="1" t="s">
        <v>61156</v>
      </c>
      <c r="S23801">
        <v>6.179373853142592E+17</v>
      </c>
      <c r="T23801" s="1" t="s">
        <v>61135</v>
      </c>
      <c r="U23801" s="1" t="s">
        <v>61136</v>
      </c>
    </row>
    <row r="23802" spans="1:21" hidden="1" x14ac:dyDescent="0.25">
      <c r="A23802">
        <v>4.3778780239585055E+18</v>
      </c>
      <c r="B23802" s="1" t="s">
        <v>61107</v>
      </c>
      <c r="C23802" s="1" t="s">
        <v>61108</v>
      </c>
      <c r="D23802" s="1" t="s">
        <v>178</v>
      </c>
      <c r="E23802" s="1" t="s">
        <v>24</v>
      </c>
      <c r="F23802">
        <v>3.5813039028160097E+18</v>
      </c>
      <c r="G23802" s="1" t="s">
        <v>61109</v>
      </c>
      <c r="H23802" s="1" t="s">
        <v>61110</v>
      </c>
      <c r="I23802" s="1" t="s">
        <v>23</v>
      </c>
      <c r="J23802" s="1" t="s">
        <v>28</v>
      </c>
      <c r="K23802">
        <v>3.6097328754713882E+18</v>
      </c>
      <c r="L23802" s="1" t="s">
        <v>61111</v>
      </c>
      <c r="M23802" s="1" t="s">
        <v>61112</v>
      </c>
      <c r="N23802" s="1" t="s">
        <v>23</v>
      </c>
      <c r="O23802" s="1" t="s">
        <v>36</v>
      </c>
      <c r="P23802">
        <v>6.6091211739244073E+18</v>
      </c>
      <c r="Q23802" s="1" t="s">
        <v>61157</v>
      </c>
      <c r="R23802" s="1" t="s">
        <v>61158</v>
      </c>
      <c r="S23802">
        <v>5.6952368927093984E+17</v>
      </c>
      <c r="T23802" s="1" t="s">
        <v>61115</v>
      </c>
      <c r="U23802" s="1" t="s">
        <v>61116</v>
      </c>
    </row>
    <row r="23803" spans="1:21" hidden="1" x14ac:dyDescent="0.25">
      <c r="A23803">
        <v>4.3778780239585055E+18</v>
      </c>
      <c r="B23803" s="1" t="s">
        <v>61107</v>
      </c>
      <c r="C23803" s="1" t="s">
        <v>61108</v>
      </c>
      <c r="D23803" s="1" t="s">
        <v>178</v>
      </c>
      <c r="E23803" s="1" t="s">
        <v>24</v>
      </c>
      <c r="F23803">
        <v>3.5813039028160097E+18</v>
      </c>
      <c r="G23803" s="1" t="s">
        <v>61109</v>
      </c>
      <c r="H23803" s="1" t="s">
        <v>61110</v>
      </c>
      <c r="I23803" s="1" t="s">
        <v>23</v>
      </c>
      <c r="J23803" s="1" t="s">
        <v>28</v>
      </c>
      <c r="K23803">
        <v>3.6097328754713882E+18</v>
      </c>
      <c r="L23803" s="1" t="s">
        <v>61111</v>
      </c>
      <c r="M23803" s="1" t="s">
        <v>61112</v>
      </c>
      <c r="N23803" s="1" t="s">
        <v>23</v>
      </c>
      <c r="O23803" s="1" t="s">
        <v>36</v>
      </c>
      <c r="P23803">
        <v>6.6091211739244073E+18</v>
      </c>
      <c r="Q23803" s="1" t="s">
        <v>61157</v>
      </c>
      <c r="R23803" s="1" t="s">
        <v>61158</v>
      </c>
      <c r="S23803">
        <v>5.5150929075877088E+17</v>
      </c>
      <c r="T23803" s="1" t="s">
        <v>61117</v>
      </c>
      <c r="U23803" s="1" t="s">
        <v>61118</v>
      </c>
    </row>
    <row r="23804" spans="1:21" hidden="1" x14ac:dyDescent="0.25">
      <c r="A23804">
        <v>4.3778780239585055E+18</v>
      </c>
      <c r="B23804" s="1" t="s">
        <v>61107</v>
      </c>
      <c r="C23804" s="1" t="s">
        <v>61108</v>
      </c>
      <c r="D23804" s="1" t="s">
        <v>178</v>
      </c>
      <c r="E23804" s="1" t="s">
        <v>24</v>
      </c>
      <c r="F23804">
        <v>3.5813039028160097E+18</v>
      </c>
      <c r="G23804" s="1" t="s">
        <v>61109</v>
      </c>
      <c r="H23804" s="1" t="s">
        <v>61110</v>
      </c>
      <c r="I23804" s="1" t="s">
        <v>23</v>
      </c>
      <c r="J23804" s="1" t="s">
        <v>28</v>
      </c>
      <c r="K23804">
        <v>3.6097328754713882E+18</v>
      </c>
      <c r="L23804" s="1" t="s">
        <v>61111</v>
      </c>
      <c r="M23804" s="1" t="s">
        <v>61112</v>
      </c>
      <c r="N23804" s="1" t="s">
        <v>23</v>
      </c>
      <c r="O23804" s="1" t="s">
        <v>36</v>
      </c>
      <c r="P23804">
        <v>6.6091211739244073E+18</v>
      </c>
      <c r="Q23804" s="1" t="s">
        <v>61157</v>
      </c>
      <c r="R23804" s="1" t="s">
        <v>61158</v>
      </c>
      <c r="S23804">
        <v>5.3208751736304864E+17</v>
      </c>
      <c r="T23804" s="1" t="s">
        <v>61119</v>
      </c>
      <c r="U23804" s="1" t="s">
        <v>61120</v>
      </c>
    </row>
    <row r="23805" spans="1:21" hidden="1" x14ac:dyDescent="0.25">
      <c r="A23805">
        <v>4.3778780239585055E+18</v>
      </c>
      <c r="B23805" s="1" t="s">
        <v>61107</v>
      </c>
      <c r="C23805" s="1" t="s">
        <v>61108</v>
      </c>
      <c r="D23805" s="1" t="s">
        <v>178</v>
      </c>
      <c r="E23805" s="1" t="s">
        <v>24</v>
      </c>
      <c r="F23805">
        <v>3.5813039028160097E+18</v>
      </c>
      <c r="G23805" s="1" t="s">
        <v>61109</v>
      </c>
      <c r="H23805" s="1" t="s">
        <v>61110</v>
      </c>
      <c r="I23805" s="1" t="s">
        <v>23</v>
      </c>
      <c r="J23805" s="1" t="s">
        <v>28</v>
      </c>
      <c r="K23805">
        <v>3.6097328754713882E+18</v>
      </c>
      <c r="L23805" s="1" t="s">
        <v>61111</v>
      </c>
      <c r="M23805" s="1" t="s">
        <v>61112</v>
      </c>
      <c r="N23805" s="1" t="s">
        <v>23</v>
      </c>
      <c r="O23805" s="1" t="s">
        <v>36</v>
      </c>
      <c r="P23805">
        <v>6.6091211739244073E+18</v>
      </c>
      <c r="Q23805" s="1" t="s">
        <v>61157</v>
      </c>
      <c r="R23805" s="1" t="s">
        <v>61158</v>
      </c>
      <c r="S23805">
        <v>6.6651451674377728E+18</v>
      </c>
      <c r="T23805" s="1" t="s">
        <v>61121</v>
      </c>
      <c r="U23805" s="1" t="s">
        <v>61122</v>
      </c>
    </row>
    <row r="23806" spans="1:21" hidden="1" x14ac:dyDescent="0.25">
      <c r="A23806">
        <v>4.3778780239585055E+18</v>
      </c>
      <c r="B23806" s="1" t="s">
        <v>61107</v>
      </c>
      <c r="C23806" s="1" t="s">
        <v>61108</v>
      </c>
      <c r="D23806" s="1" t="s">
        <v>178</v>
      </c>
      <c r="E23806" s="1" t="s">
        <v>24</v>
      </c>
      <c r="F23806">
        <v>3.5813039028160097E+18</v>
      </c>
      <c r="G23806" s="1" t="s">
        <v>61109</v>
      </c>
      <c r="H23806" s="1" t="s">
        <v>61110</v>
      </c>
      <c r="I23806" s="1" t="s">
        <v>23</v>
      </c>
      <c r="J23806" s="1" t="s">
        <v>28</v>
      </c>
      <c r="K23806">
        <v>3.6097328754713882E+18</v>
      </c>
      <c r="L23806" s="1" t="s">
        <v>61111</v>
      </c>
      <c r="M23806" s="1" t="s">
        <v>61112</v>
      </c>
      <c r="N23806" s="1" t="s">
        <v>23</v>
      </c>
      <c r="O23806" s="1" t="s">
        <v>36</v>
      </c>
      <c r="P23806">
        <v>6.6091211739244073E+18</v>
      </c>
      <c r="Q23806" s="1" t="s">
        <v>61157</v>
      </c>
      <c r="R23806" s="1" t="s">
        <v>61158</v>
      </c>
      <c r="S23806">
        <v>6.6716190919021179E+18</v>
      </c>
      <c r="T23806" s="1" t="s">
        <v>61123</v>
      </c>
      <c r="U23806" s="1" t="s">
        <v>61124</v>
      </c>
    </row>
    <row r="23807" spans="1:21" hidden="1" x14ac:dyDescent="0.25">
      <c r="A23807">
        <v>4.3778780239585055E+18</v>
      </c>
      <c r="B23807" s="1" t="s">
        <v>61107</v>
      </c>
      <c r="C23807" s="1" t="s">
        <v>61108</v>
      </c>
      <c r="D23807" s="1" t="s">
        <v>178</v>
      </c>
      <c r="E23807" s="1" t="s">
        <v>24</v>
      </c>
      <c r="F23807">
        <v>3.5813039028160097E+18</v>
      </c>
      <c r="G23807" s="1" t="s">
        <v>61109</v>
      </c>
      <c r="H23807" s="1" t="s">
        <v>61110</v>
      </c>
      <c r="I23807" s="1" t="s">
        <v>23</v>
      </c>
      <c r="J23807" s="1" t="s">
        <v>28</v>
      </c>
      <c r="K23807">
        <v>3.6097328754713882E+18</v>
      </c>
      <c r="L23807" s="1" t="s">
        <v>61111</v>
      </c>
      <c r="M23807" s="1" t="s">
        <v>61112</v>
      </c>
      <c r="N23807" s="1" t="s">
        <v>23</v>
      </c>
      <c r="O23807" s="1" t="s">
        <v>36</v>
      </c>
      <c r="P23807">
        <v>6.6091211739244073E+18</v>
      </c>
      <c r="Q23807" s="1" t="s">
        <v>61157</v>
      </c>
      <c r="R23807" s="1" t="s">
        <v>61158</v>
      </c>
      <c r="S23807">
        <v>6.678093016366463E+18</v>
      </c>
      <c r="T23807" s="1" t="s">
        <v>61125</v>
      </c>
      <c r="U23807" s="1" t="s">
        <v>61126</v>
      </c>
    </row>
    <row r="23808" spans="1:21" hidden="1" x14ac:dyDescent="0.25">
      <c r="A23808">
        <v>4.3778780239585055E+18</v>
      </c>
      <c r="B23808" s="1" t="s">
        <v>61107</v>
      </c>
      <c r="C23808" s="1" t="s">
        <v>61108</v>
      </c>
      <c r="D23808" s="1" t="s">
        <v>178</v>
      </c>
      <c r="E23808" s="1" t="s">
        <v>24</v>
      </c>
      <c r="F23808">
        <v>3.5813039028160097E+18</v>
      </c>
      <c r="G23808" s="1" t="s">
        <v>61109</v>
      </c>
      <c r="H23808" s="1" t="s">
        <v>61110</v>
      </c>
      <c r="I23808" s="1" t="s">
        <v>23</v>
      </c>
      <c r="J23808" s="1" t="s">
        <v>28</v>
      </c>
      <c r="K23808">
        <v>3.6097328754713882E+18</v>
      </c>
      <c r="L23808" s="1" t="s">
        <v>61111</v>
      </c>
      <c r="M23808" s="1" t="s">
        <v>61112</v>
      </c>
      <c r="N23808" s="1" t="s">
        <v>23</v>
      </c>
      <c r="O23808" s="1" t="s">
        <v>36</v>
      </c>
      <c r="P23808">
        <v>6.6091211739244073E+18</v>
      </c>
      <c r="Q23808" s="1" t="s">
        <v>61157</v>
      </c>
      <c r="R23808" s="1" t="s">
        <v>61158</v>
      </c>
      <c r="S23808">
        <v>9.0579561795476152E+18</v>
      </c>
      <c r="T23808" s="1" t="s">
        <v>61127</v>
      </c>
      <c r="U23808" s="1" t="s">
        <v>61128</v>
      </c>
    </row>
    <row r="23809" spans="1:21" hidden="1" x14ac:dyDescent="0.25">
      <c r="A23809">
        <v>4.3778780239585055E+18</v>
      </c>
      <c r="B23809" s="1" t="s">
        <v>61107</v>
      </c>
      <c r="C23809" s="1" t="s">
        <v>61108</v>
      </c>
      <c r="D23809" s="1" t="s">
        <v>178</v>
      </c>
      <c r="E23809" s="1" t="s">
        <v>24</v>
      </c>
      <c r="F23809">
        <v>3.5813039028160097E+18</v>
      </c>
      <c r="G23809" s="1" t="s">
        <v>61109</v>
      </c>
      <c r="H23809" s="1" t="s">
        <v>61110</v>
      </c>
      <c r="I23809" s="1" t="s">
        <v>23</v>
      </c>
      <c r="J23809" s="1" t="s">
        <v>28</v>
      </c>
      <c r="K23809">
        <v>3.6097328754713882E+18</v>
      </c>
      <c r="L23809" s="1" t="s">
        <v>61111</v>
      </c>
      <c r="M23809" s="1" t="s">
        <v>61112</v>
      </c>
      <c r="N23809" s="1" t="s">
        <v>23</v>
      </c>
      <c r="O23809" s="1" t="s">
        <v>36</v>
      </c>
      <c r="P23809">
        <v>6.6091211739244073E+18</v>
      </c>
      <c r="Q23809" s="1" t="s">
        <v>61157</v>
      </c>
      <c r="R23809" s="1" t="s">
        <v>61158</v>
      </c>
      <c r="S23809">
        <v>9.0711855034530816E+18</v>
      </c>
      <c r="T23809" s="1" t="s">
        <v>61129</v>
      </c>
      <c r="U23809" s="1" t="s">
        <v>61130</v>
      </c>
    </row>
    <row r="23810" spans="1:21" hidden="1" x14ac:dyDescent="0.25">
      <c r="A23810">
        <v>4.3778780239585055E+18</v>
      </c>
      <c r="B23810" s="1" t="s">
        <v>61107</v>
      </c>
      <c r="C23810" s="1" t="s">
        <v>61108</v>
      </c>
      <c r="D23810" s="1" t="s">
        <v>178</v>
      </c>
      <c r="E23810" s="1" t="s">
        <v>24</v>
      </c>
      <c r="F23810">
        <v>3.5813039028160097E+18</v>
      </c>
      <c r="G23810" s="1" t="s">
        <v>61109</v>
      </c>
      <c r="H23810" s="1" t="s">
        <v>61110</v>
      </c>
      <c r="I23810" s="1" t="s">
        <v>23</v>
      </c>
      <c r="J23810" s="1" t="s">
        <v>28</v>
      </c>
      <c r="K23810">
        <v>3.6097328754713882E+18</v>
      </c>
      <c r="L23810" s="1" t="s">
        <v>61111</v>
      </c>
      <c r="M23810" s="1" t="s">
        <v>61112</v>
      </c>
      <c r="N23810" s="1" t="s">
        <v>23</v>
      </c>
      <c r="O23810" s="1" t="s">
        <v>36</v>
      </c>
      <c r="P23810">
        <v>6.6091211739244073E+18</v>
      </c>
      <c r="Q23810" s="1" t="s">
        <v>61157</v>
      </c>
      <c r="R23810" s="1" t="s">
        <v>61158</v>
      </c>
      <c r="S23810">
        <v>9.084414827358548E+18</v>
      </c>
      <c r="T23810" s="1" t="s">
        <v>61131</v>
      </c>
      <c r="U23810" s="1" t="s">
        <v>61132</v>
      </c>
    </row>
    <row r="23811" spans="1:21" hidden="1" x14ac:dyDescent="0.25">
      <c r="A23811">
        <v>4.3778780239585055E+18</v>
      </c>
      <c r="B23811" s="1" t="s">
        <v>61107</v>
      </c>
      <c r="C23811" s="1" t="s">
        <v>61108</v>
      </c>
      <c r="D23811" s="1" t="s">
        <v>178</v>
      </c>
      <c r="E23811" s="1" t="s">
        <v>24</v>
      </c>
      <c r="F23811">
        <v>3.5813039028160097E+18</v>
      </c>
      <c r="G23811" s="1" t="s">
        <v>61109</v>
      </c>
      <c r="H23811" s="1" t="s">
        <v>61110</v>
      </c>
      <c r="I23811" s="1" t="s">
        <v>23</v>
      </c>
      <c r="J23811" s="1" t="s">
        <v>28</v>
      </c>
      <c r="K23811">
        <v>3.6097328754713882E+18</v>
      </c>
      <c r="L23811" s="1" t="s">
        <v>61111</v>
      </c>
      <c r="M23811" s="1" t="s">
        <v>61112</v>
      </c>
      <c r="N23811" s="1" t="s">
        <v>23</v>
      </c>
      <c r="O23811" s="1" t="s">
        <v>36</v>
      </c>
      <c r="P23811">
        <v>6.6091211739244073E+18</v>
      </c>
      <c r="Q23811" s="1" t="s">
        <v>61157</v>
      </c>
      <c r="R23811" s="1" t="s">
        <v>61158</v>
      </c>
      <c r="S23811">
        <v>7.7330468426303887E+18</v>
      </c>
      <c r="T23811" s="1" t="s">
        <v>61133</v>
      </c>
      <c r="U23811" s="1" t="s">
        <v>61134</v>
      </c>
    </row>
    <row r="23812" spans="1:21" hidden="1" x14ac:dyDescent="0.25">
      <c r="A23812">
        <v>4.3778780239585055E+18</v>
      </c>
      <c r="B23812" s="1" t="s">
        <v>61107</v>
      </c>
      <c r="C23812" s="1" t="s">
        <v>61108</v>
      </c>
      <c r="D23812" s="1" t="s">
        <v>178</v>
      </c>
      <c r="E23812" s="1" t="s">
        <v>24</v>
      </c>
      <c r="F23812">
        <v>3.5813039028160097E+18</v>
      </c>
      <c r="G23812" s="1" t="s">
        <v>61109</v>
      </c>
      <c r="H23812" s="1" t="s">
        <v>61110</v>
      </c>
      <c r="I23812" s="1" t="s">
        <v>23</v>
      </c>
      <c r="J23812" s="1" t="s">
        <v>28</v>
      </c>
      <c r="K23812">
        <v>3.6097328754713882E+18</v>
      </c>
      <c r="L23812" s="1" t="s">
        <v>61111</v>
      </c>
      <c r="M23812" s="1" t="s">
        <v>61112</v>
      </c>
      <c r="N23812" s="1" t="s">
        <v>23</v>
      </c>
      <c r="O23812" s="1" t="s">
        <v>36</v>
      </c>
      <c r="P23812">
        <v>6.6091211739244073E+18</v>
      </c>
      <c r="Q23812" s="1" t="s">
        <v>61157</v>
      </c>
      <c r="R23812" s="1" t="s">
        <v>61158</v>
      </c>
      <c r="S23812">
        <v>6.179373853142592E+17</v>
      </c>
      <c r="T23812" s="1" t="s">
        <v>61135</v>
      </c>
      <c r="U23812" s="1" t="s">
        <v>61136</v>
      </c>
    </row>
    <row r="23813" spans="1:21" hidden="1" x14ac:dyDescent="0.25">
      <c r="A23813">
        <v>4.3778780239585055E+18</v>
      </c>
      <c r="B23813" s="1" t="s">
        <v>61107</v>
      </c>
      <c r="C23813" s="1" t="s">
        <v>61108</v>
      </c>
      <c r="D23813" s="1" t="s">
        <v>178</v>
      </c>
      <c r="E23813" s="1" t="s">
        <v>24</v>
      </c>
      <c r="F23813">
        <v>3.5813039028160097E+18</v>
      </c>
      <c r="G23813" s="1" t="s">
        <v>61109</v>
      </c>
      <c r="H23813" s="1" t="s">
        <v>61110</v>
      </c>
      <c r="I23813" s="1" t="s">
        <v>23</v>
      </c>
      <c r="J23813" s="1" t="s">
        <v>28</v>
      </c>
      <c r="K23813">
        <v>3.6097328754713882E+18</v>
      </c>
      <c r="L23813" s="1" t="s">
        <v>61111</v>
      </c>
      <c r="M23813" s="1" t="s">
        <v>61112</v>
      </c>
      <c r="N23813" s="1" t="s">
        <v>23</v>
      </c>
      <c r="O23813" s="1" t="s">
        <v>36</v>
      </c>
      <c r="P23813">
        <v>4.7896695675732828E+18</v>
      </c>
      <c r="Q23813" s="1" t="s">
        <v>61159</v>
      </c>
      <c r="R23813" s="1" t="s">
        <v>61160</v>
      </c>
      <c r="S23813">
        <v>5.6952368927093984E+17</v>
      </c>
      <c r="T23813" s="1" t="s">
        <v>61115</v>
      </c>
      <c r="U23813" s="1" t="s">
        <v>61116</v>
      </c>
    </row>
    <row r="23814" spans="1:21" hidden="1" x14ac:dyDescent="0.25">
      <c r="A23814">
        <v>4.3778780239585055E+18</v>
      </c>
      <c r="B23814" s="1" t="s">
        <v>61107</v>
      </c>
      <c r="C23814" s="1" t="s">
        <v>61108</v>
      </c>
      <c r="D23814" s="1" t="s">
        <v>178</v>
      </c>
      <c r="E23814" s="1" t="s">
        <v>24</v>
      </c>
      <c r="F23814">
        <v>3.5813039028160097E+18</v>
      </c>
      <c r="G23814" s="1" t="s">
        <v>61109</v>
      </c>
      <c r="H23814" s="1" t="s">
        <v>61110</v>
      </c>
      <c r="I23814" s="1" t="s">
        <v>23</v>
      </c>
      <c r="J23814" s="1" t="s">
        <v>28</v>
      </c>
      <c r="K23814">
        <v>3.6097328754713882E+18</v>
      </c>
      <c r="L23814" s="1" t="s">
        <v>61111</v>
      </c>
      <c r="M23814" s="1" t="s">
        <v>61112</v>
      </c>
      <c r="N23814" s="1" t="s">
        <v>23</v>
      </c>
      <c r="O23814" s="1" t="s">
        <v>36</v>
      </c>
      <c r="P23814">
        <v>4.7896695675732828E+18</v>
      </c>
      <c r="Q23814" s="1" t="s">
        <v>61159</v>
      </c>
      <c r="R23814" s="1" t="s">
        <v>61160</v>
      </c>
      <c r="S23814">
        <v>5.5150929075877088E+17</v>
      </c>
      <c r="T23814" s="1" t="s">
        <v>61117</v>
      </c>
      <c r="U23814" s="1" t="s">
        <v>61118</v>
      </c>
    </row>
    <row r="23815" spans="1:21" hidden="1" x14ac:dyDescent="0.25">
      <c r="A23815">
        <v>4.3778780239585055E+18</v>
      </c>
      <c r="B23815" s="1" t="s">
        <v>61107</v>
      </c>
      <c r="C23815" s="1" t="s">
        <v>61108</v>
      </c>
      <c r="D23815" s="1" t="s">
        <v>178</v>
      </c>
      <c r="E23815" s="1" t="s">
        <v>24</v>
      </c>
      <c r="F23815">
        <v>3.5813039028160097E+18</v>
      </c>
      <c r="G23815" s="1" t="s">
        <v>61109</v>
      </c>
      <c r="H23815" s="1" t="s">
        <v>61110</v>
      </c>
      <c r="I23815" s="1" t="s">
        <v>23</v>
      </c>
      <c r="J23815" s="1" t="s">
        <v>28</v>
      </c>
      <c r="K23815">
        <v>3.6097328754713882E+18</v>
      </c>
      <c r="L23815" s="1" t="s">
        <v>61111</v>
      </c>
      <c r="M23815" s="1" t="s">
        <v>61112</v>
      </c>
      <c r="N23815" s="1" t="s">
        <v>23</v>
      </c>
      <c r="O23815" s="1" t="s">
        <v>36</v>
      </c>
      <c r="P23815">
        <v>4.7896695675732828E+18</v>
      </c>
      <c r="Q23815" s="1" t="s">
        <v>61159</v>
      </c>
      <c r="R23815" s="1" t="s">
        <v>61160</v>
      </c>
      <c r="S23815">
        <v>5.3208751736304864E+17</v>
      </c>
      <c r="T23815" s="1" t="s">
        <v>61119</v>
      </c>
      <c r="U23815" s="1" t="s">
        <v>61120</v>
      </c>
    </row>
    <row r="23816" spans="1:21" hidden="1" x14ac:dyDescent="0.25">
      <c r="A23816">
        <v>4.3778780239585055E+18</v>
      </c>
      <c r="B23816" s="1" t="s">
        <v>61107</v>
      </c>
      <c r="C23816" s="1" t="s">
        <v>61108</v>
      </c>
      <c r="D23816" s="1" t="s">
        <v>178</v>
      </c>
      <c r="E23816" s="1" t="s">
        <v>24</v>
      </c>
      <c r="F23816">
        <v>3.5813039028160097E+18</v>
      </c>
      <c r="G23816" s="1" t="s">
        <v>61109</v>
      </c>
      <c r="H23816" s="1" t="s">
        <v>61110</v>
      </c>
      <c r="I23816" s="1" t="s">
        <v>23</v>
      </c>
      <c r="J23816" s="1" t="s">
        <v>28</v>
      </c>
      <c r="K23816">
        <v>3.6097328754713882E+18</v>
      </c>
      <c r="L23816" s="1" t="s">
        <v>61111</v>
      </c>
      <c r="M23816" s="1" t="s">
        <v>61112</v>
      </c>
      <c r="N23816" s="1" t="s">
        <v>23</v>
      </c>
      <c r="O23816" s="1" t="s">
        <v>36</v>
      </c>
      <c r="P23816">
        <v>4.7896695675732828E+18</v>
      </c>
      <c r="Q23816" s="1" t="s">
        <v>61159</v>
      </c>
      <c r="R23816" s="1" t="s">
        <v>61160</v>
      </c>
      <c r="S23816">
        <v>6.6651451674377728E+18</v>
      </c>
      <c r="T23816" s="1" t="s">
        <v>61121</v>
      </c>
      <c r="U23816" s="1" t="s">
        <v>61122</v>
      </c>
    </row>
    <row r="23817" spans="1:21" hidden="1" x14ac:dyDescent="0.25">
      <c r="A23817">
        <v>4.3778780239585055E+18</v>
      </c>
      <c r="B23817" s="1" t="s">
        <v>61107</v>
      </c>
      <c r="C23817" s="1" t="s">
        <v>61108</v>
      </c>
      <c r="D23817" s="1" t="s">
        <v>178</v>
      </c>
      <c r="E23817" s="1" t="s">
        <v>24</v>
      </c>
      <c r="F23817">
        <v>3.5813039028160097E+18</v>
      </c>
      <c r="G23817" s="1" t="s">
        <v>61109</v>
      </c>
      <c r="H23817" s="1" t="s">
        <v>61110</v>
      </c>
      <c r="I23817" s="1" t="s">
        <v>23</v>
      </c>
      <c r="J23817" s="1" t="s">
        <v>28</v>
      </c>
      <c r="K23817">
        <v>3.6097328754713882E+18</v>
      </c>
      <c r="L23817" s="1" t="s">
        <v>61111</v>
      </c>
      <c r="M23817" s="1" t="s">
        <v>61112</v>
      </c>
      <c r="N23817" s="1" t="s">
        <v>23</v>
      </c>
      <c r="O23817" s="1" t="s">
        <v>36</v>
      </c>
      <c r="P23817">
        <v>4.7896695675732828E+18</v>
      </c>
      <c r="Q23817" s="1" t="s">
        <v>61159</v>
      </c>
      <c r="R23817" s="1" t="s">
        <v>61160</v>
      </c>
      <c r="S23817">
        <v>6.6716190919021179E+18</v>
      </c>
      <c r="T23817" s="1" t="s">
        <v>61123</v>
      </c>
      <c r="U23817" s="1" t="s">
        <v>61124</v>
      </c>
    </row>
    <row r="23818" spans="1:21" hidden="1" x14ac:dyDescent="0.25">
      <c r="A23818">
        <v>4.3778780239585055E+18</v>
      </c>
      <c r="B23818" s="1" t="s">
        <v>61107</v>
      </c>
      <c r="C23818" s="1" t="s">
        <v>61108</v>
      </c>
      <c r="D23818" s="1" t="s">
        <v>178</v>
      </c>
      <c r="E23818" s="1" t="s">
        <v>24</v>
      </c>
      <c r="F23818">
        <v>3.5813039028160097E+18</v>
      </c>
      <c r="G23818" s="1" t="s">
        <v>61109</v>
      </c>
      <c r="H23818" s="1" t="s">
        <v>61110</v>
      </c>
      <c r="I23818" s="1" t="s">
        <v>23</v>
      </c>
      <c r="J23818" s="1" t="s">
        <v>28</v>
      </c>
      <c r="K23818">
        <v>3.6097328754713882E+18</v>
      </c>
      <c r="L23818" s="1" t="s">
        <v>61111</v>
      </c>
      <c r="M23818" s="1" t="s">
        <v>61112</v>
      </c>
      <c r="N23818" s="1" t="s">
        <v>23</v>
      </c>
      <c r="O23818" s="1" t="s">
        <v>36</v>
      </c>
      <c r="P23818">
        <v>4.7896695675732828E+18</v>
      </c>
      <c r="Q23818" s="1" t="s">
        <v>61159</v>
      </c>
      <c r="R23818" s="1" t="s">
        <v>61160</v>
      </c>
      <c r="S23818">
        <v>6.678093016366463E+18</v>
      </c>
      <c r="T23818" s="1" t="s">
        <v>61125</v>
      </c>
      <c r="U23818" s="1" t="s">
        <v>61126</v>
      </c>
    </row>
    <row r="23819" spans="1:21" hidden="1" x14ac:dyDescent="0.25">
      <c r="A23819">
        <v>4.3778780239585055E+18</v>
      </c>
      <c r="B23819" s="1" t="s">
        <v>61107</v>
      </c>
      <c r="C23819" s="1" t="s">
        <v>61108</v>
      </c>
      <c r="D23819" s="1" t="s">
        <v>178</v>
      </c>
      <c r="E23819" s="1" t="s">
        <v>24</v>
      </c>
      <c r="F23819">
        <v>3.5813039028160097E+18</v>
      </c>
      <c r="G23819" s="1" t="s">
        <v>61109</v>
      </c>
      <c r="H23819" s="1" t="s">
        <v>61110</v>
      </c>
      <c r="I23819" s="1" t="s">
        <v>23</v>
      </c>
      <c r="J23819" s="1" t="s">
        <v>28</v>
      </c>
      <c r="K23819">
        <v>3.6097328754713882E+18</v>
      </c>
      <c r="L23819" s="1" t="s">
        <v>61111</v>
      </c>
      <c r="M23819" s="1" t="s">
        <v>61112</v>
      </c>
      <c r="N23819" s="1" t="s">
        <v>23</v>
      </c>
      <c r="O23819" s="1" t="s">
        <v>36</v>
      </c>
      <c r="P23819">
        <v>4.7896695675732828E+18</v>
      </c>
      <c r="Q23819" s="1" t="s">
        <v>61159</v>
      </c>
      <c r="R23819" s="1" t="s">
        <v>61160</v>
      </c>
      <c r="S23819">
        <v>9.0579561795476152E+18</v>
      </c>
      <c r="T23819" s="1" t="s">
        <v>61127</v>
      </c>
      <c r="U23819" s="1" t="s">
        <v>61128</v>
      </c>
    </row>
    <row r="23820" spans="1:21" hidden="1" x14ac:dyDescent="0.25">
      <c r="A23820">
        <v>4.3778780239585055E+18</v>
      </c>
      <c r="B23820" s="1" t="s">
        <v>61107</v>
      </c>
      <c r="C23820" s="1" t="s">
        <v>61108</v>
      </c>
      <c r="D23820" s="1" t="s">
        <v>178</v>
      </c>
      <c r="E23820" s="1" t="s">
        <v>24</v>
      </c>
      <c r="F23820">
        <v>3.5813039028160097E+18</v>
      </c>
      <c r="G23820" s="1" t="s">
        <v>61109</v>
      </c>
      <c r="H23820" s="1" t="s">
        <v>61110</v>
      </c>
      <c r="I23820" s="1" t="s">
        <v>23</v>
      </c>
      <c r="J23820" s="1" t="s">
        <v>28</v>
      </c>
      <c r="K23820">
        <v>3.6097328754713882E+18</v>
      </c>
      <c r="L23820" s="1" t="s">
        <v>61111</v>
      </c>
      <c r="M23820" s="1" t="s">
        <v>61112</v>
      </c>
      <c r="N23820" s="1" t="s">
        <v>23</v>
      </c>
      <c r="O23820" s="1" t="s">
        <v>36</v>
      </c>
      <c r="P23820">
        <v>4.7896695675732828E+18</v>
      </c>
      <c r="Q23820" s="1" t="s">
        <v>61159</v>
      </c>
      <c r="R23820" s="1" t="s">
        <v>61160</v>
      </c>
      <c r="S23820">
        <v>9.0711855034530816E+18</v>
      </c>
      <c r="T23820" s="1" t="s">
        <v>61129</v>
      </c>
      <c r="U23820" s="1" t="s">
        <v>61130</v>
      </c>
    </row>
    <row r="23821" spans="1:21" hidden="1" x14ac:dyDescent="0.25">
      <c r="A23821">
        <v>4.3778780239585055E+18</v>
      </c>
      <c r="B23821" s="1" t="s">
        <v>61107</v>
      </c>
      <c r="C23821" s="1" t="s">
        <v>61108</v>
      </c>
      <c r="D23821" s="1" t="s">
        <v>178</v>
      </c>
      <c r="E23821" s="1" t="s">
        <v>24</v>
      </c>
      <c r="F23821">
        <v>3.5813039028160097E+18</v>
      </c>
      <c r="G23821" s="1" t="s">
        <v>61109</v>
      </c>
      <c r="H23821" s="1" t="s">
        <v>61110</v>
      </c>
      <c r="I23821" s="1" t="s">
        <v>23</v>
      </c>
      <c r="J23821" s="1" t="s">
        <v>28</v>
      </c>
      <c r="K23821">
        <v>3.6097328754713882E+18</v>
      </c>
      <c r="L23821" s="1" t="s">
        <v>61111</v>
      </c>
      <c r="M23821" s="1" t="s">
        <v>61112</v>
      </c>
      <c r="N23821" s="1" t="s">
        <v>23</v>
      </c>
      <c r="O23821" s="1" t="s">
        <v>36</v>
      </c>
      <c r="P23821">
        <v>4.7896695675732828E+18</v>
      </c>
      <c r="Q23821" s="1" t="s">
        <v>61159</v>
      </c>
      <c r="R23821" s="1" t="s">
        <v>61160</v>
      </c>
      <c r="S23821">
        <v>9.084414827358548E+18</v>
      </c>
      <c r="T23821" s="1" t="s">
        <v>61131</v>
      </c>
      <c r="U23821" s="1" t="s">
        <v>61132</v>
      </c>
    </row>
    <row r="23822" spans="1:21" hidden="1" x14ac:dyDescent="0.25">
      <c r="A23822">
        <v>4.3778780239585055E+18</v>
      </c>
      <c r="B23822" s="1" t="s">
        <v>61107</v>
      </c>
      <c r="C23822" s="1" t="s">
        <v>61108</v>
      </c>
      <c r="D23822" s="1" t="s">
        <v>178</v>
      </c>
      <c r="E23822" s="1" t="s">
        <v>24</v>
      </c>
      <c r="F23822">
        <v>3.5813039028160097E+18</v>
      </c>
      <c r="G23822" s="1" t="s">
        <v>61109</v>
      </c>
      <c r="H23822" s="1" t="s">
        <v>61110</v>
      </c>
      <c r="I23822" s="1" t="s">
        <v>23</v>
      </c>
      <c r="J23822" s="1" t="s">
        <v>28</v>
      </c>
      <c r="K23822">
        <v>3.6097328754713882E+18</v>
      </c>
      <c r="L23822" s="1" t="s">
        <v>61111</v>
      </c>
      <c r="M23822" s="1" t="s">
        <v>61112</v>
      </c>
      <c r="N23822" s="1" t="s">
        <v>23</v>
      </c>
      <c r="O23822" s="1" t="s">
        <v>36</v>
      </c>
      <c r="P23822">
        <v>4.7896695675732828E+18</v>
      </c>
      <c r="Q23822" s="1" t="s">
        <v>61159</v>
      </c>
      <c r="R23822" s="1" t="s">
        <v>61160</v>
      </c>
      <c r="S23822">
        <v>7.7330468426303887E+18</v>
      </c>
      <c r="T23822" s="1" t="s">
        <v>61133</v>
      </c>
      <c r="U23822" s="1" t="s">
        <v>61134</v>
      </c>
    </row>
    <row r="23823" spans="1:21" hidden="1" x14ac:dyDescent="0.25">
      <c r="A23823">
        <v>4.3778780239585055E+18</v>
      </c>
      <c r="B23823" s="1" t="s">
        <v>61107</v>
      </c>
      <c r="C23823" s="1" t="s">
        <v>61108</v>
      </c>
      <c r="D23823" s="1" t="s">
        <v>178</v>
      </c>
      <c r="E23823" s="1" t="s">
        <v>24</v>
      </c>
      <c r="F23823">
        <v>3.5813039028160097E+18</v>
      </c>
      <c r="G23823" s="1" t="s">
        <v>61109</v>
      </c>
      <c r="H23823" s="1" t="s">
        <v>61110</v>
      </c>
      <c r="I23823" s="1" t="s">
        <v>23</v>
      </c>
      <c r="J23823" s="1" t="s">
        <v>28</v>
      </c>
      <c r="K23823">
        <v>3.6097328754713882E+18</v>
      </c>
      <c r="L23823" s="1" t="s">
        <v>61111</v>
      </c>
      <c r="M23823" s="1" t="s">
        <v>61112</v>
      </c>
      <c r="N23823" s="1" t="s">
        <v>23</v>
      </c>
      <c r="O23823" s="1" t="s">
        <v>36</v>
      </c>
      <c r="P23823">
        <v>4.7896695675732828E+18</v>
      </c>
      <c r="Q23823" s="1" t="s">
        <v>61159</v>
      </c>
      <c r="R23823" s="1" t="s">
        <v>61160</v>
      </c>
      <c r="S23823">
        <v>6.179373853142592E+17</v>
      </c>
      <c r="T23823" s="1" t="s">
        <v>61135</v>
      </c>
      <c r="U23823" s="1" t="s">
        <v>61136</v>
      </c>
    </row>
    <row r="23824" spans="1:21" hidden="1" x14ac:dyDescent="0.25">
      <c r="A23824">
        <v>4.3778780239585055E+18</v>
      </c>
      <c r="B23824" s="1" t="s">
        <v>61107</v>
      </c>
      <c r="C23824" s="1" t="s">
        <v>61108</v>
      </c>
      <c r="D23824" s="1" t="s">
        <v>178</v>
      </c>
      <c r="E23824" s="1" t="s">
        <v>24</v>
      </c>
      <c r="F23824">
        <v>3.5813039028160097E+18</v>
      </c>
      <c r="G23824" s="1" t="s">
        <v>61109</v>
      </c>
      <c r="H23824" s="1" t="s">
        <v>61110</v>
      </c>
      <c r="I23824" s="1" t="s">
        <v>23</v>
      </c>
      <c r="J23824" s="1" t="s">
        <v>28</v>
      </c>
      <c r="K23824">
        <v>3.6097328754713882E+18</v>
      </c>
      <c r="L23824" s="1" t="s">
        <v>61111</v>
      </c>
      <c r="M23824" s="1" t="s">
        <v>61112</v>
      </c>
      <c r="N23824" s="1" t="s">
        <v>23</v>
      </c>
      <c r="O23824" s="1" t="s">
        <v>36</v>
      </c>
      <c r="P23824">
        <v>6.35805415129792E+18</v>
      </c>
      <c r="Q23824" s="1" t="s">
        <v>61161</v>
      </c>
      <c r="R23824" s="1" t="s">
        <v>61162</v>
      </c>
      <c r="S23824">
        <v>5.6952368927093984E+17</v>
      </c>
      <c r="T23824" s="1" t="s">
        <v>61115</v>
      </c>
      <c r="U23824" s="1" t="s">
        <v>61116</v>
      </c>
    </row>
    <row r="23825" spans="1:21" hidden="1" x14ac:dyDescent="0.25">
      <c r="A23825">
        <v>4.3778780239585055E+18</v>
      </c>
      <c r="B23825" s="1" t="s">
        <v>61107</v>
      </c>
      <c r="C23825" s="1" t="s">
        <v>61108</v>
      </c>
      <c r="D23825" s="1" t="s">
        <v>178</v>
      </c>
      <c r="E23825" s="1" t="s">
        <v>24</v>
      </c>
      <c r="F23825">
        <v>3.5813039028160097E+18</v>
      </c>
      <c r="G23825" s="1" t="s">
        <v>61109</v>
      </c>
      <c r="H23825" s="1" t="s">
        <v>61110</v>
      </c>
      <c r="I23825" s="1" t="s">
        <v>23</v>
      </c>
      <c r="J23825" s="1" t="s">
        <v>28</v>
      </c>
      <c r="K23825">
        <v>3.6097328754713882E+18</v>
      </c>
      <c r="L23825" s="1" t="s">
        <v>61111</v>
      </c>
      <c r="M23825" s="1" t="s">
        <v>61112</v>
      </c>
      <c r="N23825" s="1" t="s">
        <v>23</v>
      </c>
      <c r="O23825" s="1" t="s">
        <v>36</v>
      </c>
      <c r="P23825">
        <v>6.35805415129792E+18</v>
      </c>
      <c r="Q23825" s="1" t="s">
        <v>61161</v>
      </c>
      <c r="R23825" s="1" t="s">
        <v>61162</v>
      </c>
      <c r="S23825">
        <v>5.5150929075877088E+17</v>
      </c>
      <c r="T23825" s="1" t="s">
        <v>61117</v>
      </c>
      <c r="U23825" s="1" t="s">
        <v>61118</v>
      </c>
    </row>
    <row r="23826" spans="1:21" hidden="1" x14ac:dyDescent="0.25">
      <c r="A23826">
        <v>4.3778780239585055E+18</v>
      </c>
      <c r="B23826" s="1" t="s">
        <v>61107</v>
      </c>
      <c r="C23826" s="1" t="s">
        <v>61108</v>
      </c>
      <c r="D23826" s="1" t="s">
        <v>178</v>
      </c>
      <c r="E23826" s="1" t="s">
        <v>24</v>
      </c>
      <c r="F23826">
        <v>3.5813039028160097E+18</v>
      </c>
      <c r="G23826" s="1" t="s">
        <v>61109</v>
      </c>
      <c r="H23826" s="1" t="s">
        <v>61110</v>
      </c>
      <c r="I23826" s="1" t="s">
        <v>23</v>
      </c>
      <c r="J23826" s="1" t="s">
        <v>28</v>
      </c>
      <c r="K23826">
        <v>3.6097328754713882E+18</v>
      </c>
      <c r="L23826" s="1" t="s">
        <v>61111</v>
      </c>
      <c r="M23826" s="1" t="s">
        <v>61112</v>
      </c>
      <c r="N23826" s="1" t="s">
        <v>23</v>
      </c>
      <c r="O23826" s="1" t="s">
        <v>36</v>
      </c>
      <c r="P23826">
        <v>6.35805415129792E+18</v>
      </c>
      <c r="Q23826" s="1" t="s">
        <v>61161</v>
      </c>
      <c r="R23826" s="1" t="s">
        <v>61162</v>
      </c>
      <c r="S23826">
        <v>5.3208751736304864E+17</v>
      </c>
      <c r="T23826" s="1" t="s">
        <v>61119</v>
      </c>
      <c r="U23826" s="1" t="s">
        <v>61120</v>
      </c>
    </row>
    <row r="23827" spans="1:21" hidden="1" x14ac:dyDescent="0.25">
      <c r="A23827">
        <v>4.3778780239585055E+18</v>
      </c>
      <c r="B23827" s="1" t="s">
        <v>61107</v>
      </c>
      <c r="C23827" s="1" t="s">
        <v>61108</v>
      </c>
      <c r="D23827" s="1" t="s">
        <v>178</v>
      </c>
      <c r="E23827" s="1" t="s">
        <v>24</v>
      </c>
      <c r="F23827">
        <v>3.5813039028160097E+18</v>
      </c>
      <c r="G23827" s="1" t="s">
        <v>61109</v>
      </c>
      <c r="H23827" s="1" t="s">
        <v>61110</v>
      </c>
      <c r="I23827" s="1" t="s">
        <v>23</v>
      </c>
      <c r="J23827" s="1" t="s">
        <v>28</v>
      </c>
      <c r="K23827">
        <v>3.6097328754713882E+18</v>
      </c>
      <c r="L23827" s="1" t="s">
        <v>61111</v>
      </c>
      <c r="M23827" s="1" t="s">
        <v>61112</v>
      </c>
      <c r="N23827" s="1" t="s">
        <v>23</v>
      </c>
      <c r="O23827" s="1" t="s">
        <v>36</v>
      </c>
      <c r="P23827">
        <v>6.35805415129792E+18</v>
      </c>
      <c r="Q23827" s="1" t="s">
        <v>61161</v>
      </c>
      <c r="R23827" s="1" t="s">
        <v>61162</v>
      </c>
      <c r="S23827">
        <v>6.6651451674377728E+18</v>
      </c>
      <c r="T23827" s="1" t="s">
        <v>61121</v>
      </c>
      <c r="U23827" s="1" t="s">
        <v>61122</v>
      </c>
    </row>
    <row r="23828" spans="1:21" hidden="1" x14ac:dyDescent="0.25">
      <c r="A23828">
        <v>4.3778780239585055E+18</v>
      </c>
      <c r="B23828" s="1" t="s">
        <v>61107</v>
      </c>
      <c r="C23828" s="1" t="s">
        <v>61108</v>
      </c>
      <c r="D23828" s="1" t="s">
        <v>178</v>
      </c>
      <c r="E23828" s="1" t="s">
        <v>24</v>
      </c>
      <c r="F23828">
        <v>3.5813039028160097E+18</v>
      </c>
      <c r="G23828" s="1" t="s">
        <v>61109</v>
      </c>
      <c r="H23828" s="1" t="s">
        <v>61110</v>
      </c>
      <c r="I23828" s="1" t="s">
        <v>23</v>
      </c>
      <c r="J23828" s="1" t="s">
        <v>28</v>
      </c>
      <c r="K23828">
        <v>3.6097328754713882E+18</v>
      </c>
      <c r="L23828" s="1" t="s">
        <v>61111</v>
      </c>
      <c r="M23828" s="1" t="s">
        <v>61112</v>
      </c>
      <c r="N23828" s="1" t="s">
        <v>23</v>
      </c>
      <c r="O23828" s="1" t="s">
        <v>36</v>
      </c>
      <c r="P23828">
        <v>6.35805415129792E+18</v>
      </c>
      <c r="Q23828" s="1" t="s">
        <v>61161</v>
      </c>
      <c r="R23828" s="1" t="s">
        <v>61162</v>
      </c>
      <c r="S23828">
        <v>6.6716190919021179E+18</v>
      </c>
      <c r="T23828" s="1" t="s">
        <v>61123</v>
      </c>
      <c r="U23828" s="1" t="s">
        <v>61124</v>
      </c>
    </row>
    <row r="23829" spans="1:21" hidden="1" x14ac:dyDescent="0.25">
      <c r="A23829">
        <v>4.3778780239585055E+18</v>
      </c>
      <c r="B23829" s="1" t="s">
        <v>61107</v>
      </c>
      <c r="C23829" s="1" t="s">
        <v>61108</v>
      </c>
      <c r="D23829" s="1" t="s">
        <v>178</v>
      </c>
      <c r="E23829" s="1" t="s">
        <v>24</v>
      </c>
      <c r="F23829">
        <v>3.5813039028160097E+18</v>
      </c>
      <c r="G23829" s="1" t="s">
        <v>61109</v>
      </c>
      <c r="H23829" s="1" t="s">
        <v>61110</v>
      </c>
      <c r="I23829" s="1" t="s">
        <v>23</v>
      </c>
      <c r="J23829" s="1" t="s">
        <v>28</v>
      </c>
      <c r="K23829">
        <v>3.6097328754713882E+18</v>
      </c>
      <c r="L23829" s="1" t="s">
        <v>61111</v>
      </c>
      <c r="M23829" s="1" t="s">
        <v>61112</v>
      </c>
      <c r="N23829" s="1" t="s">
        <v>23</v>
      </c>
      <c r="O23829" s="1" t="s">
        <v>36</v>
      </c>
      <c r="P23829">
        <v>6.35805415129792E+18</v>
      </c>
      <c r="Q23829" s="1" t="s">
        <v>61161</v>
      </c>
      <c r="R23829" s="1" t="s">
        <v>61162</v>
      </c>
      <c r="S23829">
        <v>6.678093016366463E+18</v>
      </c>
      <c r="T23829" s="1" t="s">
        <v>61125</v>
      </c>
      <c r="U23829" s="1" t="s">
        <v>61126</v>
      </c>
    </row>
    <row r="23830" spans="1:21" hidden="1" x14ac:dyDescent="0.25">
      <c r="A23830">
        <v>4.3778780239585055E+18</v>
      </c>
      <c r="B23830" s="1" t="s">
        <v>61107</v>
      </c>
      <c r="C23830" s="1" t="s">
        <v>61108</v>
      </c>
      <c r="D23830" s="1" t="s">
        <v>178</v>
      </c>
      <c r="E23830" s="1" t="s">
        <v>24</v>
      </c>
      <c r="F23830">
        <v>3.5813039028160097E+18</v>
      </c>
      <c r="G23830" s="1" t="s">
        <v>61109</v>
      </c>
      <c r="H23830" s="1" t="s">
        <v>61110</v>
      </c>
      <c r="I23830" s="1" t="s">
        <v>23</v>
      </c>
      <c r="J23830" s="1" t="s">
        <v>28</v>
      </c>
      <c r="K23830">
        <v>3.6097328754713882E+18</v>
      </c>
      <c r="L23830" s="1" t="s">
        <v>61111</v>
      </c>
      <c r="M23830" s="1" t="s">
        <v>61112</v>
      </c>
      <c r="N23830" s="1" t="s">
        <v>23</v>
      </c>
      <c r="O23830" s="1" t="s">
        <v>36</v>
      </c>
      <c r="P23830">
        <v>6.35805415129792E+18</v>
      </c>
      <c r="Q23830" s="1" t="s">
        <v>61161</v>
      </c>
      <c r="R23830" s="1" t="s">
        <v>61162</v>
      </c>
      <c r="S23830">
        <v>9.0579561795476152E+18</v>
      </c>
      <c r="T23830" s="1" t="s">
        <v>61127</v>
      </c>
      <c r="U23830" s="1" t="s">
        <v>61128</v>
      </c>
    </row>
    <row r="23831" spans="1:21" hidden="1" x14ac:dyDescent="0.25">
      <c r="A23831">
        <v>4.3778780239585055E+18</v>
      </c>
      <c r="B23831" s="1" t="s">
        <v>61107</v>
      </c>
      <c r="C23831" s="1" t="s">
        <v>61108</v>
      </c>
      <c r="D23831" s="1" t="s">
        <v>178</v>
      </c>
      <c r="E23831" s="1" t="s">
        <v>24</v>
      </c>
      <c r="F23831">
        <v>3.5813039028160097E+18</v>
      </c>
      <c r="G23831" s="1" t="s">
        <v>61109</v>
      </c>
      <c r="H23831" s="1" t="s">
        <v>61110</v>
      </c>
      <c r="I23831" s="1" t="s">
        <v>23</v>
      </c>
      <c r="J23831" s="1" t="s">
        <v>28</v>
      </c>
      <c r="K23831">
        <v>3.6097328754713882E+18</v>
      </c>
      <c r="L23831" s="1" t="s">
        <v>61111</v>
      </c>
      <c r="M23831" s="1" t="s">
        <v>61112</v>
      </c>
      <c r="N23831" s="1" t="s">
        <v>23</v>
      </c>
      <c r="O23831" s="1" t="s">
        <v>36</v>
      </c>
      <c r="P23831">
        <v>6.35805415129792E+18</v>
      </c>
      <c r="Q23831" s="1" t="s">
        <v>61161</v>
      </c>
      <c r="R23831" s="1" t="s">
        <v>61162</v>
      </c>
      <c r="S23831">
        <v>9.0711855034530816E+18</v>
      </c>
      <c r="T23831" s="1" t="s">
        <v>61129</v>
      </c>
      <c r="U23831" s="1" t="s">
        <v>61130</v>
      </c>
    </row>
    <row r="23832" spans="1:21" hidden="1" x14ac:dyDescent="0.25">
      <c r="A23832">
        <v>4.3778780239585055E+18</v>
      </c>
      <c r="B23832" s="1" t="s">
        <v>61107</v>
      </c>
      <c r="C23832" s="1" t="s">
        <v>61108</v>
      </c>
      <c r="D23832" s="1" t="s">
        <v>178</v>
      </c>
      <c r="E23832" s="1" t="s">
        <v>24</v>
      </c>
      <c r="F23832">
        <v>3.5813039028160097E+18</v>
      </c>
      <c r="G23832" s="1" t="s">
        <v>61109</v>
      </c>
      <c r="H23832" s="1" t="s">
        <v>61110</v>
      </c>
      <c r="I23832" s="1" t="s">
        <v>23</v>
      </c>
      <c r="J23832" s="1" t="s">
        <v>28</v>
      </c>
      <c r="K23832">
        <v>3.6097328754713882E+18</v>
      </c>
      <c r="L23832" s="1" t="s">
        <v>61111</v>
      </c>
      <c r="M23832" s="1" t="s">
        <v>61112</v>
      </c>
      <c r="N23832" s="1" t="s">
        <v>23</v>
      </c>
      <c r="O23832" s="1" t="s">
        <v>36</v>
      </c>
      <c r="P23832">
        <v>6.35805415129792E+18</v>
      </c>
      <c r="Q23832" s="1" t="s">
        <v>61161</v>
      </c>
      <c r="R23832" s="1" t="s">
        <v>61162</v>
      </c>
      <c r="S23832">
        <v>9.084414827358548E+18</v>
      </c>
      <c r="T23832" s="1" t="s">
        <v>61131</v>
      </c>
      <c r="U23832" s="1" t="s">
        <v>61132</v>
      </c>
    </row>
    <row r="23833" spans="1:21" hidden="1" x14ac:dyDescent="0.25">
      <c r="A23833">
        <v>4.3778780239585055E+18</v>
      </c>
      <c r="B23833" s="1" t="s">
        <v>61107</v>
      </c>
      <c r="C23833" s="1" t="s">
        <v>61108</v>
      </c>
      <c r="D23833" s="1" t="s">
        <v>178</v>
      </c>
      <c r="E23833" s="1" t="s">
        <v>24</v>
      </c>
      <c r="F23833">
        <v>3.5813039028160097E+18</v>
      </c>
      <c r="G23833" s="1" t="s">
        <v>61109</v>
      </c>
      <c r="H23833" s="1" t="s">
        <v>61110</v>
      </c>
      <c r="I23833" s="1" t="s">
        <v>23</v>
      </c>
      <c r="J23833" s="1" t="s">
        <v>28</v>
      </c>
      <c r="K23833">
        <v>3.6097328754713882E+18</v>
      </c>
      <c r="L23833" s="1" t="s">
        <v>61111</v>
      </c>
      <c r="M23833" s="1" t="s">
        <v>61112</v>
      </c>
      <c r="N23833" s="1" t="s">
        <v>23</v>
      </c>
      <c r="O23833" s="1" t="s">
        <v>36</v>
      </c>
      <c r="P23833">
        <v>6.35805415129792E+18</v>
      </c>
      <c r="Q23833" s="1" t="s">
        <v>61161</v>
      </c>
      <c r="R23833" s="1" t="s">
        <v>61162</v>
      </c>
      <c r="S23833">
        <v>7.7330468426303887E+18</v>
      </c>
      <c r="T23833" s="1" t="s">
        <v>61133</v>
      </c>
      <c r="U23833" s="1" t="s">
        <v>61134</v>
      </c>
    </row>
    <row r="23834" spans="1:21" hidden="1" x14ac:dyDescent="0.25">
      <c r="A23834">
        <v>4.3778780239585055E+18</v>
      </c>
      <c r="B23834" s="1" t="s">
        <v>61107</v>
      </c>
      <c r="C23834" s="1" t="s">
        <v>61108</v>
      </c>
      <c r="D23834" s="1" t="s">
        <v>178</v>
      </c>
      <c r="E23834" s="1" t="s">
        <v>24</v>
      </c>
      <c r="F23834">
        <v>3.5813039028160097E+18</v>
      </c>
      <c r="G23834" s="1" t="s">
        <v>61109</v>
      </c>
      <c r="H23834" s="1" t="s">
        <v>61110</v>
      </c>
      <c r="I23834" s="1" t="s">
        <v>23</v>
      </c>
      <c r="J23834" s="1" t="s">
        <v>28</v>
      </c>
      <c r="K23834">
        <v>3.6097328754713882E+18</v>
      </c>
      <c r="L23834" s="1" t="s">
        <v>61111</v>
      </c>
      <c r="M23834" s="1" t="s">
        <v>61112</v>
      </c>
      <c r="N23834" s="1" t="s">
        <v>23</v>
      </c>
      <c r="O23834" s="1" t="s">
        <v>36</v>
      </c>
      <c r="P23834">
        <v>6.35805415129792E+18</v>
      </c>
      <c r="Q23834" s="1" t="s">
        <v>61161</v>
      </c>
      <c r="R23834" s="1" t="s">
        <v>61162</v>
      </c>
      <c r="S23834">
        <v>6.179373853142592E+17</v>
      </c>
      <c r="T23834" s="1" t="s">
        <v>61135</v>
      </c>
      <c r="U23834" s="1" t="s">
        <v>61136</v>
      </c>
    </row>
    <row r="23835" spans="1:21" hidden="1" x14ac:dyDescent="0.25">
      <c r="A23835">
        <v>4.3778780239585055E+18</v>
      </c>
      <c r="B23835" s="1" t="s">
        <v>61107</v>
      </c>
      <c r="C23835" s="1" t="s">
        <v>61108</v>
      </c>
      <c r="D23835" s="1" t="s">
        <v>178</v>
      </c>
      <c r="E23835" s="1" t="s">
        <v>24</v>
      </c>
      <c r="F23835">
        <v>3.5813039028160097E+18</v>
      </c>
      <c r="G23835" s="1" t="s">
        <v>61109</v>
      </c>
      <c r="H23835" s="1" t="s">
        <v>61110</v>
      </c>
      <c r="I23835" s="1" t="s">
        <v>23</v>
      </c>
      <c r="J23835" s="1" t="s">
        <v>28</v>
      </c>
      <c r="K23835">
        <v>3.6097328754713882E+18</v>
      </c>
      <c r="L23835" s="1" t="s">
        <v>61111</v>
      </c>
      <c r="M23835" s="1" t="s">
        <v>61112</v>
      </c>
      <c r="N23835" s="1" t="s">
        <v>23</v>
      </c>
      <c r="O23835" s="1" t="s">
        <v>36</v>
      </c>
      <c r="P23835">
        <v>7.8183458197716019E+18</v>
      </c>
      <c r="Q23835" s="1" t="s">
        <v>61163</v>
      </c>
      <c r="R23835" s="1" t="s">
        <v>61164</v>
      </c>
      <c r="S23835">
        <v>5.6952368927093984E+17</v>
      </c>
      <c r="T23835" s="1" t="s">
        <v>61115</v>
      </c>
      <c r="U23835" s="1" t="s">
        <v>61116</v>
      </c>
    </row>
    <row r="23836" spans="1:21" hidden="1" x14ac:dyDescent="0.25">
      <c r="A23836">
        <v>4.3778780239585055E+18</v>
      </c>
      <c r="B23836" s="1" t="s">
        <v>61107</v>
      </c>
      <c r="C23836" s="1" t="s">
        <v>61108</v>
      </c>
      <c r="D23836" s="1" t="s">
        <v>178</v>
      </c>
      <c r="E23836" s="1" t="s">
        <v>24</v>
      </c>
      <c r="F23836">
        <v>3.5813039028160097E+18</v>
      </c>
      <c r="G23836" s="1" t="s">
        <v>61109</v>
      </c>
      <c r="H23836" s="1" t="s">
        <v>61110</v>
      </c>
      <c r="I23836" s="1" t="s">
        <v>23</v>
      </c>
      <c r="J23836" s="1" t="s">
        <v>28</v>
      </c>
      <c r="K23836">
        <v>3.6097328754713882E+18</v>
      </c>
      <c r="L23836" s="1" t="s">
        <v>61111</v>
      </c>
      <c r="M23836" s="1" t="s">
        <v>61112</v>
      </c>
      <c r="N23836" s="1" t="s">
        <v>23</v>
      </c>
      <c r="O23836" s="1" t="s">
        <v>36</v>
      </c>
      <c r="P23836">
        <v>7.8183458197716019E+18</v>
      </c>
      <c r="Q23836" s="1" t="s">
        <v>61163</v>
      </c>
      <c r="R23836" s="1" t="s">
        <v>61164</v>
      </c>
      <c r="S23836">
        <v>5.5150929075877088E+17</v>
      </c>
      <c r="T23836" s="1" t="s">
        <v>61117</v>
      </c>
      <c r="U23836" s="1" t="s">
        <v>61118</v>
      </c>
    </row>
    <row r="23837" spans="1:21" hidden="1" x14ac:dyDescent="0.25">
      <c r="A23837">
        <v>4.3778780239585055E+18</v>
      </c>
      <c r="B23837" s="1" t="s">
        <v>61107</v>
      </c>
      <c r="C23837" s="1" t="s">
        <v>61108</v>
      </c>
      <c r="D23837" s="1" t="s">
        <v>178</v>
      </c>
      <c r="E23837" s="1" t="s">
        <v>24</v>
      </c>
      <c r="F23837">
        <v>3.5813039028160097E+18</v>
      </c>
      <c r="G23837" s="1" t="s">
        <v>61109</v>
      </c>
      <c r="H23837" s="1" t="s">
        <v>61110</v>
      </c>
      <c r="I23837" s="1" t="s">
        <v>23</v>
      </c>
      <c r="J23837" s="1" t="s">
        <v>28</v>
      </c>
      <c r="K23837">
        <v>3.6097328754713882E+18</v>
      </c>
      <c r="L23837" s="1" t="s">
        <v>61111</v>
      </c>
      <c r="M23837" s="1" t="s">
        <v>61112</v>
      </c>
      <c r="N23837" s="1" t="s">
        <v>23</v>
      </c>
      <c r="O23837" s="1" t="s">
        <v>36</v>
      </c>
      <c r="P23837">
        <v>7.8183458197716019E+18</v>
      </c>
      <c r="Q23837" s="1" t="s">
        <v>61163</v>
      </c>
      <c r="R23837" s="1" t="s">
        <v>61164</v>
      </c>
      <c r="S23837">
        <v>5.3208751736304864E+17</v>
      </c>
      <c r="T23837" s="1" t="s">
        <v>61119</v>
      </c>
      <c r="U23837" s="1" t="s">
        <v>61120</v>
      </c>
    </row>
    <row r="23838" spans="1:21" hidden="1" x14ac:dyDescent="0.25">
      <c r="A23838">
        <v>4.3778780239585055E+18</v>
      </c>
      <c r="B23838" s="1" t="s">
        <v>61107</v>
      </c>
      <c r="C23838" s="1" t="s">
        <v>61108</v>
      </c>
      <c r="D23838" s="1" t="s">
        <v>178</v>
      </c>
      <c r="E23838" s="1" t="s">
        <v>24</v>
      </c>
      <c r="F23838">
        <v>3.5813039028160097E+18</v>
      </c>
      <c r="G23838" s="1" t="s">
        <v>61109</v>
      </c>
      <c r="H23838" s="1" t="s">
        <v>61110</v>
      </c>
      <c r="I23838" s="1" t="s">
        <v>23</v>
      </c>
      <c r="J23838" s="1" t="s">
        <v>28</v>
      </c>
      <c r="K23838">
        <v>3.6097328754713882E+18</v>
      </c>
      <c r="L23838" s="1" t="s">
        <v>61111</v>
      </c>
      <c r="M23838" s="1" t="s">
        <v>61112</v>
      </c>
      <c r="N23838" s="1" t="s">
        <v>23</v>
      </c>
      <c r="O23838" s="1" t="s">
        <v>36</v>
      </c>
      <c r="P23838">
        <v>7.8183458197716019E+18</v>
      </c>
      <c r="Q23838" s="1" t="s">
        <v>61163</v>
      </c>
      <c r="R23838" s="1" t="s">
        <v>61164</v>
      </c>
      <c r="S23838">
        <v>6.6651451674377728E+18</v>
      </c>
      <c r="T23838" s="1" t="s">
        <v>61121</v>
      </c>
      <c r="U23838" s="1" t="s">
        <v>61122</v>
      </c>
    </row>
    <row r="23839" spans="1:21" hidden="1" x14ac:dyDescent="0.25">
      <c r="A23839">
        <v>4.3778780239585055E+18</v>
      </c>
      <c r="B23839" s="1" t="s">
        <v>61107</v>
      </c>
      <c r="C23839" s="1" t="s">
        <v>61108</v>
      </c>
      <c r="D23839" s="1" t="s">
        <v>178</v>
      </c>
      <c r="E23839" s="1" t="s">
        <v>24</v>
      </c>
      <c r="F23839">
        <v>3.5813039028160097E+18</v>
      </c>
      <c r="G23839" s="1" t="s">
        <v>61109</v>
      </c>
      <c r="H23839" s="1" t="s">
        <v>61110</v>
      </c>
      <c r="I23839" s="1" t="s">
        <v>23</v>
      </c>
      <c r="J23839" s="1" t="s">
        <v>28</v>
      </c>
      <c r="K23839">
        <v>3.6097328754713882E+18</v>
      </c>
      <c r="L23839" s="1" t="s">
        <v>61111</v>
      </c>
      <c r="M23839" s="1" t="s">
        <v>61112</v>
      </c>
      <c r="N23839" s="1" t="s">
        <v>23</v>
      </c>
      <c r="O23839" s="1" t="s">
        <v>36</v>
      </c>
      <c r="P23839">
        <v>7.8183458197716019E+18</v>
      </c>
      <c r="Q23839" s="1" t="s">
        <v>61163</v>
      </c>
      <c r="R23839" s="1" t="s">
        <v>61164</v>
      </c>
      <c r="S23839">
        <v>6.6716190919021179E+18</v>
      </c>
      <c r="T23839" s="1" t="s">
        <v>61123</v>
      </c>
      <c r="U23839" s="1" t="s">
        <v>61124</v>
      </c>
    </row>
    <row r="23840" spans="1:21" hidden="1" x14ac:dyDescent="0.25">
      <c r="A23840">
        <v>4.3778780239585055E+18</v>
      </c>
      <c r="B23840" s="1" t="s">
        <v>61107</v>
      </c>
      <c r="C23840" s="1" t="s">
        <v>61108</v>
      </c>
      <c r="D23840" s="1" t="s">
        <v>178</v>
      </c>
      <c r="E23840" s="1" t="s">
        <v>24</v>
      </c>
      <c r="F23840">
        <v>3.5813039028160097E+18</v>
      </c>
      <c r="G23840" s="1" t="s">
        <v>61109</v>
      </c>
      <c r="H23840" s="1" t="s">
        <v>61110</v>
      </c>
      <c r="I23840" s="1" t="s">
        <v>23</v>
      </c>
      <c r="J23840" s="1" t="s">
        <v>28</v>
      </c>
      <c r="K23840">
        <v>3.6097328754713882E+18</v>
      </c>
      <c r="L23840" s="1" t="s">
        <v>61111</v>
      </c>
      <c r="M23840" s="1" t="s">
        <v>61112</v>
      </c>
      <c r="N23840" s="1" t="s">
        <v>23</v>
      </c>
      <c r="O23840" s="1" t="s">
        <v>36</v>
      </c>
      <c r="P23840">
        <v>7.8183458197716019E+18</v>
      </c>
      <c r="Q23840" s="1" t="s">
        <v>61163</v>
      </c>
      <c r="R23840" s="1" t="s">
        <v>61164</v>
      </c>
      <c r="S23840">
        <v>6.678093016366463E+18</v>
      </c>
      <c r="T23840" s="1" t="s">
        <v>61125</v>
      </c>
      <c r="U23840" s="1" t="s">
        <v>61126</v>
      </c>
    </row>
    <row r="23841" spans="1:21" hidden="1" x14ac:dyDescent="0.25">
      <c r="A23841">
        <v>4.3778780239585055E+18</v>
      </c>
      <c r="B23841" s="1" t="s">
        <v>61107</v>
      </c>
      <c r="C23841" s="1" t="s">
        <v>61108</v>
      </c>
      <c r="D23841" s="1" t="s">
        <v>178</v>
      </c>
      <c r="E23841" s="1" t="s">
        <v>24</v>
      </c>
      <c r="F23841">
        <v>3.5813039028160097E+18</v>
      </c>
      <c r="G23841" s="1" t="s">
        <v>61109</v>
      </c>
      <c r="H23841" s="1" t="s">
        <v>61110</v>
      </c>
      <c r="I23841" s="1" t="s">
        <v>23</v>
      </c>
      <c r="J23841" s="1" t="s">
        <v>28</v>
      </c>
      <c r="K23841">
        <v>3.6097328754713882E+18</v>
      </c>
      <c r="L23841" s="1" t="s">
        <v>61111</v>
      </c>
      <c r="M23841" s="1" t="s">
        <v>61112</v>
      </c>
      <c r="N23841" s="1" t="s">
        <v>23</v>
      </c>
      <c r="O23841" s="1" t="s">
        <v>36</v>
      </c>
      <c r="P23841">
        <v>7.8183458197716019E+18</v>
      </c>
      <c r="Q23841" s="1" t="s">
        <v>61163</v>
      </c>
      <c r="R23841" s="1" t="s">
        <v>61164</v>
      </c>
      <c r="S23841">
        <v>9.0579561795476152E+18</v>
      </c>
      <c r="T23841" s="1" t="s">
        <v>61127</v>
      </c>
      <c r="U23841" s="1" t="s">
        <v>61128</v>
      </c>
    </row>
    <row r="23842" spans="1:21" hidden="1" x14ac:dyDescent="0.25">
      <c r="A23842">
        <v>4.3778780239585055E+18</v>
      </c>
      <c r="B23842" s="1" t="s">
        <v>61107</v>
      </c>
      <c r="C23842" s="1" t="s">
        <v>61108</v>
      </c>
      <c r="D23842" s="1" t="s">
        <v>178</v>
      </c>
      <c r="E23842" s="1" t="s">
        <v>24</v>
      </c>
      <c r="F23842">
        <v>3.5813039028160097E+18</v>
      </c>
      <c r="G23842" s="1" t="s">
        <v>61109</v>
      </c>
      <c r="H23842" s="1" t="s">
        <v>61110</v>
      </c>
      <c r="I23842" s="1" t="s">
        <v>23</v>
      </c>
      <c r="J23842" s="1" t="s">
        <v>28</v>
      </c>
      <c r="K23842">
        <v>3.6097328754713882E+18</v>
      </c>
      <c r="L23842" s="1" t="s">
        <v>61111</v>
      </c>
      <c r="M23842" s="1" t="s">
        <v>61112</v>
      </c>
      <c r="N23842" s="1" t="s">
        <v>23</v>
      </c>
      <c r="O23842" s="1" t="s">
        <v>36</v>
      </c>
      <c r="P23842">
        <v>7.8183458197716019E+18</v>
      </c>
      <c r="Q23842" s="1" t="s">
        <v>61163</v>
      </c>
      <c r="R23842" s="1" t="s">
        <v>61164</v>
      </c>
      <c r="S23842">
        <v>9.0711855034530816E+18</v>
      </c>
      <c r="T23842" s="1" t="s">
        <v>61129</v>
      </c>
      <c r="U23842" s="1" t="s">
        <v>61130</v>
      </c>
    </row>
    <row r="23843" spans="1:21" hidden="1" x14ac:dyDescent="0.25">
      <c r="A23843">
        <v>4.3778780239585055E+18</v>
      </c>
      <c r="B23843" s="1" t="s">
        <v>61107</v>
      </c>
      <c r="C23843" s="1" t="s">
        <v>61108</v>
      </c>
      <c r="D23843" s="1" t="s">
        <v>178</v>
      </c>
      <c r="E23843" s="1" t="s">
        <v>24</v>
      </c>
      <c r="F23843">
        <v>3.5813039028160097E+18</v>
      </c>
      <c r="G23843" s="1" t="s">
        <v>61109</v>
      </c>
      <c r="H23843" s="1" t="s">
        <v>61110</v>
      </c>
      <c r="I23843" s="1" t="s">
        <v>23</v>
      </c>
      <c r="J23843" s="1" t="s">
        <v>28</v>
      </c>
      <c r="K23843">
        <v>3.6097328754713882E+18</v>
      </c>
      <c r="L23843" s="1" t="s">
        <v>61111</v>
      </c>
      <c r="M23843" s="1" t="s">
        <v>61112</v>
      </c>
      <c r="N23843" s="1" t="s">
        <v>23</v>
      </c>
      <c r="O23843" s="1" t="s">
        <v>36</v>
      </c>
      <c r="P23843">
        <v>7.8183458197716019E+18</v>
      </c>
      <c r="Q23843" s="1" t="s">
        <v>61163</v>
      </c>
      <c r="R23843" s="1" t="s">
        <v>61164</v>
      </c>
      <c r="S23843">
        <v>9.084414827358548E+18</v>
      </c>
      <c r="T23843" s="1" t="s">
        <v>61131</v>
      </c>
      <c r="U23843" s="1" t="s">
        <v>61132</v>
      </c>
    </row>
    <row r="23844" spans="1:21" hidden="1" x14ac:dyDescent="0.25">
      <c r="A23844">
        <v>4.3778780239585055E+18</v>
      </c>
      <c r="B23844" s="1" t="s">
        <v>61107</v>
      </c>
      <c r="C23844" s="1" t="s">
        <v>61108</v>
      </c>
      <c r="D23844" s="1" t="s">
        <v>178</v>
      </c>
      <c r="E23844" s="1" t="s">
        <v>24</v>
      </c>
      <c r="F23844">
        <v>3.5813039028160097E+18</v>
      </c>
      <c r="G23844" s="1" t="s">
        <v>61109</v>
      </c>
      <c r="H23844" s="1" t="s">
        <v>61110</v>
      </c>
      <c r="I23844" s="1" t="s">
        <v>23</v>
      </c>
      <c r="J23844" s="1" t="s">
        <v>28</v>
      </c>
      <c r="K23844">
        <v>3.6097328754713882E+18</v>
      </c>
      <c r="L23844" s="1" t="s">
        <v>61111</v>
      </c>
      <c r="M23844" s="1" t="s">
        <v>61112</v>
      </c>
      <c r="N23844" s="1" t="s">
        <v>23</v>
      </c>
      <c r="O23844" s="1" t="s">
        <v>36</v>
      </c>
      <c r="P23844">
        <v>7.8183458197716019E+18</v>
      </c>
      <c r="Q23844" s="1" t="s">
        <v>61163</v>
      </c>
      <c r="R23844" s="1" t="s">
        <v>61164</v>
      </c>
      <c r="S23844">
        <v>7.7330468426303887E+18</v>
      </c>
      <c r="T23844" s="1" t="s">
        <v>61133</v>
      </c>
      <c r="U23844" s="1" t="s">
        <v>61134</v>
      </c>
    </row>
    <row r="23845" spans="1:21" hidden="1" x14ac:dyDescent="0.25">
      <c r="A23845">
        <v>4.3778780239585055E+18</v>
      </c>
      <c r="B23845" s="1" t="s">
        <v>61107</v>
      </c>
      <c r="C23845" s="1" t="s">
        <v>61108</v>
      </c>
      <c r="D23845" s="1" t="s">
        <v>178</v>
      </c>
      <c r="E23845" s="1" t="s">
        <v>24</v>
      </c>
      <c r="F23845">
        <v>3.5813039028160097E+18</v>
      </c>
      <c r="G23845" s="1" t="s">
        <v>61109</v>
      </c>
      <c r="H23845" s="1" t="s">
        <v>61110</v>
      </c>
      <c r="I23845" s="1" t="s">
        <v>23</v>
      </c>
      <c r="J23845" s="1" t="s">
        <v>28</v>
      </c>
      <c r="K23845">
        <v>3.6097328754713882E+18</v>
      </c>
      <c r="L23845" s="1" t="s">
        <v>61111</v>
      </c>
      <c r="M23845" s="1" t="s">
        <v>61112</v>
      </c>
      <c r="N23845" s="1" t="s">
        <v>23</v>
      </c>
      <c r="O23845" s="1" t="s">
        <v>36</v>
      </c>
      <c r="P23845">
        <v>7.8183458197716019E+18</v>
      </c>
      <c r="Q23845" s="1" t="s">
        <v>61163</v>
      </c>
      <c r="R23845" s="1" t="s">
        <v>61164</v>
      </c>
      <c r="S23845">
        <v>6.179373853142592E+17</v>
      </c>
      <c r="T23845" s="1" t="s">
        <v>61135</v>
      </c>
      <c r="U23845" s="1" t="s">
        <v>61136</v>
      </c>
    </row>
    <row r="23846" spans="1:21" hidden="1" x14ac:dyDescent="0.25">
      <c r="A23846">
        <v>4.3778780239585055E+18</v>
      </c>
      <c r="B23846" s="1" t="s">
        <v>61107</v>
      </c>
      <c r="C23846" s="1" t="s">
        <v>61108</v>
      </c>
      <c r="D23846" s="1" t="s">
        <v>178</v>
      </c>
      <c r="E23846" s="1" t="s">
        <v>24</v>
      </c>
      <c r="F23846">
        <v>3.5813039028160097E+18</v>
      </c>
      <c r="G23846" s="1" t="s">
        <v>61109</v>
      </c>
      <c r="H23846" s="1" t="s">
        <v>61110</v>
      </c>
      <c r="I23846" s="1" t="s">
        <v>23</v>
      </c>
      <c r="J23846" s="1" t="s">
        <v>28</v>
      </c>
      <c r="K23846">
        <v>3.6097328754713882E+18</v>
      </c>
      <c r="L23846" s="1" t="s">
        <v>61111</v>
      </c>
      <c r="M23846" s="1" t="s">
        <v>61112</v>
      </c>
      <c r="N23846" s="1" t="s">
        <v>23</v>
      </c>
      <c r="O23846" s="1" t="s">
        <v>36</v>
      </c>
      <c r="P23846">
        <v>7.8248197442364058E+18</v>
      </c>
      <c r="Q23846" s="1" t="s">
        <v>61165</v>
      </c>
      <c r="R23846" s="1" t="s">
        <v>61166</v>
      </c>
      <c r="S23846">
        <v>5.6952368927093984E+17</v>
      </c>
      <c r="T23846" s="1" t="s">
        <v>61115</v>
      </c>
      <c r="U23846" s="1" t="s">
        <v>61116</v>
      </c>
    </row>
    <row r="23847" spans="1:21" hidden="1" x14ac:dyDescent="0.25">
      <c r="A23847">
        <v>4.3778780239585055E+18</v>
      </c>
      <c r="B23847" s="1" t="s">
        <v>61107</v>
      </c>
      <c r="C23847" s="1" t="s">
        <v>61108</v>
      </c>
      <c r="D23847" s="1" t="s">
        <v>178</v>
      </c>
      <c r="E23847" s="1" t="s">
        <v>24</v>
      </c>
      <c r="F23847">
        <v>3.5813039028160097E+18</v>
      </c>
      <c r="G23847" s="1" t="s">
        <v>61109</v>
      </c>
      <c r="H23847" s="1" t="s">
        <v>61110</v>
      </c>
      <c r="I23847" s="1" t="s">
        <v>23</v>
      </c>
      <c r="J23847" s="1" t="s">
        <v>28</v>
      </c>
      <c r="K23847">
        <v>3.6097328754713882E+18</v>
      </c>
      <c r="L23847" s="1" t="s">
        <v>61111</v>
      </c>
      <c r="M23847" s="1" t="s">
        <v>61112</v>
      </c>
      <c r="N23847" s="1" t="s">
        <v>23</v>
      </c>
      <c r="O23847" s="1" t="s">
        <v>36</v>
      </c>
      <c r="P23847">
        <v>7.8248197442364058E+18</v>
      </c>
      <c r="Q23847" s="1" t="s">
        <v>61165</v>
      </c>
      <c r="R23847" s="1" t="s">
        <v>61166</v>
      </c>
      <c r="S23847">
        <v>5.5150929075877088E+17</v>
      </c>
      <c r="T23847" s="1" t="s">
        <v>61117</v>
      </c>
      <c r="U23847" s="1" t="s">
        <v>61118</v>
      </c>
    </row>
    <row r="23848" spans="1:21" hidden="1" x14ac:dyDescent="0.25">
      <c r="A23848">
        <v>4.3778780239585055E+18</v>
      </c>
      <c r="B23848" s="1" t="s">
        <v>61107</v>
      </c>
      <c r="C23848" s="1" t="s">
        <v>61108</v>
      </c>
      <c r="D23848" s="1" t="s">
        <v>178</v>
      </c>
      <c r="E23848" s="1" t="s">
        <v>24</v>
      </c>
      <c r="F23848">
        <v>3.5813039028160097E+18</v>
      </c>
      <c r="G23848" s="1" t="s">
        <v>61109</v>
      </c>
      <c r="H23848" s="1" t="s">
        <v>61110</v>
      </c>
      <c r="I23848" s="1" t="s">
        <v>23</v>
      </c>
      <c r="J23848" s="1" t="s">
        <v>28</v>
      </c>
      <c r="K23848">
        <v>3.6097328754713882E+18</v>
      </c>
      <c r="L23848" s="1" t="s">
        <v>61111</v>
      </c>
      <c r="M23848" s="1" t="s">
        <v>61112</v>
      </c>
      <c r="N23848" s="1" t="s">
        <v>23</v>
      </c>
      <c r="O23848" s="1" t="s">
        <v>36</v>
      </c>
      <c r="P23848">
        <v>7.8248197442364058E+18</v>
      </c>
      <c r="Q23848" s="1" t="s">
        <v>61165</v>
      </c>
      <c r="R23848" s="1" t="s">
        <v>61166</v>
      </c>
      <c r="S23848">
        <v>5.3208751736304864E+17</v>
      </c>
      <c r="T23848" s="1" t="s">
        <v>61119</v>
      </c>
      <c r="U23848" s="1" t="s">
        <v>61120</v>
      </c>
    </row>
    <row r="23849" spans="1:21" hidden="1" x14ac:dyDescent="0.25">
      <c r="A23849">
        <v>4.3778780239585055E+18</v>
      </c>
      <c r="B23849" s="1" t="s">
        <v>61107</v>
      </c>
      <c r="C23849" s="1" t="s">
        <v>61108</v>
      </c>
      <c r="D23849" s="1" t="s">
        <v>178</v>
      </c>
      <c r="E23849" s="1" t="s">
        <v>24</v>
      </c>
      <c r="F23849">
        <v>3.5813039028160097E+18</v>
      </c>
      <c r="G23849" s="1" t="s">
        <v>61109</v>
      </c>
      <c r="H23849" s="1" t="s">
        <v>61110</v>
      </c>
      <c r="I23849" s="1" t="s">
        <v>23</v>
      </c>
      <c r="J23849" s="1" t="s">
        <v>28</v>
      </c>
      <c r="K23849">
        <v>3.6097328754713882E+18</v>
      </c>
      <c r="L23849" s="1" t="s">
        <v>61111</v>
      </c>
      <c r="M23849" s="1" t="s">
        <v>61112</v>
      </c>
      <c r="N23849" s="1" t="s">
        <v>23</v>
      </c>
      <c r="O23849" s="1" t="s">
        <v>36</v>
      </c>
      <c r="P23849">
        <v>7.8248197442364058E+18</v>
      </c>
      <c r="Q23849" s="1" t="s">
        <v>61165</v>
      </c>
      <c r="R23849" s="1" t="s">
        <v>61166</v>
      </c>
      <c r="S23849">
        <v>6.6651451674377728E+18</v>
      </c>
      <c r="T23849" s="1" t="s">
        <v>61121</v>
      </c>
      <c r="U23849" s="1" t="s">
        <v>61122</v>
      </c>
    </row>
    <row r="23850" spans="1:21" hidden="1" x14ac:dyDescent="0.25">
      <c r="A23850">
        <v>4.3778780239585055E+18</v>
      </c>
      <c r="B23850" s="1" t="s">
        <v>61107</v>
      </c>
      <c r="C23850" s="1" t="s">
        <v>61108</v>
      </c>
      <c r="D23850" s="1" t="s">
        <v>178</v>
      </c>
      <c r="E23850" s="1" t="s">
        <v>24</v>
      </c>
      <c r="F23850">
        <v>3.5813039028160097E+18</v>
      </c>
      <c r="G23850" s="1" t="s">
        <v>61109</v>
      </c>
      <c r="H23850" s="1" t="s">
        <v>61110</v>
      </c>
      <c r="I23850" s="1" t="s">
        <v>23</v>
      </c>
      <c r="J23850" s="1" t="s">
        <v>28</v>
      </c>
      <c r="K23850">
        <v>3.6097328754713882E+18</v>
      </c>
      <c r="L23850" s="1" t="s">
        <v>61111</v>
      </c>
      <c r="M23850" s="1" t="s">
        <v>61112</v>
      </c>
      <c r="N23850" s="1" t="s">
        <v>23</v>
      </c>
      <c r="O23850" s="1" t="s">
        <v>36</v>
      </c>
      <c r="P23850">
        <v>7.8248197442364058E+18</v>
      </c>
      <c r="Q23850" s="1" t="s">
        <v>61165</v>
      </c>
      <c r="R23850" s="1" t="s">
        <v>61166</v>
      </c>
      <c r="S23850">
        <v>6.6716190919021179E+18</v>
      </c>
      <c r="T23850" s="1" t="s">
        <v>61123</v>
      </c>
      <c r="U23850" s="1" t="s">
        <v>61124</v>
      </c>
    </row>
    <row r="23851" spans="1:21" hidden="1" x14ac:dyDescent="0.25">
      <c r="A23851">
        <v>4.3778780239585055E+18</v>
      </c>
      <c r="B23851" s="1" t="s">
        <v>61107</v>
      </c>
      <c r="C23851" s="1" t="s">
        <v>61108</v>
      </c>
      <c r="D23851" s="1" t="s">
        <v>178</v>
      </c>
      <c r="E23851" s="1" t="s">
        <v>24</v>
      </c>
      <c r="F23851">
        <v>3.5813039028160097E+18</v>
      </c>
      <c r="G23851" s="1" t="s">
        <v>61109</v>
      </c>
      <c r="H23851" s="1" t="s">
        <v>61110</v>
      </c>
      <c r="I23851" s="1" t="s">
        <v>23</v>
      </c>
      <c r="J23851" s="1" t="s">
        <v>28</v>
      </c>
      <c r="K23851">
        <v>3.6097328754713882E+18</v>
      </c>
      <c r="L23851" s="1" t="s">
        <v>61111</v>
      </c>
      <c r="M23851" s="1" t="s">
        <v>61112</v>
      </c>
      <c r="N23851" s="1" t="s">
        <v>23</v>
      </c>
      <c r="O23851" s="1" t="s">
        <v>36</v>
      </c>
      <c r="P23851">
        <v>7.8248197442364058E+18</v>
      </c>
      <c r="Q23851" s="1" t="s">
        <v>61165</v>
      </c>
      <c r="R23851" s="1" t="s">
        <v>61166</v>
      </c>
      <c r="S23851">
        <v>6.678093016366463E+18</v>
      </c>
      <c r="T23851" s="1" t="s">
        <v>61125</v>
      </c>
      <c r="U23851" s="1" t="s">
        <v>61126</v>
      </c>
    </row>
    <row r="23852" spans="1:21" hidden="1" x14ac:dyDescent="0.25">
      <c r="A23852">
        <v>4.3778780239585055E+18</v>
      </c>
      <c r="B23852" s="1" t="s">
        <v>61107</v>
      </c>
      <c r="C23852" s="1" t="s">
        <v>61108</v>
      </c>
      <c r="D23852" s="1" t="s">
        <v>178</v>
      </c>
      <c r="E23852" s="1" t="s">
        <v>24</v>
      </c>
      <c r="F23852">
        <v>3.5813039028160097E+18</v>
      </c>
      <c r="G23852" s="1" t="s">
        <v>61109</v>
      </c>
      <c r="H23852" s="1" t="s">
        <v>61110</v>
      </c>
      <c r="I23852" s="1" t="s">
        <v>23</v>
      </c>
      <c r="J23852" s="1" t="s">
        <v>28</v>
      </c>
      <c r="K23852">
        <v>3.6097328754713882E+18</v>
      </c>
      <c r="L23852" s="1" t="s">
        <v>61111</v>
      </c>
      <c r="M23852" s="1" t="s">
        <v>61112</v>
      </c>
      <c r="N23852" s="1" t="s">
        <v>23</v>
      </c>
      <c r="O23852" s="1" t="s">
        <v>36</v>
      </c>
      <c r="P23852">
        <v>7.8248197442364058E+18</v>
      </c>
      <c r="Q23852" s="1" t="s">
        <v>61165</v>
      </c>
      <c r="R23852" s="1" t="s">
        <v>61166</v>
      </c>
      <c r="S23852">
        <v>9.0579561795476152E+18</v>
      </c>
      <c r="T23852" s="1" t="s">
        <v>61127</v>
      </c>
      <c r="U23852" s="1" t="s">
        <v>61128</v>
      </c>
    </row>
    <row r="23853" spans="1:21" hidden="1" x14ac:dyDescent="0.25">
      <c r="A23853">
        <v>4.3778780239585055E+18</v>
      </c>
      <c r="B23853" s="1" t="s">
        <v>61107</v>
      </c>
      <c r="C23853" s="1" t="s">
        <v>61108</v>
      </c>
      <c r="D23853" s="1" t="s">
        <v>178</v>
      </c>
      <c r="E23853" s="1" t="s">
        <v>24</v>
      </c>
      <c r="F23853">
        <v>3.5813039028160097E+18</v>
      </c>
      <c r="G23853" s="1" t="s">
        <v>61109</v>
      </c>
      <c r="H23853" s="1" t="s">
        <v>61110</v>
      </c>
      <c r="I23853" s="1" t="s">
        <v>23</v>
      </c>
      <c r="J23853" s="1" t="s">
        <v>28</v>
      </c>
      <c r="K23853">
        <v>3.6097328754713882E+18</v>
      </c>
      <c r="L23853" s="1" t="s">
        <v>61111</v>
      </c>
      <c r="M23853" s="1" t="s">
        <v>61112</v>
      </c>
      <c r="N23853" s="1" t="s">
        <v>23</v>
      </c>
      <c r="O23853" s="1" t="s">
        <v>36</v>
      </c>
      <c r="P23853">
        <v>7.8248197442364058E+18</v>
      </c>
      <c r="Q23853" s="1" t="s">
        <v>61165</v>
      </c>
      <c r="R23853" s="1" t="s">
        <v>61166</v>
      </c>
      <c r="S23853">
        <v>9.0711855034530816E+18</v>
      </c>
      <c r="T23853" s="1" t="s">
        <v>61129</v>
      </c>
      <c r="U23853" s="1" t="s">
        <v>61130</v>
      </c>
    </row>
    <row r="23854" spans="1:21" hidden="1" x14ac:dyDescent="0.25">
      <c r="A23854">
        <v>4.3778780239585055E+18</v>
      </c>
      <c r="B23854" s="1" t="s">
        <v>61107</v>
      </c>
      <c r="C23854" s="1" t="s">
        <v>61108</v>
      </c>
      <c r="D23854" s="1" t="s">
        <v>178</v>
      </c>
      <c r="E23854" s="1" t="s">
        <v>24</v>
      </c>
      <c r="F23854">
        <v>3.5813039028160097E+18</v>
      </c>
      <c r="G23854" s="1" t="s">
        <v>61109</v>
      </c>
      <c r="H23854" s="1" t="s">
        <v>61110</v>
      </c>
      <c r="I23854" s="1" t="s">
        <v>23</v>
      </c>
      <c r="J23854" s="1" t="s">
        <v>28</v>
      </c>
      <c r="K23854">
        <v>3.6097328754713882E+18</v>
      </c>
      <c r="L23854" s="1" t="s">
        <v>61111</v>
      </c>
      <c r="M23854" s="1" t="s">
        <v>61112</v>
      </c>
      <c r="N23854" s="1" t="s">
        <v>23</v>
      </c>
      <c r="O23854" s="1" t="s">
        <v>36</v>
      </c>
      <c r="P23854">
        <v>7.8248197442364058E+18</v>
      </c>
      <c r="Q23854" s="1" t="s">
        <v>61165</v>
      </c>
      <c r="R23854" s="1" t="s">
        <v>61166</v>
      </c>
      <c r="S23854">
        <v>9.084414827358548E+18</v>
      </c>
      <c r="T23854" s="1" t="s">
        <v>61131</v>
      </c>
      <c r="U23854" s="1" t="s">
        <v>61132</v>
      </c>
    </row>
    <row r="23855" spans="1:21" hidden="1" x14ac:dyDescent="0.25">
      <c r="A23855">
        <v>4.3778780239585055E+18</v>
      </c>
      <c r="B23855" s="1" t="s">
        <v>61107</v>
      </c>
      <c r="C23855" s="1" t="s">
        <v>61108</v>
      </c>
      <c r="D23855" s="1" t="s">
        <v>178</v>
      </c>
      <c r="E23855" s="1" t="s">
        <v>24</v>
      </c>
      <c r="F23855">
        <v>3.5813039028160097E+18</v>
      </c>
      <c r="G23855" s="1" t="s">
        <v>61109</v>
      </c>
      <c r="H23855" s="1" t="s">
        <v>61110</v>
      </c>
      <c r="I23855" s="1" t="s">
        <v>23</v>
      </c>
      <c r="J23855" s="1" t="s">
        <v>28</v>
      </c>
      <c r="K23855">
        <v>3.6097328754713882E+18</v>
      </c>
      <c r="L23855" s="1" t="s">
        <v>61111</v>
      </c>
      <c r="M23855" s="1" t="s">
        <v>61112</v>
      </c>
      <c r="N23855" s="1" t="s">
        <v>23</v>
      </c>
      <c r="O23855" s="1" t="s">
        <v>36</v>
      </c>
      <c r="P23855">
        <v>7.8248197442364058E+18</v>
      </c>
      <c r="Q23855" s="1" t="s">
        <v>61165</v>
      </c>
      <c r="R23855" s="1" t="s">
        <v>61166</v>
      </c>
      <c r="S23855">
        <v>7.7330468426303887E+18</v>
      </c>
      <c r="T23855" s="1" t="s">
        <v>61133</v>
      </c>
      <c r="U23855" s="1" t="s">
        <v>61134</v>
      </c>
    </row>
    <row r="23856" spans="1:21" hidden="1" x14ac:dyDescent="0.25">
      <c r="A23856">
        <v>4.3778780239585055E+18</v>
      </c>
      <c r="B23856" s="1" t="s">
        <v>61107</v>
      </c>
      <c r="C23856" s="1" t="s">
        <v>61108</v>
      </c>
      <c r="D23856" s="1" t="s">
        <v>178</v>
      </c>
      <c r="E23856" s="1" t="s">
        <v>24</v>
      </c>
      <c r="F23856">
        <v>3.5813039028160097E+18</v>
      </c>
      <c r="G23856" s="1" t="s">
        <v>61109</v>
      </c>
      <c r="H23856" s="1" t="s">
        <v>61110</v>
      </c>
      <c r="I23856" s="1" t="s">
        <v>23</v>
      </c>
      <c r="J23856" s="1" t="s">
        <v>28</v>
      </c>
      <c r="K23856">
        <v>3.6097328754713882E+18</v>
      </c>
      <c r="L23856" s="1" t="s">
        <v>61111</v>
      </c>
      <c r="M23856" s="1" t="s">
        <v>61112</v>
      </c>
      <c r="N23856" s="1" t="s">
        <v>23</v>
      </c>
      <c r="O23856" s="1" t="s">
        <v>36</v>
      </c>
      <c r="P23856">
        <v>7.8248197442364058E+18</v>
      </c>
      <c r="Q23856" s="1" t="s">
        <v>61165</v>
      </c>
      <c r="R23856" s="1" t="s">
        <v>61166</v>
      </c>
      <c r="S23856">
        <v>6.179373853142592E+17</v>
      </c>
      <c r="T23856" s="1" t="s">
        <v>61135</v>
      </c>
      <c r="U23856" s="1" t="s">
        <v>61136</v>
      </c>
    </row>
    <row r="23857" spans="1:21" hidden="1" x14ac:dyDescent="0.25">
      <c r="A23857">
        <v>4.3778780239585055E+18</v>
      </c>
      <c r="B23857" s="1" t="s">
        <v>61107</v>
      </c>
      <c r="C23857" s="1" t="s">
        <v>61108</v>
      </c>
      <c r="D23857" s="1" t="s">
        <v>178</v>
      </c>
      <c r="E23857" s="1" t="s">
        <v>24</v>
      </c>
      <c r="F23857">
        <v>3.5813039028160097E+18</v>
      </c>
      <c r="G23857" s="1" t="s">
        <v>61109</v>
      </c>
      <c r="H23857" s="1" t="s">
        <v>61110</v>
      </c>
      <c r="I23857" s="1" t="s">
        <v>23</v>
      </c>
      <c r="J23857" s="1" t="s">
        <v>28</v>
      </c>
      <c r="K23857">
        <v>3.6097328754713882E+18</v>
      </c>
      <c r="L23857" s="1" t="s">
        <v>61111</v>
      </c>
      <c r="M23857" s="1" t="s">
        <v>61112</v>
      </c>
      <c r="N23857" s="1" t="s">
        <v>23</v>
      </c>
      <c r="O23857" s="1" t="s">
        <v>36</v>
      </c>
      <c r="P23857">
        <v>7.8118718953068636E+18</v>
      </c>
      <c r="Q23857" s="1" t="s">
        <v>61167</v>
      </c>
      <c r="R23857" s="1" t="s">
        <v>61168</v>
      </c>
      <c r="S23857">
        <v>5.6952368927093984E+17</v>
      </c>
      <c r="T23857" s="1" t="s">
        <v>61115</v>
      </c>
      <c r="U23857" s="1" t="s">
        <v>61116</v>
      </c>
    </row>
    <row r="23858" spans="1:21" hidden="1" x14ac:dyDescent="0.25">
      <c r="A23858">
        <v>4.3778780239585055E+18</v>
      </c>
      <c r="B23858" s="1" t="s">
        <v>61107</v>
      </c>
      <c r="C23858" s="1" t="s">
        <v>61108</v>
      </c>
      <c r="D23858" s="1" t="s">
        <v>178</v>
      </c>
      <c r="E23858" s="1" t="s">
        <v>24</v>
      </c>
      <c r="F23858">
        <v>3.5813039028160097E+18</v>
      </c>
      <c r="G23858" s="1" t="s">
        <v>61109</v>
      </c>
      <c r="H23858" s="1" t="s">
        <v>61110</v>
      </c>
      <c r="I23858" s="1" t="s">
        <v>23</v>
      </c>
      <c r="J23858" s="1" t="s">
        <v>28</v>
      </c>
      <c r="K23858">
        <v>3.6097328754713882E+18</v>
      </c>
      <c r="L23858" s="1" t="s">
        <v>61111</v>
      </c>
      <c r="M23858" s="1" t="s">
        <v>61112</v>
      </c>
      <c r="N23858" s="1" t="s">
        <v>23</v>
      </c>
      <c r="O23858" s="1" t="s">
        <v>36</v>
      </c>
      <c r="P23858">
        <v>7.8118718953068636E+18</v>
      </c>
      <c r="Q23858" s="1" t="s">
        <v>61167</v>
      </c>
      <c r="R23858" s="1" t="s">
        <v>61168</v>
      </c>
      <c r="S23858">
        <v>5.5150929075877088E+17</v>
      </c>
      <c r="T23858" s="1" t="s">
        <v>61117</v>
      </c>
      <c r="U23858" s="1" t="s">
        <v>61118</v>
      </c>
    </row>
    <row r="23859" spans="1:21" hidden="1" x14ac:dyDescent="0.25">
      <c r="A23859">
        <v>4.3778780239585055E+18</v>
      </c>
      <c r="B23859" s="1" t="s">
        <v>61107</v>
      </c>
      <c r="C23859" s="1" t="s">
        <v>61108</v>
      </c>
      <c r="D23859" s="1" t="s">
        <v>178</v>
      </c>
      <c r="E23859" s="1" t="s">
        <v>24</v>
      </c>
      <c r="F23859">
        <v>3.5813039028160097E+18</v>
      </c>
      <c r="G23859" s="1" t="s">
        <v>61109</v>
      </c>
      <c r="H23859" s="1" t="s">
        <v>61110</v>
      </c>
      <c r="I23859" s="1" t="s">
        <v>23</v>
      </c>
      <c r="J23859" s="1" t="s">
        <v>28</v>
      </c>
      <c r="K23859">
        <v>3.6097328754713882E+18</v>
      </c>
      <c r="L23859" s="1" t="s">
        <v>61111</v>
      </c>
      <c r="M23859" s="1" t="s">
        <v>61112</v>
      </c>
      <c r="N23859" s="1" t="s">
        <v>23</v>
      </c>
      <c r="O23859" s="1" t="s">
        <v>36</v>
      </c>
      <c r="P23859">
        <v>7.8118718953068636E+18</v>
      </c>
      <c r="Q23859" s="1" t="s">
        <v>61167</v>
      </c>
      <c r="R23859" s="1" t="s">
        <v>61168</v>
      </c>
      <c r="S23859">
        <v>5.3208751736304864E+17</v>
      </c>
      <c r="T23859" s="1" t="s">
        <v>61119</v>
      </c>
      <c r="U23859" s="1" t="s">
        <v>61120</v>
      </c>
    </row>
    <row r="23860" spans="1:21" hidden="1" x14ac:dyDescent="0.25">
      <c r="A23860">
        <v>4.3778780239585055E+18</v>
      </c>
      <c r="B23860" s="1" t="s">
        <v>61107</v>
      </c>
      <c r="C23860" s="1" t="s">
        <v>61108</v>
      </c>
      <c r="D23860" s="1" t="s">
        <v>178</v>
      </c>
      <c r="E23860" s="1" t="s">
        <v>24</v>
      </c>
      <c r="F23860">
        <v>3.5813039028160097E+18</v>
      </c>
      <c r="G23860" s="1" t="s">
        <v>61109</v>
      </c>
      <c r="H23860" s="1" t="s">
        <v>61110</v>
      </c>
      <c r="I23860" s="1" t="s">
        <v>23</v>
      </c>
      <c r="J23860" s="1" t="s">
        <v>28</v>
      </c>
      <c r="K23860">
        <v>3.6097328754713882E+18</v>
      </c>
      <c r="L23860" s="1" t="s">
        <v>61111</v>
      </c>
      <c r="M23860" s="1" t="s">
        <v>61112</v>
      </c>
      <c r="N23860" s="1" t="s">
        <v>23</v>
      </c>
      <c r="O23860" s="1" t="s">
        <v>36</v>
      </c>
      <c r="P23860">
        <v>7.8118718953068636E+18</v>
      </c>
      <c r="Q23860" s="1" t="s">
        <v>61167</v>
      </c>
      <c r="R23860" s="1" t="s">
        <v>61168</v>
      </c>
      <c r="S23860">
        <v>6.6651451674377728E+18</v>
      </c>
      <c r="T23860" s="1" t="s">
        <v>61121</v>
      </c>
      <c r="U23860" s="1" t="s">
        <v>61122</v>
      </c>
    </row>
    <row r="23861" spans="1:21" hidden="1" x14ac:dyDescent="0.25">
      <c r="A23861">
        <v>4.3778780239585055E+18</v>
      </c>
      <c r="B23861" s="1" t="s">
        <v>61107</v>
      </c>
      <c r="C23861" s="1" t="s">
        <v>61108</v>
      </c>
      <c r="D23861" s="1" t="s">
        <v>178</v>
      </c>
      <c r="E23861" s="1" t="s">
        <v>24</v>
      </c>
      <c r="F23861">
        <v>3.5813039028160097E+18</v>
      </c>
      <c r="G23861" s="1" t="s">
        <v>61109</v>
      </c>
      <c r="H23861" s="1" t="s">
        <v>61110</v>
      </c>
      <c r="I23861" s="1" t="s">
        <v>23</v>
      </c>
      <c r="J23861" s="1" t="s">
        <v>28</v>
      </c>
      <c r="K23861">
        <v>3.6097328754713882E+18</v>
      </c>
      <c r="L23861" s="1" t="s">
        <v>61111</v>
      </c>
      <c r="M23861" s="1" t="s">
        <v>61112</v>
      </c>
      <c r="N23861" s="1" t="s">
        <v>23</v>
      </c>
      <c r="O23861" s="1" t="s">
        <v>36</v>
      </c>
      <c r="P23861">
        <v>7.8118718953068636E+18</v>
      </c>
      <c r="Q23861" s="1" t="s">
        <v>61167</v>
      </c>
      <c r="R23861" s="1" t="s">
        <v>61168</v>
      </c>
      <c r="S23861">
        <v>6.6716190919021179E+18</v>
      </c>
      <c r="T23861" s="1" t="s">
        <v>61123</v>
      </c>
      <c r="U23861" s="1" t="s">
        <v>61124</v>
      </c>
    </row>
    <row r="23862" spans="1:21" hidden="1" x14ac:dyDescent="0.25">
      <c r="A23862">
        <v>4.3778780239585055E+18</v>
      </c>
      <c r="B23862" s="1" t="s">
        <v>61107</v>
      </c>
      <c r="C23862" s="1" t="s">
        <v>61108</v>
      </c>
      <c r="D23862" s="1" t="s">
        <v>178</v>
      </c>
      <c r="E23862" s="1" t="s">
        <v>24</v>
      </c>
      <c r="F23862">
        <v>3.5813039028160097E+18</v>
      </c>
      <c r="G23862" s="1" t="s">
        <v>61109</v>
      </c>
      <c r="H23862" s="1" t="s">
        <v>61110</v>
      </c>
      <c r="I23862" s="1" t="s">
        <v>23</v>
      </c>
      <c r="J23862" s="1" t="s">
        <v>28</v>
      </c>
      <c r="K23862">
        <v>3.6097328754713882E+18</v>
      </c>
      <c r="L23862" s="1" t="s">
        <v>61111</v>
      </c>
      <c r="M23862" s="1" t="s">
        <v>61112</v>
      </c>
      <c r="N23862" s="1" t="s">
        <v>23</v>
      </c>
      <c r="O23862" s="1" t="s">
        <v>36</v>
      </c>
      <c r="P23862">
        <v>7.8118718953068636E+18</v>
      </c>
      <c r="Q23862" s="1" t="s">
        <v>61167</v>
      </c>
      <c r="R23862" s="1" t="s">
        <v>61168</v>
      </c>
      <c r="S23862">
        <v>6.678093016366463E+18</v>
      </c>
      <c r="T23862" s="1" t="s">
        <v>61125</v>
      </c>
      <c r="U23862" s="1" t="s">
        <v>61126</v>
      </c>
    </row>
    <row r="23863" spans="1:21" hidden="1" x14ac:dyDescent="0.25">
      <c r="A23863">
        <v>4.3778780239585055E+18</v>
      </c>
      <c r="B23863" s="1" t="s">
        <v>61107</v>
      </c>
      <c r="C23863" s="1" t="s">
        <v>61108</v>
      </c>
      <c r="D23863" s="1" t="s">
        <v>178</v>
      </c>
      <c r="E23863" s="1" t="s">
        <v>24</v>
      </c>
      <c r="F23863">
        <v>3.5813039028160097E+18</v>
      </c>
      <c r="G23863" s="1" t="s">
        <v>61109</v>
      </c>
      <c r="H23863" s="1" t="s">
        <v>61110</v>
      </c>
      <c r="I23863" s="1" t="s">
        <v>23</v>
      </c>
      <c r="J23863" s="1" t="s">
        <v>28</v>
      </c>
      <c r="K23863">
        <v>3.6097328754713882E+18</v>
      </c>
      <c r="L23863" s="1" t="s">
        <v>61111</v>
      </c>
      <c r="M23863" s="1" t="s">
        <v>61112</v>
      </c>
      <c r="N23863" s="1" t="s">
        <v>23</v>
      </c>
      <c r="O23863" s="1" t="s">
        <v>36</v>
      </c>
      <c r="P23863">
        <v>7.8118718953068636E+18</v>
      </c>
      <c r="Q23863" s="1" t="s">
        <v>61167</v>
      </c>
      <c r="R23863" s="1" t="s">
        <v>61168</v>
      </c>
      <c r="S23863">
        <v>9.0579561795476152E+18</v>
      </c>
      <c r="T23863" s="1" t="s">
        <v>61127</v>
      </c>
      <c r="U23863" s="1" t="s">
        <v>61128</v>
      </c>
    </row>
    <row r="23864" spans="1:21" hidden="1" x14ac:dyDescent="0.25">
      <c r="A23864">
        <v>4.3778780239585055E+18</v>
      </c>
      <c r="B23864" s="1" t="s">
        <v>61107</v>
      </c>
      <c r="C23864" s="1" t="s">
        <v>61108</v>
      </c>
      <c r="D23864" s="1" t="s">
        <v>178</v>
      </c>
      <c r="E23864" s="1" t="s">
        <v>24</v>
      </c>
      <c r="F23864">
        <v>3.5813039028160097E+18</v>
      </c>
      <c r="G23864" s="1" t="s">
        <v>61109</v>
      </c>
      <c r="H23864" s="1" t="s">
        <v>61110</v>
      </c>
      <c r="I23864" s="1" t="s">
        <v>23</v>
      </c>
      <c r="J23864" s="1" t="s">
        <v>28</v>
      </c>
      <c r="K23864">
        <v>3.6097328754713882E+18</v>
      </c>
      <c r="L23864" s="1" t="s">
        <v>61111</v>
      </c>
      <c r="M23864" s="1" t="s">
        <v>61112</v>
      </c>
      <c r="N23864" s="1" t="s">
        <v>23</v>
      </c>
      <c r="O23864" s="1" t="s">
        <v>36</v>
      </c>
      <c r="P23864">
        <v>7.8118718953068636E+18</v>
      </c>
      <c r="Q23864" s="1" t="s">
        <v>61167</v>
      </c>
      <c r="R23864" s="1" t="s">
        <v>61168</v>
      </c>
      <c r="S23864">
        <v>9.0711855034530816E+18</v>
      </c>
      <c r="T23864" s="1" t="s">
        <v>61129</v>
      </c>
      <c r="U23864" s="1" t="s">
        <v>61130</v>
      </c>
    </row>
    <row r="23865" spans="1:21" hidden="1" x14ac:dyDescent="0.25">
      <c r="A23865">
        <v>4.3778780239585055E+18</v>
      </c>
      <c r="B23865" s="1" t="s">
        <v>61107</v>
      </c>
      <c r="C23865" s="1" t="s">
        <v>61108</v>
      </c>
      <c r="D23865" s="1" t="s">
        <v>178</v>
      </c>
      <c r="E23865" s="1" t="s">
        <v>24</v>
      </c>
      <c r="F23865">
        <v>3.5813039028160097E+18</v>
      </c>
      <c r="G23865" s="1" t="s">
        <v>61109</v>
      </c>
      <c r="H23865" s="1" t="s">
        <v>61110</v>
      </c>
      <c r="I23865" s="1" t="s">
        <v>23</v>
      </c>
      <c r="J23865" s="1" t="s">
        <v>28</v>
      </c>
      <c r="K23865">
        <v>3.6097328754713882E+18</v>
      </c>
      <c r="L23865" s="1" t="s">
        <v>61111</v>
      </c>
      <c r="M23865" s="1" t="s">
        <v>61112</v>
      </c>
      <c r="N23865" s="1" t="s">
        <v>23</v>
      </c>
      <c r="O23865" s="1" t="s">
        <v>36</v>
      </c>
      <c r="P23865">
        <v>7.8118718953068636E+18</v>
      </c>
      <c r="Q23865" s="1" t="s">
        <v>61167</v>
      </c>
      <c r="R23865" s="1" t="s">
        <v>61168</v>
      </c>
      <c r="S23865">
        <v>9.084414827358548E+18</v>
      </c>
      <c r="T23865" s="1" t="s">
        <v>61131</v>
      </c>
      <c r="U23865" s="1" t="s">
        <v>61132</v>
      </c>
    </row>
    <row r="23866" spans="1:21" hidden="1" x14ac:dyDescent="0.25">
      <c r="A23866">
        <v>4.3778780239585055E+18</v>
      </c>
      <c r="B23866" s="1" t="s">
        <v>61107</v>
      </c>
      <c r="C23866" s="1" t="s">
        <v>61108</v>
      </c>
      <c r="D23866" s="1" t="s">
        <v>178</v>
      </c>
      <c r="E23866" s="1" t="s">
        <v>24</v>
      </c>
      <c r="F23866">
        <v>3.5813039028160097E+18</v>
      </c>
      <c r="G23866" s="1" t="s">
        <v>61109</v>
      </c>
      <c r="H23866" s="1" t="s">
        <v>61110</v>
      </c>
      <c r="I23866" s="1" t="s">
        <v>23</v>
      </c>
      <c r="J23866" s="1" t="s">
        <v>28</v>
      </c>
      <c r="K23866">
        <v>3.6097328754713882E+18</v>
      </c>
      <c r="L23866" s="1" t="s">
        <v>61111</v>
      </c>
      <c r="M23866" s="1" t="s">
        <v>61112</v>
      </c>
      <c r="N23866" s="1" t="s">
        <v>23</v>
      </c>
      <c r="O23866" s="1" t="s">
        <v>36</v>
      </c>
      <c r="P23866">
        <v>7.8118718953068636E+18</v>
      </c>
      <c r="Q23866" s="1" t="s">
        <v>61167</v>
      </c>
      <c r="R23866" s="1" t="s">
        <v>61168</v>
      </c>
      <c r="S23866">
        <v>7.7330468426303887E+18</v>
      </c>
      <c r="T23866" s="1" t="s">
        <v>61133</v>
      </c>
      <c r="U23866" s="1" t="s">
        <v>61134</v>
      </c>
    </row>
    <row r="23867" spans="1:21" hidden="1" x14ac:dyDescent="0.25">
      <c r="A23867">
        <v>4.3778780239585055E+18</v>
      </c>
      <c r="B23867" s="1" t="s">
        <v>61107</v>
      </c>
      <c r="C23867" s="1" t="s">
        <v>61108</v>
      </c>
      <c r="D23867" s="1" t="s">
        <v>178</v>
      </c>
      <c r="E23867" s="1" t="s">
        <v>24</v>
      </c>
      <c r="F23867">
        <v>3.5813039028160097E+18</v>
      </c>
      <c r="G23867" s="1" t="s">
        <v>61109</v>
      </c>
      <c r="H23867" s="1" t="s">
        <v>61110</v>
      </c>
      <c r="I23867" s="1" t="s">
        <v>23</v>
      </c>
      <c r="J23867" s="1" t="s">
        <v>28</v>
      </c>
      <c r="K23867">
        <v>3.6097328754713882E+18</v>
      </c>
      <c r="L23867" s="1" t="s">
        <v>61111</v>
      </c>
      <c r="M23867" s="1" t="s">
        <v>61112</v>
      </c>
      <c r="N23867" s="1" t="s">
        <v>23</v>
      </c>
      <c r="O23867" s="1" t="s">
        <v>36</v>
      </c>
      <c r="P23867">
        <v>7.8118718953068636E+18</v>
      </c>
      <c r="Q23867" s="1" t="s">
        <v>61167</v>
      </c>
      <c r="R23867" s="1" t="s">
        <v>61168</v>
      </c>
      <c r="S23867">
        <v>6.179373853142592E+17</v>
      </c>
      <c r="T23867" s="1" t="s">
        <v>61135</v>
      </c>
      <c r="U23867" s="1" t="s">
        <v>61136</v>
      </c>
    </row>
    <row r="23868" spans="1:21" hidden="1" x14ac:dyDescent="0.25">
      <c r="A23868">
        <v>4.3778780239585055E+18</v>
      </c>
      <c r="B23868" s="1" t="s">
        <v>61107</v>
      </c>
      <c r="C23868" s="1" t="s">
        <v>61108</v>
      </c>
      <c r="D23868" s="1" t="s">
        <v>178</v>
      </c>
      <c r="E23868" s="1" t="s">
        <v>24</v>
      </c>
      <c r="F23868">
        <v>3.5813039028160097E+18</v>
      </c>
      <c r="G23868" s="1" t="s">
        <v>61109</v>
      </c>
      <c r="H23868" s="1" t="s">
        <v>61110</v>
      </c>
      <c r="I23868" s="1" t="s">
        <v>23</v>
      </c>
      <c r="J23868" s="1" t="s">
        <v>28</v>
      </c>
      <c r="K23868">
        <v>3.6097328754713882E+18</v>
      </c>
      <c r="L23868" s="1" t="s">
        <v>61111</v>
      </c>
      <c r="M23868" s="1" t="s">
        <v>61112</v>
      </c>
      <c r="N23868" s="1" t="s">
        <v>23</v>
      </c>
      <c r="O23868" s="1" t="s">
        <v>36</v>
      </c>
      <c r="P23868">
        <v>7.8312936687011441E+18</v>
      </c>
      <c r="Q23868" s="1" t="s">
        <v>61169</v>
      </c>
      <c r="R23868" s="1" t="s">
        <v>61170</v>
      </c>
      <c r="S23868">
        <v>5.6952368927093984E+17</v>
      </c>
      <c r="T23868" s="1" t="s">
        <v>61115</v>
      </c>
      <c r="U23868" s="1" t="s">
        <v>61116</v>
      </c>
    </row>
    <row r="23869" spans="1:21" hidden="1" x14ac:dyDescent="0.25">
      <c r="A23869">
        <v>4.3778780239585055E+18</v>
      </c>
      <c r="B23869" s="1" t="s">
        <v>61107</v>
      </c>
      <c r="C23869" s="1" t="s">
        <v>61108</v>
      </c>
      <c r="D23869" s="1" t="s">
        <v>178</v>
      </c>
      <c r="E23869" s="1" t="s">
        <v>24</v>
      </c>
      <c r="F23869">
        <v>3.5813039028160097E+18</v>
      </c>
      <c r="G23869" s="1" t="s">
        <v>61109</v>
      </c>
      <c r="H23869" s="1" t="s">
        <v>61110</v>
      </c>
      <c r="I23869" s="1" t="s">
        <v>23</v>
      </c>
      <c r="J23869" s="1" t="s">
        <v>28</v>
      </c>
      <c r="K23869">
        <v>3.6097328754713882E+18</v>
      </c>
      <c r="L23869" s="1" t="s">
        <v>61111</v>
      </c>
      <c r="M23869" s="1" t="s">
        <v>61112</v>
      </c>
      <c r="N23869" s="1" t="s">
        <v>23</v>
      </c>
      <c r="O23869" s="1" t="s">
        <v>36</v>
      </c>
      <c r="P23869">
        <v>7.8312936687011441E+18</v>
      </c>
      <c r="Q23869" s="1" t="s">
        <v>61169</v>
      </c>
      <c r="R23869" s="1" t="s">
        <v>61170</v>
      </c>
      <c r="S23869">
        <v>5.5150929075877088E+17</v>
      </c>
      <c r="T23869" s="1" t="s">
        <v>61117</v>
      </c>
      <c r="U23869" s="1" t="s">
        <v>61118</v>
      </c>
    </row>
    <row r="23870" spans="1:21" hidden="1" x14ac:dyDescent="0.25">
      <c r="A23870">
        <v>4.3778780239585055E+18</v>
      </c>
      <c r="B23870" s="1" t="s">
        <v>61107</v>
      </c>
      <c r="C23870" s="1" t="s">
        <v>61108</v>
      </c>
      <c r="D23870" s="1" t="s">
        <v>178</v>
      </c>
      <c r="E23870" s="1" t="s">
        <v>24</v>
      </c>
      <c r="F23870">
        <v>3.5813039028160097E+18</v>
      </c>
      <c r="G23870" s="1" t="s">
        <v>61109</v>
      </c>
      <c r="H23870" s="1" t="s">
        <v>61110</v>
      </c>
      <c r="I23870" s="1" t="s">
        <v>23</v>
      </c>
      <c r="J23870" s="1" t="s">
        <v>28</v>
      </c>
      <c r="K23870">
        <v>3.6097328754713882E+18</v>
      </c>
      <c r="L23870" s="1" t="s">
        <v>61111</v>
      </c>
      <c r="M23870" s="1" t="s">
        <v>61112</v>
      </c>
      <c r="N23870" s="1" t="s">
        <v>23</v>
      </c>
      <c r="O23870" s="1" t="s">
        <v>36</v>
      </c>
      <c r="P23870">
        <v>7.8312936687011441E+18</v>
      </c>
      <c r="Q23870" s="1" t="s">
        <v>61169</v>
      </c>
      <c r="R23870" s="1" t="s">
        <v>61170</v>
      </c>
      <c r="S23870">
        <v>5.3208751736304864E+17</v>
      </c>
      <c r="T23870" s="1" t="s">
        <v>61119</v>
      </c>
      <c r="U23870" s="1" t="s">
        <v>61120</v>
      </c>
    </row>
    <row r="23871" spans="1:21" hidden="1" x14ac:dyDescent="0.25">
      <c r="A23871">
        <v>4.3778780239585055E+18</v>
      </c>
      <c r="B23871" s="1" t="s">
        <v>61107</v>
      </c>
      <c r="C23871" s="1" t="s">
        <v>61108</v>
      </c>
      <c r="D23871" s="1" t="s">
        <v>178</v>
      </c>
      <c r="E23871" s="1" t="s">
        <v>24</v>
      </c>
      <c r="F23871">
        <v>3.5813039028160097E+18</v>
      </c>
      <c r="G23871" s="1" t="s">
        <v>61109</v>
      </c>
      <c r="H23871" s="1" t="s">
        <v>61110</v>
      </c>
      <c r="I23871" s="1" t="s">
        <v>23</v>
      </c>
      <c r="J23871" s="1" t="s">
        <v>28</v>
      </c>
      <c r="K23871">
        <v>3.6097328754713882E+18</v>
      </c>
      <c r="L23871" s="1" t="s">
        <v>61111</v>
      </c>
      <c r="M23871" s="1" t="s">
        <v>61112</v>
      </c>
      <c r="N23871" s="1" t="s">
        <v>23</v>
      </c>
      <c r="O23871" s="1" t="s">
        <v>36</v>
      </c>
      <c r="P23871">
        <v>7.8312936687011441E+18</v>
      </c>
      <c r="Q23871" s="1" t="s">
        <v>61169</v>
      </c>
      <c r="R23871" s="1" t="s">
        <v>61170</v>
      </c>
      <c r="S23871">
        <v>6.6651451674377728E+18</v>
      </c>
      <c r="T23871" s="1" t="s">
        <v>61121</v>
      </c>
      <c r="U23871" s="1" t="s">
        <v>61122</v>
      </c>
    </row>
    <row r="23872" spans="1:21" hidden="1" x14ac:dyDescent="0.25">
      <c r="A23872">
        <v>4.3778780239585055E+18</v>
      </c>
      <c r="B23872" s="1" t="s">
        <v>61107</v>
      </c>
      <c r="C23872" s="1" t="s">
        <v>61108</v>
      </c>
      <c r="D23872" s="1" t="s">
        <v>178</v>
      </c>
      <c r="E23872" s="1" t="s">
        <v>24</v>
      </c>
      <c r="F23872">
        <v>3.5813039028160097E+18</v>
      </c>
      <c r="G23872" s="1" t="s">
        <v>61109</v>
      </c>
      <c r="H23872" s="1" t="s">
        <v>61110</v>
      </c>
      <c r="I23872" s="1" t="s">
        <v>23</v>
      </c>
      <c r="J23872" s="1" t="s">
        <v>28</v>
      </c>
      <c r="K23872">
        <v>3.6097328754713882E+18</v>
      </c>
      <c r="L23872" s="1" t="s">
        <v>61111</v>
      </c>
      <c r="M23872" s="1" t="s">
        <v>61112</v>
      </c>
      <c r="N23872" s="1" t="s">
        <v>23</v>
      </c>
      <c r="O23872" s="1" t="s">
        <v>36</v>
      </c>
      <c r="P23872">
        <v>7.8312936687011441E+18</v>
      </c>
      <c r="Q23872" s="1" t="s">
        <v>61169</v>
      </c>
      <c r="R23872" s="1" t="s">
        <v>61170</v>
      </c>
      <c r="S23872">
        <v>6.6716190919021179E+18</v>
      </c>
      <c r="T23872" s="1" t="s">
        <v>61123</v>
      </c>
      <c r="U23872" s="1" t="s">
        <v>61124</v>
      </c>
    </row>
    <row r="23873" spans="1:21" hidden="1" x14ac:dyDescent="0.25">
      <c r="A23873">
        <v>4.3778780239585055E+18</v>
      </c>
      <c r="B23873" s="1" t="s">
        <v>61107</v>
      </c>
      <c r="C23873" s="1" t="s">
        <v>61108</v>
      </c>
      <c r="D23873" s="1" t="s">
        <v>178</v>
      </c>
      <c r="E23873" s="1" t="s">
        <v>24</v>
      </c>
      <c r="F23873">
        <v>3.5813039028160097E+18</v>
      </c>
      <c r="G23873" s="1" t="s">
        <v>61109</v>
      </c>
      <c r="H23873" s="1" t="s">
        <v>61110</v>
      </c>
      <c r="I23873" s="1" t="s">
        <v>23</v>
      </c>
      <c r="J23873" s="1" t="s">
        <v>28</v>
      </c>
      <c r="K23873">
        <v>3.6097328754713882E+18</v>
      </c>
      <c r="L23873" s="1" t="s">
        <v>61111</v>
      </c>
      <c r="M23873" s="1" t="s">
        <v>61112</v>
      </c>
      <c r="N23873" s="1" t="s">
        <v>23</v>
      </c>
      <c r="O23873" s="1" t="s">
        <v>36</v>
      </c>
      <c r="P23873">
        <v>7.8312936687011441E+18</v>
      </c>
      <c r="Q23873" s="1" t="s">
        <v>61169</v>
      </c>
      <c r="R23873" s="1" t="s">
        <v>61170</v>
      </c>
      <c r="S23873">
        <v>6.678093016366463E+18</v>
      </c>
      <c r="T23873" s="1" t="s">
        <v>61125</v>
      </c>
      <c r="U23873" s="1" t="s">
        <v>61126</v>
      </c>
    </row>
    <row r="23874" spans="1:21" hidden="1" x14ac:dyDescent="0.25">
      <c r="A23874">
        <v>4.3778780239585055E+18</v>
      </c>
      <c r="B23874" s="1" t="s">
        <v>61107</v>
      </c>
      <c r="C23874" s="1" t="s">
        <v>61108</v>
      </c>
      <c r="D23874" s="1" t="s">
        <v>178</v>
      </c>
      <c r="E23874" s="1" t="s">
        <v>24</v>
      </c>
      <c r="F23874">
        <v>3.5813039028160097E+18</v>
      </c>
      <c r="G23874" s="1" t="s">
        <v>61109</v>
      </c>
      <c r="H23874" s="1" t="s">
        <v>61110</v>
      </c>
      <c r="I23874" s="1" t="s">
        <v>23</v>
      </c>
      <c r="J23874" s="1" t="s">
        <v>28</v>
      </c>
      <c r="K23874">
        <v>3.6097328754713882E+18</v>
      </c>
      <c r="L23874" s="1" t="s">
        <v>61111</v>
      </c>
      <c r="M23874" s="1" t="s">
        <v>61112</v>
      </c>
      <c r="N23874" s="1" t="s">
        <v>23</v>
      </c>
      <c r="O23874" s="1" t="s">
        <v>36</v>
      </c>
      <c r="P23874">
        <v>7.8312936687011441E+18</v>
      </c>
      <c r="Q23874" s="1" t="s">
        <v>61169</v>
      </c>
      <c r="R23874" s="1" t="s">
        <v>61170</v>
      </c>
      <c r="S23874">
        <v>9.0579561795476152E+18</v>
      </c>
      <c r="T23874" s="1" t="s">
        <v>61127</v>
      </c>
      <c r="U23874" s="1" t="s">
        <v>61128</v>
      </c>
    </row>
    <row r="23875" spans="1:21" hidden="1" x14ac:dyDescent="0.25">
      <c r="A23875">
        <v>4.3778780239585055E+18</v>
      </c>
      <c r="B23875" s="1" t="s">
        <v>61107</v>
      </c>
      <c r="C23875" s="1" t="s">
        <v>61108</v>
      </c>
      <c r="D23875" s="1" t="s">
        <v>178</v>
      </c>
      <c r="E23875" s="1" t="s">
        <v>24</v>
      </c>
      <c r="F23875">
        <v>3.5813039028160097E+18</v>
      </c>
      <c r="G23875" s="1" t="s">
        <v>61109</v>
      </c>
      <c r="H23875" s="1" t="s">
        <v>61110</v>
      </c>
      <c r="I23875" s="1" t="s">
        <v>23</v>
      </c>
      <c r="J23875" s="1" t="s">
        <v>28</v>
      </c>
      <c r="K23875">
        <v>3.6097328754713882E+18</v>
      </c>
      <c r="L23875" s="1" t="s">
        <v>61111</v>
      </c>
      <c r="M23875" s="1" t="s">
        <v>61112</v>
      </c>
      <c r="N23875" s="1" t="s">
        <v>23</v>
      </c>
      <c r="O23875" s="1" t="s">
        <v>36</v>
      </c>
      <c r="P23875">
        <v>7.8312936687011441E+18</v>
      </c>
      <c r="Q23875" s="1" t="s">
        <v>61169</v>
      </c>
      <c r="R23875" s="1" t="s">
        <v>61170</v>
      </c>
      <c r="S23875">
        <v>9.0711855034530816E+18</v>
      </c>
      <c r="T23875" s="1" t="s">
        <v>61129</v>
      </c>
      <c r="U23875" s="1" t="s">
        <v>61130</v>
      </c>
    </row>
    <row r="23876" spans="1:21" hidden="1" x14ac:dyDescent="0.25">
      <c r="A23876">
        <v>4.3778780239585055E+18</v>
      </c>
      <c r="B23876" s="1" t="s">
        <v>61107</v>
      </c>
      <c r="C23876" s="1" t="s">
        <v>61108</v>
      </c>
      <c r="D23876" s="1" t="s">
        <v>178</v>
      </c>
      <c r="E23876" s="1" t="s">
        <v>24</v>
      </c>
      <c r="F23876">
        <v>3.5813039028160097E+18</v>
      </c>
      <c r="G23876" s="1" t="s">
        <v>61109</v>
      </c>
      <c r="H23876" s="1" t="s">
        <v>61110</v>
      </c>
      <c r="I23876" s="1" t="s">
        <v>23</v>
      </c>
      <c r="J23876" s="1" t="s">
        <v>28</v>
      </c>
      <c r="K23876">
        <v>3.6097328754713882E+18</v>
      </c>
      <c r="L23876" s="1" t="s">
        <v>61111</v>
      </c>
      <c r="M23876" s="1" t="s">
        <v>61112</v>
      </c>
      <c r="N23876" s="1" t="s">
        <v>23</v>
      </c>
      <c r="O23876" s="1" t="s">
        <v>36</v>
      </c>
      <c r="P23876">
        <v>7.8312936687011441E+18</v>
      </c>
      <c r="Q23876" s="1" t="s">
        <v>61169</v>
      </c>
      <c r="R23876" s="1" t="s">
        <v>61170</v>
      </c>
      <c r="S23876">
        <v>9.084414827358548E+18</v>
      </c>
      <c r="T23876" s="1" t="s">
        <v>61131</v>
      </c>
      <c r="U23876" s="1" t="s">
        <v>61132</v>
      </c>
    </row>
    <row r="23877" spans="1:21" hidden="1" x14ac:dyDescent="0.25">
      <c r="A23877">
        <v>4.3778780239585055E+18</v>
      </c>
      <c r="B23877" s="1" t="s">
        <v>61107</v>
      </c>
      <c r="C23877" s="1" t="s">
        <v>61108</v>
      </c>
      <c r="D23877" s="1" t="s">
        <v>178</v>
      </c>
      <c r="E23877" s="1" t="s">
        <v>24</v>
      </c>
      <c r="F23877">
        <v>3.5813039028160097E+18</v>
      </c>
      <c r="G23877" s="1" t="s">
        <v>61109</v>
      </c>
      <c r="H23877" s="1" t="s">
        <v>61110</v>
      </c>
      <c r="I23877" s="1" t="s">
        <v>23</v>
      </c>
      <c r="J23877" s="1" t="s">
        <v>28</v>
      </c>
      <c r="K23877">
        <v>3.6097328754713882E+18</v>
      </c>
      <c r="L23877" s="1" t="s">
        <v>61111</v>
      </c>
      <c r="M23877" s="1" t="s">
        <v>61112</v>
      </c>
      <c r="N23877" s="1" t="s">
        <v>23</v>
      </c>
      <c r="O23877" s="1" t="s">
        <v>36</v>
      </c>
      <c r="P23877">
        <v>7.8312936687011441E+18</v>
      </c>
      <c r="Q23877" s="1" t="s">
        <v>61169</v>
      </c>
      <c r="R23877" s="1" t="s">
        <v>61170</v>
      </c>
      <c r="S23877">
        <v>7.7330468426303887E+18</v>
      </c>
      <c r="T23877" s="1" t="s">
        <v>61133</v>
      </c>
      <c r="U23877" s="1" t="s">
        <v>61134</v>
      </c>
    </row>
    <row r="23878" spans="1:21" hidden="1" x14ac:dyDescent="0.25">
      <c r="A23878">
        <v>4.3778780239585055E+18</v>
      </c>
      <c r="B23878" s="1" t="s">
        <v>61107</v>
      </c>
      <c r="C23878" s="1" t="s">
        <v>61108</v>
      </c>
      <c r="D23878" s="1" t="s">
        <v>178</v>
      </c>
      <c r="E23878" s="1" t="s">
        <v>24</v>
      </c>
      <c r="F23878">
        <v>3.5813039028160097E+18</v>
      </c>
      <c r="G23878" s="1" t="s">
        <v>61109</v>
      </c>
      <c r="H23878" s="1" t="s">
        <v>61110</v>
      </c>
      <c r="I23878" s="1" t="s">
        <v>23</v>
      </c>
      <c r="J23878" s="1" t="s">
        <v>28</v>
      </c>
      <c r="K23878">
        <v>3.6097328754713882E+18</v>
      </c>
      <c r="L23878" s="1" t="s">
        <v>61111</v>
      </c>
      <c r="M23878" s="1" t="s">
        <v>61112</v>
      </c>
      <c r="N23878" s="1" t="s">
        <v>23</v>
      </c>
      <c r="O23878" s="1" t="s">
        <v>36</v>
      </c>
      <c r="P23878">
        <v>7.8312936687011441E+18</v>
      </c>
      <c r="Q23878" s="1" t="s">
        <v>61169</v>
      </c>
      <c r="R23878" s="1" t="s">
        <v>61170</v>
      </c>
      <c r="S23878">
        <v>6.179373853142592E+17</v>
      </c>
      <c r="T23878" s="1" t="s">
        <v>61135</v>
      </c>
      <c r="U23878" s="1" t="s">
        <v>61136</v>
      </c>
    </row>
    <row r="23879" spans="1:21" hidden="1" x14ac:dyDescent="0.25">
      <c r="A23879">
        <v>4.3778780239585055E+18</v>
      </c>
      <c r="B23879" s="1" t="s">
        <v>61107</v>
      </c>
      <c r="C23879" s="1" t="s">
        <v>61108</v>
      </c>
      <c r="D23879" s="1" t="s">
        <v>178</v>
      </c>
      <c r="E23879" s="1" t="s">
        <v>24</v>
      </c>
      <c r="F23879">
        <v>3.5813039028160097E+18</v>
      </c>
      <c r="G23879" s="1" t="s">
        <v>61109</v>
      </c>
      <c r="H23879" s="1" t="s">
        <v>61110</v>
      </c>
      <c r="I23879" s="1" t="s">
        <v>23</v>
      </c>
      <c r="J23879" s="1" t="s">
        <v>28</v>
      </c>
      <c r="K23879">
        <v>3.6097328754713882E+18</v>
      </c>
      <c r="L23879" s="1" t="s">
        <v>61111</v>
      </c>
      <c r="M23879" s="1" t="s">
        <v>61112</v>
      </c>
      <c r="N23879" s="1" t="s">
        <v>23</v>
      </c>
      <c r="O23879" s="1" t="s">
        <v>36</v>
      </c>
      <c r="P23879">
        <v>2.5235096017027569E+18</v>
      </c>
      <c r="Q23879" s="1" t="s">
        <v>61171</v>
      </c>
      <c r="R23879" s="1" t="s">
        <v>61172</v>
      </c>
      <c r="S23879">
        <v>5.6952368927093984E+17</v>
      </c>
      <c r="T23879" s="1" t="s">
        <v>61115</v>
      </c>
      <c r="U23879" s="1" t="s">
        <v>61116</v>
      </c>
    </row>
    <row r="23880" spans="1:21" hidden="1" x14ac:dyDescent="0.25">
      <c r="A23880">
        <v>4.3778780239585055E+18</v>
      </c>
      <c r="B23880" s="1" t="s">
        <v>61107</v>
      </c>
      <c r="C23880" s="1" t="s">
        <v>61108</v>
      </c>
      <c r="D23880" s="1" t="s">
        <v>178</v>
      </c>
      <c r="E23880" s="1" t="s">
        <v>24</v>
      </c>
      <c r="F23880">
        <v>3.5813039028160097E+18</v>
      </c>
      <c r="G23880" s="1" t="s">
        <v>61109</v>
      </c>
      <c r="H23880" s="1" t="s">
        <v>61110</v>
      </c>
      <c r="I23880" s="1" t="s">
        <v>23</v>
      </c>
      <c r="J23880" s="1" t="s">
        <v>28</v>
      </c>
      <c r="K23880">
        <v>3.6097328754713882E+18</v>
      </c>
      <c r="L23880" s="1" t="s">
        <v>61111</v>
      </c>
      <c r="M23880" s="1" t="s">
        <v>61112</v>
      </c>
      <c r="N23880" s="1" t="s">
        <v>23</v>
      </c>
      <c r="O23880" s="1" t="s">
        <v>36</v>
      </c>
      <c r="P23880">
        <v>2.5235096017027569E+18</v>
      </c>
      <c r="Q23880" s="1" t="s">
        <v>61171</v>
      </c>
      <c r="R23880" s="1" t="s">
        <v>61172</v>
      </c>
      <c r="S23880">
        <v>5.5150929075877088E+17</v>
      </c>
      <c r="T23880" s="1" t="s">
        <v>61117</v>
      </c>
      <c r="U23880" s="1" t="s">
        <v>61118</v>
      </c>
    </row>
    <row r="23881" spans="1:21" hidden="1" x14ac:dyDescent="0.25">
      <c r="A23881">
        <v>4.3778780239585055E+18</v>
      </c>
      <c r="B23881" s="1" t="s">
        <v>61107</v>
      </c>
      <c r="C23881" s="1" t="s">
        <v>61108</v>
      </c>
      <c r="D23881" s="1" t="s">
        <v>178</v>
      </c>
      <c r="E23881" s="1" t="s">
        <v>24</v>
      </c>
      <c r="F23881">
        <v>3.5813039028160097E+18</v>
      </c>
      <c r="G23881" s="1" t="s">
        <v>61109</v>
      </c>
      <c r="H23881" s="1" t="s">
        <v>61110</v>
      </c>
      <c r="I23881" s="1" t="s">
        <v>23</v>
      </c>
      <c r="J23881" s="1" t="s">
        <v>28</v>
      </c>
      <c r="K23881">
        <v>3.6097328754713882E+18</v>
      </c>
      <c r="L23881" s="1" t="s">
        <v>61111</v>
      </c>
      <c r="M23881" s="1" t="s">
        <v>61112</v>
      </c>
      <c r="N23881" s="1" t="s">
        <v>23</v>
      </c>
      <c r="O23881" s="1" t="s">
        <v>36</v>
      </c>
      <c r="P23881">
        <v>2.5235096017027569E+18</v>
      </c>
      <c r="Q23881" s="1" t="s">
        <v>61171</v>
      </c>
      <c r="R23881" s="1" t="s">
        <v>61172</v>
      </c>
      <c r="S23881">
        <v>5.3208751736304864E+17</v>
      </c>
      <c r="T23881" s="1" t="s">
        <v>61119</v>
      </c>
      <c r="U23881" s="1" t="s">
        <v>61120</v>
      </c>
    </row>
    <row r="23882" spans="1:21" hidden="1" x14ac:dyDescent="0.25">
      <c r="A23882">
        <v>4.3778780239585055E+18</v>
      </c>
      <c r="B23882" s="1" t="s">
        <v>61107</v>
      </c>
      <c r="C23882" s="1" t="s">
        <v>61108</v>
      </c>
      <c r="D23882" s="1" t="s">
        <v>178</v>
      </c>
      <c r="E23882" s="1" t="s">
        <v>24</v>
      </c>
      <c r="F23882">
        <v>3.5813039028160097E+18</v>
      </c>
      <c r="G23882" s="1" t="s">
        <v>61109</v>
      </c>
      <c r="H23882" s="1" t="s">
        <v>61110</v>
      </c>
      <c r="I23882" s="1" t="s">
        <v>23</v>
      </c>
      <c r="J23882" s="1" t="s">
        <v>28</v>
      </c>
      <c r="K23882">
        <v>3.6097328754713882E+18</v>
      </c>
      <c r="L23882" s="1" t="s">
        <v>61111</v>
      </c>
      <c r="M23882" s="1" t="s">
        <v>61112</v>
      </c>
      <c r="N23882" s="1" t="s">
        <v>23</v>
      </c>
      <c r="O23882" s="1" t="s">
        <v>36</v>
      </c>
      <c r="P23882">
        <v>2.5235096017027569E+18</v>
      </c>
      <c r="Q23882" s="1" t="s">
        <v>61171</v>
      </c>
      <c r="R23882" s="1" t="s">
        <v>61172</v>
      </c>
      <c r="S23882">
        <v>6.6651451674377728E+18</v>
      </c>
      <c r="T23882" s="1" t="s">
        <v>61121</v>
      </c>
      <c r="U23882" s="1" t="s">
        <v>61122</v>
      </c>
    </row>
    <row r="23883" spans="1:21" hidden="1" x14ac:dyDescent="0.25">
      <c r="A23883">
        <v>4.3778780239585055E+18</v>
      </c>
      <c r="B23883" s="1" t="s">
        <v>61107</v>
      </c>
      <c r="C23883" s="1" t="s">
        <v>61108</v>
      </c>
      <c r="D23883" s="1" t="s">
        <v>178</v>
      </c>
      <c r="E23883" s="1" t="s">
        <v>24</v>
      </c>
      <c r="F23883">
        <v>3.5813039028160097E+18</v>
      </c>
      <c r="G23883" s="1" t="s">
        <v>61109</v>
      </c>
      <c r="H23883" s="1" t="s">
        <v>61110</v>
      </c>
      <c r="I23883" s="1" t="s">
        <v>23</v>
      </c>
      <c r="J23883" s="1" t="s">
        <v>28</v>
      </c>
      <c r="K23883">
        <v>3.6097328754713882E+18</v>
      </c>
      <c r="L23883" s="1" t="s">
        <v>61111</v>
      </c>
      <c r="M23883" s="1" t="s">
        <v>61112</v>
      </c>
      <c r="N23883" s="1" t="s">
        <v>23</v>
      </c>
      <c r="O23883" s="1" t="s">
        <v>36</v>
      </c>
      <c r="P23883">
        <v>2.5235096017027569E+18</v>
      </c>
      <c r="Q23883" s="1" t="s">
        <v>61171</v>
      </c>
      <c r="R23883" s="1" t="s">
        <v>61172</v>
      </c>
      <c r="S23883">
        <v>6.6716190919021179E+18</v>
      </c>
      <c r="T23883" s="1" t="s">
        <v>61123</v>
      </c>
      <c r="U23883" s="1" t="s">
        <v>61124</v>
      </c>
    </row>
    <row r="23884" spans="1:21" hidden="1" x14ac:dyDescent="0.25">
      <c r="A23884">
        <v>4.3778780239585055E+18</v>
      </c>
      <c r="B23884" s="1" t="s">
        <v>61107</v>
      </c>
      <c r="C23884" s="1" t="s">
        <v>61108</v>
      </c>
      <c r="D23884" s="1" t="s">
        <v>178</v>
      </c>
      <c r="E23884" s="1" t="s">
        <v>24</v>
      </c>
      <c r="F23884">
        <v>3.5813039028160097E+18</v>
      </c>
      <c r="G23884" s="1" t="s">
        <v>61109</v>
      </c>
      <c r="H23884" s="1" t="s">
        <v>61110</v>
      </c>
      <c r="I23884" s="1" t="s">
        <v>23</v>
      </c>
      <c r="J23884" s="1" t="s">
        <v>28</v>
      </c>
      <c r="K23884">
        <v>3.6097328754713882E+18</v>
      </c>
      <c r="L23884" s="1" t="s">
        <v>61111</v>
      </c>
      <c r="M23884" s="1" t="s">
        <v>61112</v>
      </c>
      <c r="N23884" s="1" t="s">
        <v>23</v>
      </c>
      <c r="O23884" s="1" t="s">
        <v>36</v>
      </c>
      <c r="P23884">
        <v>2.5235096017027569E+18</v>
      </c>
      <c r="Q23884" s="1" t="s">
        <v>61171</v>
      </c>
      <c r="R23884" s="1" t="s">
        <v>61172</v>
      </c>
      <c r="S23884">
        <v>6.678093016366463E+18</v>
      </c>
      <c r="T23884" s="1" t="s">
        <v>61125</v>
      </c>
      <c r="U23884" s="1" t="s">
        <v>61126</v>
      </c>
    </row>
    <row r="23885" spans="1:21" hidden="1" x14ac:dyDescent="0.25">
      <c r="A23885">
        <v>4.3778780239585055E+18</v>
      </c>
      <c r="B23885" s="1" t="s">
        <v>61107</v>
      </c>
      <c r="C23885" s="1" t="s">
        <v>61108</v>
      </c>
      <c r="D23885" s="1" t="s">
        <v>178</v>
      </c>
      <c r="E23885" s="1" t="s">
        <v>24</v>
      </c>
      <c r="F23885">
        <v>3.5813039028160097E+18</v>
      </c>
      <c r="G23885" s="1" t="s">
        <v>61109</v>
      </c>
      <c r="H23885" s="1" t="s">
        <v>61110</v>
      </c>
      <c r="I23885" s="1" t="s">
        <v>23</v>
      </c>
      <c r="J23885" s="1" t="s">
        <v>28</v>
      </c>
      <c r="K23885">
        <v>3.6097328754713882E+18</v>
      </c>
      <c r="L23885" s="1" t="s">
        <v>61111</v>
      </c>
      <c r="M23885" s="1" t="s">
        <v>61112</v>
      </c>
      <c r="N23885" s="1" t="s">
        <v>23</v>
      </c>
      <c r="O23885" s="1" t="s">
        <v>36</v>
      </c>
      <c r="P23885">
        <v>2.5235096017027569E+18</v>
      </c>
      <c r="Q23885" s="1" t="s">
        <v>61171</v>
      </c>
      <c r="R23885" s="1" t="s">
        <v>61172</v>
      </c>
      <c r="S23885">
        <v>9.0579561795476152E+18</v>
      </c>
      <c r="T23885" s="1" t="s">
        <v>61127</v>
      </c>
      <c r="U23885" s="1" t="s">
        <v>61128</v>
      </c>
    </row>
    <row r="23886" spans="1:21" hidden="1" x14ac:dyDescent="0.25">
      <c r="A23886">
        <v>4.3778780239585055E+18</v>
      </c>
      <c r="B23886" s="1" t="s">
        <v>61107</v>
      </c>
      <c r="C23886" s="1" t="s">
        <v>61108</v>
      </c>
      <c r="D23886" s="1" t="s">
        <v>178</v>
      </c>
      <c r="E23886" s="1" t="s">
        <v>24</v>
      </c>
      <c r="F23886">
        <v>3.5813039028160097E+18</v>
      </c>
      <c r="G23886" s="1" t="s">
        <v>61109</v>
      </c>
      <c r="H23886" s="1" t="s">
        <v>61110</v>
      </c>
      <c r="I23886" s="1" t="s">
        <v>23</v>
      </c>
      <c r="J23886" s="1" t="s">
        <v>28</v>
      </c>
      <c r="K23886">
        <v>3.6097328754713882E+18</v>
      </c>
      <c r="L23886" s="1" t="s">
        <v>61111</v>
      </c>
      <c r="M23886" s="1" t="s">
        <v>61112</v>
      </c>
      <c r="N23886" s="1" t="s">
        <v>23</v>
      </c>
      <c r="O23886" s="1" t="s">
        <v>36</v>
      </c>
      <c r="P23886">
        <v>2.5235096017027569E+18</v>
      </c>
      <c r="Q23886" s="1" t="s">
        <v>61171</v>
      </c>
      <c r="R23886" s="1" t="s">
        <v>61172</v>
      </c>
      <c r="S23886">
        <v>9.0711855034530816E+18</v>
      </c>
      <c r="T23886" s="1" t="s">
        <v>61129</v>
      </c>
      <c r="U23886" s="1" t="s">
        <v>61130</v>
      </c>
    </row>
    <row r="23887" spans="1:21" hidden="1" x14ac:dyDescent="0.25">
      <c r="A23887">
        <v>4.3778780239585055E+18</v>
      </c>
      <c r="B23887" s="1" t="s">
        <v>61107</v>
      </c>
      <c r="C23887" s="1" t="s">
        <v>61108</v>
      </c>
      <c r="D23887" s="1" t="s">
        <v>178</v>
      </c>
      <c r="E23887" s="1" t="s">
        <v>24</v>
      </c>
      <c r="F23887">
        <v>3.5813039028160097E+18</v>
      </c>
      <c r="G23887" s="1" t="s">
        <v>61109</v>
      </c>
      <c r="H23887" s="1" t="s">
        <v>61110</v>
      </c>
      <c r="I23887" s="1" t="s">
        <v>23</v>
      </c>
      <c r="J23887" s="1" t="s">
        <v>28</v>
      </c>
      <c r="K23887">
        <v>3.6097328754713882E+18</v>
      </c>
      <c r="L23887" s="1" t="s">
        <v>61111</v>
      </c>
      <c r="M23887" s="1" t="s">
        <v>61112</v>
      </c>
      <c r="N23887" s="1" t="s">
        <v>23</v>
      </c>
      <c r="O23887" s="1" t="s">
        <v>36</v>
      </c>
      <c r="P23887">
        <v>2.5235096017027569E+18</v>
      </c>
      <c r="Q23887" s="1" t="s">
        <v>61171</v>
      </c>
      <c r="R23887" s="1" t="s">
        <v>61172</v>
      </c>
      <c r="S23887">
        <v>9.084414827358548E+18</v>
      </c>
      <c r="T23887" s="1" t="s">
        <v>61131</v>
      </c>
      <c r="U23887" s="1" t="s">
        <v>61132</v>
      </c>
    </row>
    <row r="23888" spans="1:21" hidden="1" x14ac:dyDescent="0.25">
      <c r="A23888">
        <v>4.3778780239585055E+18</v>
      </c>
      <c r="B23888" s="1" t="s">
        <v>61107</v>
      </c>
      <c r="C23888" s="1" t="s">
        <v>61108</v>
      </c>
      <c r="D23888" s="1" t="s">
        <v>178</v>
      </c>
      <c r="E23888" s="1" t="s">
        <v>24</v>
      </c>
      <c r="F23888">
        <v>3.5813039028160097E+18</v>
      </c>
      <c r="G23888" s="1" t="s">
        <v>61109</v>
      </c>
      <c r="H23888" s="1" t="s">
        <v>61110</v>
      </c>
      <c r="I23888" s="1" t="s">
        <v>23</v>
      </c>
      <c r="J23888" s="1" t="s">
        <v>28</v>
      </c>
      <c r="K23888">
        <v>3.6097328754713882E+18</v>
      </c>
      <c r="L23888" s="1" t="s">
        <v>61111</v>
      </c>
      <c r="M23888" s="1" t="s">
        <v>61112</v>
      </c>
      <c r="N23888" s="1" t="s">
        <v>23</v>
      </c>
      <c r="O23888" s="1" t="s">
        <v>36</v>
      </c>
      <c r="P23888">
        <v>2.5235096017027569E+18</v>
      </c>
      <c r="Q23888" s="1" t="s">
        <v>61171</v>
      </c>
      <c r="R23888" s="1" t="s">
        <v>61172</v>
      </c>
      <c r="S23888">
        <v>7.7330468426303887E+18</v>
      </c>
      <c r="T23888" s="1" t="s">
        <v>61133</v>
      </c>
      <c r="U23888" s="1" t="s">
        <v>61134</v>
      </c>
    </row>
    <row r="23889" spans="1:21" hidden="1" x14ac:dyDescent="0.25">
      <c r="A23889">
        <v>4.3778780239585055E+18</v>
      </c>
      <c r="B23889" s="1" t="s">
        <v>61107</v>
      </c>
      <c r="C23889" s="1" t="s">
        <v>61108</v>
      </c>
      <c r="D23889" s="1" t="s">
        <v>178</v>
      </c>
      <c r="E23889" s="1" t="s">
        <v>24</v>
      </c>
      <c r="F23889">
        <v>3.5813039028160097E+18</v>
      </c>
      <c r="G23889" s="1" t="s">
        <v>61109</v>
      </c>
      <c r="H23889" s="1" t="s">
        <v>61110</v>
      </c>
      <c r="I23889" s="1" t="s">
        <v>23</v>
      </c>
      <c r="J23889" s="1" t="s">
        <v>28</v>
      </c>
      <c r="K23889">
        <v>3.6097328754713882E+18</v>
      </c>
      <c r="L23889" s="1" t="s">
        <v>61111</v>
      </c>
      <c r="M23889" s="1" t="s">
        <v>61112</v>
      </c>
      <c r="N23889" s="1" t="s">
        <v>23</v>
      </c>
      <c r="O23889" s="1" t="s">
        <v>36</v>
      </c>
      <c r="P23889">
        <v>2.5235096017027569E+18</v>
      </c>
      <c r="Q23889" s="1" t="s">
        <v>61171</v>
      </c>
      <c r="R23889" s="1" t="s">
        <v>61172</v>
      </c>
      <c r="S23889">
        <v>6.179373853142592E+17</v>
      </c>
      <c r="T23889" s="1" t="s">
        <v>61135</v>
      </c>
      <c r="U23889" s="1" t="s">
        <v>61136</v>
      </c>
    </row>
    <row r="23890" spans="1:21" hidden="1" x14ac:dyDescent="0.25">
      <c r="A23890">
        <v>4.3778780239585055E+18</v>
      </c>
      <c r="B23890" s="1" t="s">
        <v>61107</v>
      </c>
      <c r="C23890" s="1" t="s">
        <v>61108</v>
      </c>
      <c r="D23890" s="1" t="s">
        <v>178</v>
      </c>
      <c r="E23890" s="1" t="s">
        <v>24</v>
      </c>
      <c r="F23890">
        <v>3.5813039028160097E+18</v>
      </c>
      <c r="G23890" s="1" t="s">
        <v>61109</v>
      </c>
      <c r="H23890" s="1" t="s">
        <v>61110</v>
      </c>
      <c r="I23890" s="1" t="s">
        <v>23</v>
      </c>
      <c r="J23890" s="1" t="s">
        <v>28</v>
      </c>
      <c r="K23890">
        <v>3.6097328754713882E+18</v>
      </c>
      <c r="L23890" s="1" t="s">
        <v>61111</v>
      </c>
      <c r="M23890" s="1" t="s">
        <v>61112</v>
      </c>
      <c r="N23890" s="1" t="s">
        <v>23</v>
      </c>
      <c r="O23890" s="1" t="s">
        <v>36</v>
      </c>
      <c r="P23890">
        <v>2.816525052509078E+18</v>
      </c>
      <c r="Q23890" s="1" t="s">
        <v>61173</v>
      </c>
      <c r="R23890" s="1" t="s">
        <v>61174</v>
      </c>
      <c r="S23890">
        <v>5.6952368927093984E+17</v>
      </c>
      <c r="T23890" s="1" t="s">
        <v>61115</v>
      </c>
      <c r="U23890" s="1" t="s">
        <v>61116</v>
      </c>
    </row>
    <row r="23891" spans="1:21" hidden="1" x14ac:dyDescent="0.25">
      <c r="A23891">
        <v>4.3778780239585055E+18</v>
      </c>
      <c r="B23891" s="1" t="s">
        <v>61107</v>
      </c>
      <c r="C23891" s="1" t="s">
        <v>61108</v>
      </c>
      <c r="D23891" s="1" t="s">
        <v>178</v>
      </c>
      <c r="E23891" s="1" t="s">
        <v>24</v>
      </c>
      <c r="F23891">
        <v>3.5813039028160097E+18</v>
      </c>
      <c r="G23891" s="1" t="s">
        <v>61109</v>
      </c>
      <c r="H23891" s="1" t="s">
        <v>61110</v>
      </c>
      <c r="I23891" s="1" t="s">
        <v>23</v>
      </c>
      <c r="J23891" s="1" t="s">
        <v>28</v>
      </c>
      <c r="K23891">
        <v>3.6097328754713882E+18</v>
      </c>
      <c r="L23891" s="1" t="s">
        <v>61111</v>
      </c>
      <c r="M23891" s="1" t="s">
        <v>61112</v>
      </c>
      <c r="N23891" s="1" t="s">
        <v>23</v>
      </c>
      <c r="O23891" s="1" t="s">
        <v>36</v>
      </c>
      <c r="P23891">
        <v>2.816525052509078E+18</v>
      </c>
      <c r="Q23891" s="1" t="s">
        <v>61173</v>
      </c>
      <c r="R23891" s="1" t="s">
        <v>61174</v>
      </c>
      <c r="S23891">
        <v>5.5150929075877088E+17</v>
      </c>
      <c r="T23891" s="1" t="s">
        <v>61117</v>
      </c>
      <c r="U23891" s="1" t="s">
        <v>61118</v>
      </c>
    </row>
    <row r="23892" spans="1:21" hidden="1" x14ac:dyDescent="0.25">
      <c r="A23892">
        <v>4.3778780239585055E+18</v>
      </c>
      <c r="B23892" s="1" t="s">
        <v>61107</v>
      </c>
      <c r="C23892" s="1" t="s">
        <v>61108</v>
      </c>
      <c r="D23892" s="1" t="s">
        <v>178</v>
      </c>
      <c r="E23892" s="1" t="s">
        <v>24</v>
      </c>
      <c r="F23892">
        <v>3.5813039028160097E+18</v>
      </c>
      <c r="G23892" s="1" t="s">
        <v>61109</v>
      </c>
      <c r="H23892" s="1" t="s">
        <v>61110</v>
      </c>
      <c r="I23892" s="1" t="s">
        <v>23</v>
      </c>
      <c r="J23892" s="1" t="s">
        <v>28</v>
      </c>
      <c r="K23892">
        <v>3.6097328754713882E+18</v>
      </c>
      <c r="L23892" s="1" t="s">
        <v>61111</v>
      </c>
      <c r="M23892" s="1" t="s">
        <v>61112</v>
      </c>
      <c r="N23892" s="1" t="s">
        <v>23</v>
      </c>
      <c r="O23892" s="1" t="s">
        <v>36</v>
      </c>
      <c r="P23892">
        <v>2.816525052509078E+18</v>
      </c>
      <c r="Q23892" s="1" t="s">
        <v>61173</v>
      </c>
      <c r="R23892" s="1" t="s">
        <v>61174</v>
      </c>
      <c r="S23892">
        <v>5.3208751736304864E+17</v>
      </c>
      <c r="T23892" s="1" t="s">
        <v>61119</v>
      </c>
      <c r="U23892" s="1" t="s">
        <v>61120</v>
      </c>
    </row>
    <row r="23893" spans="1:21" hidden="1" x14ac:dyDescent="0.25">
      <c r="A23893">
        <v>4.3778780239585055E+18</v>
      </c>
      <c r="B23893" s="1" t="s">
        <v>61107</v>
      </c>
      <c r="C23893" s="1" t="s">
        <v>61108</v>
      </c>
      <c r="D23893" s="1" t="s">
        <v>178</v>
      </c>
      <c r="E23893" s="1" t="s">
        <v>24</v>
      </c>
      <c r="F23893">
        <v>3.5813039028160097E+18</v>
      </c>
      <c r="G23893" s="1" t="s">
        <v>61109</v>
      </c>
      <c r="H23893" s="1" t="s">
        <v>61110</v>
      </c>
      <c r="I23893" s="1" t="s">
        <v>23</v>
      </c>
      <c r="J23893" s="1" t="s">
        <v>28</v>
      </c>
      <c r="K23893">
        <v>3.6097328754713882E+18</v>
      </c>
      <c r="L23893" s="1" t="s">
        <v>61111</v>
      </c>
      <c r="M23893" s="1" t="s">
        <v>61112</v>
      </c>
      <c r="N23893" s="1" t="s">
        <v>23</v>
      </c>
      <c r="O23893" s="1" t="s">
        <v>36</v>
      </c>
      <c r="P23893">
        <v>2.816525052509078E+18</v>
      </c>
      <c r="Q23893" s="1" t="s">
        <v>61173</v>
      </c>
      <c r="R23893" s="1" t="s">
        <v>61174</v>
      </c>
      <c r="S23893">
        <v>6.6651451674377728E+18</v>
      </c>
      <c r="T23893" s="1" t="s">
        <v>61121</v>
      </c>
      <c r="U23893" s="1" t="s">
        <v>61122</v>
      </c>
    </row>
    <row r="23894" spans="1:21" hidden="1" x14ac:dyDescent="0.25">
      <c r="A23894">
        <v>4.3778780239585055E+18</v>
      </c>
      <c r="B23894" s="1" t="s">
        <v>61107</v>
      </c>
      <c r="C23894" s="1" t="s">
        <v>61108</v>
      </c>
      <c r="D23894" s="1" t="s">
        <v>178</v>
      </c>
      <c r="E23894" s="1" t="s">
        <v>24</v>
      </c>
      <c r="F23894">
        <v>3.5813039028160097E+18</v>
      </c>
      <c r="G23894" s="1" t="s">
        <v>61109</v>
      </c>
      <c r="H23894" s="1" t="s">
        <v>61110</v>
      </c>
      <c r="I23894" s="1" t="s">
        <v>23</v>
      </c>
      <c r="J23894" s="1" t="s">
        <v>28</v>
      </c>
      <c r="K23894">
        <v>3.6097328754713882E+18</v>
      </c>
      <c r="L23894" s="1" t="s">
        <v>61111</v>
      </c>
      <c r="M23894" s="1" t="s">
        <v>61112</v>
      </c>
      <c r="N23894" s="1" t="s">
        <v>23</v>
      </c>
      <c r="O23894" s="1" t="s">
        <v>36</v>
      </c>
      <c r="P23894">
        <v>2.816525052509078E+18</v>
      </c>
      <c r="Q23894" s="1" t="s">
        <v>61173</v>
      </c>
      <c r="R23894" s="1" t="s">
        <v>61174</v>
      </c>
      <c r="S23894">
        <v>6.6716190919021179E+18</v>
      </c>
      <c r="T23894" s="1" t="s">
        <v>61123</v>
      </c>
      <c r="U23894" s="1" t="s">
        <v>61124</v>
      </c>
    </row>
    <row r="23895" spans="1:21" hidden="1" x14ac:dyDescent="0.25">
      <c r="A23895">
        <v>4.3778780239585055E+18</v>
      </c>
      <c r="B23895" s="1" t="s">
        <v>61107</v>
      </c>
      <c r="C23895" s="1" t="s">
        <v>61108</v>
      </c>
      <c r="D23895" s="1" t="s">
        <v>178</v>
      </c>
      <c r="E23895" s="1" t="s">
        <v>24</v>
      </c>
      <c r="F23895">
        <v>3.5813039028160097E+18</v>
      </c>
      <c r="G23895" s="1" t="s">
        <v>61109</v>
      </c>
      <c r="H23895" s="1" t="s">
        <v>61110</v>
      </c>
      <c r="I23895" s="1" t="s">
        <v>23</v>
      </c>
      <c r="J23895" s="1" t="s">
        <v>28</v>
      </c>
      <c r="K23895">
        <v>3.6097328754713882E+18</v>
      </c>
      <c r="L23895" s="1" t="s">
        <v>61111</v>
      </c>
      <c r="M23895" s="1" t="s">
        <v>61112</v>
      </c>
      <c r="N23895" s="1" t="s">
        <v>23</v>
      </c>
      <c r="O23895" s="1" t="s">
        <v>36</v>
      </c>
      <c r="P23895">
        <v>2.816525052509078E+18</v>
      </c>
      <c r="Q23895" s="1" t="s">
        <v>61173</v>
      </c>
      <c r="R23895" s="1" t="s">
        <v>61174</v>
      </c>
      <c r="S23895">
        <v>6.678093016366463E+18</v>
      </c>
      <c r="T23895" s="1" t="s">
        <v>61125</v>
      </c>
      <c r="U23895" s="1" t="s">
        <v>61126</v>
      </c>
    </row>
    <row r="23896" spans="1:21" hidden="1" x14ac:dyDescent="0.25">
      <c r="A23896">
        <v>4.3778780239585055E+18</v>
      </c>
      <c r="B23896" s="1" t="s">
        <v>61107</v>
      </c>
      <c r="C23896" s="1" t="s">
        <v>61108</v>
      </c>
      <c r="D23896" s="1" t="s">
        <v>178</v>
      </c>
      <c r="E23896" s="1" t="s">
        <v>24</v>
      </c>
      <c r="F23896">
        <v>3.5813039028160097E+18</v>
      </c>
      <c r="G23896" s="1" t="s">
        <v>61109</v>
      </c>
      <c r="H23896" s="1" t="s">
        <v>61110</v>
      </c>
      <c r="I23896" s="1" t="s">
        <v>23</v>
      </c>
      <c r="J23896" s="1" t="s">
        <v>28</v>
      </c>
      <c r="K23896">
        <v>3.6097328754713882E+18</v>
      </c>
      <c r="L23896" s="1" t="s">
        <v>61111</v>
      </c>
      <c r="M23896" s="1" t="s">
        <v>61112</v>
      </c>
      <c r="N23896" s="1" t="s">
        <v>23</v>
      </c>
      <c r="O23896" s="1" t="s">
        <v>36</v>
      </c>
      <c r="P23896">
        <v>2.816525052509078E+18</v>
      </c>
      <c r="Q23896" s="1" t="s">
        <v>61173</v>
      </c>
      <c r="R23896" s="1" t="s">
        <v>61174</v>
      </c>
      <c r="S23896">
        <v>9.0579561795476152E+18</v>
      </c>
      <c r="T23896" s="1" t="s">
        <v>61127</v>
      </c>
      <c r="U23896" s="1" t="s">
        <v>61128</v>
      </c>
    </row>
    <row r="23897" spans="1:21" hidden="1" x14ac:dyDescent="0.25">
      <c r="A23897">
        <v>4.3778780239585055E+18</v>
      </c>
      <c r="B23897" s="1" t="s">
        <v>61107</v>
      </c>
      <c r="C23897" s="1" t="s">
        <v>61108</v>
      </c>
      <c r="D23897" s="1" t="s">
        <v>178</v>
      </c>
      <c r="E23897" s="1" t="s">
        <v>24</v>
      </c>
      <c r="F23897">
        <v>3.5813039028160097E+18</v>
      </c>
      <c r="G23897" s="1" t="s">
        <v>61109</v>
      </c>
      <c r="H23897" s="1" t="s">
        <v>61110</v>
      </c>
      <c r="I23897" s="1" t="s">
        <v>23</v>
      </c>
      <c r="J23897" s="1" t="s">
        <v>28</v>
      </c>
      <c r="K23897">
        <v>3.6097328754713882E+18</v>
      </c>
      <c r="L23897" s="1" t="s">
        <v>61111</v>
      </c>
      <c r="M23897" s="1" t="s">
        <v>61112</v>
      </c>
      <c r="N23897" s="1" t="s">
        <v>23</v>
      </c>
      <c r="O23897" s="1" t="s">
        <v>36</v>
      </c>
      <c r="P23897">
        <v>2.816525052509078E+18</v>
      </c>
      <c r="Q23897" s="1" t="s">
        <v>61173</v>
      </c>
      <c r="R23897" s="1" t="s">
        <v>61174</v>
      </c>
      <c r="S23897">
        <v>9.0711855034530816E+18</v>
      </c>
      <c r="T23897" s="1" t="s">
        <v>61129</v>
      </c>
      <c r="U23897" s="1" t="s">
        <v>61130</v>
      </c>
    </row>
    <row r="23898" spans="1:21" hidden="1" x14ac:dyDescent="0.25">
      <c r="A23898">
        <v>4.3778780239585055E+18</v>
      </c>
      <c r="B23898" s="1" t="s">
        <v>61107</v>
      </c>
      <c r="C23898" s="1" t="s">
        <v>61108</v>
      </c>
      <c r="D23898" s="1" t="s">
        <v>178</v>
      </c>
      <c r="E23898" s="1" t="s">
        <v>24</v>
      </c>
      <c r="F23898">
        <v>3.5813039028160097E+18</v>
      </c>
      <c r="G23898" s="1" t="s">
        <v>61109</v>
      </c>
      <c r="H23898" s="1" t="s">
        <v>61110</v>
      </c>
      <c r="I23898" s="1" t="s">
        <v>23</v>
      </c>
      <c r="J23898" s="1" t="s">
        <v>28</v>
      </c>
      <c r="K23898">
        <v>3.6097328754713882E+18</v>
      </c>
      <c r="L23898" s="1" t="s">
        <v>61111</v>
      </c>
      <c r="M23898" s="1" t="s">
        <v>61112</v>
      </c>
      <c r="N23898" s="1" t="s">
        <v>23</v>
      </c>
      <c r="O23898" s="1" t="s">
        <v>36</v>
      </c>
      <c r="P23898">
        <v>2.816525052509078E+18</v>
      </c>
      <c r="Q23898" s="1" t="s">
        <v>61173</v>
      </c>
      <c r="R23898" s="1" t="s">
        <v>61174</v>
      </c>
      <c r="S23898">
        <v>9.084414827358548E+18</v>
      </c>
      <c r="T23898" s="1" t="s">
        <v>61131</v>
      </c>
      <c r="U23898" s="1" t="s">
        <v>61132</v>
      </c>
    </row>
    <row r="23899" spans="1:21" hidden="1" x14ac:dyDescent="0.25">
      <c r="A23899">
        <v>4.3778780239585055E+18</v>
      </c>
      <c r="B23899" s="1" t="s">
        <v>61107</v>
      </c>
      <c r="C23899" s="1" t="s">
        <v>61108</v>
      </c>
      <c r="D23899" s="1" t="s">
        <v>178</v>
      </c>
      <c r="E23899" s="1" t="s">
        <v>24</v>
      </c>
      <c r="F23899">
        <v>3.5813039028160097E+18</v>
      </c>
      <c r="G23899" s="1" t="s">
        <v>61109</v>
      </c>
      <c r="H23899" s="1" t="s">
        <v>61110</v>
      </c>
      <c r="I23899" s="1" t="s">
        <v>23</v>
      </c>
      <c r="J23899" s="1" t="s">
        <v>28</v>
      </c>
      <c r="K23899">
        <v>3.6097328754713882E+18</v>
      </c>
      <c r="L23899" s="1" t="s">
        <v>61111</v>
      </c>
      <c r="M23899" s="1" t="s">
        <v>61112</v>
      </c>
      <c r="N23899" s="1" t="s">
        <v>23</v>
      </c>
      <c r="O23899" s="1" t="s">
        <v>36</v>
      </c>
      <c r="P23899">
        <v>2.816525052509078E+18</v>
      </c>
      <c r="Q23899" s="1" t="s">
        <v>61173</v>
      </c>
      <c r="R23899" s="1" t="s">
        <v>61174</v>
      </c>
      <c r="S23899">
        <v>7.7330468426303887E+18</v>
      </c>
      <c r="T23899" s="1" t="s">
        <v>61133</v>
      </c>
      <c r="U23899" s="1" t="s">
        <v>61134</v>
      </c>
    </row>
    <row r="23900" spans="1:21" hidden="1" x14ac:dyDescent="0.25">
      <c r="A23900">
        <v>4.3778780239585055E+18</v>
      </c>
      <c r="B23900" s="1" t="s">
        <v>61107</v>
      </c>
      <c r="C23900" s="1" t="s">
        <v>61108</v>
      </c>
      <c r="D23900" s="1" t="s">
        <v>178</v>
      </c>
      <c r="E23900" s="1" t="s">
        <v>24</v>
      </c>
      <c r="F23900">
        <v>3.5813039028160097E+18</v>
      </c>
      <c r="G23900" s="1" t="s">
        <v>61109</v>
      </c>
      <c r="H23900" s="1" t="s">
        <v>61110</v>
      </c>
      <c r="I23900" s="1" t="s">
        <v>23</v>
      </c>
      <c r="J23900" s="1" t="s">
        <v>28</v>
      </c>
      <c r="K23900">
        <v>3.6097328754713882E+18</v>
      </c>
      <c r="L23900" s="1" t="s">
        <v>61111</v>
      </c>
      <c r="M23900" s="1" t="s">
        <v>61112</v>
      </c>
      <c r="N23900" s="1" t="s">
        <v>23</v>
      </c>
      <c r="O23900" s="1" t="s">
        <v>36</v>
      </c>
      <c r="P23900">
        <v>2.816525052509078E+18</v>
      </c>
      <c r="Q23900" s="1" t="s">
        <v>61173</v>
      </c>
      <c r="R23900" s="1" t="s">
        <v>61174</v>
      </c>
      <c r="S23900">
        <v>6.179373853142592E+17</v>
      </c>
      <c r="T23900" s="1" t="s">
        <v>61135</v>
      </c>
      <c r="U23900" s="1" t="s">
        <v>61136</v>
      </c>
    </row>
    <row r="23901" spans="1:21" hidden="1" x14ac:dyDescent="0.25">
      <c r="A23901">
        <v>4.3778780239585055E+18</v>
      </c>
      <c r="B23901" s="1" t="s">
        <v>61107</v>
      </c>
      <c r="C23901" s="1" t="s">
        <v>61108</v>
      </c>
      <c r="D23901" s="1" t="s">
        <v>178</v>
      </c>
      <c r="E23901" s="1" t="s">
        <v>24</v>
      </c>
      <c r="F23901">
        <v>3.5813039028160097E+18</v>
      </c>
      <c r="G23901" s="1" t="s">
        <v>61109</v>
      </c>
      <c r="H23901" s="1" t="s">
        <v>61110</v>
      </c>
      <c r="I23901" s="1" t="s">
        <v>23</v>
      </c>
      <c r="J23901" s="1" t="s">
        <v>28</v>
      </c>
      <c r="K23901">
        <v>3.6097328754713882E+18</v>
      </c>
      <c r="L23901" s="1" t="s">
        <v>61111</v>
      </c>
      <c r="M23901" s="1" t="s">
        <v>61112</v>
      </c>
      <c r="N23901" s="1" t="s">
        <v>23</v>
      </c>
      <c r="O23901" s="1" t="s">
        <v>36</v>
      </c>
      <c r="P23901">
        <v>2.1654734312706378E+18</v>
      </c>
      <c r="Q23901" s="1" t="s">
        <v>61175</v>
      </c>
      <c r="R23901" s="1" t="s">
        <v>61176</v>
      </c>
      <c r="S23901">
        <v>5.6952368927093984E+17</v>
      </c>
      <c r="T23901" s="1" t="s">
        <v>61115</v>
      </c>
      <c r="U23901" s="1" t="s">
        <v>61116</v>
      </c>
    </row>
    <row r="23902" spans="1:21" hidden="1" x14ac:dyDescent="0.25">
      <c r="A23902">
        <v>4.3778780239585055E+18</v>
      </c>
      <c r="B23902" s="1" t="s">
        <v>61107</v>
      </c>
      <c r="C23902" s="1" t="s">
        <v>61108</v>
      </c>
      <c r="D23902" s="1" t="s">
        <v>178</v>
      </c>
      <c r="E23902" s="1" t="s">
        <v>24</v>
      </c>
      <c r="F23902">
        <v>3.5813039028160097E+18</v>
      </c>
      <c r="G23902" s="1" t="s">
        <v>61109</v>
      </c>
      <c r="H23902" s="1" t="s">
        <v>61110</v>
      </c>
      <c r="I23902" s="1" t="s">
        <v>23</v>
      </c>
      <c r="J23902" s="1" t="s">
        <v>28</v>
      </c>
      <c r="K23902">
        <v>3.6097328754713882E+18</v>
      </c>
      <c r="L23902" s="1" t="s">
        <v>61111</v>
      </c>
      <c r="M23902" s="1" t="s">
        <v>61112</v>
      </c>
      <c r="N23902" s="1" t="s">
        <v>23</v>
      </c>
      <c r="O23902" s="1" t="s">
        <v>36</v>
      </c>
      <c r="P23902">
        <v>2.1654734312706378E+18</v>
      </c>
      <c r="Q23902" s="1" t="s">
        <v>61175</v>
      </c>
      <c r="R23902" s="1" t="s">
        <v>61176</v>
      </c>
      <c r="S23902">
        <v>5.5150929075877088E+17</v>
      </c>
      <c r="T23902" s="1" t="s">
        <v>61117</v>
      </c>
      <c r="U23902" s="1" t="s">
        <v>61118</v>
      </c>
    </row>
    <row r="23903" spans="1:21" hidden="1" x14ac:dyDescent="0.25">
      <c r="A23903">
        <v>4.3778780239585055E+18</v>
      </c>
      <c r="B23903" s="1" t="s">
        <v>61107</v>
      </c>
      <c r="C23903" s="1" t="s">
        <v>61108</v>
      </c>
      <c r="D23903" s="1" t="s">
        <v>178</v>
      </c>
      <c r="E23903" s="1" t="s">
        <v>24</v>
      </c>
      <c r="F23903">
        <v>3.5813039028160097E+18</v>
      </c>
      <c r="G23903" s="1" t="s">
        <v>61109</v>
      </c>
      <c r="H23903" s="1" t="s">
        <v>61110</v>
      </c>
      <c r="I23903" s="1" t="s">
        <v>23</v>
      </c>
      <c r="J23903" s="1" t="s">
        <v>28</v>
      </c>
      <c r="K23903">
        <v>3.6097328754713882E+18</v>
      </c>
      <c r="L23903" s="1" t="s">
        <v>61111</v>
      </c>
      <c r="M23903" s="1" t="s">
        <v>61112</v>
      </c>
      <c r="N23903" s="1" t="s">
        <v>23</v>
      </c>
      <c r="O23903" s="1" t="s">
        <v>36</v>
      </c>
      <c r="P23903">
        <v>2.1654734312706378E+18</v>
      </c>
      <c r="Q23903" s="1" t="s">
        <v>61175</v>
      </c>
      <c r="R23903" s="1" t="s">
        <v>61176</v>
      </c>
      <c r="S23903">
        <v>5.3208751736304864E+17</v>
      </c>
      <c r="T23903" s="1" t="s">
        <v>61119</v>
      </c>
      <c r="U23903" s="1" t="s">
        <v>61120</v>
      </c>
    </row>
    <row r="23904" spans="1:21" hidden="1" x14ac:dyDescent="0.25">
      <c r="A23904">
        <v>4.3778780239585055E+18</v>
      </c>
      <c r="B23904" s="1" t="s">
        <v>61107</v>
      </c>
      <c r="C23904" s="1" t="s">
        <v>61108</v>
      </c>
      <c r="D23904" s="1" t="s">
        <v>178</v>
      </c>
      <c r="E23904" s="1" t="s">
        <v>24</v>
      </c>
      <c r="F23904">
        <v>3.5813039028160097E+18</v>
      </c>
      <c r="G23904" s="1" t="s">
        <v>61109</v>
      </c>
      <c r="H23904" s="1" t="s">
        <v>61110</v>
      </c>
      <c r="I23904" s="1" t="s">
        <v>23</v>
      </c>
      <c r="J23904" s="1" t="s">
        <v>28</v>
      </c>
      <c r="K23904">
        <v>3.6097328754713882E+18</v>
      </c>
      <c r="L23904" s="1" t="s">
        <v>61111</v>
      </c>
      <c r="M23904" s="1" t="s">
        <v>61112</v>
      </c>
      <c r="N23904" s="1" t="s">
        <v>23</v>
      </c>
      <c r="O23904" s="1" t="s">
        <v>36</v>
      </c>
      <c r="P23904">
        <v>2.1654734312706378E+18</v>
      </c>
      <c r="Q23904" s="1" t="s">
        <v>61175</v>
      </c>
      <c r="R23904" s="1" t="s">
        <v>61176</v>
      </c>
      <c r="S23904">
        <v>6.6651451674377728E+18</v>
      </c>
      <c r="T23904" s="1" t="s">
        <v>61121</v>
      </c>
      <c r="U23904" s="1" t="s">
        <v>61122</v>
      </c>
    </row>
    <row r="23905" spans="1:21" hidden="1" x14ac:dyDescent="0.25">
      <c r="A23905">
        <v>4.3778780239585055E+18</v>
      </c>
      <c r="B23905" s="1" t="s">
        <v>61107</v>
      </c>
      <c r="C23905" s="1" t="s">
        <v>61108</v>
      </c>
      <c r="D23905" s="1" t="s">
        <v>178</v>
      </c>
      <c r="E23905" s="1" t="s">
        <v>24</v>
      </c>
      <c r="F23905">
        <v>3.5813039028160097E+18</v>
      </c>
      <c r="G23905" s="1" t="s">
        <v>61109</v>
      </c>
      <c r="H23905" s="1" t="s">
        <v>61110</v>
      </c>
      <c r="I23905" s="1" t="s">
        <v>23</v>
      </c>
      <c r="J23905" s="1" t="s">
        <v>28</v>
      </c>
      <c r="K23905">
        <v>3.6097328754713882E+18</v>
      </c>
      <c r="L23905" s="1" t="s">
        <v>61111</v>
      </c>
      <c r="M23905" s="1" t="s">
        <v>61112</v>
      </c>
      <c r="N23905" s="1" t="s">
        <v>23</v>
      </c>
      <c r="O23905" s="1" t="s">
        <v>36</v>
      </c>
      <c r="P23905">
        <v>2.1654734312706378E+18</v>
      </c>
      <c r="Q23905" s="1" t="s">
        <v>61175</v>
      </c>
      <c r="R23905" s="1" t="s">
        <v>61176</v>
      </c>
      <c r="S23905">
        <v>6.6716190919021179E+18</v>
      </c>
      <c r="T23905" s="1" t="s">
        <v>61123</v>
      </c>
      <c r="U23905" s="1" t="s">
        <v>61124</v>
      </c>
    </row>
    <row r="23906" spans="1:21" hidden="1" x14ac:dyDescent="0.25">
      <c r="A23906">
        <v>4.3778780239585055E+18</v>
      </c>
      <c r="B23906" s="1" t="s">
        <v>61107</v>
      </c>
      <c r="C23906" s="1" t="s">
        <v>61108</v>
      </c>
      <c r="D23906" s="1" t="s">
        <v>178</v>
      </c>
      <c r="E23906" s="1" t="s">
        <v>24</v>
      </c>
      <c r="F23906">
        <v>3.5813039028160097E+18</v>
      </c>
      <c r="G23906" s="1" t="s">
        <v>61109</v>
      </c>
      <c r="H23906" s="1" t="s">
        <v>61110</v>
      </c>
      <c r="I23906" s="1" t="s">
        <v>23</v>
      </c>
      <c r="J23906" s="1" t="s">
        <v>28</v>
      </c>
      <c r="K23906">
        <v>3.6097328754713882E+18</v>
      </c>
      <c r="L23906" s="1" t="s">
        <v>61111</v>
      </c>
      <c r="M23906" s="1" t="s">
        <v>61112</v>
      </c>
      <c r="N23906" s="1" t="s">
        <v>23</v>
      </c>
      <c r="O23906" s="1" t="s">
        <v>36</v>
      </c>
      <c r="P23906">
        <v>2.1654734312706378E+18</v>
      </c>
      <c r="Q23906" s="1" t="s">
        <v>61175</v>
      </c>
      <c r="R23906" s="1" t="s">
        <v>61176</v>
      </c>
      <c r="S23906">
        <v>6.678093016366463E+18</v>
      </c>
      <c r="T23906" s="1" t="s">
        <v>61125</v>
      </c>
      <c r="U23906" s="1" t="s">
        <v>61126</v>
      </c>
    </row>
    <row r="23907" spans="1:21" hidden="1" x14ac:dyDescent="0.25">
      <c r="A23907">
        <v>4.3778780239585055E+18</v>
      </c>
      <c r="B23907" s="1" t="s">
        <v>61107</v>
      </c>
      <c r="C23907" s="1" t="s">
        <v>61108</v>
      </c>
      <c r="D23907" s="1" t="s">
        <v>178</v>
      </c>
      <c r="E23907" s="1" t="s">
        <v>24</v>
      </c>
      <c r="F23907">
        <v>3.5813039028160097E+18</v>
      </c>
      <c r="G23907" s="1" t="s">
        <v>61109</v>
      </c>
      <c r="H23907" s="1" t="s">
        <v>61110</v>
      </c>
      <c r="I23907" s="1" t="s">
        <v>23</v>
      </c>
      <c r="J23907" s="1" t="s">
        <v>28</v>
      </c>
      <c r="K23907">
        <v>3.6097328754713882E+18</v>
      </c>
      <c r="L23907" s="1" t="s">
        <v>61111</v>
      </c>
      <c r="M23907" s="1" t="s">
        <v>61112</v>
      </c>
      <c r="N23907" s="1" t="s">
        <v>23</v>
      </c>
      <c r="O23907" s="1" t="s">
        <v>36</v>
      </c>
      <c r="P23907">
        <v>2.1654734312706378E+18</v>
      </c>
      <c r="Q23907" s="1" t="s">
        <v>61175</v>
      </c>
      <c r="R23907" s="1" t="s">
        <v>61176</v>
      </c>
      <c r="S23907">
        <v>9.0579561795476152E+18</v>
      </c>
      <c r="T23907" s="1" t="s">
        <v>61127</v>
      </c>
      <c r="U23907" s="1" t="s">
        <v>61128</v>
      </c>
    </row>
    <row r="23908" spans="1:21" hidden="1" x14ac:dyDescent="0.25">
      <c r="A23908">
        <v>4.3778780239585055E+18</v>
      </c>
      <c r="B23908" s="1" t="s">
        <v>61107</v>
      </c>
      <c r="C23908" s="1" t="s">
        <v>61108</v>
      </c>
      <c r="D23908" s="1" t="s">
        <v>178</v>
      </c>
      <c r="E23908" s="1" t="s">
        <v>24</v>
      </c>
      <c r="F23908">
        <v>3.5813039028160097E+18</v>
      </c>
      <c r="G23908" s="1" t="s">
        <v>61109</v>
      </c>
      <c r="H23908" s="1" t="s">
        <v>61110</v>
      </c>
      <c r="I23908" s="1" t="s">
        <v>23</v>
      </c>
      <c r="J23908" s="1" t="s">
        <v>28</v>
      </c>
      <c r="K23908">
        <v>3.6097328754713882E+18</v>
      </c>
      <c r="L23908" s="1" t="s">
        <v>61111</v>
      </c>
      <c r="M23908" s="1" t="s">
        <v>61112</v>
      </c>
      <c r="N23908" s="1" t="s">
        <v>23</v>
      </c>
      <c r="O23908" s="1" t="s">
        <v>36</v>
      </c>
      <c r="P23908">
        <v>2.1654734312706378E+18</v>
      </c>
      <c r="Q23908" s="1" t="s">
        <v>61175</v>
      </c>
      <c r="R23908" s="1" t="s">
        <v>61176</v>
      </c>
      <c r="S23908">
        <v>9.0711855034530816E+18</v>
      </c>
      <c r="T23908" s="1" t="s">
        <v>61129</v>
      </c>
      <c r="U23908" s="1" t="s">
        <v>61130</v>
      </c>
    </row>
    <row r="23909" spans="1:21" hidden="1" x14ac:dyDescent="0.25">
      <c r="A23909">
        <v>4.3778780239585055E+18</v>
      </c>
      <c r="B23909" s="1" t="s">
        <v>61107</v>
      </c>
      <c r="C23909" s="1" t="s">
        <v>61108</v>
      </c>
      <c r="D23909" s="1" t="s">
        <v>178</v>
      </c>
      <c r="E23909" s="1" t="s">
        <v>24</v>
      </c>
      <c r="F23909">
        <v>3.5813039028160097E+18</v>
      </c>
      <c r="G23909" s="1" t="s">
        <v>61109</v>
      </c>
      <c r="H23909" s="1" t="s">
        <v>61110</v>
      </c>
      <c r="I23909" s="1" t="s">
        <v>23</v>
      </c>
      <c r="J23909" s="1" t="s">
        <v>28</v>
      </c>
      <c r="K23909">
        <v>3.6097328754713882E+18</v>
      </c>
      <c r="L23909" s="1" t="s">
        <v>61111</v>
      </c>
      <c r="M23909" s="1" t="s">
        <v>61112</v>
      </c>
      <c r="N23909" s="1" t="s">
        <v>23</v>
      </c>
      <c r="O23909" s="1" t="s">
        <v>36</v>
      </c>
      <c r="P23909">
        <v>2.1654734312706378E+18</v>
      </c>
      <c r="Q23909" s="1" t="s">
        <v>61175</v>
      </c>
      <c r="R23909" s="1" t="s">
        <v>61176</v>
      </c>
      <c r="S23909">
        <v>9.084414827358548E+18</v>
      </c>
      <c r="T23909" s="1" t="s">
        <v>61131</v>
      </c>
      <c r="U23909" s="1" t="s">
        <v>61132</v>
      </c>
    </row>
    <row r="23910" spans="1:21" hidden="1" x14ac:dyDescent="0.25">
      <c r="A23910">
        <v>4.3778780239585055E+18</v>
      </c>
      <c r="B23910" s="1" t="s">
        <v>61107</v>
      </c>
      <c r="C23910" s="1" t="s">
        <v>61108</v>
      </c>
      <c r="D23910" s="1" t="s">
        <v>178</v>
      </c>
      <c r="E23910" s="1" t="s">
        <v>24</v>
      </c>
      <c r="F23910">
        <v>3.5813039028160097E+18</v>
      </c>
      <c r="G23910" s="1" t="s">
        <v>61109</v>
      </c>
      <c r="H23910" s="1" t="s">
        <v>61110</v>
      </c>
      <c r="I23910" s="1" t="s">
        <v>23</v>
      </c>
      <c r="J23910" s="1" t="s">
        <v>28</v>
      </c>
      <c r="K23910">
        <v>3.6097328754713882E+18</v>
      </c>
      <c r="L23910" s="1" t="s">
        <v>61111</v>
      </c>
      <c r="M23910" s="1" t="s">
        <v>61112</v>
      </c>
      <c r="N23910" s="1" t="s">
        <v>23</v>
      </c>
      <c r="O23910" s="1" t="s">
        <v>36</v>
      </c>
      <c r="P23910">
        <v>2.1654734312706378E+18</v>
      </c>
      <c r="Q23910" s="1" t="s">
        <v>61175</v>
      </c>
      <c r="R23910" s="1" t="s">
        <v>61176</v>
      </c>
      <c r="S23910">
        <v>7.7330468426303887E+18</v>
      </c>
      <c r="T23910" s="1" t="s">
        <v>61133</v>
      </c>
      <c r="U23910" s="1" t="s">
        <v>61134</v>
      </c>
    </row>
    <row r="23911" spans="1:21" hidden="1" x14ac:dyDescent="0.25">
      <c r="A23911">
        <v>4.3778780239585055E+18</v>
      </c>
      <c r="B23911" s="1" t="s">
        <v>61107</v>
      </c>
      <c r="C23911" s="1" t="s">
        <v>61108</v>
      </c>
      <c r="D23911" s="1" t="s">
        <v>178</v>
      </c>
      <c r="E23911" s="1" t="s">
        <v>24</v>
      </c>
      <c r="F23911">
        <v>3.5813039028160097E+18</v>
      </c>
      <c r="G23911" s="1" t="s">
        <v>61109</v>
      </c>
      <c r="H23911" s="1" t="s">
        <v>61110</v>
      </c>
      <c r="I23911" s="1" t="s">
        <v>23</v>
      </c>
      <c r="J23911" s="1" t="s">
        <v>28</v>
      </c>
      <c r="K23911">
        <v>3.6097328754713882E+18</v>
      </c>
      <c r="L23911" s="1" t="s">
        <v>61111</v>
      </c>
      <c r="M23911" s="1" t="s">
        <v>61112</v>
      </c>
      <c r="N23911" s="1" t="s">
        <v>23</v>
      </c>
      <c r="O23911" s="1" t="s">
        <v>36</v>
      </c>
      <c r="P23911">
        <v>2.1654734312706378E+18</v>
      </c>
      <c r="Q23911" s="1" t="s">
        <v>61175</v>
      </c>
      <c r="R23911" s="1" t="s">
        <v>61176</v>
      </c>
      <c r="S23911">
        <v>6.179373853142592E+17</v>
      </c>
      <c r="T23911" s="1" t="s">
        <v>61135</v>
      </c>
      <c r="U23911" s="1" t="s">
        <v>61136</v>
      </c>
    </row>
    <row r="23912" spans="1:21" hidden="1" x14ac:dyDescent="0.25">
      <c r="A23912">
        <v>8.7612814178509609E+18</v>
      </c>
      <c r="B23912" s="1" t="s">
        <v>61177</v>
      </c>
      <c r="C23912" s="1" t="s">
        <v>61178</v>
      </c>
      <c r="D23912" s="1" t="s">
        <v>110</v>
      </c>
      <c r="E23912" s="1" t="s">
        <v>2611</v>
      </c>
      <c r="F23912">
        <v>5.4764709126796288E+18</v>
      </c>
      <c r="G23912" s="1" t="s">
        <v>61179</v>
      </c>
      <c r="H23912" s="1" t="s">
        <v>61180</v>
      </c>
      <c r="I23912" s="1" t="s">
        <v>27</v>
      </c>
      <c r="J23912" s="1" t="s">
        <v>28</v>
      </c>
      <c r="K23912">
        <v>3.8726281984636882E+18</v>
      </c>
      <c r="L23912" s="1" t="s">
        <v>61181</v>
      </c>
      <c r="M23912" s="1" t="s">
        <v>61182</v>
      </c>
      <c r="N23912" s="1" t="s">
        <v>27</v>
      </c>
      <c r="O23912" s="1" t="s">
        <v>36</v>
      </c>
      <c r="Q23912" s="1" t="s">
        <v>29</v>
      </c>
      <c r="R23912" s="1" t="s">
        <v>29</v>
      </c>
      <c r="T23912" s="1" t="s">
        <v>29</v>
      </c>
      <c r="U23912" s="1" t="s">
        <v>29</v>
      </c>
    </row>
    <row r="23913" spans="1:21" hidden="1" x14ac:dyDescent="0.25">
      <c r="A23913">
        <v>5.8390116373787331E+18</v>
      </c>
      <c r="B23913" s="1" t="s">
        <v>61183</v>
      </c>
      <c r="C23913" s="1" t="s">
        <v>61184</v>
      </c>
      <c r="D23913" s="1" t="s">
        <v>786</v>
      </c>
      <c r="E23913" s="1" t="s">
        <v>91</v>
      </c>
      <c r="F23913">
        <v>5.8567445609116355E+18</v>
      </c>
      <c r="G23913" s="1" t="s">
        <v>61185</v>
      </c>
      <c r="H23913" s="1" t="s">
        <v>61186</v>
      </c>
      <c r="I23913" s="1" t="s">
        <v>27</v>
      </c>
      <c r="J23913" s="1" t="s">
        <v>28</v>
      </c>
      <c r="L23913" s="1" t="s">
        <v>29</v>
      </c>
      <c r="M23913" s="1" t="s">
        <v>29</v>
      </c>
      <c r="N23913" s="1" t="s">
        <v>29</v>
      </c>
      <c r="O23913" s="1" t="s">
        <v>29</v>
      </c>
      <c r="Q23913" s="1" t="s">
        <v>29</v>
      </c>
      <c r="R23913" s="1" t="s">
        <v>29</v>
      </c>
      <c r="T23913" s="1" t="s">
        <v>29</v>
      </c>
      <c r="U23913" s="1" t="s">
        <v>29</v>
      </c>
    </row>
    <row r="23914" spans="1:21" hidden="1" x14ac:dyDescent="0.25">
      <c r="A23914">
        <v>7.5101358926760284E+18</v>
      </c>
      <c r="B23914" s="1" t="s">
        <v>61187</v>
      </c>
      <c r="C23914" s="1" t="s">
        <v>61188</v>
      </c>
      <c r="D23914" s="1" t="s">
        <v>58</v>
      </c>
      <c r="E23914" s="1" t="s">
        <v>24</v>
      </c>
      <c r="G23914" s="1" t="s">
        <v>29</v>
      </c>
      <c r="H23914" s="1" t="s">
        <v>29</v>
      </c>
      <c r="I23914" s="1" t="s">
        <v>29</v>
      </c>
      <c r="J23914" s="1" t="s">
        <v>29</v>
      </c>
      <c r="L23914" s="1" t="s">
        <v>29</v>
      </c>
      <c r="M23914" s="1" t="s">
        <v>29</v>
      </c>
      <c r="N23914" s="1" t="s">
        <v>29</v>
      </c>
      <c r="O23914" s="1" t="s">
        <v>29</v>
      </c>
      <c r="Q23914" s="1" t="s">
        <v>29</v>
      </c>
      <c r="R23914" s="1" t="s">
        <v>29</v>
      </c>
      <c r="T23914" s="1" t="s">
        <v>29</v>
      </c>
      <c r="U23914" s="1" t="s">
        <v>29</v>
      </c>
    </row>
    <row r="23915" spans="1:21" hidden="1" x14ac:dyDescent="0.25">
      <c r="A23915">
        <v>3.2995451282538409E+18</v>
      </c>
      <c r="B23915" s="1" t="s">
        <v>61189</v>
      </c>
      <c r="C23915" s="1" t="s">
        <v>61190</v>
      </c>
      <c r="D23915" s="1" t="s">
        <v>23</v>
      </c>
      <c r="E23915" s="1" t="s">
        <v>24</v>
      </c>
      <c r="F23915">
        <v>3.3229075513208909E+18</v>
      </c>
      <c r="G23915" s="1" t="s">
        <v>61191</v>
      </c>
      <c r="H23915" s="1" t="s">
        <v>61192</v>
      </c>
      <c r="I23915" s="1" t="s">
        <v>23</v>
      </c>
      <c r="J23915" s="1" t="s">
        <v>28</v>
      </c>
      <c r="K23915">
        <v>3.3386701500168187E+18</v>
      </c>
      <c r="L23915" s="1" t="s">
        <v>61193</v>
      </c>
      <c r="M23915" s="1" t="s">
        <v>61194</v>
      </c>
      <c r="N23915" s="1" t="s">
        <v>23</v>
      </c>
      <c r="O23915" s="1" t="s">
        <v>36</v>
      </c>
      <c r="P23915">
        <v>1.3034298999060866E+16</v>
      </c>
      <c r="Q23915" s="1" t="s">
        <v>416</v>
      </c>
      <c r="R23915" s="1" t="s">
        <v>417</v>
      </c>
      <c r="S23915">
        <v>7.0321851765281208E+18</v>
      </c>
      <c r="T23915" s="1" t="s">
        <v>166</v>
      </c>
      <c r="U23915" s="1" t="s">
        <v>167</v>
      </c>
    </row>
    <row r="23916" spans="1:21" hidden="1" x14ac:dyDescent="0.25">
      <c r="A23916">
        <v>9.058527416496811E+18</v>
      </c>
      <c r="B23916" s="1" t="s">
        <v>61195</v>
      </c>
      <c r="C23916" s="1" t="s">
        <v>61196</v>
      </c>
      <c r="D23916" s="1" t="s">
        <v>58</v>
      </c>
      <c r="E23916" s="1" t="s">
        <v>24</v>
      </c>
      <c r="G23916" s="1" t="s">
        <v>29</v>
      </c>
      <c r="H23916" s="1" t="s">
        <v>29</v>
      </c>
      <c r="I23916" s="1" t="s">
        <v>29</v>
      </c>
      <c r="J23916" s="1" t="s">
        <v>29</v>
      </c>
      <c r="L23916" s="1" t="s">
        <v>29</v>
      </c>
      <c r="M23916" s="1" t="s">
        <v>29</v>
      </c>
      <c r="N23916" s="1" t="s">
        <v>29</v>
      </c>
      <c r="O23916" s="1" t="s">
        <v>29</v>
      </c>
      <c r="Q23916" s="1" t="s">
        <v>29</v>
      </c>
      <c r="R23916" s="1" t="s">
        <v>29</v>
      </c>
      <c r="T23916" s="1" t="s">
        <v>29</v>
      </c>
      <c r="U23916" s="1" t="s">
        <v>29</v>
      </c>
    </row>
    <row r="23917" spans="1:21" hidden="1" x14ac:dyDescent="0.25">
      <c r="A23917">
        <v>7.7640197336774001E+18</v>
      </c>
      <c r="B23917" s="1" t="s">
        <v>61197</v>
      </c>
      <c r="C23917" s="1" t="s">
        <v>61198</v>
      </c>
      <c r="D23917" s="1" t="s">
        <v>23</v>
      </c>
      <c r="E23917" s="1" t="s">
        <v>24</v>
      </c>
      <c r="F23917">
        <v>7.8566250010156646E+18</v>
      </c>
      <c r="G23917" s="1" t="s">
        <v>61199</v>
      </c>
      <c r="H23917" s="1" t="s">
        <v>61200</v>
      </c>
      <c r="I23917" s="1" t="s">
        <v>23</v>
      </c>
      <c r="J23917" s="1" t="s">
        <v>28</v>
      </c>
      <c r="K23917">
        <v>7.8746393995252777E+18</v>
      </c>
      <c r="L23917" s="1" t="s">
        <v>61201</v>
      </c>
      <c r="M23917" s="1" t="s">
        <v>61202</v>
      </c>
      <c r="N23917" s="1" t="s">
        <v>23</v>
      </c>
      <c r="O23917" s="1" t="s">
        <v>36</v>
      </c>
      <c r="P23917">
        <v>1.3034298999060866E+16</v>
      </c>
      <c r="Q23917" s="1" t="s">
        <v>416</v>
      </c>
      <c r="R23917" s="1" t="s">
        <v>417</v>
      </c>
      <c r="S23917">
        <v>7.0321851765281208E+18</v>
      </c>
      <c r="T23917" s="1" t="s">
        <v>166</v>
      </c>
      <c r="U23917" s="1" t="s">
        <v>167</v>
      </c>
    </row>
    <row r="23918" spans="1:21" hidden="1" x14ac:dyDescent="0.25">
      <c r="A23918">
        <v>7.7640197336774001E+18</v>
      </c>
      <c r="B23918" s="1" t="s">
        <v>61197</v>
      </c>
      <c r="C23918" s="1" t="s">
        <v>61198</v>
      </c>
      <c r="D23918" s="1" t="s">
        <v>23</v>
      </c>
      <c r="E23918" s="1" t="s">
        <v>24</v>
      </c>
      <c r="F23918">
        <v>8.8336246293303941E+18</v>
      </c>
      <c r="G23918" s="1" t="s">
        <v>61203</v>
      </c>
      <c r="H23918" s="1" t="s">
        <v>61204</v>
      </c>
      <c r="I23918" s="1" t="s">
        <v>23</v>
      </c>
      <c r="J23918" s="1" t="s">
        <v>28</v>
      </c>
      <c r="K23918">
        <v>8.8446021534222408E+18</v>
      </c>
      <c r="L23918" s="1" t="s">
        <v>61205</v>
      </c>
      <c r="M23918" s="1" t="s">
        <v>61206</v>
      </c>
      <c r="N23918" s="1" t="s">
        <v>23</v>
      </c>
      <c r="O23918" s="1" t="s">
        <v>36</v>
      </c>
      <c r="P23918">
        <v>1.3034298999060866E+16</v>
      </c>
      <c r="Q23918" s="1" t="s">
        <v>416</v>
      </c>
      <c r="R23918" s="1" t="s">
        <v>417</v>
      </c>
      <c r="S23918">
        <v>7.0321851765281208E+18</v>
      </c>
      <c r="T23918" s="1" t="s">
        <v>166</v>
      </c>
      <c r="U23918" s="1" t="s">
        <v>167</v>
      </c>
    </row>
    <row r="23919" spans="1:21" hidden="1" x14ac:dyDescent="0.25">
      <c r="A23919">
        <v>7.7640197336774001E+18</v>
      </c>
      <c r="B23919" s="1" t="s">
        <v>61197</v>
      </c>
      <c r="C23919" s="1" t="s">
        <v>61198</v>
      </c>
      <c r="D23919" s="1" t="s">
        <v>23</v>
      </c>
      <c r="E23919" s="1" t="s">
        <v>24</v>
      </c>
      <c r="F23919">
        <v>1.69325042237906E+19</v>
      </c>
      <c r="G23919" s="1" t="s">
        <v>61207</v>
      </c>
      <c r="H23919" s="1" t="s">
        <v>61208</v>
      </c>
      <c r="I23919" s="1" t="s">
        <v>23</v>
      </c>
      <c r="J23919" s="1" t="s">
        <v>28</v>
      </c>
      <c r="K23919">
        <v>8.1468257756232468E+18</v>
      </c>
      <c r="L23919" s="1" t="s">
        <v>61209</v>
      </c>
      <c r="M23919" s="1" t="s">
        <v>61210</v>
      </c>
      <c r="N23919" s="1" t="s">
        <v>23</v>
      </c>
      <c r="O23919" s="1" t="s">
        <v>36</v>
      </c>
      <c r="P23919">
        <v>1.3034298999060866E+16</v>
      </c>
      <c r="Q23919" s="1" t="s">
        <v>416</v>
      </c>
      <c r="R23919" s="1" t="s">
        <v>417</v>
      </c>
      <c r="S23919">
        <v>7.0321851765281208E+18</v>
      </c>
      <c r="T23919" s="1" t="s">
        <v>166</v>
      </c>
      <c r="U23919" s="1" t="s">
        <v>167</v>
      </c>
    </row>
    <row r="23920" spans="1:21" hidden="1" x14ac:dyDescent="0.25">
      <c r="A23920">
        <v>7.7640197336774001E+18</v>
      </c>
      <c r="B23920" s="1" t="s">
        <v>61197</v>
      </c>
      <c r="C23920" s="1" t="s">
        <v>61198</v>
      </c>
      <c r="D23920" s="1" t="s">
        <v>23</v>
      </c>
      <c r="E23920" s="1" t="s">
        <v>24</v>
      </c>
      <c r="F23920">
        <v>1.69325042237906E+19</v>
      </c>
      <c r="G23920" s="1" t="s">
        <v>61207</v>
      </c>
      <c r="H23920" s="1" t="s">
        <v>61208</v>
      </c>
      <c r="I23920" s="1" t="s">
        <v>23</v>
      </c>
      <c r="J23920" s="1" t="s">
        <v>28</v>
      </c>
      <c r="K23920">
        <v>8.5099340802978673E+18</v>
      </c>
      <c r="L23920" s="1" t="s">
        <v>61211</v>
      </c>
      <c r="M23920" s="1" t="s">
        <v>61212</v>
      </c>
      <c r="N23920" s="1" t="s">
        <v>23</v>
      </c>
      <c r="O23920" s="1" t="s">
        <v>36</v>
      </c>
      <c r="Q23920" s="1" t="s">
        <v>29</v>
      </c>
      <c r="R23920" s="1" t="s">
        <v>29</v>
      </c>
      <c r="T23920" s="1" t="s">
        <v>29</v>
      </c>
      <c r="U23920" s="1" t="s">
        <v>29</v>
      </c>
    </row>
    <row r="23921" spans="1:21" hidden="1" x14ac:dyDescent="0.25">
      <c r="A23921">
        <v>7.7640197336774001E+18</v>
      </c>
      <c r="B23921" s="1" t="s">
        <v>61197</v>
      </c>
      <c r="C23921" s="1" t="s">
        <v>61198</v>
      </c>
      <c r="D23921" s="1" t="s">
        <v>23</v>
      </c>
      <c r="E23921" s="1" t="s">
        <v>24</v>
      </c>
      <c r="F23921">
        <v>1.69325042237906E+19</v>
      </c>
      <c r="G23921" s="1" t="s">
        <v>61207</v>
      </c>
      <c r="H23921" s="1" t="s">
        <v>61208</v>
      </c>
      <c r="I23921" s="1" t="s">
        <v>23</v>
      </c>
      <c r="J23921" s="1" t="s">
        <v>28</v>
      </c>
      <c r="K23921">
        <v>7.8113075297650524E+18</v>
      </c>
      <c r="L23921" s="1" t="s">
        <v>61213</v>
      </c>
      <c r="M23921" s="1" t="s">
        <v>61214</v>
      </c>
      <c r="N23921" s="1" t="s">
        <v>23</v>
      </c>
      <c r="O23921" s="1" t="s">
        <v>36</v>
      </c>
      <c r="P23921">
        <v>1.3034298999060866E+16</v>
      </c>
      <c r="Q23921" s="1" t="s">
        <v>416</v>
      </c>
      <c r="R23921" s="1" t="s">
        <v>417</v>
      </c>
      <c r="S23921">
        <v>7.0321851765281208E+18</v>
      </c>
      <c r="T23921" s="1" t="s">
        <v>166</v>
      </c>
      <c r="U23921" s="1" t="s">
        <v>167</v>
      </c>
    </row>
    <row r="23922" spans="1:21" hidden="1" x14ac:dyDescent="0.25">
      <c r="A23922">
        <v>7.2770294468253094E+17</v>
      </c>
      <c r="B23922" s="1" t="s">
        <v>61215</v>
      </c>
      <c r="C23922" s="1" t="s">
        <v>61216</v>
      </c>
      <c r="D23922" s="1" t="s">
        <v>27</v>
      </c>
      <c r="E23922" s="1" t="s">
        <v>91</v>
      </c>
      <c r="G23922" s="1" t="s">
        <v>29</v>
      </c>
      <c r="H23922" s="1" t="s">
        <v>29</v>
      </c>
      <c r="I23922" s="1" t="s">
        <v>29</v>
      </c>
      <c r="J23922" s="1" t="s">
        <v>29</v>
      </c>
      <c r="L23922" s="1" t="s">
        <v>29</v>
      </c>
      <c r="M23922" s="1" t="s">
        <v>29</v>
      </c>
      <c r="N23922" s="1" t="s">
        <v>29</v>
      </c>
      <c r="O23922" s="1" t="s">
        <v>29</v>
      </c>
      <c r="Q23922" s="1" t="s">
        <v>29</v>
      </c>
      <c r="R23922" s="1" t="s">
        <v>29</v>
      </c>
      <c r="T23922" s="1" t="s">
        <v>29</v>
      </c>
      <c r="U23922" s="1" t="s">
        <v>29</v>
      </c>
    </row>
    <row r="23923" spans="1:21" hidden="1" x14ac:dyDescent="0.25">
      <c r="A23923">
        <v>3.6204258658708127E+18</v>
      </c>
      <c r="B23923" s="1" t="s">
        <v>61217</v>
      </c>
      <c r="C23923" s="1" t="s">
        <v>61218</v>
      </c>
      <c r="D23923" s="1" t="s">
        <v>23</v>
      </c>
      <c r="E23923" s="1" t="s">
        <v>24</v>
      </c>
      <c r="F23923">
        <v>3.6333737147996339E+18</v>
      </c>
      <c r="G23923" s="1" t="s">
        <v>61219</v>
      </c>
      <c r="H23923" s="1" t="s">
        <v>61220</v>
      </c>
      <c r="I23923" s="1" t="s">
        <v>27</v>
      </c>
      <c r="J23923" s="1" t="s">
        <v>28</v>
      </c>
      <c r="K23923">
        <v>3.6502622134024044E+18</v>
      </c>
      <c r="L23923" s="1" t="s">
        <v>61221</v>
      </c>
      <c r="M23923" s="1" t="s">
        <v>61222</v>
      </c>
      <c r="N23923" s="1" t="s">
        <v>27</v>
      </c>
      <c r="O23923" s="1" t="s">
        <v>36</v>
      </c>
      <c r="P23923">
        <v>1.6661351951102697E+18</v>
      </c>
      <c r="Q23923" s="1" t="s">
        <v>11548</v>
      </c>
      <c r="R23923" s="1" t="s">
        <v>11549</v>
      </c>
      <c r="T23923" s="1" t="s">
        <v>29</v>
      </c>
      <c r="U23923" s="1" t="s">
        <v>29</v>
      </c>
    </row>
    <row r="23924" spans="1:21" hidden="1" x14ac:dyDescent="0.25">
      <c r="A23924">
        <v>2.6169683047186944E+18</v>
      </c>
      <c r="B23924" s="1" t="s">
        <v>61223</v>
      </c>
      <c r="C23924" s="1" t="s">
        <v>61224</v>
      </c>
      <c r="D23924" s="1" t="s">
        <v>58</v>
      </c>
      <c r="E23924" s="1" t="s">
        <v>24</v>
      </c>
      <c r="G23924" s="1" t="s">
        <v>29</v>
      </c>
      <c r="H23924" s="1" t="s">
        <v>29</v>
      </c>
      <c r="I23924" s="1" t="s">
        <v>29</v>
      </c>
      <c r="J23924" s="1" t="s">
        <v>29</v>
      </c>
      <c r="L23924" s="1" t="s">
        <v>29</v>
      </c>
      <c r="M23924" s="1" t="s">
        <v>29</v>
      </c>
      <c r="N23924" s="1" t="s">
        <v>29</v>
      </c>
      <c r="O23924" s="1" t="s">
        <v>29</v>
      </c>
      <c r="Q23924" s="1" t="s">
        <v>29</v>
      </c>
      <c r="R23924" s="1" t="s">
        <v>29</v>
      </c>
      <c r="T23924" s="1" t="s">
        <v>29</v>
      </c>
      <c r="U23924" s="1" t="s">
        <v>29</v>
      </c>
    </row>
    <row r="23925" spans="1:21" hidden="1" x14ac:dyDescent="0.25">
      <c r="A23925">
        <v>6.0929041403423396E+18</v>
      </c>
      <c r="B23925" s="1" t="s">
        <v>61225</v>
      </c>
      <c r="C23925" s="1" t="s">
        <v>61226</v>
      </c>
      <c r="D23925" s="1" t="s">
        <v>23</v>
      </c>
      <c r="E23925" s="1" t="s">
        <v>24</v>
      </c>
      <c r="F23925">
        <v>9.6527467717678106E+17</v>
      </c>
      <c r="G23925" s="1" t="s">
        <v>61227</v>
      </c>
      <c r="H23925" s="1" t="s">
        <v>61228</v>
      </c>
      <c r="I23925" s="1" t="s">
        <v>23</v>
      </c>
      <c r="J23925" s="1" t="s">
        <v>28</v>
      </c>
      <c r="K23925">
        <v>9.8554087550217651E+17</v>
      </c>
      <c r="L23925" s="1" t="s">
        <v>61229</v>
      </c>
      <c r="M23925" s="1" t="s">
        <v>61230</v>
      </c>
      <c r="N23925" s="1" t="s">
        <v>23</v>
      </c>
      <c r="O23925" s="1" t="s">
        <v>36</v>
      </c>
      <c r="P23925">
        <v>9.8871772804185272E+18</v>
      </c>
      <c r="Q23925" s="1" t="s">
        <v>113</v>
      </c>
      <c r="R23925" s="1" t="s">
        <v>114</v>
      </c>
      <c r="S23925">
        <v>6.7343779309866957E+18</v>
      </c>
      <c r="T23925" s="1" t="s">
        <v>115</v>
      </c>
      <c r="U23925" s="1" t="s">
        <v>116</v>
      </c>
    </row>
    <row r="23926" spans="1:21" hidden="1" x14ac:dyDescent="0.25">
      <c r="A23926">
        <v>5.0686219928708495E+18</v>
      </c>
      <c r="B23926" s="1" t="s">
        <v>61231</v>
      </c>
      <c r="C23926" s="1" t="s">
        <v>61232</v>
      </c>
      <c r="D23926" s="1" t="s">
        <v>58</v>
      </c>
      <c r="E23926" s="1" t="s">
        <v>24</v>
      </c>
      <c r="G23926" s="1" t="s">
        <v>29</v>
      </c>
      <c r="H23926" s="1" t="s">
        <v>29</v>
      </c>
      <c r="I23926" s="1" t="s">
        <v>29</v>
      </c>
      <c r="J23926" s="1" t="s">
        <v>29</v>
      </c>
      <c r="L23926" s="1" t="s">
        <v>29</v>
      </c>
      <c r="M23926" s="1" t="s">
        <v>29</v>
      </c>
      <c r="N23926" s="1" t="s">
        <v>29</v>
      </c>
      <c r="O23926" s="1" t="s">
        <v>29</v>
      </c>
      <c r="Q23926" s="1" t="s">
        <v>29</v>
      </c>
      <c r="R23926" s="1" t="s">
        <v>29</v>
      </c>
      <c r="T23926" s="1" t="s">
        <v>29</v>
      </c>
      <c r="U23926" s="1" t="s">
        <v>29</v>
      </c>
    </row>
    <row r="23927" spans="1:21" hidden="1" x14ac:dyDescent="0.25">
      <c r="A23927">
        <v>6.0416784745060065E+18</v>
      </c>
      <c r="B23927" s="1" t="s">
        <v>61233</v>
      </c>
      <c r="C23927" s="1" t="s">
        <v>61234</v>
      </c>
      <c r="D23927" s="1" t="s">
        <v>23</v>
      </c>
      <c r="E23927" s="1" t="s">
        <v>24</v>
      </c>
      <c r="F23927">
        <v>7.5743058541116273E+18</v>
      </c>
      <c r="G23927" s="1" t="s">
        <v>61235</v>
      </c>
      <c r="H23927" s="1" t="s">
        <v>61236</v>
      </c>
      <c r="I23927" s="1" t="s">
        <v>27</v>
      </c>
      <c r="J23927" s="1" t="s">
        <v>28</v>
      </c>
      <c r="K23927">
        <v>1.3976454165766564E+19</v>
      </c>
      <c r="L23927" s="1" t="s">
        <v>61237</v>
      </c>
      <c r="M23927" s="1" t="s">
        <v>61238</v>
      </c>
      <c r="N23927" s="1" t="s">
        <v>27</v>
      </c>
      <c r="O23927" s="1" t="s">
        <v>36</v>
      </c>
      <c r="P23927">
        <v>9.8871772804185272E+18</v>
      </c>
      <c r="Q23927" s="1" t="s">
        <v>113</v>
      </c>
      <c r="R23927" s="1" t="s">
        <v>114</v>
      </c>
      <c r="S23927">
        <v>2.7664328545155195E+18</v>
      </c>
      <c r="T23927" s="1" t="s">
        <v>61239</v>
      </c>
      <c r="U23927" s="1" t="s">
        <v>61240</v>
      </c>
    </row>
    <row r="23928" spans="1:21" hidden="1" x14ac:dyDescent="0.25">
      <c r="A23928">
        <v>6.0416784745060065E+18</v>
      </c>
      <c r="B23928" s="1" t="s">
        <v>61233</v>
      </c>
      <c r="C23928" s="1" t="s">
        <v>61234</v>
      </c>
      <c r="D23928" s="1" t="s">
        <v>23</v>
      </c>
      <c r="E23928" s="1" t="s">
        <v>24</v>
      </c>
      <c r="F23928">
        <v>8.9549471959297229E+18</v>
      </c>
      <c r="G23928" s="1" t="s">
        <v>61241</v>
      </c>
      <c r="H23928" s="1" t="s">
        <v>61236</v>
      </c>
      <c r="I23928" s="1" t="s">
        <v>23</v>
      </c>
      <c r="J23928" s="1" t="s">
        <v>28</v>
      </c>
      <c r="L23928" s="1" t="s">
        <v>29</v>
      </c>
      <c r="M23928" s="1" t="s">
        <v>29</v>
      </c>
      <c r="N23928" s="1" t="s">
        <v>29</v>
      </c>
      <c r="O23928" s="1" t="s">
        <v>29</v>
      </c>
      <c r="Q23928" s="1" t="s">
        <v>29</v>
      </c>
      <c r="R23928" s="1" t="s">
        <v>29</v>
      </c>
      <c r="T23928" s="1" t="s">
        <v>29</v>
      </c>
      <c r="U23928" s="1" t="s">
        <v>29</v>
      </c>
    </row>
    <row r="23929" spans="1:21" hidden="1" x14ac:dyDescent="0.25">
      <c r="A23929">
        <v>6.0416784745060065E+18</v>
      </c>
      <c r="B23929" s="1" t="s">
        <v>61233</v>
      </c>
      <c r="C23929" s="1" t="s">
        <v>61234</v>
      </c>
      <c r="D23929" s="1" t="s">
        <v>23</v>
      </c>
      <c r="E23929" s="1" t="s">
        <v>24</v>
      </c>
      <c r="F23929">
        <v>6.0563151732950262E+18</v>
      </c>
      <c r="G23929" s="1" t="s">
        <v>61242</v>
      </c>
      <c r="H23929" s="1" t="s">
        <v>61243</v>
      </c>
      <c r="I23929" s="1" t="s">
        <v>23</v>
      </c>
      <c r="J23929" s="1" t="s">
        <v>28</v>
      </c>
      <c r="K23929">
        <v>6.0678556473402286E+18</v>
      </c>
      <c r="L23929" s="1" t="s">
        <v>61244</v>
      </c>
      <c r="M23929" s="1" t="s">
        <v>61245</v>
      </c>
      <c r="N23929" s="1" t="s">
        <v>23</v>
      </c>
      <c r="O23929" s="1" t="s">
        <v>36</v>
      </c>
      <c r="Q23929" s="1" t="s">
        <v>29</v>
      </c>
      <c r="R23929" s="1" t="s">
        <v>29</v>
      </c>
      <c r="S23929">
        <v>7.0321851765281208E+18</v>
      </c>
      <c r="T23929" s="1" t="s">
        <v>166</v>
      </c>
      <c r="U23929" s="1" t="s">
        <v>167</v>
      </c>
    </row>
    <row r="23930" spans="1:21" hidden="1" x14ac:dyDescent="0.25">
      <c r="A23930">
        <v>6.0416784745060065E+18</v>
      </c>
      <c r="B23930" s="1" t="s">
        <v>61233</v>
      </c>
      <c r="C23930" s="1" t="s">
        <v>61234</v>
      </c>
      <c r="D23930" s="1" t="s">
        <v>23</v>
      </c>
      <c r="E23930" s="1" t="s">
        <v>24</v>
      </c>
      <c r="F23930">
        <v>9.8328649694657085E+18</v>
      </c>
      <c r="G23930" s="1" t="s">
        <v>61246</v>
      </c>
      <c r="H23930" s="1" t="s">
        <v>61247</v>
      </c>
      <c r="I23930" s="1" t="s">
        <v>23</v>
      </c>
      <c r="J23930" s="1" t="s">
        <v>28</v>
      </c>
      <c r="K23930">
        <v>9.8458128183945953E+18</v>
      </c>
      <c r="L23930" s="1" t="s">
        <v>61248</v>
      </c>
      <c r="M23930" s="1" t="s">
        <v>61249</v>
      </c>
      <c r="N23930" s="1" t="s">
        <v>23</v>
      </c>
      <c r="O23930" s="1" t="s">
        <v>36</v>
      </c>
      <c r="Q23930" s="1" t="s">
        <v>29</v>
      </c>
      <c r="R23930" s="1" t="s">
        <v>29</v>
      </c>
      <c r="S23930">
        <v>1.1552395602251071E+19</v>
      </c>
      <c r="T23930" s="1" t="s">
        <v>61250</v>
      </c>
      <c r="U23930" s="1" t="s">
        <v>61251</v>
      </c>
    </row>
    <row r="23931" spans="1:21" hidden="1" x14ac:dyDescent="0.25">
      <c r="A23931">
        <v>6.0416784745060065E+18</v>
      </c>
      <c r="B23931" s="1" t="s">
        <v>61233</v>
      </c>
      <c r="C23931" s="1" t="s">
        <v>61234</v>
      </c>
      <c r="D23931" s="1" t="s">
        <v>23</v>
      </c>
      <c r="E23931" s="1" t="s">
        <v>24</v>
      </c>
      <c r="F23931">
        <v>1.0032714881769308E+19</v>
      </c>
      <c r="G23931" s="1" t="s">
        <v>61252</v>
      </c>
      <c r="H23931" s="1" t="s">
        <v>61247</v>
      </c>
      <c r="I23931" s="1" t="s">
        <v>23</v>
      </c>
      <c r="J23931" s="1" t="s">
        <v>28</v>
      </c>
      <c r="L23931" s="1" t="s">
        <v>29</v>
      </c>
      <c r="M23931" s="1" t="s">
        <v>29</v>
      </c>
      <c r="N23931" s="1" t="s">
        <v>29</v>
      </c>
      <c r="O23931" s="1" t="s">
        <v>29</v>
      </c>
      <c r="Q23931" s="1" t="s">
        <v>29</v>
      </c>
      <c r="R23931" s="1" t="s">
        <v>29</v>
      </c>
      <c r="T23931" s="1" t="s">
        <v>29</v>
      </c>
      <c r="U23931" s="1" t="s">
        <v>29</v>
      </c>
    </row>
    <row r="23932" spans="1:21" hidden="1" x14ac:dyDescent="0.25">
      <c r="A23932">
        <v>6.0416784745060065E+18</v>
      </c>
      <c r="B23932" s="1" t="s">
        <v>61233</v>
      </c>
      <c r="C23932" s="1" t="s">
        <v>61234</v>
      </c>
      <c r="D23932" s="1" t="s">
        <v>23</v>
      </c>
      <c r="E23932" s="1" t="s">
        <v>24</v>
      </c>
      <c r="F23932">
        <v>9.1305848632519322E+18</v>
      </c>
      <c r="G23932" s="1" t="s">
        <v>61253</v>
      </c>
      <c r="H23932" s="1" t="s">
        <v>61254</v>
      </c>
      <c r="I23932" s="1" t="s">
        <v>23</v>
      </c>
      <c r="J23932" s="1" t="s">
        <v>28</v>
      </c>
      <c r="K23932">
        <v>9.1401550124602255E+18</v>
      </c>
      <c r="L23932" s="1" t="s">
        <v>61255</v>
      </c>
      <c r="M23932" s="1" t="s">
        <v>61256</v>
      </c>
      <c r="N23932" s="1" t="s">
        <v>23</v>
      </c>
      <c r="O23932" s="1" t="s">
        <v>36</v>
      </c>
      <c r="Q23932" s="1" t="s">
        <v>29</v>
      </c>
      <c r="R23932" s="1" t="s">
        <v>29</v>
      </c>
      <c r="S23932">
        <v>7.0321851765281208E+18</v>
      </c>
      <c r="T23932" s="1" t="s">
        <v>166</v>
      </c>
      <c r="U23932" s="1" t="s">
        <v>167</v>
      </c>
    </row>
    <row r="23933" spans="1:21" hidden="1" x14ac:dyDescent="0.25">
      <c r="A23933">
        <v>6.0416784745060065E+18</v>
      </c>
      <c r="B23933" s="1" t="s">
        <v>61233</v>
      </c>
      <c r="C23933" s="1" t="s">
        <v>61234</v>
      </c>
      <c r="D23933" s="1" t="s">
        <v>23</v>
      </c>
      <c r="E23933" s="1" t="s">
        <v>24</v>
      </c>
      <c r="F23933">
        <v>1.2690401611893146E+19</v>
      </c>
      <c r="G23933" s="1" t="s">
        <v>61257</v>
      </c>
      <c r="H23933" s="1" t="s">
        <v>61254</v>
      </c>
      <c r="I23933" s="1" t="s">
        <v>23</v>
      </c>
      <c r="J23933" s="1" t="s">
        <v>28</v>
      </c>
      <c r="L23933" s="1" t="s">
        <v>29</v>
      </c>
      <c r="M23933" s="1" t="s">
        <v>29</v>
      </c>
      <c r="N23933" s="1" t="s">
        <v>29</v>
      </c>
      <c r="O23933" s="1" t="s">
        <v>29</v>
      </c>
      <c r="Q23933" s="1" t="s">
        <v>29</v>
      </c>
      <c r="R23933" s="1" t="s">
        <v>29</v>
      </c>
      <c r="T23933" s="1" t="s">
        <v>29</v>
      </c>
      <c r="U23933" s="1" t="s">
        <v>29</v>
      </c>
    </row>
    <row r="23934" spans="1:21" hidden="1" x14ac:dyDescent="0.25">
      <c r="A23934">
        <v>6.0416784745060065E+18</v>
      </c>
      <c r="B23934" s="1" t="s">
        <v>61233</v>
      </c>
      <c r="C23934" s="1" t="s">
        <v>61234</v>
      </c>
      <c r="D23934" s="1" t="s">
        <v>23</v>
      </c>
      <c r="E23934" s="1" t="s">
        <v>24</v>
      </c>
      <c r="F23934">
        <v>1.0487012424131E+19</v>
      </c>
      <c r="G23934" s="1" t="s">
        <v>61258</v>
      </c>
      <c r="H23934" s="1" t="s">
        <v>61259</v>
      </c>
      <c r="I23934" s="1" t="s">
        <v>23</v>
      </c>
      <c r="J23934" s="1" t="s">
        <v>28</v>
      </c>
      <c r="K23934">
        <v>1.0501649122920086E+19</v>
      </c>
      <c r="L23934" s="1" t="s">
        <v>61260</v>
      </c>
      <c r="M23934" s="1" t="s">
        <v>61261</v>
      </c>
      <c r="N23934" s="1" t="s">
        <v>23</v>
      </c>
      <c r="O23934" s="1" t="s">
        <v>36</v>
      </c>
      <c r="Q23934" s="1" t="s">
        <v>29</v>
      </c>
      <c r="R23934" s="1" t="s">
        <v>29</v>
      </c>
      <c r="S23934">
        <v>7.0321851765281208E+18</v>
      </c>
      <c r="T23934" s="1" t="s">
        <v>166</v>
      </c>
      <c r="U23934" s="1" t="s">
        <v>167</v>
      </c>
    </row>
    <row r="23935" spans="1:21" hidden="1" x14ac:dyDescent="0.25">
      <c r="A23935">
        <v>6.0416784745060065E+18</v>
      </c>
      <c r="B23935" s="1" t="s">
        <v>61233</v>
      </c>
      <c r="C23935" s="1" t="s">
        <v>61234</v>
      </c>
      <c r="D23935" s="1" t="s">
        <v>23</v>
      </c>
      <c r="E23935" s="1" t="s">
        <v>24</v>
      </c>
      <c r="F23935">
        <v>1.241061548503987E+19</v>
      </c>
      <c r="G23935" s="1" t="s">
        <v>61262</v>
      </c>
      <c r="H23935" s="1" t="s">
        <v>61259</v>
      </c>
      <c r="I23935" s="1" t="s">
        <v>23</v>
      </c>
      <c r="J23935" s="1" t="s">
        <v>28</v>
      </c>
      <c r="L23935" s="1" t="s">
        <v>29</v>
      </c>
      <c r="M23935" s="1" t="s">
        <v>29</v>
      </c>
      <c r="N23935" s="1" t="s">
        <v>29</v>
      </c>
      <c r="O23935" s="1" t="s">
        <v>29</v>
      </c>
      <c r="Q23935" s="1" t="s">
        <v>29</v>
      </c>
      <c r="R23935" s="1" t="s">
        <v>29</v>
      </c>
      <c r="T23935" s="1" t="s">
        <v>29</v>
      </c>
      <c r="U23935" s="1" t="s">
        <v>29</v>
      </c>
    </row>
    <row r="23936" spans="1:21" hidden="1" x14ac:dyDescent="0.25">
      <c r="A23936">
        <v>6.0416784745060065E+18</v>
      </c>
      <c r="B23936" s="1" t="s">
        <v>61233</v>
      </c>
      <c r="C23936" s="1" t="s">
        <v>61234</v>
      </c>
      <c r="D23936" s="1" t="s">
        <v>23</v>
      </c>
      <c r="E23936" s="1" t="s">
        <v>24</v>
      </c>
      <c r="F23936">
        <v>6.59280143179375E+18</v>
      </c>
      <c r="G23936" s="1" t="s">
        <v>61263</v>
      </c>
      <c r="H23936" s="1" t="s">
        <v>61264</v>
      </c>
      <c r="I23936" s="1" t="s">
        <v>23</v>
      </c>
      <c r="J23936" s="1" t="s">
        <v>28</v>
      </c>
      <c r="K23936">
        <v>1.2348964705608389E+19</v>
      </c>
      <c r="L23936" s="1" t="s">
        <v>61265</v>
      </c>
      <c r="M23936" s="1" t="s">
        <v>61266</v>
      </c>
      <c r="N23936" s="1" t="s">
        <v>23</v>
      </c>
      <c r="O23936" s="1" t="s">
        <v>36</v>
      </c>
      <c r="Q23936" s="1" t="s">
        <v>29</v>
      </c>
      <c r="R23936" s="1" t="s">
        <v>29</v>
      </c>
      <c r="T23936" s="1" t="s">
        <v>29</v>
      </c>
      <c r="U23936" s="1" t="s">
        <v>29</v>
      </c>
    </row>
    <row r="23937" spans="1:21" hidden="1" x14ac:dyDescent="0.25">
      <c r="A23937">
        <v>6.0416784745060065E+18</v>
      </c>
      <c r="B23937" s="1" t="s">
        <v>61233</v>
      </c>
      <c r="C23937" s="1" t="s">
        <v>61234</v>
      </c>
      <c r="D23937" s="1" t="s">
        <v>23</v>
      </c>
      <c r="E23937" s="1" t="s">
        <v>24</v>
      </c>
      <c r="F23937">
        <v>7.8954753835763958E+18</v>
      </c>
      <c r="G23937" s="1" t="s">
        <v>61267</v>
      </c>
      <c r="H23937" s="1" t="s">
        <v>61264</v>
      </c>
      <c r="I23937" s="1" t="s">
        <v>23</v>
      </c>
      <c r="J23937" s="1" t="s">
        <v>28</v>
      </c>
      <c r="L23937" s="1" t="s">
        <v>29</v>
      </c>
      <c r="M23937" s="1" t="s">
        <v>29</v>
      </c>
      <c r="N23937" s="1" t="s">
        <v>29</v>
      </c>
      <c r="O23937" s="1" t="s">
        <v>29</v>
      </c>
      <c r="Q23937" s="1" t="s">
        <v>29</v>
      </c>
      <c r="R23937" s="1" t="s">
        <v>29</v>
      </c>
      <c r="T23937" s="1" t="s">
        <v>29</v>
      </c>
      <c r="U23937" s="1" t="s">
        <v>29</v>
      </c>
    </row>
    <row r="23938" spans="1:21" hidden="1" x14ac:dyDescent="0.25">
      <c r="A23938">
        <v>5.3588223147033068E+18</v>
      </c>
      <c r="B23938" s="1" t="s">
        <v>61268</v>
      </c>
      <c r="C23938" s="1" t="s">
        <v>61269</v>
      </c>
      <c r="D23938" s="1" t="s">
        <v>1674</v>
      </c>
      <c r="E23938" s="1" t="s">
        <v>24</v>
      </c>
      <c r="F23938">
        <v>5.3759922882828534E+18</v>
      </c>
      <c r="G23938" s="1" t="s">
        <v>61270</v>
      </c>
      <c r="H23938" s="1" t="s">
        <v>61271</v>
      </c>
      <c r="I23938" s="1" t="s">
        <v>27</v>
      </c>
      <c r="J23938" s="1" t="s">
        <v>28</v>
      </c>
      <c r="K23938">
        <v>5.3914734120021361E+18</v>
      </c>
      <c r="L23938" s="1" t="s">
        <v>61272</v>
      </c>
      <c r="M23938" s="1" t="s">
        <v>61273</v>
      </c>
      <c r="N23938" s="1" t="s">
        <v>27</v>
      </c>
      <c r="O23938" s="1" t="s">
        <v>36</v>
      </c>
      <c r="Q23938" s="1" t="s">
        <v>29</v>
      </c>
      <c r="R23938" s="1" t="s">
        <v>29</v>
      </c>
      <c r="T23938" s="1" t="s">
        <v>29</v>
      </c>
      <c r="U23938" s="1" t="s">
        <v>29</v>
      </c>
    </row>
    <row r="23939" spans="1:21" hidden="1" x14ac:dyDescent="0.25">
      <c r="A23939">
        <v>6.3617176567347118E+18</v>
      </c>
      <c r="B23939" s="1" t="s">
        <v>61274</v>
      </c>
      <c r="C23939" s="1" t="s">
        <v>61275</v>
      </c>
      <c r="D23939" s="1" t="s">
        <v>27</v>
      </c>
      <c r="E23939" s="1" t="s">
        <v>24</v>
      </c>
      <c r="F23939">
        <v>6.3828282799882076E+18</v>
      </c>
      <c r="G23939" s="1" t="s">
        <v>61276</v>
      </c>
      <c r="H23939" s="1" t="s">
        <v>61277</v>
      </c>
      <c r="I23939" s="1" t="s">
        <v>27</v>
      </c>
      <c r="J23939" s="1" t="s">
        <v>28</v>
      </c>
      <c r="K23939">
        <v>6.3966205538472264E+18</v>
      </c>
      <c r="L23939" s="1" t="s">
        <v>61278</v>
      </c>
      <c r="M23939" s="1" t="s">
        <v>61279</v>
      </c>
      <c r="N23939" s="1" t="s">
        <v>27</v>
      </c>
      <c r="O23939" s="1" t="s">
        <v>36</v>
      </c>
      <c r="Q23939" s="1" t="s">
        <v>29</v>
      </c>
      <c r="R23939" s="1" t="s">
        <v>29</v>
      </c>
      <c r="T23939" s="1" t="s">
        <v>29</v>
      </c>
      <c r="U23939" s="1" t="s">
        <v>29</v>
      </c>
    </row>
    <row r="23940" spans="1:21" hidden="1" x14ac:dyDescent="0.25">
      <c r="A23940">
        <v>8.1541444646752195E+18</v>
      </c>
      <c r="B23940" s="1" t="s">
        <v>61280</v>
      </c>
      <c r="C23940" s="1" t="s">
        <v>61281</v>
      </c>
      <c r="D23940" s="1" t="s">
        <v>58</v>
      </c>
      <c r="E23940" s="1" t="s">
        <v>24</v>
      </c>
      <c r="G23940" s="1" t="s">
        <v>29</v>
      </c>
      <c r="H23940" s="1" t="s">
        <v>29</v>
      </c>
      <c r="I23940" s="1" t="s">
        <v>29</v>
      </c>
      <c r="J23940" s="1" t="s">
        <v>29</v>
      </c>
      <c r="L23940" s="1" t="s">
        <v>29</v>
      </c>
      <c r="M23940" s="1" t="s">
        <v>29</v>
      </c>
      <c r="N23940" s="1" t="s">
        <v>29</v>
      </c>
      <c r="O23940" s="1" t="s">
        <v>29</v>
      </c>
      <c r="Q23940" s="1" t="s">
        <v>29</v>
      </c>
      <c r="R23940" s="1" t="s">
        <v>29</v>
      </c>
      <c r="T23940" s="1" t="s">
        <v>29</v>
      </c>
      <c r="U23940" s="1" t="s">
        <v>29</v>
      </c>
    </row>
    <row r="23941" spans="1:21" hidden="1" x14ac:dyDescent="0.25">
      <c r="A23941">
        <v>1.3510335880448897E+19</v>
      </c>
      <c r="B23941" s="1" t="s">
        <v>61282</v>
      </c>
      <c r="C23941" s="1" t="s">
        <v>61283</v>
      </c>
      <c r="D23941" s="1" t="s">
        <v>58</v>
      </c>
      <c r="E23941" s="1" t="s">
        <v>24</v>
      </c>
      <c r="G23941" s="1" t="s">
        <v>29</v>
      </c>
      <c r="H23941" s="1" t="s">
        <v>29</v>
      </c>
      <c r="I23941" s="1" t="s">
        <v>29</v>
      </c>
      <c r="J23941" s="1" t="s">
        <v>29</v>
      </c>
      <c r="L23941" s="1" t="s">
        <v>29</v>
      </c>
      <c r="M23941" s="1" t="s">
        <v>29</v>
      </c>
      <c r="N23941" s="1" t="s">
        <v>29</v>
      </c>
      <c r="O23941" s="1" t="s">
        <v>29</v>
      </c>
      <c r="Q23941" s="1" t="s">
        <v>29</v>
      </c>
      <c r="R23941" s="1" t="s">
        <v>29</v>
      </c>
      <c r="T23941" s="1" t="s">
        <v>29</v>
      </c>
      <c r="U23941" s="1" t="s">
        <v>29</v>
      </c>
    </row>
    <row r="23942" spans="1:21" hidden="1" x14ac:dyDescent="0.25">
      <c r="A23942">
        <v>1.3468959058872103E+19</v>
      </c>
      <c r="B23942" s="1" t="s">
        <v>61284</v>
      </c>
      <c r="C23942" s="1" t="s">
        <v>61285</v>
      </c>
      <c r="D23942" s="1" t="s">
        <v>58</v>
      </c>
      <c r="E23942" s="1" t="s">
        <v>24</v>
      </c>
      <c r="G23942" s="1" t="s">
        <v>29</v>
      </c>
      <c r="H23942" s="1" t="s">
        <v>29</v>
      </c>
      <c r="I23942" s="1" t="s">
        <v>29</v>
      </c>
      <c r="J23942" s="1" t="s">
        <v>29</v>
      </c>
      <c r="L23942" s="1" t="s">
        <v>29</v>
      </c>
      <c r="M23942" s="1" t="s">
        <v>29</v>
      </c>
      <c r="N23942" s="1" t="s">
        <v>29</v>
      </c>
      <c r="O23942" s="1" t="s">
        <v>29</v>
      </c>
      <c r="Q23942" s="1" t="s">
        <v>29</v>
      </c>
      <c r="R23942" s="1" t="s">
        <v>29</v>
      </c>
      <c r="T23942" s="1" t="s">
        <v>29</v>
      </c>
      <c r="U23942" s="1" t="s">
        <v>29</v>
      </c>
    </row>
    <row r="23943" spans="1:21" hidden="1" x14ac:dyDescent="0.25">
      <c r="A23943">
        <v>1.2751479343234216E+19</v>
      </c>
      <c r="B23943" s="1" t="s">
        <v>61286</v>
      </c>
      <c r="C23943" s="1" t="s">
        <v>61287</v>
      </c>
      <c r="D23943" s="1" t="s">
        <v>58</v>
      </c>
      <c r="E23943" s="1" t="s">
        <v>24</v>
      </c>
      <c r="G23943" s="1" t="s">
        <v>29</v>
      </c>
      <c r="H23943" s="1" t="s">
        <v>29</v>
      </c>
      <c r="I23943" s="1" t="s">
        <v>29</v>
      </c>
      <c r="J23943" s="1" t="s">
        <v>29</v>
      </c>
      <c r="L23943" s="1" t="s">
        <v>29</v>
      </c>
      <c r="M23943" s="1" t="s">
        <v>29</v>
      </c>
      <c r="N23943" s="1" t="s">
        <v>29</v>
      </c>
      <c r="O23943" s="1" t="s">
        <v>29</v>
      </c>
      <c r="Q23943" s="1" t="s">
        <v>29</v>
      </c>
      <c r="R23943" s="1" t="s">
        <v>29</v>
      </c>
      <c r="T23943" s="1" t="s">
        <v>29</v>
      </c>
      <c r="U23943" s="1" t="s">
        <v>29</v>
      </c>
    </row>
    <row r="23944" spans="1:21" hidden="1" x14ac:dyDescent="0.25">
      <c r="A23944">
        <v>1.2791730264904102E+19</v>
      </c>
      <c r="B23944" s="1" t="s">
        <v>61288</v>
      </c>
      <c r="C23944" s="1" t="s">
        <v>61289</v>
      </c>
      <c r="D23944" s="1" t="s">
        <v>58</v>
      </c>
      <c r="E23944" s="1" t="s">
        <v>24</v>
      </c>
      <c r="G23944" s="1" t="s">
        <v>29</v>
      </c>
      <c r="H23944" s="1" t="s">
        <v>29</v>
      </c>
      <c r="I23944" s="1" t="s">
        <v>29</v>
      </c>
      <c r="J23944" s="1" t="s">
        <v>29</v>
      </c>
      <c r="L23944" s="1" t="s">
        <v>29</v>
      </c>
      <c r="M23944" s="1" t="s">
        <v>29</v>
      </c>
      <c r="N23944" s="1" t="s">
        <v>29</v>
      </c>
      <c r="O23944" s="1" t="s">
        <v>29</v>
      </c>
      <c r="Q23944" s="1" t="s">
        <v>29</v>
      </c>
      <c r="R23944" s="1" t="s">
        <v>29</v>
      </c>
      <c r="T23944" s="1" t="s">
        <v>29</v>
      </c>
      <c r="U23944" s="1" t="s">
        <v>29</v>
      </c>
    </row>
    <row r="23945" spans="1:21" hidden="1" x14ac:dyDescent="0.25">
      <c r="A23945">
        <v>1.3428426662225506E+19</v>
      </c>
      <c r="B23945" s="1" t="s">
        <v>61290</v>
      </c>
      <c r="C23945" s="1" t="s">
        <v>61291</v>
      </c>
      <c r="D23945" s="1" t="s">
        <v>58</v>
      </c>
      <c r="E23945" s="1" t="s">
        <v>24</v>
      </c>
      <c r="G23945" s="1" t="s">
        <v>29</v>
      </c>
      <c r="H23945" s="1" t="s">
        <v>29</v>
      </c>
      <c r="I23945" s="1" t="s">
        <v>29</v>
      </c>
      <c r="J23945" s="1" t="s">
        <v>29</v>
      </c>
      <c r="L23945" s="1" t="s">
        <v>29</v>
      </c>
      <c r="M23945" s="1" t="s">
        <v>29</v>
      </c>
      <c r="N23945" s="1" t="s">
        <v>29</v>
      </c>
      <c r="O23945" s="1" t="s">
        <v>29</v>
      </c>
      <c r="Q23945" s="1" t="s">
        <v>29</v>
      </c>
      <c r="R23945" s="1" t="s">
        <v>29</v>
      </c>
      <c r="T23945" s="1" t="s">
        <v>29</v>
      </c>
      <c r="U23945" s="1" t="s">
        <v>29</v>
      </c>
    </row>
    <row r="23946" spans="1:21" hidden="1" x14ac:dyDescent="0.25">
      <c r="A23946">
        <v>7.0625909274815693E+18</v>
      </c>
      <c r="B23946" s="1" t="s">
        <v>61292</v>
      </c>
      <c r="C23946" s="1" t="s">
        <v>61293</v>
      </c>
      <c r="D23946" s="1" t="s">
        <v>27</v>
      </c>
      <c r="E23946" s="1" t="s">
        <v>24</v>
      </c>
      <c r="G23946" s="1" t="s">
        <v>29</v>
      </c>
      <c r="H23946" s="1" t="s">
        <v>29</v>
      </c>
      <c r="I23946" s="1" t="s">
        <v>29</v>
      </c>
      <c r="J23946" s="1" t="s">
        <v>29</v>
      </c>
      <c r="L23946" s="1" t="s">
        <v>29</v>
      </c>
      <c r="M23946" s="1" t="s">
        <v>29</v>
      </c>
      <c r="N23946" s="1" t="s">
        <v>29</v>
      </c>
      <c r="O23946" s="1" t="s">
        <v>29</v>
      </c>
      <c r="Q23946" s="1" t="s">
        <v>29</v>
      </c>
      <c r="R23946" s="1" t="s">
        <v>29</v>
      </c>
      <c r="T23946" s="1" t="s">
        <v>29</v>
      </c>
      <c r="U23946" s="1" t="s">
        <v>29</v>
      </c>
    </row>
    <row r="23947" spans="1:21" hidden="1" x14ac:dyDescent="0.25">
      <c r="A23947">
        <v>8.6819153582353152E+18</v>
      </c>
      <c r="B23947" s="1" t="s">
        <v>61294</v>
      </c>
      <c r="C23947" s="1" t="s">
        <v>61295</v>
      </c>
      <c r="D23947" s="1" t="s">
        <v>23</v>
      </c>
      <c r="E23947" s="1" t="s">
        <v>24</v>
      </c>
      <c r="F23947">
        <v>8.6990853318148618E+18</v>
      </c>
      <c r="G23947" s="1" t="s">
        <v>61296</v>
      </c>
      <c r="H23947" s="1" t="s">
        <v>61297</v>
      </c>
      <c r="I23947" s="1" t="s">
        <v>27</v>
      </c>
      <c r="J23947" s="1" t="s">
        <v>28</v>
      </c>
      <c r="K23947">
        <v>8.7148479305107896E+18</v>
      </c>
      <c r="L23947" s="1" t="s">
        <v>61298</v>
      </c>
      <c r="M23947" s="1" t="s">
        <v>61299</v>
      </c>
      <c r="N23947" s="1" t="s">
        <v>23</v>
      </c>
      <c r="O23947" s="1" t="s">
        <v>36</v>
      </c>
      <c r="Q23947" s="1" t="s">
        <v>29</v>
      </c>
      <c r="R23947" s="1" t="s">
        <v>29</v>
      </c>
      <c r="T23947" s="1" t="s">
        <v>29</v>
      </c>
      <c r="U23947" s="1" t="s">
        <v>29</v>
      </c>
    </row>
    <row r="23948" spans="1:21" hidden="1" x14ac:dyDescent="0.25">
      <c r="A23948">
        <v>4.9788237554068101E+18</v>
      </c>
      <c r="B23948" s="1" t="s">
        <v>61300</v>
      </c>
      <c r="C23948" s="1" t="s">
        <v>61301</v>
      </c>
      <c r="D23948" s="1" t="s">
        <v>23</v>
      </c>
      <c r="E23948" s="1" t="s">
        <v>24</v>
      </c>
      <c r="F23948">
        <v>8.5347044797422684E+18</v>
      </c>
      <c r="G23948" s="1" t="s">
        <v>61302</v>
      </c>
      <c r="H23948" s="1" t="s">
        <v>61303</v>
      </c>
      <c r="I23948" s="1" t="s">
        <v>27</v>
      </c>
      <c r="J23948" s="1" t="s">
        <v>28</v>
      </c>
      <c r="K23948">
        <v>8.5625705024379996E+18</v>
      </c>
      <c r="L23948" s="1" t="s">
        <v>61304</v>
      </c>
      <c r="M23948" s="1" t="s">
        <v>61305</v>
      </c>
      <c r="N23948" s="1" t="s">
        <v>27</v>
      </c>
      <c r="O23948" s="1" t="s">
        <v>36</v>
      </c>
      <c r="P23948">
        <v>3.9103447032788844E+18</v>
      </c>
      <c r="Q23948" s="1" t="s">
        <v>5842</v>
      </c>
      <c r="R23948" s="1" t="s">
        <v>5843</v>
      </c>
      <c r="S23948">
        <v>3.8593977324834422E+18</v>
      </c>
      <c r="T23948" s="1" t="s">
        <v>5844</v>
      </c>
      <c r="U23948" s="1" t="s">
        <v>5845</v>
      </c>
    </row>
    <row r="23949" spans="1:21" hidden="1" x14ac:dyDescent="0.25">
      <c r="A23949">
        <v>1.6030380321969234E+19</v>
      </c>
      <c r="B23949" s="1" t="s">
        <v>61306</v>
      </c>
      <c r="C23949" s="1" t="s">
        <v>61307</v>
      </c>
      <c r="D23949" s="1" t="s">
        <v>23</v>
      </c>
      <c r="E23949" s="1" t="s">
        <v>24</v>
      </c>
      <c r="F23949">
        <v>1.6051772420199375E+19</v>
      </c>
      <c r="G23949" s="1" t="s">
        <v>61308</v>
      </c>
      <c r="H23949" s="1" t="s">
        <v>61309</v>
      </c>
      <c r="I23949" s="1" t="s">
        <v>23</v>
      </c>
      <c r="J23949" s="1" t="s">
        <v>28</v>
      </c>
      <c r="K23949">
        <v>1.6076823693126689E+19</v>
      </c>
      <c r="L23949" s="1" t="s">
        <v>61310</v>
      </c>
      <c r="M23949" s="1" t="s">
        <v>61311</v>
      </c>
      <c r="N23949" s="1" t="s">
        <v>23</v>
      </c>
      <c r="O23949" s="1" t="s">
        <v>36</v>
      </c>
      <c r="P23949">
        <v>1.0525338612758196E+18</v>
      </c>
      <c r="Q23949" s="1" t="s">
        <v>61312</v>
      </c>
      <c r="R23949" s="1" t="s">
        <v>61313</v>
      </c>
      <c r="S23949">
        <v>1.080399883980005E+18</v>
      </c>
      <c r="T23949" s="1" t="s">
        <v>61314</v>
      </c>
      <c r="U23949" s="1" t="s">
        <v>61315</v>
      </c>
    </row>
    <row r="23950" spans="1:21" hidden="1" x14ac:dyDescent="0.25">
      <c r="A23950">
        <v>1.6030380321969234E+19</v>
      </c>
      <c r="B23950" s="1" t="s">
        <v>61306</v>
      </c>
      <c r="C23950" s="1" t="s">
        <v>61307</v>
      </c>
      <c r="D23950" s="1" t="s">
        <v>23</v>
      </c>
      <c r="E23950" s="1" t="s">
        <v>24</v>
      </c>
      <c r="F23950">
        <v>1.6051772420199375E+19</v>
      </c>
      <c r="G23950" s="1" t="s">
        <v>61308</v>
      </c>
      <c r="H23950" s="1" t="s">
        <v>61309</v>
      </c>
      <c r="I23950" s="1" t="s">
        <v>23</v>
      </c>
      <c r="J23950" s="1" t="s">
        <v>28</v>
      </c>
      <c r="K23950">
        <v>1.6076823693126689E+19</v>
      </c>
      <c r="L23950" s="1" t="s">
        <v>61310</v>
      </c>
      <c r="M23950" s="1" t="s">
        <v>61311</v>
      </c>
      <c r="N23950" s="1" t="s">
        <v>23</v>
      </c>
      <c r="O23950" s="1" t="s">
        <v>36</v>
      </c>
      <c r="P23950">
        <v>1.0590077857401647E+18</v>
      </c>
      <c r="Q23950" s="1" t="s">
        <v>61316</v>
      </c>
      <c r="R23950" s="1" t="s">
        <v>61317</v>
      </c>
      <c r="S23950">
        <v>1.080399883980005E+18</v>
      </c>
      <c r="T23950" s="1" t="s">
        <v>61314</v>
      </c>
      <c r="U23950" s="1" t="s">
        <v>61315</v>
      </c>
    </row>
    <row r="23951" spans="1:21" hidden="1" x14ac:dyDescent="0.25">
      <c r="A23951">
        <v>1.6030380321969234E+19</v>
      </c>
      <c r="B23951" s="1" t="s">
        <v>61306</v>
      </c>
      <c r="C23951" s="1" t="s">
        <v>61307</v>
      </c>
      <c r="D23951" s="1" t="s">
        <v>23</v>
      </c>
      <c r="E23951" s="1" t="s">
        <v>24</v>
      </c>
      <c r="F23951">
        <v>1.6051772420199375E+19</v>
      </c>
      <c r="G23951" s="1" t="s">
        <v>61308</v>
      </c>
      <c r="H23951" s="1" t="s">
        <v>61309</v>
      </c>
      <c r="I23951" s="1" t="s">
        <v>23</v>
      </c>
      <c r="J23951" s="1" t="s">
        <v>28</v>
      </c>
      <c r="K23951">
        <v>1.6101874966054134E+19</v>
      </c>
      <c r="L23951" s="1" t="s">
        <v>61318</v>
      </c>
      <c r="M23951" s="1" t="s">
        <v>61319</v>
      </c>
      <c r="N23951" s="1" t="s">
        <v>23</v>
      </c>
      <c r="O23951" s="1" t="s">
        <v>36</v>
      </c>
      <c r="P23951">
        <v>1.0525338612758196E+18</v>
      </c>
      <c r="Q23951" s="1" t="s">
        <v>61312</v>
      </c>
      <c r="R23951" s="1" t="s">
        <v>61313</v>
      </c>
      <c r="S23951">
        <v>1.080399883980005E+18</v>
      </c>
      <c r="T23951" s="1" t="s">
        <v>61314</v>
      </c>
      <c r="U23951" s="1" t="s">
        <v>61315</v>
      </c>
    </row>
    <row r="23952" spans="1:21" hidden="1" x14ac:dyDescent="0.25">
      <c r="A23952">
        <v>1.6030380321969234E+19</v>
      </c>
      <c r="B23952" s="1" t="s">
        <v>61306</v>
      </c>
      <c r="C23952" s="1" t="s">
        <v>61307</v>
      </c>
      <c r="D23952" s="1" t="s">
        <v>23</v>
      </c>
      <c r="E23952" s="1" t="s">
        <v>24</v>
      </c>
      <c r="F23952">
        <v>1.6051772420199375E+19</v>
      </c>
      <c r="G23952" s="1" t="s">
        <v>61308</v>
      </c>
      <c r="H23952" s="1" t="s">
        <v>61309</v>
      </c>
      <c r="I23952" s="1" t="s">
        <v>23</v>
      </c>
      <c r="J23952" s="1" t="s">
        <v>28</v>
      </c>
      <c r="K23952">
        <v>1.6101874966054134E+19</v>
      </c>
      <c r="L23952" s="1" t="s">
        <v>61318</v>
      </c>
      <c r="M23952" s="1" t="s">
        <v>61319</v>
      </c>
      <c r="N23952" s="1" t="s">
        <v>23</v>
      </c>
      <c r="O23952" s="1" t="s">
        <v>36</v>
      </c>
      <c r="P23952">
        <v>1.0590077857401647E+18</v>
      </c>
      <c r="Q23952" s="1" t="s">
        <v>61316</v>
      </c>
      <c r="R23952" s="1" t="s">
        <v>61317</v>
      </c>
      <c r="S23952">
        <v>1.080399883980005E+18</v>
      </c>
      <c r="T23952" s="1" t="s">
        <v>61314</v>
      </c>
      <c r="U23952" s="1" t="s">
        <v>61315</v>
      </c>
    </row>
    <row r="23953" spans="1:21" hidden="1" x14ac:dyDescent="0.25">
      <c r="A23953">
        <v>8.4626396915734538E+18</v>
      </c>
      <c r="B23953" s="1" t="s">
        <v>61320</v>
      </c>
      <c r="C23953" s="1" t="s">
        <v>61321</v>
      </c>
      <c r="D23953" s="1" t="s">
        <v>23</v>
      </c>
      <c r="E23953" s="1" t="s">
        <v>24</v>
      </c>
      <c r="F23953">
        <v>8.4758690154807552E+18</v>
      </c>
      <c r="G23953" s="1" t="s">
        <v>61322</v>
      </c>
      <c r="H23953" s="1" t="s">
        <v>61323</v>
      </c>
      <c r="I23953" s="1" t="s">
        <v>27</v>
      </c>
      <c r="J23953" s="1" t="s">
        <v>28</v>
      </c>
      <c r="L23953" s="1" t="s">
        <v>29</v>
      </c>
      <c r="M23953" s="1" t="s">
        <v>29</v>
      </c>
      <c r="N23953" s="1" t="s">
        <v>29</v>
      </c>
      <c r="O23953" s="1" t="s">
        <v>29</v>
      </c>
      <c r="Q23953" s="1" t="s">
        <v>29</v>
      </c>
      <c r="R23953" s="1" t="s">
        <v>29</v>
      </c>
      <c r="T23953" s="1" t="s">
        <v>29</v>
      </c>
      <c r="U23953" s="1" t="s">
        <v>29</v>
      </c>
    </row>
    <row r="23954" spans="1:21" hidden="1" x14ac:dyDescent="0.25">
      <c r="A23954">
        <v>8.4626396915734538E+18</v>
      </c>
      <c r="B23954" s="1" t="s">
        <v>61320</v>
      </c>
      <c r="C23954" s="1" t="s">
        <v>61321</v>
      </c>
      <c r="D23954" s="1" t="s">
        <v>23</v>
      </c>
      <c r="E23954" s="1" t="s">
        <v>24</v>
      </c>
      <c r="F23954">
        <v>1.0844485384772401E+19</v>
      </c>
      <c r="G23954" s="1" t="s">
        <v>61324</v>
      </c>
      <c r="H23954" s="1" t="s">
        <v>61325</v>
      </c>
      <c r="I23954" s="1" t="s">
        <v>23</v>
      </c>
      <c r="J23954" s="1" t="s">
        <v>28</v>
      </c>
      <c r="K23954">
        <v>8.4910686642232617E+18</v>
      </c>
      <c r="L23954" s="1" t="s">
        <v>61326</v>
      </c>
      <c r="M23954" s="1" t="s">
        <v>61327</v>
      </c>
      <c r="N23954" s="1" t="s">
        <v>23</v>
      </c>
      <c r="O23954" s="1" t="s">
        <v>36</v>
      </c>
      <c r="P23954">
        <v>1.1530125204683018E+18</v>
      </c>
      <c r="Q23954" s="1" t="s">
        <v>17757</v>
      </c>
      <c r="R23954" s="1" t="s">
        <v>17758</v>
      </c>
      <c r="S23954">
        <v>7.0321851765281208E+18</v>
      </c>
      <c r="T23954" s="1" t="s">
        <v>166</v>
      </c>
      <c r="U23954" s="1" t="s">
        <v>167</v>
      </c>
    </row>
    <row r="23955" spans="1:21" hidden="1" x14ac:dyDescent="0.25">
      <c r="A23955">
        <v>8.4626396915734538E+18</v>
      </c>
      <c r="B23955" s="1" t="s">
        <v>61320</v>
      </c>
      <c r="C23955" s="1" t="s">
        <v>61321</v>
      </c>
      <c r="D23955" s="1" t="s">
        <v>23</v>
      </c>
      <c r="E23955" s="1" t="s">
        <v>24</v>
      </c>
      <c r="F23955">
        <v>1.0844485384772401E+19</v>
      </c>
      <c r="G23955" s="1" t="s">
        <v>61324</v>
      </c>
      <c r="H23955" s="1" t="s">
        <v>61325</v>
      </c>
      <c r="I23955" s="1" t="s">
        <v>23</v>
      </c>
      <c r="J23955" s="1" t="s">
        <v>28</v>
      </c>
      <c r="K23955">
        <v>8.4910686642232617E+18</v>
      </c>
      <c r="L23955" s="1" t="s">
        <v>61326</v>
      </c>
      <c r="M23955" s="1" t="s">
        <v>61327</v>
      </c>
      <c r="N23955" s="1" t="s">
        <v>23</v>
      </c>
      <c r="O23955" s="1" t="s">
        <v>36</v>
      </c>
      <c r="P23955">
        <v>1.1530125204683018E+18</v>
      </c>
      <c r="Q23955" s="1" t="s">
        <v>17757</v>
      </c>
      <c r="R23955" s="1" t="s">
        <v>17758</v>
      </c>
      <c r="S23955">
        <v>1.2396819881355983E+19</v>
      </c>
      <c r="T23955" s="1" t="s">
        <v>61328</v>
      </c>
      <c r="U23955" s="1" t="s">
        <v>61329</v>
      </c>
    </row>
    <row r="23956" spans="1:21" hidden="1" x14ac:dyDescent="0.25">
      <c r="A23956">
        <v>8.4626396915734538E+18</v>
      </c>
      <c r="B23956" s="1" t="s">
        <v>61320</v>
      </c>
      <c r="C23956" s="1" t="s">
        <v>61321</v>
      </c>
      <c r="D23956" s="1" t="s">
        <v>23</v>
      </c>
      <c r="E23956" s="1" t="s">
        <v>24</v>
      </c>
      <c r="F23956">
        <v>1.0844485384772401E+19</v>
      </c>
      <c r="G23956" s="1" t="s">
        <v>61324</v>
      </c>
      <c r="H23956" s="1" t="s">
        <v>61325</v>
      </c>
      <c r="I23956" s="1" t="s">
        <v>23</v>
      </c>
      <c r="J23956" s="1" t="s">
        <v>28</v>
      </c>
      <c r="K23956">
        <v>8.4910686642232617E+18</v>
      </c>
      <c r="L23956" s="1" t="s">
        <v>61326</v>
      </c>
      <c r="M23956" s="1" t="s">
        <v>61327</v>
      </c>
      <c r="N23956" s="1" t="s">
        <v>23</v>
      </c>
      <c r="O23956" s="1" t="s">
        <v>36</v>
      </c>
      <c r="P23956">
        <v>1.3034298999060866E+16</v>
      </c>
      <c r="Q23956" s="1" t="s">
        <v>416</v>
      </c>
      <c r="R23956" s="1" t="s">
        <v>417</v>
      </c>
      <c r="S23956">
        <v>7.0321851765281208E+18</v>
      </c>
      <c r="T23956" s="1" t="s">
        <v>166</v>
      </c>
      <c r="U23956" s="1" t="s">
        <v>167</v>
      </c>
    </row>
    <row r="23957" spans="1:21" hidden="1" x14ac:dyDescent="0.25">
      <c r="A23957">
        <v>8.4626396915734538E+18</v>
      </c>
      <c r="B23957" s="1" t="s">
        <v>61320</v>
      </c>
      <c r="C23957" s="1" t="s">
        <v>61321</v>
      </c>
      <c r="D23957" s="1" t="s">
        <v>23</v>
      </c>
      <c r="E23957" s="1" t="s">
        <v>24</v>
      </c>
      <c r="F23957">
        <v>1.0844485384772401E+19</v>
      </c>
      <c r="G23957" s="1" t="s">
        <v>61324</v>
      </c>
      <c r="H23957" s="1" t="s">
        <v>61325</v>
      </c>
      <c r="I23957" s="1" t="s">
        <v>23</v>
      </c>
      <c r="J23957" s="1" t="s">
        <v>28</v>
      </c>
      <c r="K23957">
        <v>8.4910686642232617E+18</v>
      </c>
      <c r="L23957" s="1" t="s">
        <v>61326</v>
      </c>
      <c r="M23957" s="1" t="s">
        <v>61327</v>
      </c>
      <c r="N23957" s="1" t="s">
        <v>23</v>
      </c>
      <c r="O23957" s="1" t="s">
        <v>36</v>
      </c>
      <c r="P23957">
        <v>1.3034298999060866E+16</v>
      </c>
      <c r="Q23957" s="1" t="s">
        <v>416</v>
      </c>
      <c r="R23957" s="1" t="s">
        <v>417</v>
      </c>
      <c r="S23957">
        <v>1.2396819881355983E+19</v>
      </c>
      <c r="T23957" s="1" t="s">
        <v>61328</v>
      </c>
      <c r="U23957" s="1" t="s">
        <v>61329</v>
      </c>
    </row>
    <row r="23958" spans="1:21" hidden="1" x14ac:dyDescent="0.25">
      <c r="A23958">
        <v>5.5122978187122483E+17</v>
      </c>
      <c r="B23958" s="1" t="s">
        <v>61330</v>
      </c>
      <c r="C23958" s="1" t="s">
        <v>61331</v>
      </c>
      <c r="D23958" s="1" t="s">
        <v>1674</v>
      </c>
      <c r="E23958" s="1" t="s">
        <v>24</v>
      </c>
      <c r="F23958">
        <v>5.6952565535767962E+17</v>
      </c>
      <c r="G23958" s="1" t="s">
        <v>61332</v>
      </c>
      <c r="H23958" s="1" t="s">
        <v>61333</v>
      </c>
      <c r="I23958" s="1" t="s">
        <v>27</v>
      </c>
      <c r="J23958" s="1" t="s">
        <v>28</v>
      </c>
      <c r="K23958">
        <v>5.8556972903038362E+17</v>
      </c>
      <c r="L23958" s="1" t="s">
        <v>61334</v>
      </c>
      <c r="M23958" s="1" t="s">
        <v>61335</v>
      </c>
      <c r="N23958" s="1" t="s">
        <v>27</v>
      </c>
      <c r="O23958" s="1" t="s">
        <v>36</v>
      </c>
      <c r="Q23958" s="1" t="s">
        <v>29</v>
      </c>
      <c r="R23958" s="1" t="s">
        <v>29</v>
      </c>
      <c r="T23958" s="1" t="s">
        <v>29</v>
      </c>
      <c r="U23958" s="1" t="s">
        <v>29</v>
      </c>
    </row>
    <row r="23959" spans="1:21" hidden="1" x14ac:dyDescent="0.25">
      <c r="A23959">
        <v>5.5831555558324029E+18</v>
      </c>
      <c r="B23959" s="1" t="s">
        <v>61336</v>
      </c>
      <c r="C23959" s="1" t="s">
        <v>61337</v>
      </c>
      <c r="D23959" s="1" t="s">
        <v>58</v>
      </c>
      <c r="E23959" s="1" t="s">
        <v>24</v>
      </c>
      <c r="G23959" s="1" t="s">
        <v>29</v>
      </c>
      <c r="H23959" s="1" t="s">
        <v>29</v>
      </c>
      <c r="I23959" s="1" t="s">
        <v>29</v>
      </c>
      <c r="J23959" s="1" t="s">
        <v>29</v>
      </c>
      <c r="L23959" s="1" t="s">
        <v>29</v>
      </c>
      <c r="M23959" s="1" t="s">
        <v>29</v>
      </c>
      <c r="N23959" s="1" t="s">
        <v>29</v>
      </c>
      <c r="O23959" s="1" t="s">
        <v>29</v>
      </c>
      <c r="Q23959" s="1" t="s">
        <v>29</v>
      </c>
      <c r="R23959" s="1" t="s">
        <v>29</v>
      </c>
      <c r="T23959" s="1" t="s">
        <v>29</v>
      </c>
      <c r="U23959" s="1" t="s">
        <v>29</v>
      </c>
    </row>
    <row r="23960" spans="1:21" hidden="1" x14ac:dyDescent="0.25">
      <c r="A23960">
        <v>5.5215125359324416E+18</v>
      </c>
      <c r="B23960" s="1" t="s">
        <v>61338</v>
      </c>
      <c r="C23960" s="1" t="s">
        <v>61339</v>
      </c>
      <c r="D23960" s="1" t="s">
        <v>58</v>
      </c>
      <c r="E23960" s="1" t="s">
        <v>24</v>
      </c>
      <c r="G23960" s="1" t="s">
        <v>29</v>
      </c>
      <c r="H23960" s="1" t="s">
        <v>29</v>
      </c>
      <c r="I23960" s="1" t="s">
        <v>29</v>
      </c>
      <c r="J23960" s="1" t="s">
        <v>29</v>
      </c>
      <c r="L23960" s="1" t="s">
        <v>29</v>
      </c>
      <c r="M23960" s="1" t="s">
        <v>29</v>
      </c>
      <c r="N23960" s="1" t="s">
        <v>29</v>
      </c>
      <c r="O23960" s="1" t="s">
        <v>29</v>
      </c>
      <c r="Q23960" s="1" t="s">
        <v>29</v>
      </c>
      <c r="R23960" s="1" t="s">
        <v>29</v>
      </c>
      <c r="T23960" s="1" t="s">
        <v>29</v>
      </c>
      <c r="U23960" s="1" t="s">
        <v>29</v>
      </c>
    </row>
    <row r="23961" spans="1:21" hidden="1" x14ac:dyDescent="0.25">
      <c r="A23961">
        <v>1.6671978922788912E+17</v>
      </c>
      <c r="B23961" s="1" t="s">
        <v>61340</v>
      </c>
      <c r="C23961" s="1" t="s">
        <v>61341</v>
      </c>
      <c r="D23961" s="1" t="s">
        <v>786</v>
      </c>
      <c r="E23961" s="1" t="s">
        <v>91</v>
      </c>
      <c r="G23961" s="1" t="s">
        <v>29</v>
      </c>
      <c r="H23961" s="1" t="s">
        <v>29</v>
      </c>
      <c r="I23961" s="1" t="s">
        <v>29</v>
      </c>
      <c r="J23961" s="1" t="s">
        <v>29</v>
      </c>
      <c r="L23961" s="1" t="s">
        <v>29</v>
      </c>
      <c r="M23961" s="1" t="s">
        <v>29</v>
      </c>
      <c r="N23961" s="1" t="s">
        <v>29</v>
      </c>
      <c r="O23961" s="1" t="s">
        <v>29</v>
      </c>
      <c r="Q23961" s="1" t="s">
        <v>29</v>
      </c>
      <c r="R23961" s="1" t="s">
        <v>29</v>
      </c>
      <c r="T23961" s="1" t="s">
        <v>29</v>
      </c>
      <c r="U23961" s="1" t="s">
        <v>29</v>
      </c>
    </row>
    <row r="23962" spans="1:21" hidden="1" x14ac:dyDescent="0.25">
      <c r="A23962">
        <v>8.7328524452030536E+18</v>
      </c>
      <c r="B23962" s="1" t="s">
        <v>61342</v>
      </c>
      <c r="C23962" s="1" t="s">
        <v>61343</v>
      </c>
      <c r="D23962" s="1" t="s">
        <v>110</v>
      </c>
      <c r="E23962" s="1" t="s">
        <v>2611</v>
      </c>
      <c r="F23962">
        <v>5.475907962726142E+18</v>
      </c>
      <c r="G23962" s="1" t="s">
        <v>61344</v>
      </c>
      <c r="H23962" s="1" t="s">
        <v>61345</v>
      </c>
      <c r="I23962" s="1" t="s">
        <v>27</v>
      </c>
      <c r="J23962" s="1" t="s">
        <v>28</v>
      </c>
      <c r="K23962">
        <v>3.5281028269687311E+18</v>
      </c>
      <c r="L23962" s="1" t="s">
        <v>61346</v>
      </c>
      <c r="M23962" s="1" t="s">
        <v>61347</v>
      </c>
      <c r="N23962" s="1" t="s">
        <v>27</v>
      </c>
      <c r="O23962" s="1" t="s">
        <v>36</v>
      </c>
      <c r="Q23962" s="1" t="s">
        <v>29</v>
      </c>
      <c r="R23962" s="1" t="s">
        <v>29</v>
      </c>
      <c r="T23962" s="1" t="s">
        <v>29</v>
      </c>
      <c r="U23962" s="1" t="s">
        <v>29</v>
      </c>
    </row>
    <row r="23963" spans="1:21" hidden="1" x14ac:dyDescent="0.25">
      <c r="A23963">
        <v>1.302534530770533E+19</v>
      </c>
      <c r="B23963" s="1" t="s">
        <v>61348</v>
      </c>
      <c r="C23963" s="1" t="s">
        <v>61349</v>
      </c>
      <c r="D23963" s="1" t="s">
        <v>23</v>
      </c>
      <c r="E23963" s="1" t="s">
        <v>2611</v>
      </c>
      <c r="F23963">
        <v>5.3056156018019082E+18</v>
      </c>
      <c r="G23963" s="1" t="s">
        <v>61350</v>
      </c>
      <c r="H23963" s="1" t="s">
        <v>61351</v>
      </c>
      <c r="I23963" s="1" t="s">
        <v>27</v>
      </c>
      <c r="J23963" s="1" t="s">
        <v>28</v>
      </c>
      <c r="K23963">
        <v>6.816574979906261E+18</v>
      </c>
      <c r="L23963" s="1" t="s">
        <v>61352</v>
      </c>
      <c r="M23963" s="1" t="s">
        <v>61353</v>
      </c>
      <c r="N23963" s="1" t="s">
        <v>27</v>
      </c>
      <c r="O23963" s="1" t="s">
        <v>36</v>
      </c>
      <c r="P23963">
        <v>1.3034298999060866E+16</v>
      </c>
      <c r="Q23963" s="1" t="s">
        <v>416</v>
      </c>
      <c r="R23963" s="1" t="s">
        <v>417</v>
      </c>
      <c r="S23963">
        <v>7.0321851765281208E+18</v>
      </c>
      <c r="T23963" s="1" t="s">
        <v>166</v>
      </c>
      <c r="U23963" s="1" t="s">
        <v>167</v>
      </c>
    </row>
    <row r="23964" spans="1:21" hidden="1" x14ac:dyDescent="0.25">
      <c r="A23964">
        <v>8.7030241240648561E+18</v>
      </c>
      <c r="B23964" s="1" t="s">
        <v>61354</v>
      </c>
      <c r="C23964" s="1" t="s">
        <v>61355</v>
      </c>
      <c r="D23964" s="1" t="s">
        <v>23</v>
      </c>
      <c r="E23964" s="1" t="s">
        <v>24</v>
      </c>
      <c r="F23964">
        <v>8.7244162222949315E+18</v>
      </c>
      <c r="G23964" s="1" t="s">
        <v>61356</v>
      </c>
      <c r="H23964" s="1" t="s">
        <v>61357</v>
      </c>
      <c r="I23964" s="1" t="s">
        <v>23</v>
      </c>
      <c r="J23964" s="1" t="s">
        <v>28</v>
      </c>
      <c r="L23964" s="1" t="s">
        <v>29</v>
      </c>
      <c r="M23964" s="1" t="s">
        <v>29</v>
      </c>
      <c r="N23964" s="1" t="s">
        <v>29</v>
      </c>
      <c r="O23964" s="1" t="s">
        <v>29</v>
      </c>
      <c r="Q23964" s="1" t="s">
        <v>29</v>
      </c>
      <c r="R23964" s="1" t="s">
        <v>29</v>
      </c>
      <c r="T23964" s="1" t="s">
        <v>29</v>
      </c>
      <c r="U23964" s="1" t="s">
        <v>29</v>
      </c>
    </row>
    <row r="23965" spans="1:21" hidden="1" x14ac:dyDescent="0.25">
      <c r="A23965">
        <v>8.0407139071030344E+18</v>
      </c>
      <c r="B23965" s="1" t="s">
        <v>61358</v>
      </c>
      <c r="C23965" s="1" t="s">
        <v>61359</v>
      </c>
      <c r="D23965" s="1" t="s">
        <v>58</v>
      </c>
      <c r="E23965" s="1" t="s">
        <v>24</v>
      </c>
      <c r="G23965" s="1" t="s">
        <v>29</v>
      </c>
      <c r="H23965" s="1" t="s">
        <v>29</v>
      </c>
      <c r="I23965" s="1" t="s">
        <v>29</v>
      </c>
      <c r="J23965" s="1" t="s">
        <v>29</v>
      </c>
      <c r="L23965" s="1" t="s">
        <v>29</v>
      </c>
      <c r="M23965" s="1" t="s">
        <v>29</v>
      </c>
      <c r="N23965" s="1" t="s">
        <v>29</v>
      </c>
      <c r="O23965" s="1" t="s">
        <v>29</v>
      </c>
      <c r="Q23965" s="1" t="s">
        <v>29</v>
      </c>
      <c r="R23965" s="1" t="s">
        <v>29</v>
      </c>
      <c r="T23965" s="1" t="s">
        <v>29</v>
      </c>
      <c r="U23965" s="1" t="s">
        <v>29</v>
      </c>
    </row>
    <row r="23966" spans="1:21" hidden="1" x14ac:dyDescent="0.25">
      <c r="A23966">
        <v>7.190375092234409E+18</v>
      </c>
      <c r="B23966" s="1" t="s">
        <v>61360</v>
      </c>
      <c r="C23966" s="1" t="s">
        <v>61361</v>
      </c>
      <c r="D23966" s="1" t="s">
        <v>58</v>
      </c>
      <c r="E23966" s="1" t="s">
        <v>24</v>
      </c>
      <c r="G23966" s="1" t="s">
        <v>29</v>
      </c>
      <c r="H23966" s="1" t="s">
        <v>29</v>
      </c>
      <c r="I23966" s="1" t="s">
        <v>29</v>
      </c>
      <c r="J23966" s="1" t="s">
        <v>29</v>
      </c>
      <c r="L23966" s="1" t="s">
        <v>29</v>
      </c>
      <c r="M23966" s="1" t="s">
        <v>29</v>
      </c>
      <c r="N23966" s="1" t="s">
        <v>29</v>
      </c>
      <c r="O23966" s="1" t="s">
        <v>29</v>
      </c>
      <c r="Q23966" s="1" t="s">
        <v>29</v>
      </c>
      <c r="R23966" s="1" t="s">
        <v>29</v>
      </c>
      <c r="T23966" s="1" t="s">
        <v>29</v>
      </c>
      <c r="U23966" s="1" t="s">
        <v>29</v>
      </c>
    </row>
    <row r="23967" spans="1:21" hidden="1" x14ac:dyDescent="0.25">
      <c r="A23967">
        <v>8.440688768871425E+18</v>
      </c>
      <c r="B23967" s="1" t="s">
        <v>61362</v>
      </c>
      <c r="C23967" s="1" t="s">
        <v>61363</v>
      </c>
      <c r="D23967" s="1" t="s">
        <v>58</v>
      </c>
      <c r="E23967" s="1" t="s">
        <v>24</v>
      </c>
      <c r="G23967" s="1" t="s">
        <v>29</v>
      </c>
      <c r="H23967" s="1" t="s">
        <v>29</v>
      </c>
      <c r="I23967" s="1" t="s">
        <v>29</v>
      </c>
      <c r="J23967" s="1" t="s">
        <v>29</v>
      </c>
      <c r="L23967" s="1" t="s">
        <v>29</v>
      </c>
      <c r="M23967" s="1" t="s">
        <v>29</v>
      </c>
      <c r="N23967" s="1" t="s">
        <v>29</v>
      </c>
      <c r="O23967" s="1" t="s">
        <v>29</v>
      </c>
      <c r="Q23967" s="1" t="s">
        <v>29</v>
      </c>
      <c r="R23967" s="1" t="s">
        <v>29</v>
      </c>
      <c r="T23967" s="1" t="s">
        <v>29</v>
      </c>
      <c r="U23967" s="1" t="s">
        <v>29</v>
      </c>
    </row>
    <row r="23968" spans="1:21" hidden="1" x14ac:dyDescent="0.25">
      <c r="A23968">
        <v>7.4527138580266035E+18</v>
      </c>
      <c r="B23968" s="1" t="s">
        <v>61364</v>
      </c>
      <c r="C23968" s="1" t="s">
        <v>61365</v>
      </c>
      <c r="D23968" s="1" t="s">
        <v>110</v>
      </c>
      <c r="E23968" s="1" t="s">
        <v>24</v>
      </c>
      <c r="F23968">
        <v>7.8222915442050386E+18</v>
      </c>
      <c r="G23968" s="1" t="s">
        <v>61366</v>
      </c>
      <c r="H23968" s="1" t="s">
        <v>61367</v>
      </c>
      <c r="I23968" s="1" t="s">
        <v>29</v>
      </c>
      <c r="J23968" s="1" t="s">
        <v>28</v>
      </c>
      <c r="K23968">
        <v>7.8355208681108982E+18</v>
      </c>
      <c r="L23968" s="1" t="s">
        <v>61368</v>
      </c>
      <c r="M23968" s="1" t="s">
        <v>61369</v>
      </c>
      <c r="N23968" s="1" t="s">
        <v>29</v>
      </c>
      <c r="O23968" s="1" t="s">
        <v>36</v>
      </c>
      <c r="Q23968" s="1" t="s">
        <v>29</v>
      </c>
      <c r="R23968" s="1" t="s">
        <v>29</v>
      </c>
      <c r="T23968" s="1" t="s">
        <v>29</v>
      </c>
      <c r="U23968" s="1" t="s">
        <v>29</v>
      </c>
    </row>
    <row r="23969" spans="1:21" hidden="1" x14ac:dyDescent="0.25">
      <c r="A23969">
        <v>9.1235377981253161E+18</v>
      </c>
      <c r="B23969" s="1" t="s">
        <v>61370</v>
      </c>
      <c r="C23969" s="1" t="s">
        <v>61371</v>
      </c>
      <c r="D23969" s="1" t="s">
        <v>27</v>
      </c>
      <c r="E23969" s="1" t="s">
        <v>91</v>
      </c>
      <c r="G23969" s="1" t="s">
        <v>29</v>
      </c>
      <c r="H23969" s="1" t="s">
        <v>29</v>
      </c>
      <c r="I23969" s="1" t="s">
        <v>29</v>
      </c>
      <c r="J23969" s="1" t="s">
        <v>29</v>
      </c>
      <c r="L23969" s="1" t="s">
        <v>29</v>
      </c>
      <c r="M23969" s="1" t="s">
        <v>29</v>
      </c>
      <c r="N23969" s="1" t="s">
        <v>29</v>
      </c>
      <c r="O23969" s="1" t="s">
        <v>29</v>
      </c>
      <c r="Q23969" s="1" t="s">
        <v>29</v>
      </c>
      <c r="R23969" s="1" t="s">
        <v>29</v>
      </c>
      <c r="T23969" s="1" t="s">
        <v>29</v>
      </c>
      <c r="U23969" s="1" t="s">
        <v>29</v>
      </c>
    </row>
    <row r="23970" spans="1:21" hidden="1" x14ac:dyDescent="0.25">
      <c r="A23970">
        <v>1.099535589366811E+19</v>
      </c>
      <c r="B23970" s="1" t="s">
        <v>61372</v>
      </c>
      <c r="C23970" s="1" t="s">
        <v>61373</v>
      </c>
      <c r="D23970" s="1" t="s">
        <v>23</v>
      </c>
      <c r="E23970" s="1" t="s">
        <v>24</v>
      </c>
      <c r="F23970">
        <v>1.1016747991898251E+19</v>
      </c>
      <c r="G23970" s="1" t="s">
        <v>61374</v>
      </c>
      <c r="H23970" s="1" t="s">
        <v>61375</v>
      </c>
      <c r="I23970" s="1" t="s">
        <v>23</v>
      </c>
      <c r="J23970" s="1" t="s">
        <v>28</v>
      </c>
      <c r="K23970">
        <v>1.0970304620740731E+19</v>
      </c>
      <c r="L23970" s="1" t="s">
        <v>61376</v>
      </c>
      <c r="M23970" s="1" t="s">
        <v>61377</v>
      </c>
      <c r="N23970" s="1" t="s">
        <v>23</v>
      </c>
      <c r="O23970" s="1" t="s">
        <v>36</v>
      </c>
      <c r="Q23970" s="1" t="s">
        <v>29</v>
      </c>
      <c r="R23970" s="1" t="s">
        <v>29</v>
      </c>
      <c r="S23970">
        <v>7.0321851765281208E+18</v>
      </c>
      <c r="T23970" s="1" t="s">
        <v>166</v>
      </c>
      <c r="U23970" s="1" t="s">
        <v>167</v>
      </c>
    </row>
    <row r="23971" spans="1:21" hidden="1" x14ac:dyDescent="0.25">
      <c r="A23971">
        <v>1.099535589366811E+19</v>
      </c>
      <c r="B23971" s="1" t="s">
        <v>61372</v>
      </c>
      <c r="C23971" s="1" t="s">
        <v>61373</v>
      </c>
      <c r="D23971" s="1" t="s">
        <v>23</v>
      </c>
      <c r="E23971" s="1" t="s">
        <v>24</v>
      </c>
      <c r="F23971">
        <v>1.1016747991898251E+19</v>
      </c>
      <c r="G23971" s="1" t="s">
        <v>61374</v>
      </c>
      <c r="H23971" s="1" t="s">
        <v>61375</v>
      </c>
      <c r="I23971" s="1" t="s">
        <v>23</v>
      </c>
      <c r="J23971" s="1" t="s">
        <v>28</v>
      </c>
      <c r="K23971">
        <v>1.8434814444634199E+18</v>
      </c>
      <c r="L23971" s="1" t="s">
        <v>61378</v>
      </c>
      <c r="M23971" s="1" t="s">
        <v>61379</v>
      </c>
      <c r="N23971" s="1" t="s">
        <v>23</v>
      </c>
      <c r="O23971" s="1" t="s">
        <v>36</v>
      </c>
      <c r="Q23971" s="1" t="s">
        <v>29</v>
      </c>
      <c r="R23971" s="1" t="s">
        <v>29</v>
      </c>
      <c r="T23971" s="1" t="s">
        <v>29</v>
      </c>
      <c r="U23971" s="1" t="s">
        <v>29</v>
      </c>
    </row>
    <row r="23972" spans="1:21" hidden="1" x14ac:dyDescent="0.25">
      <c r="A23972">
        <v>1.0923861249583145E+19</v>
      </c>
      <c r="B23972" s="1" t="s">
        <v>61380</v>
      </c>
      <c r="C23972" s="1" t="s">
        <v>61381</v>
      </c>
      <c r="D23972" s="1" t="s">
        <v>23</v>
      </c>
      <c r="E23972" s="1" t="s">
        <v>24</v>
      </c>
      <c r="F23972">
        <v>1.0945253347813351E+19</v>
      </c>
      <c r="G23972" s="1" t="s">
        <v>61382</v>
      </c>
      <c r="H23972" s="1" t="s">
        <v>61383</v>
      </c>
      <c r="I23972" s="1" t="s">
        <v>23</v>
      </c>
      <c r="J23972" s="1" t="s">
        <v>28</v>
      </c>
      <c r="L23972" s="1" t="s">
        <v>29</v>
      </c>
      <c r="M23972" s="1" t="s">
        <v>29</v>
      </c>
      <c r="N23972" s="1" t="s">
        <v>29</v>
      </c>
      <c r="O23972" s="1" t="s">
        <v>29</v>
      </c>
      <c r="Q23972" s="1" t="s">
        <v>29</v>
      </c>
      <c r="R23972" s="1" t="s">
        <v>29</v>
      </c>
      <c r="T23972" s="1" t="s">
        <v>29</v>
      </c>
      <c r="U23972" s="1" t="s">
        <v>29</v>
      </c>
    </row>
    <row r="23973" spans="1:21" hidden="1" x14ac:dyDescent="0.25">
      <c r="A23973">
        <v>8.5797399416882985E+18</v>
      </c>
      <c r="B23973" s="1" t="s">
        <v>61384</v>
      </c>
      <c r="C23973" s="1" t="s">
        <v>61385</v>
      </c>
      <c r="D23973" s="1" t="s">
        <v>178</v>
      </c>
      <c r="E23973" s="1" t="s">
        <v>24</v>
      </c>
      <c r="F23973">
        <v>8.6025394148021238E+18</v>
      </c>
      <c r="G23973" s="1" t="s">
        <v>61386</v>
      </c>
      <c r="H23973" s="1" t="s">
        <v>61387</v>
      </c>
      <c r="I23973" s="1" t="s">
        <v>27</v>
      </c>
      <c r="J23973" s="1" t="s">
        <v>28</v>
      </c>
      <c r="K23973">
        <v>8.6188649634515384E+18</v>
      </c>
      <c r="L23973" s="1" t="s">
        <v>61388</v>
      </c>
      <c r="M23973" s="1" t="s">
        <v>61389</v>
      </c>
      <c r="N23973" s="1" t="s">
        <v>27</v>
      </c>
      <c r="O23973" s="1" t="s">
        <v>36</v>
      </c>
      <c r="Q23973" s="1" t="s">
        <v>29</v>
      </c>
      <c r="R23973" s="1" t="s">
        <v>29</v>
      </c>
      <c r="T23973" s="1" t="s">
        <v>29</v>
      </c>
      <c r="U23973" s="1" t="s">
        <v>29</v>
      </c>
    </row>
    <row r="23974" spans="1:21" hidden="1" x14ac:dyDescent="0.25">
      <c r="A23974">
        <v>5.8454904845551524E+18</v>
      </c>
      <c r="B23974" s="1" t="s">
        <v>61390</v>
      </c>
      <c r="C23974" s="1" t="s">
        <v>61391</v>
      </c>
      <c r="D23974" s="1" t="s">
        <v>23</v>
      </c>
      <c r="E23974" s="1" t="s">
        <v>24</v>
      </c>
      <c r="F23974">
        <v>4.1859163309006904E+18</v>
      </c>
      <c r="G23974" s="1" t="s">
        <v>61392</v>
      </c>
      <c r="H23974" s="1" t="s">
        <v>61393</v>
      </c>
      <c r="I23974" s="1" t="s">
        <v>29</v>
      </c>
      <c r="J23974" s="1" t="s">
        <v>28</v>
      </c>
      <c r="K23974">
        <v>4.2005530296901033E+18</v>
      </c>
      <c r="L23974" s="1" t="s">
        <v>61394</v>
      </c>
      <c r="M23974" s="1" t="s">
        <v>61395</v>
      </c>
      <c r="N23974" s="1" t="s">
        <v>29</v>
      </c>
      <c r="O23974" s="1" t="s">
        <v>36</v>
      </c>
      <c r="Q23974" s="1" t="s">
        <v>29</v>
      </c>
      <c r="R23974" s="1" t="s">
        <v>29</v>
      </c>
      <c r="T23974" s="1" t="s">
        <v>29</v>
      </c>
      <c r="U23974" s="1" t="s">
        <v>29</v>
      </c>
    </row>
    <row r="23975" spans="1:21" hidden="1" x14ac:dyDescent="0.25">
      <c r="A23975">
        <v>1.0981313968422874E+18</v>
      </c>
      <c r="B23975" s="1" t="s">
        <v>61396</v>
      </c>
      <c r="C23975" s="1" t="s">
        <v>61397</v>
      </c>
      <c r="D23975" s="1" t="s">
        <v>23</v>
      </c>
      <c r="E23975" s="1" t="s">
        <v>24</v>
      </c>
      <c r="F23975">
        <v>8.2304294685396275E+18</v>
      </c>
      <c r="G23975" s="1" t="s">
        <v>61398</v>
      </c>
      <c r="H23975" s="1" t="s">
        <v>61399</v>
      </c>
      <c r="I23975" s="1" t="s">
        <v>23</v>
      </c>
      <c r="J23975" s="1" t="s">
        <v>28</v>
      </c>
      <c r="K23975">
        <v>8.2467550171907461E+18</v>
      </c>
      <c r="L23975" s="1" t="s">
        <v>61400</v>
      </c>
      <c r="M23975" s="1" t="s">
        <v>61401</v>
      </c>
      <c r="N23975" s="1" t="s">
        <v>23</v>
      </c>
      <c r="O23975" s="1" t="s">
        <v>36</v>
      </c>
      <c r="P23975">
        <v>9.8871772804185272E+18</v>
      </c>
      <c r="Q23975" s="1" t="s">
        <v>113</v>
      </c>
      <c r="R23975" s="1" t="s">
        <v>114</v>
      </c>
      <c r="S23975">
        <v>6.7343779309866957E+18</v>
      </c>
      <c r="T23975" s="1" t="s">
        <v>115</v>
      </c>
      <c r="U23975" s="1" t="s">
        <v>116</v>
      </c>
    </row>
    <row r="23976" spans="1:21" hidden="1" x14ac:dyDescent="0.25">
      <c r="A23976">
        <v>2.4756714282458194E+18</v>
      </c>
      <c r="B23976" s="1" t="s">
        <v>61402</v>
      </c>
      <c r="C23976" s="1" t="s">
        <v>61403</v>
      </c>
      <c r="D23976" s="1" t="s">
        <v>23</v>
      </c>
      <c r="E23976" s="1" t="s">
        <v>24</v>
      </c>
      <c r="F23976">
        <v>6.143855017713536E+18</v>
      </c>
      <c r="G23976" s="1" t="s">
        <v>61404</v>
      </c>
      <c r="H23976" s="1" t="s">
        <v>61405</v>
      </c>
      <c r="I23976" s="1" t="s">
        <v>23</v>
      </c>
      <c r="J23976" s="1" t="s">
        <v>28</v>
      </c>
      <c r="K23976">
        <v>6.163839741063466E+18</v>
      </c>
      <c r="L23976" s="1" t="s">
        <v>61406</v>
      </c>
      <c r="M23976" s="1" t="s">
        <v>61407</v>
      </c>
      <c r="N23976" s="1" t="s">
        <v>23</v>
      </c>
      <c r="O23976" s="1" t="s">
        <v>36</v>
      </c>
      <c r="P23976">
        <v>3.9103447032788844E+18</v>
      </c>
      <c r="Q23976" s="1" t="s">
        <v>5842</v>
      </c>
      <c r="R23976" s="1" t="s">
        <v>5843</v>
      </c>
      <c r="S23976">
        <v>3.8593977324834422E+18</v>
      </c>
      <c r="T23976" s="1" t="s">
        <v>5844</v>
      </c>
      <c r="U23976" s="1" t="s">
        <v>5845</v>
      </c>
    </row>
    <row r="23977" spans="1:21" hidden="1" x14ac:dyDescent="0.25">
      <c r="A23977">
        <v>5.8877117310620785E+18</v>
      </c>
      <c r="B23977" s="1" t="s">
        <v>61408</v>
      </c>
      <c r="C23977" s="1" t="s">
        <v>61409</v>
      </c>
      <c r="D23977" s="1" t="s">
        <v>23</v>
      </c>
      <c r="E23977" s="1" t="s">
        <v>24</v>
      </c>
      <c r="F23977">
        <v>4.1591762081123261E+18</v>
      </c>
      <c r="G23977" s="1" t="s">
        <v>61410</v>
      </c>
      <c r="H23977" s="1" t="s">
        <v>61411</v>
      </c>
      <c r="I23977" s="1" t="s">
        <v>29</v>
      </c>
      <c r="J23977" s="1" t="s">
        <v>28</v>
      </c>
      <c r="K23977">
        <v>4.1724055320180547E+18</v>
      </c>
      <c r="L23977" s="1" t="s">
        <v>61412</v>
      </c>
      <c r="M23977" s="1" t="s">
        <v>61413</v>
      </c>
      <c r="N23977" s="1" t="s">
        <v>29</v>
      </c>
      <c r="O23977" s="1" t="s">
        <v>36</v>
      </c>
      <c r="Q23977" s="1" t="s">
        <v>29</v>
      </c>
      <c r="R23977" s="1" t="s">
        <v>29</v>
      </c>
      <c r="T23977" s="1" t="s">
        <v>29</v>
      </c>
      <c r="U23977" s="1" t="s">
        <v>29</v>
      </c>
    </row>
    <row r="23978" spans="1:21" hidden="1" x14ac:dyDescent="0.25">
      <c r="A23978">
        <v>2.7782580064938783E+18</v>
      </c>
      <c r="B23978" s="1" t="s">
        <v>61414</v>
      </c>
      <c r="C23978" s="1" t="s">
        <v>61415</v>
      </c>
      <c r="D23978" s="1" t="s">
        <v>110</v>
      </c>
      <c r="E23978" s="1" t="s">
        <v>24</v>
      </c>
      <c r="F23978">
        <v>1.1358534707689352E+18</v>
      </c>
      <c r="G23978" s="1" t="s">
        <v>61416</v>
      </c>
      <c r="H23978" s="1" t="s">
        <v>61417</v>
      </c>
      <c r="I23978" s="1" t="s">
        <v>29</v>
      </c>
      <c r="J23978" s="1" t="s">
        <v>28</v>
      </c>
      <c r="K23978">
        <v>1.1457050949542669E+18</v>
      </c>
      <c r="L23978" s="1" t="s">
        <v>61418</v>
      </c>
      <c r="M23978" s="1" t="s">
        <v>61419</v>
      </c>
      <c r="N23978" s="1" t="s">
        <v>29</v>
      </c>
      <c r="O23978" s="1" t="s">
        <v>36</v>
      </c>
      <c r="Q23978" s="1" t="s">
        <v>29</v>
      </c>
      <c r="R23978" s="1" t="s">
        <v>29</v>
      </c>
      <c r="T23978" s="1" t="s">
        <v>29</v>
      </c>
      <c r="U23978" s="1" t="s">
        <v>29</v>
      </c>
    </row>
    <row r="23979" spans="1:21" hidden="1" x14ac:dyDescent="0.25">
      <c r="A23979">
        <v>4.2213809736335759E+18</v>
      </c>
      <c r="B23979" s="1" t="s">
        <v>61420</v>
      </c>
      <c r="C23979" s="1" t="s">
        <v>61421</v>
      </c>
      <c r="D23979" s="1" t="s">
        <v>178</v>
      </c>
      <c r="E23979" s="1" t="s">
        <v>24</v>
      </c>
      <c r="F23979">
        <v>4.2388324221901609E+18</v>
      </c>
      <c r="G23979" s="1" t="s">
        <v>61422</v>
      </c>
      <c r="H23979" s="1" t="s">
        <v>61423</v>
      </c>
      <c r="I23979" s="1" t="s">
        <v>27</v>
      </c>
      <c r="J23979" s="1" t="s">
        <v>28</v>
      </c>
      <c r="K23979">
        <v>4.2523432210726001E+18</v>
      </c>
      <c r="L23979" s="1" t="s">
        <v>61424</v>
      </c>
      <c r="M23979" s="1" t="s">
        <v>61425</v>
      </c>
      <c r="N23979" s="1" t="s">
        <v>27</v>
      </c>
      <c r="O23979" s="1" t="s">
        <v>36</v>
      </c>
      <c r="Q23979" s="1" t="s">
        <v>29</v>
      </c>
      <c r="R23979" s="1" t="s">
        <v>29</v>
      </c>
      <c r="T23979" s="1" t="s">
        <v>29</v>
      </c>
      <c r="U23979" s="1" t="s">
        <v>29</v>
      </c>
    </row>
    <row r="23980" spans="1:21" hidden="1" x14ac:dyDescent="0.25">
      <c r="A23980">
        <v>2.0444883867878698E+17</v>
      </c>
      <c r="B23980" s="1" t="s">
        <v>61426</v>
      </c>
      <c r="C23980" s="1" t="s">
        <v>61427</v>
      </c>
      <c r="D23980" s="1" t="s">
        <v>23</v>
      </c>
      <c r="E23980" s="1" t="s">
        <v>24</v>
      </c>
      <c r="F23980">
        <v>1.920041399079359E+18</v>
      </c>
      <c r="G23980" s="1" t="s">
        <v>61428</v>
      </c>
      <c r="H23980" s="1" t="s">
        <v>61429</v>
      </c>
      <c r="I23980" s="1" t="s">
        <v>23</v>
      </c>
      <c r="J23980" s="1" t="s">
        <v>28</v>
      </c>
      <c r="K23980">
        <v>5.5184168879911055E+18</v>
      </c>
      <c r="L23980" s="1" t="s">
        <v>61430</v>
      </c>
      <c r="M23980" s="1" t="s">
        <v>61431</v>
      </c>
      <c r="N23980" s="1" t="s">
        <v>23</v>
      </c>
      <c r="O23980" s="1" t="s">
        <v>36</v>
      </c>
      <c r="P23980">
        <v>1.3034298999060866E+16</v>
      </c>
      <c r="Q23980" s="1" t="s">
        <v>416</v>
      </c>
      <c r="R23980" s="1" t="s">
        <v>417</v>
      </c>
      <c r="S23980">
        <v>7.0321851765281208E+18</v>
      </c>
      <c r="T23980" s="1" t="s">
        <v>166</v>
      </c>
      <c r="U23980" s="1" t="s">
        <v>167</v>
      </c>
    </row>
    <row r="23981" spans="1:21" hidden="1" x14ac:dyDescent="0.25">
      <c r="A23981">
        <v>2.0444883867878698E+17</v>
      </c>
      <c r="B23981" s="1" t="s">
        <v>61426</v>
      </c>
      <c r="C23981" s="1" t="s">
        <v>61427</v>
      </c>
      <c r="D23981" s="1" t="s">
        <v>23</v>
      </c>
      <c r="E23981" s="1" t="s">
        <v>24</v>
      </c>
      <c r="F23981">
        <v>5.4978692146766787E+18</v>
      </c>
      <c r="G23981" s="1" t="s">
        <v>61432</v>
      </c>
      <c r="H23981" s="1" t="s">
        <v>61433</v>
      </c>
      <c r="I23981" s="1" t="s">
        <v>786</v>
      </c>
      <c r="J23981" s="1" t="s">
        <v>28</v>
      </c>
      <c r="L23981" s="1" t="s">
        <v>29</v>
      </c>
      <c r="M23981" s="1" t="s">
        <v>29</v>
      </c>
      <c r="N23981" s="1" t="s">
        <v>29</v>
      </c>
      <c r="O23981" s="1" t="s">
        <v>29</v>
      </c>
      <c r="Q23981" s="1" t="s">
        <v>29</v>
      </c>
      <c r="R23981" s="1" t="s">
        <v>29</v>
      </c>
      <c r="T23981" s="1" t="s">
        <v>29</v>
      </c>
      <c r="U23981" s="1" t="s">
        <v>29</v>
      </c>
    </row>
    <row r="23982" spans="1:21" hidden="1" x14ac:dyDescent="0.25">
      <c r="A23982">
        <v>7.3564461845902889E+18</v>
      </c>
      <c r="B23982" s="1" t="s">
        <v>61434</v>
      </c>
      <c r="C23982" s="1" t="s">
        <v>61435</v>
      </c>
      <c r="D23982" s="1" t="s">
        <v>23</v>
      </c>
      <c r="E23982" s="1" t="s">
        <v>24</v>
      </c>
      <c r="F23982">
        <v>1.1569640940230208E+18</v>
      </c>
      <c r="G23982" s="1" t="s">
        <v>61436</v>
      </c>
      <c r="H23982" s="1" t="s">
        <v>61437</v>
      </c>
      <c r="I23982" s="1" t="s">
        <v>29</v>
      </c>
      <c r="J23982" s="1" t="s">
        <v>28</v>
      </c>
      <c r="K23982">
        <v>1.1693489929987484E+18</v>
      </c>
      <c r="L23982" s="1" t="s">
        <v>61438</v>
      </c>
      <c r="M23982" s="1" t="s">
        <v>61439</v>
      </c>
      <c r="N23982" s="1" t="s">
        <v>29</v>
      </c>
      <c r="O23982" s="1" t="s">
        <v>36</v>
      </c>
      <c r="Q23982" s="1" t="s">
        <v>29</v>
      </c>
      <c r="R23982" s="1" t="s">
        <v>29</v>
      </c>
      <c r="T23982" s="1" t="s">
        <v>29</v>
      </c>
      <c r="U23982" s="1" t="s">
        <v>29</v>
      </c>
    </row>
    <row r="23983" spans="1:21" hidden="1" x14ac:dyDescent="0.25">
      <c r="A23983">
        <v>5.9732803270981868E+18</v>
      </c>
      <c r="B23983" s="1" t="s">
        <v>61440</v>
      </c>
      <c r="C23983" s="1" t="s">
        <v>61441</v>
      </c>
      <c r="D23983" s="1" t="s">
        <v>178</v>
      </c>
      <c r="E23983" s="1" t="s">
        <v>24</v>
      </c>
      <c r="F23983">
        <v>4.302446100457641E+18</v>
      </c>
      <c r="G23983" s="1" t="s">
        <v>61442</v>
      </c>
      <c r="H23983" s="1" t="s">
        <v>61443</v>
      </c>
      <c r="I23983" s="1" t="s">
        <v>27</v>
      </c>
      <c r="J23983" s="1" t="s">
        <v>28</v>
      </c>
      <c r="K23983">
        <v>4.3272158984203028E+18</v>
      </c>
      <c r="L23983" s="1" t="s">
        <v>61444</v>
      </c>
      <c r="M23983" s="1" t="s">
        <v>61445</v>
      </c>
      <c r="N23983" s="1" t="s">
        <v>27</v>
      </c>
      <c r="O23983" s="1" t="s">
        <v>36</v>
      </c>
      <c r="Q23983" s="1" t="s">
        <v>29</v>
      </c>
      <c r="R23983" s="1" t="s">
        <v>29</v>
      </c>
      <c r="T23983" s="1" t="s">
        <v>29</v>
      </c>
      <c r="U23983" s="1" t="s">
        <v>29</v>
      </c>
    </row>
    <row r="23984" spans="1:21" hidden="1" x14ac:dyDescent="0.25">
      <c r="A23984">
        <v>5.9732803270981868E+18</v>
      </c>
      <c r="B23984" s="1" t="s">
        <v>61440</v>
      </c>
      <c r="C23984" s="1" t="s">
        <v>61441</v>
      </c>
      <c r="D23984" s="1" t="s">
        <v>178</v>
      </c>
      <c r="E23984" s="1" t="s">
        <v>24</v>
      </c>
      <c r="F23984">
        <v>7.5774062551026606E+18</v>
      </c>
      <c r="G23984" s="1" t="s">
        <v>61446</v>
      </c>
      <c r="H23984" s="1" t="s">
        <v>61447</v>
      </c>
      <c r="I23984" s="1" t="s">
        <v>27</v>
      </c>
      <c r="J23984" s="1" t="s">
        <v>91</v>
      </c>
      <c r="L23984" s="1" t="s">
        <v>29</v>
      </c>
      <c r="M23984" s="1" t="s">
        <v>29</v>
      </c>
      <c r="N23984" s="1" t="s">
        <v>29</v>
      </c>
      <c r="O23984" s="1" t="s">
        <v>29</v>
      </c>
      <c r="Q23984" s="1" t="s">
        <v>29</v>
      </c>
      <c r="R23984" s="1" t="s">
        <v>29</v>
      </c>
      <c r="T23984" s="1" t="s">
        <v>29</v>
      </c>
      <c r="U23984" s="1" t="s">
        <v>29</v>
      </c>
    </row>
    <row r="23985" spans="1:21" hidden="1" x14ac:dyDescent="0.25">
      <c r="A23985">
        <v>5.9732803270981868E+18</v>
      </c>
      <c r="B23985" s="1" t="s">
        <v>61440</v>
      </c>
      <c r="C23985" s="1" t="s">
        <v>61441</v>
      </c>
      <c r="D23985" s="1" t="s">
        <v>178</v>
      </c>
      <c r="E23985" s="1" t="s">
        <v>24</v>
      </c>
      <c r="F23985">
        <v>7.5605177564985795E+18</v>
      </c>
      <c r="G23985" s="1" t="s">
        <v>61448</v>
      </c>
      <c r="H23985" s="1" t="s">
        <v>61449</v>
      </c>
      <c r="I23985" s="1" t="s">
        <v>27</v>
      </c>
      <c r="J23985" s="1" t="s">
        <v>91</v>
      </c>
      <c r="L23985" s="1" t="s">
        <v>29</v>
      </c>
      <c r="M23985" s="1" t="s">
        <v>29</v>
      </c>
      <c r="N23985" s="1" t="s">
        <v>29</v>
      </c>
      <c r="O23985" s="1" t="s">
        <v>29</v>
      </c>
      <c r="Q23985" s="1" t="s">
        <v>29</v>
      </c>
      <c r="R23985" s="1" t="s">
        <v>29</v>
      </c>
      <c r="T23985" s="1" t="s">
        <v>29</v>
      </c>
      <c r="U23985" s="1" t="s">
        <v>29</v>
      </c>
    </row>
    <row r="23986" spans="1:21" hidden="1" x14ac:dyDescent="0.25">
      <c r="A23986">
        <v>7.5774062551026606E+18</v>
      </c>
      <c r="B23986" s="1" t="s">
        <v>61446</v>
      </c>
      <c r="C23986" s="1" t="s">
        <v>61447</v>
      </c>
      <c r="D23986" s="1" t="s">
        <v>27</v>
      </c>
      <c r="E23986" s="1" t="s">
        <v>91</v>
      </c>
      <c r="G23986" s="1" t="s">
        <v>29</v>
      </c>
      <c r="H23986" s="1" t="s">
        <v>29</v>
      </c>
      <c r="I23986" s="1" t="s">
        <v>29</v>
      </c>
      <c r="J23986" s="1" t="s">
        <v>29</v>
      </c>
      <c r="L23986" s="1" t="s">
        <v>29</v>
      </c>
      <c r="M23986" s="1" t="s">
        <v>29</v>
      </c>
      <c r="N23986" s="1" t="s">
        <v>29</v>
      </c>
      <c r="O23986" s="1" t="s">
        <v>29</v>
      </c>
      <c r="Q23986" s="1" t="s">
        <v>29</v>
      </c>
      <c r="R23986" s="1" t="s">
        <v>29</v>
      </c>
      <c r="T23986" s="1" t="s">
        <v>29</v>
      </c>
      <c r="U23986" s="1" t="s">
        <v>29</v>
      </c>
    </row>
    <row r="23987" spans="1:21" hidden="1" x14ac:dyDescent="0.25">
      <c r="A23987">
        <v>7.5605177564985795E+18</v>
      </c>
      <c r="B23987" s="1" t="s">
        <v>61448</v>
      </c>
      <c r="C23987" s="1" t="s">
        <v>61449</v>
      </c>
      <c r="D23987" s="1" t="s">
        <v>27</v>
      </c>
      <c r="E23987" s="1" t="s">
        <v>91</v>
      </c>
      <c r="G23987" s="1" t="s">
        <v>29</v>
      </c>
      <c r="H23987" s="1" t="s">
        <v>29</v>
      </c>
      <c r="I23987" s="1" t="s">
        <v>29</v>
      </c>
      <c r="J23987" s="1" t="s">
        <v>29</v>
      </c>
      <c r="L23987" s="1" t="s">
        <v>29</v>
      </c>
      <c r="M23987" s="1" t="s">
        <v>29</v>
      </c>
      <c r="N23987" s="1" t="s">
        <v>29</v>
      </c>
      <c r="O23987" s="1" t="s">
        <v>29</v>
      </c>
      <c r="Q23987" s="1" t="s">
        <v>29</v>
      </c>
      <c r="R23987" s="1" t="s">
        <v>29</v>
      </c>
      <c r="T23987" s="1" t="s">
        <v>29</v>
      </c>
      <c r="U23987" s="1" t="s">
        <v>29</v>
      </c>
    </row>
    <row r="23988" spans="1:21" hidden="1" x14ac:dyDescent="0.25">
      <c r="A23988">
        <v>1.3500539023529772E+18</v>
      </c>
      <c r="B23988" s="1" t="s">
        <v>61450</v>
      </c>
      <c r="C23988" s="1" t="s">
        <v>61451</v>
      </c>
      <c r="D23988" s="1" t="s">
        <v>1674</v>
      </c>
      <c r="E23988" s="1" t="s">
        <v>24</v>
      </c>
      <c r="F23988">
        <v>1.1794820921607908E+18</v>
      </c>
      <c r="G23988" s="1" t="s">
        <v>61452</v>
      </c>
      <c r="H23988" s="1" t="s">
        <v>61453</v>
      </c>
      <c r="I23988" s="1" t="s">
        <v>29</v>
      </c>
      <c r="J23988" s="1" t="s">
        <v>28</v>
      </c>
      <c r="K23988">
        <v>1.1893337163459259E+18</v>
      </c>
      <c r="L23988" s="1" t="s">
        <v>61454</v>
      </c>
      <c r="M23988" s="1" t="s">
        <v>61455</v>
      </c>
      <c r="N23988" s="1" t="s">
        <v>29</v>
      </c>
      <c r="O23988" s="1" t="s">
        <v>36</v>
      </c>
      <c r="Q23988" s="1" t="s">
        <v>29</v>
      </c>
      <c r="R23988" s="1" t="s">
        <v>29</v>
      </c>
      <c r="T23988" s="1" t="s">
        <v>29</v>
      </c>
      <c r="U23988" s="1" t="s">
        <v>29</v>
      </c>
    </row>
    <row r="23989" spans="1:21" hidden="1" x14ac:dyDescent="0.25">
      <c r="A23989">
        <v>1.0150650462497442E+19</v>
      </c>
      <c r="B23989" s="1" t="s">
        <v>61456</v>
      </c>
      <c r="C23989" s="1" t="s">
        <v>61457</v>
      </c>
      <c r="D23989" s="1" t="s">
        <v>23</v>
      </c>
      <c r="E23989" s="1" t="s">
        <v>24</v>
      </c>
      <c r="F23989">
        <v>1.01751387854714E+19</v>
      </c>
      <c r="G23989" s="1" t="s">
        <v>61458</v>
      </c>
      <c r="H23989" s="1" t="s">
        <v>61459</v>
      </c>
      <c r="I23989" s="1" t="s">
        <v>23</v>
      </c>
      <c r="J23989" s="1" t="s">
        <v>28</v>
      </c>
      <c r="K23989">
        <v>1.0198782683515163E+19</v>
      </c>
      <c r="L23989" s="1" t="s">
        <v>61460</v>
      </c>
      <c r="M23989" s="1" t="s">
        <v>61461</v>
      </c>
      <c r="N23989" s="1" t="s">
        <v>23</v>
      </c>
      <c r="O23989" s="1" t="s">
        <v>36</v>
      </c>
      <c r="Q23989" s="1" t="s">
        <v>29</v>
      </c>
      <c r="R23989" s="1" t="s">
        <v>29</v>
      </c>
      <c r="T23989" s="1" t="s">
        <v>29</v>
      </c>
      <c r="U23989" s="1" t="s">
        <v>29</v>
      </c>
    </row>
    <row r="23990" spans="1:21" hidden="1" x14ac:dyDescent="0.25">
      <c r="A23990">
        <v>9.5012833865951048E+18</v>
      </c>
      <c r="B23990" s="1" t="s">
        <v>61462</v>
      </c>
      <c r="C23990" s="1" t="s">
        <v>61463</v>
      </c>
      <c r="D23990" s="1" t="s">
        <v>58</v>
      </c>
      <c r="E23990" s="1" t="s">
        <v>24</v>
      </c>
      <c r="G23990" s="1" t="s">
        <v>29</v>
      </c>
      <c r="H23990" s="1" t="s">
        <v>29</v>
      </c>
      <c r="I23990" s="1" t="s">
        <v>29</v>
      </c>
      <c r="J23990" s="1" t="s">
        <v>29</v>
      </c>
      <c r="L23990" s="1" t="s">
        <v>29</v>
      </c>
      <c r="M23990" s="1" t="s">
        <v>29</v>
      </c>
      <c r="N23990" s="1" t="s">
        <v>29</v>
      </c>
      <c r="O23990" s="1" t="s">
        <v>29</v>
      </c>
      <c r="Q23990" s="1" t="s">
        <v>29</v>
      </c>
      <c r="R23990" s="1" t="s">
        <v>29</v>
      </c>
      <c r="T23990" s="1" t="s">
        <v>29</v>
      </c>
      <c r="U23990" s="1" t="s">
        <v>29</v>
      </c>
    </row>
    <row r="23991" spans="1:21" hidden="1" x14ac:dyDescent="0.25">
      <c r="A23991">
        <v>4.3598649958007572E+18</v>
      </c>
      <c r="B23991" s="1" t="s">
        <v>61464</v>
      </c>
      <c r="C23991" s="1" t="s">
        <v>61465</v>
      </c>
      <c r="D23991" s="1" t="s">
        <v>178</v>
      </c>
      <c r="E23991" s="1" t="s">
        <v>91</v>
      </c>
      <c r="G23991" s="1" t="s">
        <v>29</v>
      </c>
      <c r="H23991" s="1" t="s">
        <v>29</v>
      </c>
      <c r="I23991" s="1" t="s">
        <v>29</v>
      </c>
      <c r="J23991" s="1" t="s">
        <v>29</v>
      </c>
      <c r="L23991" s="1" t="s">
        <v>29</v>
      </c>
      <c r="M23991" s="1" t="s">
        <v>29</v>
      </c>
      <c r="N23991" s="1" t="s">
        <v>29</v>
      </c>
      <c r="O23991" s="1" t="s">
        <v>29</v>
      </c>
      <c r="Q23991" s="1" t="s">
        <v>29</v>
      </c>
      <c r="R23991" s="1" t="s">
        <v>29</v>
      </c>
      <c r="T23991" s="1" t="s">
        <v>29</v>
      </c>
      <c r="U23991" s="1" t="s">
        <v>29</v>
      </c>
    </row>
    <row r="23992" spans="1:21" hidden="1" x14ac:dyDescent="0.25">
      <c r="A23992">
        <v>5.2071011021648804E+18</v>
      </c>
      <c r="B23992" s="1" t="s">
        <v>61466</v>
      </c>
      <c r="C23992" s="1" t="s">
        <v>61467</v>
      </c>
      <c r="D23992" s="1" t="s">
        <v>23</v>
      </c>
      <c r="E23992" s="1" t="s">
        <v>24</v>
      </c>
      <c r="F23992">
        <v>5.2256784506279148E+18</v>
      </c>
      <c r="G23992" s="1" t="s">
        <v>61468</v>
      </c>
      <c r="H23992" s="1" t="s">
        <v>61469</v>
      </c>
      <c r="I23992" s="1" t="s">
        <v>23</v>
      </c>
      <c r="J23992" s="1" t="s">
        <v>28</v>
      </c>
      <c r="K23992">
        <v>5.2405966243937761E+18</v>
      </c>
      <c r="L23992" s="1" t="s">
        <v>61470</v>
      </c>
      <c r="M23992" s="1" t="s">
        <v>61471</v>
      </c>
      <c r="N23992" s="1" t="s">
        <v>23</v>
      </c>
      <c r="O23992" s="1" t="s">
        <v>36</v>
      </c>
      <c r="Q23992" s="1" t="s">
        <v>29</v>
      </c>
      <c r="R23992" s="1" t="s">
        <v>29</v>
      </c>
      <c r="T23992" s="1" t="s">
        <v>29</v>
      </c>
      <c r="U23992" s="1" t="s">
        <v>29</v>
      </c>
    </row>
    <row r="23993" spans="1:21" hidden="1" x14ac:dyDescent="0.25">
      <c r="A23993">
        <v>1.2054261645585068E+19</v>
      </c>
      <c r="B23993" s="1" t="s">
        <v>61472</v>
      </c>
      <c r="C23993" s="1" t="s">
        <v>61473</v>
      </c>
      <c r="D23993" s="1" t="s">
        <v>58</v>
      </c>
      <c r="E23993" s="1" t="s">
        <v>24</v>
      </c>
      <c r="G23993" s="1" t="s">
        <v>29</v>
      </c>
      <c r="H23993" s="1" t="s">
        <v>29</v>
      </c>
      <c r="I23993" s="1" t="s">
        <v>29</v>
      </c>
      <c r="J23993" s="1" t="s">
        <v>29</v>
      </c>
      <c r="L23993" s="1" t="s">
        <v>29</v>
      </c>
      <c r="M23993" s="1" t="s">
        <v>29</v>
      </c>
      <c r="N23993" s="1" t="s">
        <v>29</v>
      </c>
      <c r="O23993" s="1" t="s">
        <v>29</v>
      </c>
      <c r="Q23993" s="1" t="s">
        <v>29</v>
      </c>
      <c r="R23993" s="1" t="s">
        <v>29</v>
      </c>
      <c r="T23993" s="1" t="s">
        <v>29</v>
      </c>
      <c r="U23993" s="1" t="s">
        <v>29</v>
      </c>
    </row>
    <row r="23994" spans="1:21" hidden="1" x14ac:dyDescent="0.25">
      <c r="A23994">
        <v>1.2093105192371597E+19</v>
      </c>
      <c r="B23994" s="1" t="s">
        <v>61474</v>
      </c>
      <c r="C23994" s="1" t="s">
        <v>61475</v>
      </c>
      <c r="D23994" s="1" t="s">
        <v>58</v>
      </c>
      <c r="E23994" s="1" t="s">
        <v>24</v>
      </c>
      <c r="G23994" s="1" t="s">
        <v>29</v>
      </c>
      <c r="H23994" s="1" t="s">
        <v>29</v>
      </c>
      <c r="I23994" s="1" t="s">
        <v>29</v>
      </c>
      <c r="J23994" s="1" t="s">
        <v>29</v>
      </c>
      <c r="L23994" s="1" t="s">
        <v>29</v>
      </c>
      <c r="M23994" s="1" t="s">
        <v>29</v>
      </c>
      <c r="N23994" s="1" t="s">
        <v>29</v>
      </c>
      <c r="O23994" s="1" t="s">
        <v>29</v>
      </c>
      <c r="Q23994" s="1" t="s">
        <v>29</v>
      </c>
      <c r="R23994" s="1" t="s">
        <v>29</v>
      </c>
      <c r="T23994" s="1" t="s">
        <v>29</v>
      </c>
      <c r="U23994" s="1" t="s">
        <v>29</v>
      </c>
    </row>
    <row r="23995" spans="1:21" hidden="1" x14ac:dyDescent="0.25">
      <c r="A23995">
        <v>1.1758164287063898E+18</v>
      </c>
      <c r="B23995" s="1" t="s">
        <v>61476</v>
      </c>
      <c r="C23995" s="1" t="s">
        <v>61477</v>
      </c>
      <c r="D23995" s="1" t="s">
        <v>23</v>
      </c>
      <c r="E23995" s="1" t="s">
        <v>24</v>
      </c>
      <c r="F23995">
        <v>1.1958011520530429E+18</v>
      </c>
      <c r="G23995" s="1" t="s">
        <v>61478</v>
      </c>
      <c r="H23995" s="1" t="s">
        <v>61479</v>
      </c>
      <c r="I23995" s="1" t="s">
        <v>23</v>
      </c>
      <c r="J23995" s="1" t="s">
        <v>28</v>
      </c>
      <c r="K23995">
        <v>1.2064972011681789E+18</v>
      </c>
      <c r="L23995" s="1" t="s">
        <v>61480</v>
      </c>
      <c r="M23995" s="1" t="s">
        <v>61481</v>
      </c>
      <c r="N23995" s="1" t="s">
        <v>23</v>
      </c>
      <c r="O23995" s="1" t="s">
        <v>36</v>
      </c>
      <c r="P23995">
        <v>1.3034298999060866E+16</v>
      </c>
      <c r="Q23995" s="1" t="s">
        <v>416</v>
      </c>
      <c r="R23995" s="1" t="s">
        <v>417</v>
      </c>
      <c r="S23995">
        <v>7.0321851765281208E+18</v>
      </c>
      <c r="T23995" s="1" t="s">
        <v>166</v>
      </c>
      <c r="U23995" s="1" t="s">
        <v>167</v>
      </c>
    </row>
    <row r="23996" spans="1:21" hidden="1" x14ac:dyDescent="0.25">
      <c r="A23996">
        <v>1.1758164287063898E+18</v>
      </c>
      <c r="B23996" s="1" t="s">
        <v>61476</v>
      </c>
      <c r="C23996" s="1" t="s">
        <v>61477</v>
      </c>
      <c r="D23996" s="1" t="s">
        <v>23</v>
      </c>
      <c r="E23996" s="1" t="s">
        <v>24</v>
      </c>
      <c r="F23996">
        <v>6.7236882986904648E+18</v>
      </c>
      <c r="G23996" s="1" t="s">
        <v>61482</v>
      </c>
      <c r="H23996" s="1" t="s">
        <v>61483</v>
      </c>
      <c r="I23996" s="1" t="s">
        <v>23</v>
      </c>
      <c r="J23996" s="1" t="s">
        <v>28</v>
      </c>
      <c r="K23996">
        <v>6.741984172176854E+18</v>
      </c>
      <c r="L23996" s="1" t="s">
        <v>61484</v>
      </c>
      <c r="M23996" s="1" t="s">
        <v>61485</v>
      </c>
      <c r="N23996" s="1" t="s">
        <v>23</v>
      </c>
      <c r="O23996" s="1" t="s">
        <v>36</v>
      </c>
      <c r="P23996">
        <v>1.3034298999060866E+16</v>
      </c>
      <c r="Q23996" s="1" t="s">
        <v>416</v>
      </c>
      <c r="R23996" s="1" t="s">
        <v>417</v>
      </c>
      <c r="S23996">
        <v>7.0321851765281208E+18</v>
      </c>
      <c r="T23996" s="1" t="s">
        <v>166</v>
      </c>
      <c r="U23996" s="1" t="s">
        <v>167</v>
      </c>
    </row>
    <row r="23997" spans="1:21" hidden="1" x14ac:dyDescent="0.25">
      <c r="A23997">
        <v>1.1758164287063898E+18</v>
      </c>
      <c r="B23997" s="1" t="s">
        <v>61476</v>
      </c>
      <c r="C23997" s="1" t="s">
        <v>61477</v>
      </c>
      <c r="D23997" s="1" t="s">
        <v>23</v>
      </c>
      <c r="E23997" s="1" t="s">
        <v>24</v>
      </c>
      <c r="F23997">
        <v>6.7236882986904648E+18</v>
      </c>
      <c r="G23997" s="1" t="s">
        <v>61482</v>
      </c>
      <c r="H23997" s="1" t="s">
        <v>61483</v>
      </c>
      <c r="I23997" s="1" t="s">
        <v>23</v>
      </c>
      <c r="J23997" s="1" t="s">
        <v>28</v>
      </c>
      <c r="K23997">
        <v>1.3224915858792096E+19</v>
      </c>
      <c r="L23997" s="1" t="s">
        <v>61486</v>
      </c>
      <c r="M23997" s="1" t="s">
        <v>61487</v>
      </c>
      <c r="N23997" s="1" t="s">
        <v>23</v>
      </c>
      <c r="O23997" s="1" t="s">
        <v>36</v>
      </c>
      <c r="P23997">
        <v>1.3034298999060866E+16</v>
      </c>
      <c r="Q23997" s="1" t="s">
        <v>416</v>
      </c>
      <c r="R23997" s="1" t="s">
        <v>417</v>
      </c>
      <c r="S23997">
        <v>7.0321851765281208E+18</v>
      </c>
      <c r="T23997" s="1" t="s">
        <v>166</v>
      </c>
      <c r="U23997" s="1" t="s">
        <v>167</v>
      </c>
    </row>
    <row r="23998" spans="1:21" hidden="1" x14ac:dyDescent="0.25">
      <c r="A23998">
        <v>1.8916091534511793E+18</v>
      </c>
      <c r="B23998" s="1" t="s">
        <v>61488</v>
      </c>
      <c r="C23998" s="1" t="s">
        <v>61489</v>
      </c>
      <c r="D23998" s="1" t="s">
        <v>110</v>
      </c>
      <c r="E23998" s="1" t="s">
        <v>24</v>
      </c>
      <c r="F23998">
        <v>5.4961805548760709E+18</v>
      </c>
      <c r="G23998" s="1" t="s">
        <v>61490</v>
      </c>
      <c r="H23998" s="1" t="s">
        <v>61491</v>
      </c>
      <c r="I23998" s="1" t="s">
        <v>27</v>
      </c>
      <c r="J23998" s="1" t="s">
        <v>28</v>
      </c>
      <c r="K23998">
        <v>5.5127875785033759E+18</v>
      </c>
      <c r="L23998" s="1" t="s">
        <v>61492</v>
      </c>
      <c r="M23998" s="1" t="s">
        <v>61493</v>
      </c>
      <c r="N23998" s="1" t="s">
        <v>27</v>
      </c>
      <c r="O23998" s="1" t="s">
        <v>36</v>
      </c>
      <c r="P23998">
        <v>4.2807715918071762E+18</v>
      </c>
      <c r="Q23998" s="1" t="s">
        <v>61494</v>
      </c>
      <c r="R23998" s="1" t="s">
        <v>61495</v>
      </c>
      <c r="T23998" s="1" t="s">
        <v>29</v>
      </c>
      <c r="U23998" s="1" t="s">
        <v>29</v>
      </c>
    </row>
    <row r="23999" spans="1:21" hidden="1" x14ac:dyDescent="0.25">
      <c r="A23999">
        <v>1.8916091534511793E+18</v>
      </c>
      <c r="B23999" s="1" t="s">
        <v>61488</v>
      </c>
      <c r="C23999" s="1" t="s">
        <v>61489</v>
      </c>
      <c r="D23999" s="1" t="s">
        <v>110</v>
      </c>
      <c r="E23999" s="1" t="s">
        <v>24</v>
      </c>
      <c r="F23999">
        <v>5.4961805548760709E+18</v>
      </c>
      <c r="G23999" s="1" t="s">
        <v>61490</v>
      </c>
      <c r="H23999" s="1" t="s">
        <v>61491</v>
      </c>
      <c r="I23999" s="1" t="s">
        <v>27</v>
      </c>
      <c r="J23999" s="1" t="s">
        <v>28</v>
      </c>
      <c r="K23999">
        <v>5.5127875785033759E+18</v>
      </c>
      <c r="L23999" s="1" t="s">
        <v>61492</v>
      </c>
      <c r="M23999" s="1" t="s">
        <v>61493</v>
      </c>
      <c r="N23999" s="1" t="s">
        <v>27</v>
      </c>
      <c r="O23999" s="1" t="s">
        <v>36</v>
      </c>
      <c r="P23999">
        <v>4.290341741015404E+18</v>
      </c>
      <c r="Q23999" s="1" t="s">
        <v>61496</v>
      </c>
      <c r="R23999" s="1" t="s">
        <v>61497</v>
      </c>
      <c r="T23999" s="1" t="s">
        <v>29</v>
      </c>
      <c r="U23999" s="1" t="s">
        <v>29</v>
      </c>
    </row>
    <row r="24000" spans="1:21" hidden="1" x14ac:dyDescent="0.25">
      <c r="A24000">
        <v>5.8944630174829312E+18</v>
      </c>
      <c r="B24000" s="1" t="s">
        <v>61498</v>
      </c>
      <c r="C24000" s="1" t="s">
        <v>61499</v>
      </c>
      <c r="D24000" s="1" t="s">
        <v>23</v>
      </c>
      <c r="E24000" s="1" t="s">
        <v>24</v>
      </c>
      <c r="F24000">
        <v>5.9192328154336E+18</v>
      </c>
      <c r="G24000" s="1" t="s">
        <v>61500</v>
      </c>
      <c r="H24000" s="1" t="s">
        <v>61501</v>
      </c>
      <c r="I24000" s="1" t="s">
        <v>23</v>
      </c>
      <c r="J24000" s="1" t="s">
        <v>28</v>
      </c>
      <c r="K24000">
        <v>5.9349954141295933E+18</v>
      </c>
      <c r="L24000" s="1" t="s">
        <v>61502</v>
      </c>
      <c r="M24000" s="1" t="s">
        <v>61503</v>
      </c>
      <c r="N24000" s="1" t="s">
        <v>23</v>
      </c>
      <c r="O24000" s="1" t="s">
        <v>36</v>
      </c>
      <c r="Q24000" s="1" t="s">
        <v>29</v>
      </c>
      <c r="R24000" s="1" t="s">
        <v>29</v>
      </c>
      <c r="T24000" s="1" t="s">
        <v>29</v>
      </c>
      <c r="U24000" s="1" t="s">
        <v>29</v>
      </c>
    </row>
    <row r="24001" spans="1:21" hidden="1" x14ac:dyDescent="0.25">
      <c r="A24001">
        <v>6.772109042677206E+18</v>
      </c>
      <c r="B24001" s="1" t="s">
        <v>61504</v>
      </c>
      <c r="C24001" s="1" t="s">
        <v>61505</v>
      </c>
      <c r="D24001" s="1" t="s">
        <v>23</v>
      </c>
      <c r="E24001" s="1" t="s">
        <v>24</v>
      </c>
      <c r="G24001" s="1" t="s">
        <v>29</v>
      </c>
      <c r="H24001" s="1" t="s">
        <v>29</v>
      </c>
      <c r="I24001" s="1" t="s">
        <v>29</v>
      </c>
      <c r="J24001" s="1" t="s">
        <v>29</v>
      </c>
      <c r="L24001" s="1" t="s">
        <v>29</v>
      </c>
      <c r="M24001" s="1" t="s">
        <v>29</v>
      </c>
      <c r="N24001" s="1" t="s">
        <v>29</v>
      </c>
      <c r="O24001" s="1" t="s">
        <v>29</v>
      </c>
      <c r="Q24001" s="1" t="s">
        <v>29</v>
      </c>
      <c r="R24001" s="1" t="s">
        <v>29</v>
      </c>
      <c r="T24001" s="1" t="s">
        <v>29</v>
      </c>
      <c r="U24001" s="1" t="s">
        <v>29</v>
      </c>
    </row>
    <row r="24002" spans="1:21" hidden="1" x14ac:dyDescent="0.25">
      <c r="A24002">
        <v>4.8634163576349583E+18</v>
      </c>
      <c r="B24002" s="1" t="s">
        <v>61506</v>
      </c>
      <c r="C24002" s="1" t="s">
        <v>61507</v>
      </c>
      <c r="D24002" s="1" t="s">
        <v>23</v>
      </c>
      <c r="E24002" s="1" t="s">
        <v>24</v>
      </c>
      <c r="F24002">
        <v>7.1841775414482063E+18</v>
      </c>
      <c r="G24002" s="1" t="s">
        <v>61508</v>
      </c>
      <c r="H24002" s="1" t="s">
        <v>61509</v>
      </c>
      <c r="I24002" s="1" t="s">
        <v>27</v>
      </c>
      <c r="J24002" s="1" t="s">
        <v>28</v>
      </c>
      <c r="L24002" s="1" t="s">
        <v>29</v>
      </c>
      <c r="M24002" s="1" t="s">
        <v>29</v>
      </c>
      <c r="N24002" s="1" t="s">
        <v>29</v>
      </c>
      <c r="O24002" s="1" t="s">
        <v>29</v>
      </c>
      <c r="Q24002" s="1" t="s">
        <v>29</v>
      </c>
      <c r="R24002" s="1" t="s">
        <v>29</v>
      </c>
      <c r="T24002" s="1" t="s">
        <v>29</v>
      </c>
      <c r="U24002" s="1" t="s">
        <v>29</v>
      </c>
    </row>
    <row r="24003" spans="1:21" hidden="1" x14ac:dyDescent="0.25">
      <c r="A24003">
        <v>1.4478024038203757E+17</v>
      </c>
      <c r="B24003" s="1" t="s">
        <v>61510</v>
      </c>
      <c r="C24003" s="1" t="s">
        <v>61511</v>
      </c>
      <c r="D24003" s="1" t="s">
        <v>1674</v>
      </c>
      <c r="E24003" s="1" t="s">
        <v>24</v>
      </c>
      <c r="G24003" s="1" t="s">
        <v>29</v>
      </c>
      <c r="H24003" s="1" t="s">
        <v>29</v>
      </c>
      <c r="I24003" s="1" t="s">
        <v>29</v>
      </c>
      <c r="J24003" s="1" t="s">
        <v>29</v>
      </c>
      <c r="L24003" s="1" t="s">
        <v>29</v>
      </c>
      <c r="M24003" s="1" t="s">
        <v>29</v>
      </c>
      <c r="N24003" s="1" t="s">
        <v>29</v>
      </c>
      <c r="O24003" s="1" t="s">
        <v>29</v>
      </c>
      <c r="Q24003" s="1" t="s">
        <v>29</v>
      </c>
      <c r="R24003" s="1" t="s">
        <v>29</v>
      </c>
      <c r="T24003" s="1" t="s">
        <v>29</v>
      </c>
      <c r="U24003" s="1" t="s">
        <v>29</v>
      </c>
    </row>
    <row r="24004" spans="1:21" hidden="1" x14ac:dyDescent="0.25">
      <c r="A24004">
        <v>2.6817075493625385E+18</v>
      </c>
      <c r="B24004" s="1" t="s">
        <v>61512</v>
      </c>
      <c r="C24004" s="1" t="s">
        <v>61513</v>
      </c>
      <c r="D24004" s="1" t="s">
        <v>125</v>
      </c>
      <c r="E24004" s="1" t="s">
        <v>24</v>
      </c>
      <c r="F24004">
        <v>2.705069972429654E+18</v>
      </c>
      <c r="G24004" s="1" t="s">
        <v>61514</v>
      </c>
      <c r="H24004" s="1" t="s">
        <v>61515</v>
      </c>
      <c r="I24004" s="1" t="s">
        <v>23</v>
      </c>
      <c r="J24004" s="1" t="s">
        <v>28</v>
      </c>
      <c r="K24004">
        <v>2.7208325711255818E+18</v>
      </c>
      <c r="L24004" s="1" t="s">
        <v>61516</v>
      </c>
      <c r="M24004" s="1" t="s">
        <v>61517</v>
      </c>
      <c r="N24004" s="1" t="s">
        <v>23</v>
      </c>
      <c r="O24004" s="1" t="s">
        <v>36</v>
      </c>
      <c r="P24004">
        <v>1.3034298999060866E+16</v>
      </c>
      <c r="Q24004" s="1" t="s">
        <v>416</v>
      </c>
      <c r="R24004" s="1" t="s">
        <v>417</v>
      </c>
      <c r="S24004">
        <v>7.0321851765281208E+18</v>
      </c>
      <c r="T24004" s="1" t="s">
        <v>166</v>
      </c>
      <c r="U24004" s="1" t="s">
        <v>167</v>
      </c>
    </row>
    <row r="24005" spans="1:21" hidden="1" x14ac:dyDescent="0.25">
      <c r="A24005">
        <v>6.5852022825819863E+18</v>
      </c>
      <c r="B24005" s="1" t="s">
        <v>61518</v>
      </c>
      <c r="C24005" s="1" t="s">
        <v>61519</v>
      </c>
      <c r="D24005" s="1" t="s">
        <v>23</v>
      </c>
      <c r="E24005" s="1" t="s">
        <v>24</v>
      </c>
      <c r="F24005">
        <v>6.6018093062080461E+18</v>
      </c>
      <c r="G24005" s="1" t="s">
        <v>61520</v>
      </c>
      <c r="H24005" s="1" t="s">
        <v>61521</v>
      </c>
      <c r="I24005" s="1" t="s">
        <v>27</v>
      </c>
      <c r="J24005" s="1" t="s">
        <v>28</v>
      </c>
      <c r="L24005" s="1" t="s">
        <v>29</v>
      </c>
      <c r="M24005" s="1" t="s">
        <v>29</v>
      </c>
      <c r="N24005" s="1" t="s">
        <v>29</v>
      </c>
      <c r="O24005" s="1" t="s">
        <v>29</v>
      </c>
      <c r="Q24005" s="1" t="s">
        <v>29</v>
      </c>
      <c r="R24005" s="1" t="s">
        <v>29</v>
      </c>
      <c r="T24005" s="1" t="s">
        <v>29</v>
      </c>
      <c r="U24005" s="1" t="s">
        <v>29</v>
      </c>
    </row>
    <row r="24006" spans="1:21" hidden="1" x14ac:dyDescent="0.25">
      <c r="A24006">
        <v>6.5289072872395274E+18</v>
      </c>
      <c r="B24006" s="1" t="s">
        <v>61522</v>
      </c>
      <c r="C24006" s="1" t="s">
        <v>61523</v>
      </c>
      <c r="D24006" s="1" t="s">
        <v>58</v>
      </c>
      <c r="E24006" s="1" t="s">
        <v>24</v>
      </c>
      <c r="G24006" s="1" t="s">
        <v>29</v>
      </c>
      <c r="H24006" s="1" t="s">
        <v>29</v>
      </c>
      <c r="I24006" s="1" t="s">
        <v>29</v>
      </c>
      <c r="J24006" s="1" t="s">
        <v>29</v>
      </c>
      <c r="L24006" s="1" t="s">
        <v>29</v>
      </c>
      <c r="M24006" s="1" t="s">
        <v>29</v>
      </c>
      <c r="N24006" s="1" t="s">
        <v>29</v>
      </c>
      <c r="O24006" s="1" t="s">
        <v>29</v>
      </c>
      <c r="Q24006" s="1" t="s">
        <v>29</v>
      </c>
      <c r="R24006" s="1" t="s">
        <v>29</v>
      </c>
      <c r="T24006" s="1" t="s">
        <v>29</v>
      </c>
      <c r="U24006" s="1" t="s">
        <v>29</v>
      </c>
    </row>
    <row r="24007" spans="1:21" hidden="1" x14ac:dyDescent="0.25">
      <c r="A24007">
        <v>4.4195342538538332E+18</v>
      </c>
      <c r="B24007" s="1" t="s">
        <v>61524</v>
      </c>
      <c r="C24007" s="1" t="s">
        <v>61525</v>
      </c>
      <c r="D24007" s="1" t="s">
        <v>23</v>
      </c>
      <c r="E24007" s="1" t="s">
        <v>24</v>
      </c>
      <c r="F24007">
        <v>4.4322006278060093E+18</v>
      </c>
      <c r="G24007" s="1" t="s">
        <v>61526</v>
      </c>
      <c r="H24007" s="1" t="s">
        <v>61527</v>
      </c>
      <c r="I24007" s="1" t="s">
        <v>27</v>
      </c>
      <c r="J24007" s="1" t="s">
        <v>28</v>
      </c>
      <c r="K24007">
        <v>4.4440225768280535E+18</v>
      </c>
      <c r="L24007" s="1" t="s">
        <v>61528</v>
      </c>
      <c r="M24007" s="1" t="s">
        <v>61529</v>
      </c>
      <c r="N24007" s="1" t="s">
        <v>23</v>
      </c>
      <c r="O24007" s="1" t="s">
        <v>36</v>
      </c>
      <c r="Q24007" s="1" t="s">
        <v>29</v>
      </c>
      <c r="R24007" s="1" t="s">
        <v>29</v>
      </c>
      <c r="T24007" s="1" t="s">
        <v>29</v>
      </c>
      <c r="U24007" s="1" t="s">
        <v>29</v>
      </c>
    </row>
    <row r="24008" spans="1:21" hidden="1" x14ac:dyDescent="0.25">
      <c r="A24008">
        <v>7.7195530870641756E+18</v>
      </c>
      <c r="B24008" s="1" t="s">
        <v>61530</v>
      </c>
      <c r="C24008" s="1" t="s">
        <v>61531</v>
      </c>
      <c r="D24008" s="1" t="s">
        <v>27</v>
      </c>
      <c r="E24008" s="1" t="s">
        <v>24</v>
      </c>
      <c r="F24008">
        <v>7.7378489605507615E+18</v>
      </c>
      <c r="G24008" s="1" t="s">
        <v>61532</v>
      </c>
      <c r="H24008" s="1" t="s">
        <v>61533</v>
      </c>
      <c r="I24008" s="1" t="s">
        <v>27</v>
      </c>
      <c r="J24008" s="1" t="s">
        <v>28</v>
      </c>
      <c r="K24008">
        <v>7.7513597594332006E+18</v>
      </c>
      <c r="L24008" s="1" t="s">
        <v>61534</v>
      </c>
      <c r="M24008" s="1" t="s">
        <v>61535</v>
      </c>
      <c r="N24008" s="1" t="s">
        <v>27</v>
      </c>
      <c r="O24008" s="1" t="s">
        <v>36</v>
      </c>
      <c r="Q24008" s="1" t="s">
        <v>29</v>
      </c>
      <c r="R24008" s="1" t="s">
        <v>29</v>
      </c>
      <c r="T24008" s="1" t="s">
        <v>29</v>
      </c>
      <c r="U24008" s="1" t="s">
        <v>29</v>
      </c>
    </row>
    <row r="24009" spans="1:21" hidden="1" x14ac:dyDescent="0.25">
      <c r="A24009">
        <v>2.0191180581735035E+18</v>
      </c>
      <c r="B24009" s="1" t="s">
        <v>61536</v>
      </c>
      <c r="C24009" s="1" t="s">
        <v>61537</v>
      </c>
      <c r="D24009" s="1" t="s">
        <v>23</v>
      </c>
      <c r="E24009" s="1" t="s">
        <v>24</v>
      </c>
      <c r="F24009">
        <v>7.8358022538591068E+18</v>
      </c>
      <c r="G24009" s="1" t="s">
        <v>61538</v>
      </c>
      <c r="H24009" s="1" t="s">
        <v>61539</v>
      </c>
      <c r="I24009" s="1" t="s">
        <v>23</v>
      </c>
      <c r="J24009" s="1" t="s">
        <v>28</v>
      </c>
      <c r="K24009">
        <v>8.006094614772396E+18</v>
      </c>
      <c r="L24009" s="1" t="s">
        <v>61540</v>
      </c>
      <c r="M24009" s="1" t="s">
        <v>61541</v>
      </c>
      <c r="N24009" s="1" t="s">
        <v>23</v>
      </c>
      <c r="O24009" s="1" t="s">
        <v>36</v>
      </c>
      <c r="Q24009" s="1" t="s">
        <v>29</v>
      </c>
      <c r="R24009" s="1" t="s">
        <v>29</v>
      </c>
      <c r="T24009" s="1" t="s">
        <v>29</v>
      </c>
      <c r="U24009" s="1" t="s">
        <v>29</v>
      </c>
    </row>
    <row r="24010" spans="1:21" hidden="1" x14ac:dyDescent="0.25">
      <c r="A24010">
        <v>1.6410089784535605E+19</v>
      </c>
      <c r="B24010" s="1" t="s">
        <v>61542</v>
      </c>
      <c r="C24010" s="1" t="s">
        <v>61543</v>
      </c>
      <c r="D24010" s="1" t="s">
        <v>58</v>
      </c>
      <c r="E24010" s="1" t="s">
        <v>24</v>
      </c>
      <c r="G24010" s="1" t="s">
        <v>29</v>
      </c>
      <c r="H24010" s="1" t="s">
        <v>29</v>
      </c>
      <c r="I24010" s="1" t="s">
        <v>29</v>
      </c>
      <c r="J24010" s="1" t="s">
        <v>29</v>
      </c>
      <c r="L24010" s="1" t="s">
        <v>29</v>
      </c>
      <c r="M24010" s="1" t="s">
        <v>29</v>
      </c>
      <c r="N24010" s="1" t="s">
        <v>29</v>
      </c>
      <c r="O24010" s="1" t="s">
        <v>29</v>
      </c>
      <c r="Q24010" s="1" t="s">
        <v>29</v>
      </c>
      <c r="R24010" s="1" t="s">
        <v>29</v>
      </c>
      <c r="T24010" s="1" t="s">
        <v>29</v>
      </c>
      <c r="U24010" s="1" t="s">
        <v>29</v>
      </c>
    </row>
    <row r="24011" spans="1:21" hidden="1" x14ac:dyDescent="0.25">
      <c r="A24011">
        <v>6.2581275158731551E+18</v>
      </c>
      <c r="B24011" s="1" t="s">
        <v>61544</v>
      </c>
      <c r="C24011" s="1" t="s">
        <v>61545</v>
      </c>
      <c r="D24011" s="1" t="s">
        <v>58</v>
      </c>
      <c r="E24011" s="1" t="s">
        <v>24</v>
      </c>
      <c r="G24011" s="1" t="s">
        <v>29</v>
      </c>
      <c r="H24011" s="1" t="s">
        <v>29</v>
      </c>
      <c r="I24011" s="1" t="s">
        <v>29</v>
      </c>
      <c r="J24011" s="1" t="s">
        <v>29</v>
      </c>
      <c r="L24011" s="1" t="s">
        <v>29</v>
      </c>
      <c r="M24011" s="1" t="s">
        <v>29</v>
      </c>
      <c r="N24011" s="1" t="s">
        <v>29</v>
      </c>
      <c r="O24011" s="1" t="s">
        <v>29</v>
      </c>
      <c r="Q24011" s="1" t="s">
        <v>29</v>
      </c>
      <c r="R24011" s="1" t="s">
        <v>29</v>
      </c>
      <c r="T24011" s="1" t="s">
        <v>29</v>
      </c>
      <c r="U24011" s="1" t="s">
        <v>29</v>
      </c>
    </row>
    <row r="24012" spans="1:21" hidden="1" x14ac:dyDescent="0.25">
      <c r="A24012">
        <v>1.1442978191289656E+18</v>
      </c>
      <c r="B24012" s="1" t="s">
        <v>61546</v>
      </c>
      <c r="C24012" s="1" t="s">
        <v>61547</v>
      </c>
      <c r="D24012" s="1" t="s">
        <v>58</v>
      </c>
      <c r="E24012" s="1" t="s">
        <v>24</v>
      </c>
      <c r="G24012" s="1" t="s">
        <v>29</v>
      </c>
      <c r="H24012" s="1" t="s">
        <v>29</v>
      </c>
      <c r="I24012" s="1" t="s">
        <v>29</v>
      </c>
      <c r="J24012" s="1" t="s">
        <v>29</v>
      </c>
      <c r="L24012" s="1" t="s">
        <v>29</v>
      </c>
      <c r="M24012" s="1" t="s">
        <v>29</v>
      </c>
      <c r="N24012" s="1" t="s">
        <v>29</v>
      </c>
      <c r="O24012" s="1" t="s">
        <v>29</v>
      </c>
      <c r="Q24012" s="1" t="s">
        <v>29</v>
      </c>
      <c r="R24012" s="1" t="s">
        <v>29</v>
      </c>
      <c r="T24012" s="1" t="s">
        <v>29</v>
      </c>
      <c r="U24012" s="1" t="s">
        <v>29</v>
      </c>
    </row>
    <row r="24013" spans="1:21" hidden="1" x14ac:dyDescent="0.25">
      <c r="A24013">
        <v>5.3399635753960305E+18</v>
      </c>
      <c r="B24013" s="1" t="s">
        <v>61548</v>
      </c>
      <c r="C24013" s="1" t="s">
        <v>61549</v>
      </c>
      <c r="D24013" s="1" t="s">
        <v>23</v>
      </c>
      <c r="E24013" s="1" t="s">
        <v>24</v>
      </c>
      <c r="F24013">
        <v>5.3585409238591959E+18</v>
      </c>
      <c r="G24013" s="1" t="s">
        <v>61550</v>
      </c>
      <c r="H24013" s="1" t="s">
        <v>61551</v>
      </c>
      <c r="I24013" s="1" t="s">
        <v>27</v>
      </c>
      <c r="J24013" s="1" t="s">
        <v>28</v>
      </c>
      <c r="K24013">
        <v>5.3703628728815677E+18</v>
      </c>
      <c r="L24013" s="1" t="s">
        <v>61552</v>
      </c>
      <c r="M24013" s="1" t="s">
        <v>61553</v>
      </c>
      <c r="N24013" s="1" t="s">
        <v>27</v>
      </c>
      <c r="O24013" s="1" t="s">
        <v>36</v>
      </c>
      <c r="Q24013" s="1" t="s">
        <v>29</v>
      </c>
      <c r="R24013" s="1" t="s">
        <v>29</v>
      </c>
      <c r="T24013" s="1" t="s">
        <v>29</v>
      </c>
      <c r="U24013" s="1" t="s">
        <v>29</v>
      </c>
    </row>
    <row r="24014" spans="1:21" hidden="1" x14ac:dyDescent="0.25">
      <c r="A24014">
        <v>9.8117539102703145E+18</v>
      </c>
      <c r="B24014" s="1" t="s">
        <v>61554</v>
      </c>
      <c r="C24014" s="1" t="s">
        <v>61555</v>
      </c>
      <c r="D24014" s="1" t="s">
        <v>27</v>
      </c>
      <c r="E24014" s="1" t="s">
        <v>24</v>
      </c>
      <c r="F24014">
        <v>1.6265133469556066E+19</v>
      </c>
      <c r="G24014" s="1" t="s">
        <v>61556</v>
      </c>
      <c r="H24014" s="1" t="s">
        <v>61557</v>
      </c>
      <c r="I24014" s="1" t="s">
        <v>29</v>
      </c>
      <c r="J24014" s="1" t="s">
        <v>28</v>
      </c>
      <c r="K24014">
        <v>1.6278644268438505E+19</v>
      </c>
      <c r="L24014" s="1" t="s">
        <v>61558</v>
      </c>
      <c r="M24014" s="1" t="s">
        <v>61559</v>
      </c>
      <c r="N24014" s="1" t="s">
        <v>29</v>
      </c>
      <c r="O24014" s="1" t="s">
        <v>36</v>
      </c>
      <c r="Q24014" s="1" t="s">
        <v>29</v>
      </c>
      <c r="R24014" s="1" t="s">
        <v>29</v>
      </c>
      <c r="T24014" s="1" t="s">
        <v>29</v>
      </c>
      <c r="U24014" s="1" t="s">
        <v>29</v>
      </c>
    </row>
    <row r="24015" spans="1:21" hidden="1" x14ac:dyDescent="0.25">
      <c r="A24015">
        <v>6.7684481897785948E+18</v>
      </c>
      <c r="B24015" s="1" t="s">
        <v>61560</v>
      </c>
      <c r="C24015" s="1" t="s">
        <v>61561</v>
      </c>
      <c r="D24015" s="1" t="s">
        <v>27</v>
      </c>
      <c r="E24015" s="1" t="s">
        <v>24</v>
      </c>
      <c r="F24015">
        <v>6.7858996383351142E+18</v>
      </c>
      <c r="G24015" s="1" t="s">
        <v>61562</v>
      </c>
      <c r="H24015" s="1" t="s">
        <v>61563</v>
      </c>
      <c r="I24015" s="1" t="s">
        <v>27</v>
      </c>
      <c r="J24015" s="1" t="s">
        <v>28</v>
      </c>
      <c r="K24015">
        <v>6.8002548621476198E+18</v>
      </c>
      <c r="L24015" s="1" t="s">
        <v>61564</v>
      </c>
      <c r="M24015" s="1" t="s">
        <v>61565</v>
      </c>
      <c r="N24015" s="1" t="s">
        <v>27</v>
      </c>
      <c r="O24015" s="1" t="s">
        <v>36</v>
      </c>
      <c r="Q24015" s="1" t="s">
        <v>29</v>
      </c>
      <c r="R24015" s="1" t="s">
        <v>29</v>
      </c>
      <c r="T24015" s="1" t="s">
        <v>29</v>
      </c>
      <c r="U24015" s="1" t="s">
        <v>29</v>
      </c>
    </row>
    <row r="24016" spans="1:21" hidden="1" x14ac:dyDescent="0.25">
      <c r="A24016">
        <v>7.2415972935210476E+18</v>
      </c>
      <c r="B24016" s="1" t="s">
        <v>61566</v>
      </c>
      <c r="C24016" s="1" t="s">
        <v>61567</v>
      </c>
      <c r="D24016" s="1" t="s">
        <v>23</v>
      </c>
      <c r="E24016" s="1" t="s">
        <v>24</v>
      </c>
      <c r="F24016">
        <v>5.6628073472787948E+18</v>
      </c>
      <c r="G24016" s="1" t="s">
        <v>61568</v>
      </c>
      <c r="H24016" s="1" t="s">
        <v>61569</v>
      </c>
      <c r="I24016" s="1" t="s">
        <v>27</v>
      </c>
      <c r="J24016" s="1" t="s">
        <v>28</v>
      </c>
      <c r="K24016">
        <v>3.536828551246827E+18</v>
      </c>
      <c r="L24016" s="1" t="s">
        <v>61570</v>
      </c>
      <c r="M24016" s="1" t="s">
        <v>61571</v>
      </c>
      <c r="N24016" s="1" t="s">
        <v>23</v>
      </c>
      <c r="O24016" s="1" t="s">
        <v>36</v>
      </c>
      <c r="Q24016" s="1" t="s">
        <v>29</v>
      </c>
      <c r="R24016" s="1" t="s">
        <v>29</v>
      </c>
      <c r="T24016" s="1" t="s">
        <v>29</v>
      </c>
      <c r="U24016" s="1" t="s">
        <v>29</v>
      </c>
    </row>
    <row r="24017" spans="1:21" hidden="1" x14ac:dyDescent="0.25">
      <c r="A24017">
        <v>5.8189058967204698E+17</v>
      </c>
      <c r="B24017" s="1" t="s">
        <v>61572</v>
      </c>
      <c r="C24017" s="1" t="s">
        <v>61573</v>
      </c>
      <c r="D24017" s="1" t="s">
        <v>23</v>
      </c>
      <c r="E24017" s="1" t="s">
        <v>91</v>
      </c>
      <c r="F24017">
        <v>1.3269380777267354E+19</v>
      </c>
      <c r="G24017" s="1" t="s">
        <v>61574</v>
      </c>
      <c r="H24017" s="1" t="s">
        <v>61575</v>
      </c>
      <c r="I24017" s="1" t="s">
        <v>27</v>
      </c>
      <c r="J24017" s="1" t="s">
        <v>1210</v>
      </c>
      <c r="L24017" s="1" t="s">
        <v>29</v>
      </c>
      <c r="M24017" s="1" t="s">
        <v>29</v>
      </c>
      <c r="N24017" s="1" t="s">
        <v>29</v>
      </c>
      <c r="O24017" s="1" t="s">
        <v>29</v>
      </c>
      <c r="Q24017" s="1" t="s">
        <v>29</v>
      </c>
      <c r="R24017" s="1" t="s">
        <v>29</v>
      </c>
      <c r="T24017" s="1" t="s">
        <v>29</v>
      </c>
      <c r="U24017" s="1" t="s">
        <v>29</v>
      </c>
    </row>
    <row r="24018" spans="1:21" hidden="1" x14ac:dyDescent="0.25">
      <c r="A24018">
        <v>5.8189058967204698E+17</v>
      </c>
      <c r="B24018" s="1" t="s">
        <v>61572</v>
      </c>
      <c r="C24018" s="1" t="s">
        <v>61573</v>
      </c>
      <c r="D24018" s="1" t="s">
        <v>23</v>
      </c>
      <c r="E24018" s="1" t="s">
        <v>91</v>
      </c>
      <c r="F24018">
        <v>1.1093860722031401E+19</v>
      </c>
      <c r="G24018" s="1" t="s">
        <v>61576</v>
      </c>
      <c r="H24018" s="1" t="s">
        <v>61577</v>
      </c>
      <c r="I24018" s="1" t="s">
        <v>27</v>
      </c>
      <c r="J24018" s="1" t="s">
        <v>1210</v>
      </c>
      <c r="L24018" s="1" t="s">
        <v>29</v>
      </c>
      <c r="M24018" s="1" t="s">
        <v>29</v>
      </c>
      <c r="N24018" s="1" t="s">
        <v>29</v>
      </c>
      <c r="O24018" s="1" t="s">
        <v>29</v>
      </c>
      <c r="Q24018" s="1" t="s">
        <v>29</v>
      </c>
      <c r="R24018" s="1" t="s">
        <v>29</v>
      </c>
      <c r="T24018" s="1" t="s">
        <v>29</v>
      </c>
      <c r="U24018" s="1" t="s">
        <v>29</v>
      </c>
    </row>
    <row r="24019" spans="1:21" hidden="1" x14ac:dyDescent="0.25">
      <c r="A24019">
        <v>5.8189058967204698E+17</v>
      </c>
      <c r="B24019" s="1" t="s">
        <v>61572</v>
      </c>
      <c r="C24019" s="1" t="s">
        <v>61573</v>
      </c>
      <c r="D24019" s="1" t="s">
        <v>23</v>
      </c>
      <c r="E24019" s="1" t="s">
        <v>91</v>
      </c>
      <c r="F24019">
        <v>1.323504083010636E+19</v>
      </c>
      <c r="G24019" s="1" t="s">
        <v>61578</v>
      </c>
      <c r="H24019" s="1" t="s">
        <v>61579</v>
      </c>
      <c r="I24019" s="1" t="s">
        <v>27</v>
      </c>
      <c r="J24019" s="1" t="s">
        <v>1235</v>
      </c>
      <c r="L24019" s="1" t="s">
        <v>29</v>
      </c>
      <c r="M24019" s="1" t="s">
        <v>29</v>
      </c>
      <c r="N24019" s="1" t="s">
        <v>29</v>
      </c>
      <c r="O24019" s="1" t="s">
        <v>29</v>
      </c>
      <c r="Q24019" s="1" t="s">
        <v>29</v>
      </c>
      <c r="R24019" s="1" t="s">
        <v>29</v>
      </c>
      <c r="T24019" s="1" t="s">
        <v>29</v>
      </c>
      <c r="U24019" s="1" t="s">
        <v>29</v>
      </c>
    </row>
    <row r="24020" spans="1:21" hidden="1" x14ac:dyDescent="0.25">
      <c r="A24020">
        <v>7.4087914979065958E+18</v>
      </c>
      <c r="B24020" s="1" t="s">
        <v>61580</v>
      </c>
      <c r="C24020" s="1" t="s">
        <v>61581</v>
      </c>
      <c r="D24020" s="1" t="s">
        <v>58</v>
      </c>
      <c r="E24020" s="1" t="s">
        <v>24</v>
      </c>
      <c r="G24020" s="1" t="s">
        <v>29</v>
      </c>
      <c r="H24020" s="1" t="s">
        <v>29</v>
      </c>
      <c r="I24020" s="1" t="s">
        <v>29</v>
      </c>
      <c r="J24020" s="1" t="s">
        <v>29</v>
      </c>
      <c r="L24020" s="1" t="s">
        <v>29</v>
      </c>
      <c r="M24020" s="1" t="s">
        <v>29</v>
      </c>
      <c r="N24020" s="1" t="s">
        <v>29</v>
      </c>
      <c r="O24020" s="1" t="s">
        <v>29</v>
      </c>
      <c r="Q24020" s="1" t="s">
        <v>29</v>
      </c>
      <c r="R24020" s="1" t="s">
        <v>29</v>
      </c>
      <c r="T24020" s="1" t="s">
        <v>29</v>
      </c>
      <c r="U24020" s="1" t="s">
        <v>29</v>
      </c>
    </row>
    <row r="24021" spans="1:21" hidden="1" x14ac:dyDescent="0.25">
      <c r="A24021">
        <v>4.4634421536157553E+18</v>
      </c>
      <c r="B24021" s="1" t="s">
        <v>61582</v>
      </c>
      <c r="C24021" s="1" t="s">
        <v>61583</v>
      </c>
      <c r="D24021" s="1" t="s">
        <v>23</v>
      </c>
      <c r="E24021" s="1" t="s">
        <v>24</v>
      </c>
      <c r="F24021">
        <v>5.5488120010254981E+18</v>
      </c>
      <c r="G24021" s="1" t="s">
        <v>61584</v>
      </c>
      <c r="H24021" s="1" t="s">
        <v>61585</v>
      </c>
      <c r="I24021" s="1" t="s">
        <v>27</v>
      </c>
      <c r="J24021" s="1" t="s">
        <v>28</v>
      </c>
      <c r="L24021" s="1" t="s">
        <v>29</v>
      </c>
      <c r="M24021" s="1" t="s">
        <v>29</v>
      </c>
      <c r="N24021" s="1" t="s">
        <v>29</v>
      </c>
      <c r="O24021" s="1" t="s">
        <v>29</v>
      </c>
      <c r="Q24021" s="1" t="s">
        <v>29</v>
      </c>
      <c r="R24021" s="1" t="s">
        <v>29</v>
      </c>
      <c r="T24021" s="1" t="s">
        <v>29</v>
      </c>
      <c r="U24021" s="1" t="s">
        <v>29</v>
      </c>
    </row>
    <row r="24022" spans="1:21" hidden="1" x14ac:dyDescent="0.25">
      <c r="A24022">
        <v>4.4634421536157553E+18</v>
      </c>
      <c r="B24022" s="1" t="s">
        <v>61582</v>
      </c>
      <c r="C24022" s="1" t="s">
        <v>61583</v>
      </c>
      <c r="D24022" s="1" t="s">
        <v>23</v>
      </c>
      <c r="E24022" s="1" t="s">
        <v>24</v>
      </c>
      <c r="F24022">
        <v>4.6616067316205875E+18</v>
      </c>
      <c r="G24022" s="1" t="s">
        <v>61586</v>
      </c>
      <c r="H24022" s="1" t="s">
        <v>61587</v>
      </c>
      <c r="I24022" s="1" t="s">
        <v>23</v>
      </c>
      <c r="J24022" s="1" t="s">
        <v>28</v>
      </c>
      <c r="K24022">
        <v>4.678495230223358E+18</v>
      </c>
      <c r="L24022" s="1" t="s">
        <v>61588</v>
      </c>
      <c r="M24022" s="1" t="s">
        <v>61589</v>
      </c>
      <c r="N24022" s="1" t="s">
        <v>23</v>
      </c>
      <c r="O24022" s="1" t="s">
        <v>36</v>
      </c>
      <c r="P24022">
        <v>5.1021150701785969E+18</v>
      </c>
      <c r="Q24022" s="1" t="s">
        <v>61590</v>
      </c>
      <c r="R24022" s="1" t="s">
        <v>61591</v>
      </c>
      <c r="S24022">
        <v>7.0321851765281208E+18</v>
      </c>
      <c r="T24022" s="1" t="s">
        <v>166</v>
      </c>
      <c r="U24022" s="1" t="s">
        <v>167</v>
      </c>
    </row>
    <row r="24023" spans="1:21" hidden="1" x14ac:dyDescent="0.25">
      <c r="A24023">
        <v>1.4083696131894503E+19</v>
      </c>
      <c r="B24023" s="1" t="s">
        <v>61592</v>
      </c>
      <c r="C24023" s="1" t="s">
        <v>61593</v>
      </c>
      <c r="D24023" s="1" t="s">
        <v>58</v>
      </c>
      <c r="E24023" s="1" t="s">
        <v>24</v>
      </c>
      <c r="G24023" s="1" t="s">
        <v>29</v>
      </c>
      <c r="H24023" s="1" t="s">
        <v>29</v>
      </c>
      <c r="I24023" s="1" t="s">
        <v>29</v>
      </c>
      <c r="J24023" s="1" t="s">
        <v>29</v>
      </c>
      <c r="L24023" s="1" t="s">
        <v>29</v>
      </c>
      <c r="M24023" s="1" t="s">
        <v>29</v>
      </c>
      <c r="N24023" s="1" t="s">
        <v>29</v>
      </c>
      <c r="O24023" s="1" t="s">
        <v>29</v>
      </c>
      <c r="Q24023" s="1" t="s">
        <v>29</v>
      </c>
      <c r="R24023" s="1" t="s">
        <v>29</v>
      </c>
      <c r="T24023" s="1" t="s">
        <v>29</v>
      </c>
      <c r="U24023" s="1" t="s">
        <v>29</v>
      </c>
    </row>
    <row r="24024" spans="1:21" hidden="1" x14ac:dyDescent="0.25">
      <c r="A24024">
        <v>1.0192026151752749E+19</v>
      </c>
      <c r="B24024" s="1" t="s">
        <v>61594</v>
      </c>
      <c r="C24024" s="1" t="s">
        <v>61595</v>
      </c>
      <c r="D24024" s="1" t="s">
        <v>27</v>
      </c>
      <c r="E24024" s="1" t="s">
        <v>91</v>
      </c>
      <c r="G24024" s="1" t="s">
        <v>29</v>
      </c>
      <c r="H24024" s="1" t="s">
        <v>29</v>
      </c>
      <c r="I24024" s="1" t="s">
        <v>29</v>
      </c>
      <c r="J24024" s="1" t="s">
        <v>29</v>
      </c>
      <c r="L24024" s="1" t="s">
        <v>29</v>
      </c>
      <c r="M24024" s="1" t="s">
        <v>29</v>
      </c>
      <c r="N24024" s="1" t="s">
        <v>29</v>
      </c>
      <c r="O24024" s="1" t="s">
        <v>29</v>
      </c>
      <c r="Q24024" s="1" t="s">
        <v>29</v>
      </c>
      <c r="R24024" s="1" t="s">
        <v>29</v>
      </c>
      <c r="T24024" s="1" t="s">
        <v>29</v>
      </c>
      <c r="U24024" s="1" t="s">
        <v>29</v>
      </c>
    </row>
    <row r="24025" spans="1:21" hidden="1" x14ac:dyDescent="0.25">
      <c r="A24025">
        <v>9.3278979732422533E+18</v>
      </c>
      <c r="B24025" s="1" t="s">
        <v>61596</v>
      </c>
      <c r="C24025" s="1" t="s">
        <v>61597</v>
      </c>
      <c r="D24025" s="1" t="s">
        <v>27</v>
      </c>
      <c r="E24025" s="1" t="s">
        <v>91</v>
      </c>
      <c r="G24025" s="1" t="s">
        <v>29</v>
      </c>
      <c r="H24025" s="1" t="s">
        <v>29</v>
      </c>
      <c r="I24025" s="1" t="s">
        <v>29</v>
      </c>
      <c r="J24025" s="1" t="s">
        <v>29</v>
      </c>
      <c r="L24025" s="1" t="s">
        <v>29</v>
      </c>
      <c r="M24025" s="1" t="s">
        <v>29</v>
      </c>
      <c r="N24025" s="1" t="s">
        <v>29</v>
      </c>
      <c r="O24025" s="1" t="s">
        <v>29</v>
      </c>
      <c r="Q24025" s="1" t="s">
        <v>29</v>
      </c>
      <c r="R24025" s="1" t="s">
        <v>29</v>
      </c>
      <c r="T24025" s="1" t="s">
        <v>29</v>
      </c>
      <c r="U24025" s="1" t="s">
        <v>29</v>
      </c>
    </row>
    <row r="24026" spans="1:21" hidden="1" x14ac:dyDescent="0.25">
      <c r="A24026">
        <v>7.0724394774989025E+18</v>
      </c>
      <c r="B24026" s="1" t="s">
        <v>61598</v>
      </c>
      <c r="C24026" s="1" t="s">
        <v>61599</v>
      </c>
      <c r="D24026" s="1" t="s">
        <v>23</v>
      </c>
      <c r="E24026" s="1" t="s">
        <v>91</v>
      </c>
      <c r="G24026" s="1" t="s">
        <v>29</v>
      </c>
      <c r="H24026" s="1" t="s">
        <v>29</v>
      </c>
      <c r="I24026" s="1" t="s">
        <v>29</v>
      </c>
      <c r="J24026" s="1" t="s">
        <v>29</v>
      </c>
      <c r="L24026" s="1" t="s">
        <v>29</v>
      </c>
      <c r="M24026" s="1" t="s">
        <v>29</v>
      </c>
      <c r="N24026" s="1" t="s">
        <v>29</v>
      </c>
      <c r="O24026" s="1" t="s">
        <v>29</v>
      </c>
      <c r="Q24026" s="1" t="s">
        <v>29</v>
      </c>
      <c r="R24026" s="1" t="s">
        <v>29</v>
      </c>
      <c r="T24026" s="1" t="s">
        <v>29</v>
      </c>
      <c r="U24026" s="1" t="s">
        <v>29</v>
      </c>
    </row>
    <row r="24027" spans="1:21" hidden="1" x14ac:dyDescent="0.25">
      <c r="A24027">
        <v>7.4178092739573504E+18</v>
      </c>
      <c r="B24027" s="1" t="s">
        <v>61600</v>
      </c>
      <c r="C24027" s="1" t="s">
        <v>61601</v>
      </c>
      <c r="D24027" s="1" t="s">
        <v>23</v>
      </c>
      <c r="E24027" s="1" t="s">
        <v>91</v>
      </c>
      <c r="G24027" s="1" t="s">
        <v>29</v>
      </c>
      <c r="H24027" s="1" t="s">
        <v>29</v>
      </c>
      <c r="I24027" s="1" t="s">
        <v>29</v>
      </c>
      <c r="J24027" s="1" t="s">
        <v>29</v>
      </c>
      <c r="L24027" s="1" t="s">
        <v>29</v>
      </c>
      <c r="M24027" s="1" t="s">
        <v>29</v>
      </c>
      <c r="N24027" s="1" t="s">
        <v>29</v>
      </c>
      <c r="O24027" s="1" t="s">
        <v>29</v>
      </c>
      <c r="Q24027" s="1" t="s">
        <v>29</v>
      </c>
      <c r="R24027" s="1" t="s">
        <v>29</v>
      </c>
      <c r="T24027" s="1" t="s">
        <v>29</v>
      </c>
      <c r="U24027" s="1" t="s">
        <v>29</v>
      </c>
    </row>
    <row r="24028" spans="1:21" hidden="1" x14ac:dyDescent="0.25">
      <c r="A24028">
        <v>1.2921204256808952E+19</v>
      </c>
      <c r="B24028" s="1" t="s">
        <v>61602</v>
      </c>
      <c r="C24028" s="1" t="s">
        <v>61603</v>
      </c>
      <c r="D24028" s="1" t="s">
        <v>23</v>
      </c>
      <c r="E24028" s="1" t="s">
        <v>24</v>
      </c>
      <c r="F24028">
        <v>1.2945974054759621E+19</v>
      </c>
      <c r="G24028" s="1" t="s">
        <v>61604</v>
      </c>
      <c r="H24028" s="1" t="s">
        <v>61605</v>
      </c>
      <c r="I24028" s="1" t="s">
        <v>23</v>
      </c>
      <c r="J24028" s="1" t="s">
        <v>28</v>
      </c>
      <c r="K24028">
        <v>1.2961736653455483E+19</v>
      </c>
      <c r="L24028" s="1" t="s">
        <v>61606</v>
      </c>
      <c r="M24028" s="1" t="s">
        <v>61607</v>
      </c>
      <c r="N24028" s="1" t="s">
        <v>23</v>
      </c>
      <c r="O24028" s="1" t="s">
        <v>36</v>
      </c>
      <c r="P24028">
        <v>1.3034298999060866E+16</v>
      </c>
      <c r="Q24028" s="1" t="s">
        <v>416</v>
      </c>
      <c r="R24028" s="1" t="s">
        <v>417</v>
      </c>
      <c r="S24028">
        <v>7.0321851765281208E+18</v>
      </c>
      <c r="T24028" s="1" t="s">
        <v>166</v>
      </c>
      <c r="U24028" s="1" t="s">
        <v>167</v>
      </c>
    </row>
    <row r="24029" spans="1:21" hidden="1" x14ac:dyDescent="0.25">
      <c r="A24029">
        <v>7.2675021396800256E+18</v>
      </c>
      <c r="B24029" s="1" t="s">
        <v>61608</v>
      </c>
      <c r="C24029" s="1" t="s">
        <v>61609</v>
      </c>
      <c r="D24029" s="1" t="s">
        <v>58</v>
      </c>
      <c r="E24029" s="1" t="s">
        <v>24</v>
      </c>
      <c r="G24029" s="1" t="s">
        <v>29</v>
      </c>
      <c r="H24029" s="1" t="s">
        <v>29</v>
      </c>
      <c r="I24029" s="1" t="s">
        <v>29</v>
      </c>
      <c r="J24029" s="1" t="s">
        <v>29</v>
      </c>
      <c r="L24029" s="1" t="s">
        <v>29</v>
      </c>
      <c r="M24029" s="1" t="s">
        <v>29</v>
      </c>
      <c r="N24029" s="1" t="s">
        <v>29</v>
      </c>
      <c r="O24029" s="1" t="s">
        <v>29</v>
      </c>
      <c r="Q24029" s="1" t="s">
        <v>29</v>
      </c>
      <c r="R24029" s="1" t="s">
        <v>29</v>
      </c>
      <c r="T24029" s="1" t="s">
        <v>29</v>
      </c>
      <c r="U24029" s="1" t="s">
        <v>29</v>
      </c>
    </row>
    <row r="24030" spans="1:21" hidden="1" x14ac:dyDescent="0.25">
      <c r="A24030">
        <v>7.3043753616293837E+18</v>
      </c>
      <c r="B24030" s="1" t="s">
        <v>61610</v>
      </c>
      <c r="C24030" s="1" t="s">
        <v>61611</v>
      </c>
      <c r="D24030" s="1" t="s">
        <v>58</v>
      </c>
      <c r="E24030" s="1" t="s">
        <v>24</v>
      </c>
      <c r="G24030" s="1" t="s">
        <v>29</v>
      </c>
      <c r="H24030" s="1" t="s">
        <v>29</v>
      </c>
      <c r="I24030" s="1" t="s">
        <v>29</v>
      </c>
      <c r="J24030" s="1" t="s">
        <v>29</v>
      </c>
      <c r="L24030" s="1" t="s">
        <v>29</v>
      </c>
      <c r="M24030" s="1" t="s">
        <v>29</v>
      </c>
      <c r="N24030" s="1" t="s">
        <v>29</v>
      </c>
      <c r="O24030" s="1" t="s">
        <v>29</v>
      </c>
      <c r="Q24030" s="1" t="s">
        <v>29</v>
      </c>
      <c r="R24030" s="1" t="s">
        <v>29</v>
      </c>
      <c r="T24030" s="1" t="s">
        <v>29</v>
      </c>
      <c r="U24030" s="1" t="s">
        <v>29</v>
      </c>
    </row>
    <row r="24031" spans="1:21" hidden="1" x14ac:dyDescent="0.25">
      <c r="A24031">
        <v>7.3451892332526909E+18</v>
      </c>
      <c r="B24031" s="1" t="s">
        <v>61612</v>
      </c>
      <c r="C24031" s="1" t="s">
        <v>61613</v>
      </c>
      <c r="D24031" s="1" t="s">
        <v>58</v>
      </c>
      <c r="E24031" s="1" t="s">
        <v>24</v>
      </c>
      <c r="G24031" s="1" t="s">
        <v>29</v>
      </c>
      <c r="H24031" s="1" t="s">
        <v>29</v>
      </c>
      <c r="I24031" s="1" t="s">
        <v>29</v>
      </c>
      <c r="J24031" s="1" t="s">
        <v>29</v>
      </c>
      <c r="L24031" s="1" t="s">
        <v>29</v>
      </c>
      <c r="M24031" s="1" t="s">
        <v>29</v>
      </c>
      <c r="N24031" s="1" t="s">
        <v>29</v>
      </c>
      <c r="O24031" s="1" t="s">
        <v>29</v>
      </c>
      <c r="Q24031" s="1" t="s">
        <v>29</v>
      </c>
      <c r="R24031" s="1" t="s">
        <v>29</v>
      </c>
      <c r="T24031" s="1" t="s">
        <v>29</v>
      </c>
      <c r="U24031" s="1" t="s">
        <v>29</v>
      </c>
    </row>
    <row r="24032" spans="1:21" hidden="1" x14ac:dyDescent="0.25">
      <c r="A24032">
        <v>7.383751305062313E+18</v>
      </c>
      <c r="B24032" s="1" t="s">
        <v>61614</v>
      </c>
      <c r="C24032" s="1" t="s">
        <v>61615</v>
      </c>
      <c r="D24032" s="1" t="s">
        <v>58</v>
      </c>
      <c r="E24032" s="1" t="s">
        <v>24</v>
      </c>
      <c r="G24032" s="1" t="s">
        <v>29</v>
      </c>
      <c r="H24032" s="1" t="s">
        <v>29</v>
      </c>
      <c r="I24032" s="1" t="s">
        <v>29</v>
      </c>
      <c r="J24032" s="1" t="s">
        <v>29</v>
      </c>
      <c r="L24032" s="1" t="s">
        <v>29</v>
      </c>
      <c r="M24032" s="1" t="s">
        <v>29</v>
      </c>
      <c r="N24032" s="1" t="s">
        <v>29</v>
      </c>
      <c r="O24032" s="1" t="s">
        <v>29</v>
      </c>
      <c r="Q24032" s="1" t="s">
        <v>29</v>
      </c>
      <c r="R24032" s="1" t="s">
        <v>29</v>
      </c>
      <c r="T24032" s="1" t="s">
        <v>29</v>
      </c>
      <c r="U24032" s="1" t="s">
        <v>29</v>
      </c>
    </row>
    <row r="24033" spans="1:21" hidden="1" x14ac:dyDescent="0.25">
      <c r="A24033">
        <v>7.422313376871935E+18</v>
      </c>
      <c r="B24033" s="1" t="s">
        <v>61616</v>
      </c>
      <c r="C24033" s="1" t="s">
        <v>61617</v>
      </c>
      <c r="D24033" s="1" t="s">
        <v>58</v>
      </c>
      <c r="E24033" s="1" t="s">
        <v>24</v>
      </c>
      <c r="G24033" s="1" t="s">
        <v>29</v>
      </c>
      <c r="H24033" s="1" t="s">
        <v>29</v>
      </c>
      <c r="I24033" s="1" t="s">
        <v>29</v>
      </c>
      <c r="J24033" s="1" t="s">
        <v>29</v>
      </c>
      <c r="L24033" s="1" t="s">
        <v>29</v>
      </c>
      <c r="M24033" s="1" t="s">
        <v>29</v>
      </c>
      <c r="N24033" s="1" t="s">
        <v>29</v>
      </c>
      <c r="O24033" s="1" t="s">
        <v>29</v>
      </c>
      <c r="Q24033" s="1" t="s">
        <v>29</v>
      </c>
      <c r="R24033" s="1" t="s">
        <v>29</v>
      </c>
      <c r="T24033" s="1" t="s">
        <v>29</v>
      </c>
      <c r="U24033" s="1" t="s">
        <v>29</v>
      </c>
    </row>
    <row r="24034" spans="1:21" hidden="1" x14ac:dyDescent="0.25">
      <c r="A24034">
        <v>2.1773029136766589E+18</v>
      </c>
      <c r="B24034" s="1" t="s">
        <v>61618</v>
      </c>
      <c r="C24034" s="1" t="s">
        <v>61619</v>
      </c>
      <c r="D24034" s="1" t="s">
        <v>23</v>
      </c>
      <c r="E24034" s="1" t="s">
        <v>24</v>
      </c>
      <c r="F24034">
        <v>5.0728357178049362E+18</v>
      </c>
      <c r="G24034" s="1" t="s">
        <v>61620</v>
      </c>
      <c r="H24034" s="1" t="s">
        <v>61621</v>
      </c>
      <c r="I24034" s="1" t="s">
        <v>23</v>
      </c>
      <c r="J24034" s="1" t="s">
        <v>28</v>
      </c>
      <c r="K24034">
        <v>2.1781473386068564E+18</v>
      </c>
      <c r="L24034" s="1" t="s">
        <v>61622</v>
      </c>
      <c r="M24034" s="1" t="s">
        <v>61623</v>
      </c>
      <c r="N24034" s="1" t="s">
        <v>27</v>
      </c>
      <c r="O24034" s="1" t="s">
        <v>36</v>
      </c>
      <c r="P24034">
        <v>1.6030864277253494E+18</v>
      </c>
      <c r="Q24034" s="1" t="s">
        <v>11534</v>
      </c>
      <c r="R24034" s="1" t="s">
        <v>11535</v>
      </c>
      <c r="T24034" s="1" t="s">
        <v>29</v>
      </c>
      <c r="U24034" s="1" t="s">
        <v>29</v>
      </c>
    </row>
    <row r="24035" spans="1:21" hidden="1" x14ac:dyDescent="0.25">
      <c r="A24035">
        <v>2.1773029136766589E+18</v>
      </c>
      <c r="B24035" s="1" t="s">
        <v>61618</v>
      </c>
      <c r="C24035" s="1" t="s">
        <v>61619</v>
      </c>
      <c r="D24035" s="1" t="s">
        <v>23</v>
      </c>
      <c r="E24035" s="1" t="s">
        <v>24</v>
      </c>
      <c r="F24035">
        <v>8.127121021721086E+18</v>
      </c>
      <c r="G24035" s="1" t="s">
        <v>61624</v>
      </c>
      <c r="H24035" s="1" t="s">
        <v>61625</v>
      </c>
      <c r="I24035" s="1" t="s">
        <v>27</v>
      </c>
      <c r="J24035" s="1" t="s">
        <v>28</v>
      </c>
      <c r="K24035">
        <v>2.0188325862374418E+18</v>
      </c>
      <c r="L24035" s="1" t="s">
        <v>61626</v>
      </c>
      <c r="M24035" s="1" t="s">
        <v>61627</v>
      </c>
      <c r="N24035" s="1" t="s">
        <v>27</v>
      </c>
      <c r="O24035" s="1" t="s">
        <v>36</v>
      </c>
      <c r="P24035">
        <v>1.6030864277253494E+18</v>
      </c>
      <c r="Q24035" s="1" t="s">
        <v>11534</v>
      </c>
      <c r="R24035" s="1" t="s">
        <v>11535</v>
      </c>
      <c r="T24035" s="1" t="s">
        <v>29</v>
      </c>
      <c r="U24035" s="1" t="s">
        <v>29</v>
      </c>
    </row>
    <row r="24036" spans="1:21" hidden="1" x14ac:dyDescent="0.25">
      <c r="A24036">
        <v>2.1773029136766589E+18</v>
      </c>
      <c r="B24036" s="1" t="s">
        <v>61618</v>
      </c>
      <c r="C24036" s="1" t="s">
        <v>61619</v>
      </c>
      <c r="D24036" s="1" t="s">
        <v>23</v>
      </c>
      <c r="E24036" s="1" t="s">
        <v>24</v>
      </c>
      <c r="F24036">
        <v>8.127121021721086E+18</v>
      </c>
      <c r="G24036" s="1" t="s">
        <v>61624</v>
      </c>
      <c r="H24036" s="1" t="s">
        <v>61625</v>
      </c>
      <c r="I24036" s="1" t="s">
        <v>27</v>
      </c>
      <c r="J24036" s="1" t="s">
        <v>28</v>
      </c>
      <c r="K24036">
        <v>8.1276839716745728E+18</v>
      </c>
      <c r="L24036" s="1" t="s">
        <v>61628</v>
      </c>
      <c r="M24036" s="1" t="s">
        <v>61629</v>
      </c>
      <c r="N24036" s="1" t="s">
        <v>27</v>
      </c>
      <c r="O24036" s="1" t="s">
        <v>36</v>
      </c>
      <c r="P24036">
        <v>1.3034298999060866E+16</v>
      </c>
      <c r="Q24036" s="1" t="s">
        <v>416</v>
      </c>
      <c r="R24036" s="1" t="s">
        <v>417</v>
      </c>
      <c r="S24036">
        <v>7.0321851765281208E+18</v>
      </c>
      <c r="T24036" s="1" t="s">
        <v>166</v>
      </c>
      <c r="U24036" s="1" t="s">
        <v>167</v>
      </c>
    </row>
    <row r="24037" spans="1:21" hidden="1" x14ac:dyDescent="0.25">
      <c r="A24037">
        <v>5.0728357178049362E+18</v>
      </c>
      <c r="B24037" s="1" t="s">
        <v>61620</v>
      </c>
      <c r="C24037" s="1" t="s">
        <v>61621</v>
      </c>
      <c r="D24037" s="1" t="s">
        <v>23</v>
      </c>
      <c r="E24037" s="1" t="s">
        <v>28</v>
      </c>
      <c r="F24037">
        <v>5.1023905903598172E+18</v>
      </c>
      <c r="G24037" s="1" t="s">
        <v>61630</v>
      </c>
      <c r="H24037" s="1" t="s">
        <v>61631</v>
      </c>
      <c r="I24037" s="1" t="s">
        <v>27</v>
      </c>
      <c r="J24037" s="1" t="s">
        <v>28</v>
      </c>
      <c r="L24037" s="1" t="s">
        <v>29</v>
      </c>
      <c r="M24037" s="1" t="s">
        <v>29</v>
      </c>
      <c r="N24037" s="1" t="s">
        <v>29</v>
      </c>
      <c r="O24037" s="1" t="s">
        <v>29</v>
      </c>
      <c r="Q24037" s="1" t="s">
        <v>29</v>
      </c>
      <c r="R24037" s="1" t="s">
        <v>29</v>
      </c>
      <c r="T24037" s="1" t="s">
        <v>29</v>
      </c>
      <c r="U24037" s="1" t="s">
        <v>29</v>
      </c>
    </row>
    <row r="24038" spans="1:21" hidden="1" x14ac:dyDescent="0.25">
      <c r="A24038">
        <v>1.0420302833091654E+19</v>
      </c>
      <c r="B24038" s="1" t="s">
        <v>61632</v>
      </c>
      <c r="C24038" s="1" t="s">
        <v>61633</v>
      </c>
      <c r="D24038" s="1" t="s">
        <v>23</v>
      </c>
      <c r="E24038" s="1" t="s">
        <v>24</v>
      </c>
      <c r="F24038">
        <v>1.0434939531880673E+19</v>
      </c>
      <c r="G24038" s="1" t="s">
        <v>61634</v>
      </c>
      <c r="H24038" s="1" t="s">
        <v>61635</v>
      </c>
      <c r="I24038" s="1" t="s">
        <v>23</v>
      </c>
      <c r="J24038" s="1" t="s">
        <v>28</v>
      </c>
      <c r="K24038">
        <v>1.0444509681088901E+19</v>
      </c>
      <c r="L24038" s="1" t="s">
        <v>61636</v>
      </c>
      <c r="M24038" s="1" t="s">
        <v>61637</v>
      </c>
      <c r="N24038" s="1" t="s">
        <v>23</v>
      </c>
      <c r="O24038" s="1" t="s">
        <v>36</v>
      </c>
      <c r="P24038">
        <v>4.681584279601751E+18</v>
      </c>
      <c r="Q24038" s="1" t="s">
        <v>21056</v>
      </c>
      <c r="R24038" s="1" t="s">
        <v>21057</v>
      </c>
      <c r="S24038">
        <v>1.1963067180456653E+19</v>
      </c>
      <c r="T24038" s="1" t="s">
        <v>23152</v>
      </c>
      <c r="U24038" s="1" t="s">
        <v>23153</v>
      </c>
    </row>
    <row r="24039" spans="1:21" hidden="1" x14ac:dyDescent="0.25">
      <c r="A24039">
        <v>6.0411156608563087E+18</v>
      </c>
      <c r="B24039" s="1" t="s">
        <v>61638</v>
      </c>
      <c r="C24039" s="1" t="s">
        <v>61639</v>
      </c>
      <c r="D24039" s="1" t="s">
        <v>23</v>
      </c>
      <c r="E24039" s="1" t="s">
        <v>24</v>
      </c>
      <c r="F24039">
        <v>6.0526561349015767E+18</v>
      </c>
      <c r="G24039" s="1" t="s">
        <v>61640</v>
      </c>
      <c r="H24039" s="1" t="s">
        <v>61641</v>
      </c>
      <c r="I24039" s="1" t="s">
        <v>23</v>
      </c>
      <c r="J24039" s="1" t="s">
        <v>28</v>
      </c>
      <c r="K24039">
        <v>6.0656039838303324E+18</v>
      </c>
      <c r="L24039" s="1" t="s">
        <v>61642</v>
      </c>
      <c r="M24039" s="1" t="s">
        <v>61643</v>
      </c>
      <c r="N24039" s="1" t="s">
        <v>23</v>
      </c>
      <c r="O24039" s="1" t="s">
        <v>36</v>
      </c>
      <c r="P24039">
        <v>1.4579094486271402E+19</v>
      </c>
      <c r="Q24039" s="1" t="s">
        <v>31734</v>
      </c>
      <c r="R24039" s="1" t="s">
        <v>31735</v>
      </c>
      <c r="S24039">
        <v>7.5813467334677432E+18</v>
      </c>
      <c r="T24039" s="1" t="s">
        <v>61644</v>
      </c>
      <c r="U24039" s="1" t="s">
        <v>61645</v>
      </c>
    </row>
    <row r="24040" spans="1:21" hidden="1" x14ac:dyDescent="0.25">
      <c r="A24040">
        <v>6.0411156608563087E+18</v>
      </c>
      <c r="B24040" s="1" t="s">
        <v>61638</v>
      </c>
      <c r="C24040" s="1" t="s">
        <v>61639</v>
      </c>
      <c r="D24040" s="1" t="s">
        <v>23</v>
      </c>
      <c r="E24040" s="1" t="s">
        <v>24</v>
      </c>
      <c r="F24040">
        <v>6.0526561349015767E+18</v>
      </c>
      <c r="G24040" s="1" t="s">
        <v>61640</v>
      </c>
      <c r="H24040" s="1" t="s">
        <v>61641</v>
      </c>
      <c r="I24040" s="1" t="s">
        <v>23</v>
      </c>
      <c r="J24040" s="1" t="s">
        <v>28</v>
      </c>
      <c r="K24040">
        <v>6.0656039838303324E+18</v>
      </c>
      <c r="L24040" s="1" t="s">
        <v>61642</v>
      </c>
      <c r="M24040" s="1" t="s">
        <v>61643</v>
      </c>
      <c r="N24040" s="1" t="s">
        <v>23</v>
      </c>
      <c r="O24040" s="1" t="s">
        <v>36</v>
      </c>
      <c r="P24040">
        <v>1.4579094486271402E+19</v>
      </c>
      <c r="Q24040" s="1" t="s">
        <v>31734</v>
      </c>
      <c r="R24040" s="1" t="s">
        <v>31735</v>
      </c>
      <c r="S24040">
        <v>7.5748728090033981E+18</v>
      </c>
      <c r="T24040" s="1" t="s">
        <v>12565</v>
      </c>
      <c r="U24040" s="1" t="s">
        <v>12566</v>
      </c>
    </row>
    <row r="24041" spans="1:21" hidden="1" x14ac:dyDescent="0.25">
      <c r="A24041">
        <v>6.0411156608563087E+18</v>
      </c>
      <c r="B24041" s="1" t="s">
        <v>61638</v>
      </c>
      <c r="C24041" s="1" t="s">
        <v>61639</v>
      </c>
      <c r="D24041" s="1" t="s">
        <v>23</v>
      </c>
      <c r="E24041" s="1" t="s">
        <v>24</v>
      </c>
      <c r="F24041">
        <v>6.0526561349015767E+18</v>
      </c>
      <c r="G24041" s="1" t="s">
        <v>61640</v>
      </c>
      <c r="H24041" s="1" t="s">
        <v>61641</v>
      </c>
      <c r="I24041" s="1" t="s">
        <v>23</v>
      </c>
      <c r="J24041" s="1" t="s">
        <v>28</v>
      </c>
      <c r="K24041">
        <v>6.0656039838303324E+18</v>
      </c>
      <c r="L24041" s="1" t="s">
        <v>61642</v>
      </c>
      <c r="M24041" s="1" t="s">
        <v>61643</v>
      </c>
      <c r="N24041" s="1" t="s">
        <v>23</v>
      </c>
      <c r="O24041" s="1" t="s">
        <v>36</v>
      </c>
      <c r="P24041">
        <v>1.4579094486271402E+19</v>
      </c>
      <c r="Q24041" s="1" t="s">
        <v>31734</v>
      </c>
      <c r="R24041" s="1" t="s">
        <v>31735</v>
      </c>
      <c r="S24041">
        <v>7.5776875587705047E+18</v>
      </c>
      <c r="T24041" s="1" t="s">
        <v>61646</v>
      </c>
      <c r="U24041" s="1" t="s">
        <v>61647</v>
      </c>
    </row>
    <row r="24042" spans="1:21" hidden="1" x14ac:dyDescent="0.25">
      <c r="A24042">
        <v>6.0411156608563087E+18</v>
      </c>
      <c r="B24042" s="1" t="s">
        <v>61638</v>
      </c>
      <c r="C24042" s="1" t="s">
        <v>61639</v>
      </c>
      <c r="D24042" s="1" t="s">
        <v>23</v>
      </c>
      <c r="E24042" s="1" t="s">
        <v>24</v>
      </c>
      <c r="F24042">
        <v>6.0526561349015767E+18</v>
      </c>
      <c r="G24042" s="1" t="s">
        <v>61640</v>
      </c>
      <c r="H24042" s="1" t="s">
        <v>61641</v>
      </c>
      <c r="I24042" s="1" t="s">
        <v>23</v>
      </c>
      <c r="J24042" s="1" t="s">
        <v>28</v>
      </c>
      <c r="K24042">
        <v>6.0656039838303324E+18</v>
      </c>
      <c r="L24042" s="1" t="s">
        <v>61642</v>
      </c>
      <c r="M24042" s="1" t="s">
        <v>61643</v>
      </c>
      <c r="N24042" s="1" t="s">
        <v>23</v>
      </c>
      <c r="O24042" s="1" t="s">
        <v>36</v>
      </c>
      <c r="P24042">
        <v>1.4579094486271402E+19</v>
      </c>
      <c r="Q24042" s="1" t="s">
        <v>31734</v>
      </c>
      <c r="R24042" s="1" t="s">
        <v>31735</v>
      </c>
      <c r="S24042">
        <v>7.4833934415721728E+18</v>
      </c>
      <c r="T24042" s="1" t="s">
        <v>12567</v>
      </c>
      <c r="U24042" s="1" t="s">
        <v>12568</v>
      </c>
    </row>
    <row r="24043" spans="1:21" hidden="1" x14ac:dyDescent="0.25">
      <c r="A24043">
        <v>6.0411156608563087E+18</v>
      </c>
      <c r="B24043" s="1" t="s">
        <v>61638</v>
      </c>
      <c r="C24043" s="1" t="s">
        <v>61639</v>
      </c>
      <c r="D24043" s="1" t="s">
        <v>23</v>
      </c>
      <c r="E24043" s="1" t="s">
        <v>24</v>
      </c>
      <c r="F24043">
        <v>6.0526561349015767E+18</v>
      </c>
      <c r="G24043" s="1" t="s">
        <v>61640</v>
      </c>
      <c r="H24043" s="1" t="s">
        <v>61641</v>
      </c>
      <c r="I24043" s="1" t="s">
        <v>23</v>
      </c>
      <c r="J24043" s="1" t="s">
        <v>28</v>
      </c>
      <c r="K24043">
        <v>6.0656039838303324E+18</v>
      </c>
      <c r="L24043" s="1" t="s">
        <v>61642</v>
      </c>
      <c r="M24043" s="1" t="s">
        <v>61643</v>
      </c>
      <c r="N24043" s="1" t="s">
        <v>23</v>
      </c>
      <c r="O24043" s="1" t="s">
        <v>36</v>
      </c>
      <c r="P24043">
        <v>1.4579094486271402E+19</v>
      </c>
      <c r="Q24043" s="1" t="s">
        <v>31734</v>
      </c>
      <c r="R24043" s="1" t="s">
        <v>31735</v>
      </c>
      <c r="S24043">
        <v>7.5723395342130022E+18</v>
      </c>
      <c r="T24043" s="1" t="s">
        <v>12569</v>
      </c>
      <c r="U24043" s="1" t="s">
        <v>12570</v>
      </c>
    </row>
    <row r="24044" spans="1:21" hidden="1" x14ac:dyDescent="0.25">
      <c r="A24044">
        <v>6.9941805548785766E+18</v>
      </c>
      <c r="B24044" s="1" t="s">
        <v>61648</v>
      </c>
      <c r="C24044" s="1" t="s">
        <v>61649</v>
      </c>
      <c r="D24044" s="1" t="s">
        <v>110</v>
      </c>
      <c r="E24044" s="1" t="s">
        <v>15812</v>
      </c>
      <c r="F24044">
        <v>4.6818334426958349E+17</v>
      </c>
      <c r="G24044" s="1" t="s">
        <v>47810</v>
      </c>
      <c r="H24044" s="1" t="s">
        <v>47811</v>
      </c>
      <c r="I24044" s="1" t="s">
        <v>27</v>
      </c>
      <c r="J24044" s="1" t="s">
        <v>91</v>
      </c>
      <c r="L24044" s="1" t="s">
        <v>29</v>
      </c>
      <c r="M24044" s="1" t="s">
        <v>29</v>
      </c>
      <c r="N24044" s="1" t="s">
        <v>29</v>
      </c>
      <c r="O24044" s="1" t="s">
        <v>29</v>
      </c>
      <c r="Q24044" s="1" t="s">
        <v>29</v>
      </c>
      <c r="R24044" s="1" t="s">
        <v>29</v>
      </c>
      <c r="T24044" s="1" t="s">
        <v>29</v>
      </c>
      <c r="U24044" s="1" t="s">
        <v>29</v>
      </c>
    </row>
    <row r="24045" spans="1:21" hidden="1" x14ac:dyDescent="0.25">
      <c r="A24045">
        <v>6.9941805548785766E+18</v>
      </c>
      <c r="B24045" s="1" t="s">
        <v>61648</v>
      </c>
      <c r="C24045" s="1" t="s">
        <v>61649</v>
      </c>
      <c r="D24045" s="1" t="s">
        <v>110</v>
      </c>
      <c r="E24045" s="1" t="s">
        <v>15812</v>
      </c>
      <c r="F24045">
        <v>3.3085472949204572E+18</v>
      </c>
      <c r="G24045" s="1" t="s">
        <v>61650</v>
      </c>
      <c r="H24045" s="1" t="s">
        <v>61651</v>
      </c>
      <c r="I24045" s="1" t="s">
        <v>27</v>
      </c>
      <c r="J24045" s="1" t="s">
        <v>28</v>
      </c>
      <c r="K24045">
        <v>8.929039662429227E+18</v>
      </c>
      <c r="L24045" s="1" t="s">
        <v>61652</v>
      </c>
      <c r="M24045" s="1" t="s">
        <v>61653</v>
      </c>
      <c r="N24045" s="1" t="s">
        <v>27</v>
      </c>
      <c r="O24045" s="1" t="s">
        <v>36</v>
      </c>
      <c r="Q24045" s="1" t="s">
        <v>29</v>
      </c>
      <c r="R24045" s="1" t="s">
        <v>29</v>
      </c>
      <c r="T24045" s="1" t="s">
        <v>29</v>
      </c>
      <c r="U24045" s="1" t="s">
        <v>29</v>
      </c>
    </row>
    <row r="24046" spans="1:21" hidden="1" x14ac:dyDescent="0.25">
      <c r="A24046">
        <v>6.9941805548785766E+18</v>
      </c>
      <c r="B24046" s="1" t="s">
        <v>61648</v>
      </c>
      <c r="C24046" s="1" t="s">
        <v>61649</v>
      </c>
      <c r="D24046" s="1" t="s">
        <v>110</v>
      </c>
      <c r="E24046" s="1" t="s">
        <v>15812</v>
      </c>
      <c r="F24046">
        <v>3.3085472949204572E+18</v>
      </c>
      <c r="G24046" s="1" t="s">
        <v>61650</v>
      </c>
      <c r="H24046" s="1" t="s">
        <v>61651</v>
      </c>
      <c r="I24046" s="1" t="s">
        <v>27</v>
      </c>
      <c r="J24046" s="1" t="s">
        <v>28</v>
      </c>
      <c r="K24046">
        <v>8.948461435824425E+18</v>
      </c>
      <c r="L24046" s="1" t="s">
        <v>61654</v>
      </c>
      <c r="M24046" s="1" t="s">
        <v>61655</v>
      </c>
      <c r="N24046" s="1" t="s">
        <v>27</v>
      </c>
      <c r="O24046" s="1" t="s">
        <v>36</v>
      </c>
      <c r="Q24046" s="1" t="s">
        <v>29</v>
      </c>
      <c r="R24046" s="1" t="s">
        <v>29</v>
      </c>
      <c r="T24046" s="1" t="s">
        <v>29</v>
      </c>
      <c r="U24046" s="1" t="s">
        <v>29</v>
      </c>
    </row>
    <row r="24047" spans="1:21" hidden="1" x14ac:dyDescent="0.25">
      <c r="A24047">
        <v>6.9941805548785766E+18</v>
      </c>
      <c r="B24047" s="1" t="s">
        <v>61648</v>
      </c>
      <c r="C24047" s="1" t="s">
        <v>61649</v>
      </c>
      <c r="D24047" s="1" t="s">
        <v>110</v>
      </c>
      <c r="E24047" s="1" t="s">
        <v>15812</v>
      </c>
      <c r="F24047">
        <v>3.3085472949204572E+18</v>
      </c>
      <c r="G24047" s="1" t="s">
        <v>61650</v>
      </c>
      <c r="H24047" s="1" t="s">
        <v>61651</v>
      </c>
      <c r="I24047" s="1" t="s">
        <v>27</v>
      </c>
      <c r="J24047" s="1" t="s">
        <v>28</v>
      </c>
      <c r="K24047">
        <v>8.9836458079177134E+18</v>
      </c>
      <c r="L24047" s="1" t="s">
        <v>61656</v>
      </c>
      <c r="M24047" s="1" t="s">
        <v>61657</v>
      </c>
      <c r="N24047" s="1" t="s">
        <v>27</v>
      </c>
      <c r="O24047" s="1" t="s">
        <v>36</v>
      </c>
      <c r="Q24047" s="1" t="s">
        <v>29</v>
      </c>
      <c r="R24047" s="1" t="s">
        <v>29</v>
      </c>
      <c r="T24047" s="1" t="s">
        <v>29</v>
      </c>
      <c r="U24047" s="1" t="s">
        <v>29</v>
      </c>
    </row>
    <row r="24048" spans="1:21" hidden="1" x14ac:dyDescent="0.25">
      <c r="A24048">
        <v>1.8158888012352778E+18</v>
      </c>
      <c r="B24048" s="1" t="s">
        <v>61658</v>
      </c>
      <c r="C24048" s="1" t="s">
        <v>61659</v>
      </c>
      <c r="D24048" s="1" t="s">
        <v>58</v>
      </c>
      <c r="E24048" s="1" t="s">
        <v>24</v>
      </c>
      <c r="G24048" s="1" t="s">
        <v>29</v>
      </c>
      <c r="H24048" s="1" t="s">
        <v>29</v>
      </c>
      <c r="I24048" s="1" t="s">
        <v>29</v>
      </c>
      <c r="J24048" s="1" t="s">
        <v>29</v>
      </c>
      <c r="L24048" s="1" t="s">
        <v>29</v>
      </c>
      <c r="M24048" s="1" t="s">
        <v>29</v>
      </c>
      <c r="N24048" s="1" t="s">
        <v>29</v>
      </c>
      <c r="O24048" s="1" t="s">
        <v>29</v>
      </c>
      <c r="Q24048" s="1" t="s">
        <v>29</v>
      </c>
      <c r="R24048" s="1" t="s">
        <v>29</v>
      </c>
      <c r="T24048" s="1" t="s">
        <v>29</v>
      </c>
      <c r="U24048" s="1" t="s">
        <v>29</v>
      </c>
    </row>
    <row r="24049" spans="1:21" hidden="1" x14ac:dyDescent="0.25">
      <c r="A24049">
        <v>6.7203171563470633E+18</v>
      </c>
      <c r="B24049" s="1" t="s">
        <v>61660</v>
      </c>
      <c r="C24049" s="1" t="s">
        <v>61661</v>
      </c>
      <c r="D24049" s="1" t="s">
        <v>58</v>
      </c>
      <c r="E24049" s="1" t="s">
        <v>24</v>
      </c>
      <c r="G24049" s="1" t="s">
        <v>29</v>
      </c>
      <c r="H24049" s="1" t="s">
        <v>29</v>
      </c>
      <c r="I24049" s="1" t="s">
        <v>29</v>
      </c>
      <c r="J24049" s="1" t="s">
        <v>29</v>
      </c>
      <c r="L24049" s="1" t="s">
        <v>29</v>
      </c>
      <c r="M24049" s="1" t="s">
        <v>29</v>
      </c>
      <c r="N24049" s="1" t="s">
        <v>29</v>
      </c>
      <c r="O24049" s="1" t="s">
        <v>29</v>
      </c>
      <c r="Q24049" s="1" t="s">
        <v>29</v>
      </c>
      <c r="R24049" s="1" t="s">
        <v>29</v>
      </c>
      <c r="T24049" s="1" t="s">
        <v>29</v>
      </c>
      <c r="U24049" s="1" t="s">
        <v>29</v>
      </c>
    </row>
    <row r="24050" spans="1:21" hidden="1" x14ac:dyDescent="0.25">
      <c r="A24050">
        <v>1.8400965691037034E+19</v>
      </c>
      <c r="B24050" s="1" t="s">
        <v>61662</v>
      </c>
      <c r="C24050" s="1" t="s">
        <v>61663</v>
      </c>
      <c r="D24050" s="1" t="s">
        <v>58</v>
      </c>
      <c r="E24050" s="1" t="s">
        <v>24</v>
      </c>
      <c r="G24050" s="1" t="s">
        <v>29</v>
      </c>
      <c r="H24050" s="1" t="s">
        <v>29</v>
      </c>
      <c r="I24050" s="1" t="s">
        <v>29</v>
      </c>
      <c r="J24050" s="1" t="s">
        <v>29</v>
      </c>
      <c r="L24050" s="1" t="s">
        <v>29</v>
      </c>
      <c r="M24050" s="1" t="s">
        <v>29</v>
      </c>
      <c r="N24050" s="1" t="s">
        <v>29</v>
      </c>
      <c r="O24050" s="1" t="s">
        <v>29</v>
      </c>
      <c r="Q24050" s="1" t="s">
        <v>29</v>
      </c>
      <c r="R24050" s="1" t="s">
        <v>29</v>
      </c>
      <c r="T24050" s="1" t="s">
        <v>29</v>
      </c>
      <c r="U24050" s="1" t="s">
        <v>29</v>
      </c>
    </row>
    <row r="24051" spans="1:21" hidden="1" x14ac:dyDescent="0.25">
      <c r="A24051">
        <v>5.0418741806279352E+18</v>
      </c>
      <c r="B24051" s="1" t="s">
        <v>61664</v>
      </c>
      <c r="C24051" s="1" t="s">
        <v>61665</v>
      </c>
      <c r="D24051" s="1" t="s">
        <v>23</v>
      </c>
      <c r="E24051" s="1" t="s">
        <v>24</v>
      </c>
      <c r="F24051">
        <v>5.0646736537416294E+18</v>
      </c>
      <c r="G24051" s="1" t="s">
        <v>61666</v>
      </c>
      <c r="H24051" s="1" t="s">
        <v>61667</v>
      </c>
      <c r="I24051" s="1" t="s">
        <v>27</v>
      </c>
      <c r="J24051" s="1" t="s">
        <v>28</v>
      </c>
      <c r="L24051" s="1" t="s">
        <v>29</v>
      </c>
      <c r="M24051" s="1" t="s">
        <v>29</v>
      </c>
      <c r="N24051" s="1" t="s">
        <v>29</v>
      </c>
      <c r="O24051" s="1" t="s">
        <v>29</v>
      </c>
      <c r="Q24051" s="1" t="s">
        <v>29</v>
      </c>
      <c r="R24051" s="1" t="s">
        <v>29</v>
      </c>
      <c r="T24051" s="1" t="s">
        <v>29</v>
      </c>
      <c r="U24051" s="1" t="s">
        <v>29</v>
      </c>
    </row>
    <row r="24052" spans="1:21" hidden="1" x14ac:dyDescent="0.25">
      <c r="A24052">
        <v>1.7798890716285676E+19</v>
      </c>
      <c r="B24052" s="1" t="s">
        <v>61668</v>
      </c>
      <c r="C24052" s="1" t="s">
        <v>61669</v>
      </c>
      <c r="D24052" s="1" t="s">
        <v>58</v>
      </c>
      <c r="E24052" s="1" t="s">
        <v>24</v>
      </c>
      <c r="G24052" s="1" t="s">
        <v>29</v>
      </c>
      <c r="H24052" s="1" t="s">
        <v>29</v>
      </c>
      <c r="I24052" s="1" t="s">
        <v>29</v>
      </c>
      <c r="J24052" s="1" t="s">
        <v>29</v>
      </c>
      <c r="L24052" s="1" t="s">
        <v>29</v>
      </c>
      <c r="M24052" s="1" t="s">
        <v>29</v>
      </c>
      <c r="N24052" s="1" t="s">
        <v>29</v>
      </c>
      <c r="O24052" s="1" t="s">
        <v>29</v>
      </c>
      <c r="Q24052" s="1" t="s">
        <v>29</v>
      </c>
      <c r="R24052" s="1" t="s">
        <v>29</v>
      </c>
      <c r="T24052" s="1" t="s">
        <v>29</v>
      </c>
      <c r="U24052" s="1" t="s">
        <v>29</v>
      </c>
    </row>
    <row r="24053" spans="1:21" hidden="1" x14ac:dyDescent="0.25">
      <c r="A24053">
        <v>4.8766560587331451E+18</v>
      </c>
      <c r="B24053" s="1" t="s">
        <v>61670</v>
      </c>
      <c r="C24053" s="1" t="s">
        <v>61671</v>
      </c>
      <c r="D24053" s="1" t="s">
        <v>58</v>
      </c>
      <c r="E24053" s="1" t="s">
        <v>24</v>
      </c>
      <c r="G24053" s="1" t="s">
        <v>29</v>
      </c>
      <c r="H24053" s="1" t="s">
        <v>29</v>
      </c>
      <c r="I24053" s="1" t="s">
        <v>29</v>
      </c>
      <c r="J24053" s="1" t="s">
        <v>29</v>
      </c>
      <c r="L24053" s="1" t="s">
        <v>29</v>
      </c>
      <c r="M24053" s="1" t="s">
        <v>29</v>
      </c>
      <c r="N24053" s="1" t="s">
        <v>29</v>
      </c>
      <c r="O24053" s="1" t="s">
        <v>29</v>
      </c>
      <c r="Q24053" s="1" t="s">
        <v>29</v>
      </c>
      <c r="R24053" s="1" t="s">
        <v>29</v>
      </c>
      <c r="T24053" s="1" t="s">
        <v>29</v>
      </c>
      <c r="U24053" s="1" t="s">
        <v>29</v>
      </c>
    </row>
    <row r="24054" spans="1:21" hidden="1" x14ac:dyDescent="0.25">
      <c r="A24054">
        <v>1.1938863176277862E+19</v>
      </c>
      <c r="B24054" s="1" t="s">
        <v>61672</v>
      </c>
      <c r="C24054" s="1" t="s">
        <v>61673</v>
      </c>
      <c r="D24054" s="1" t="s">
        <v>58</v>
      </c>
      <c r="E24054" s="1" t="s">
        <v>24</v>
      </c>
      <c r="G24054" s="1" t="s">
        <v>29</v>
      </c>
      <c r="H24054" s="1" t="s">
        <v>29</v>
      </c>
      <c r="I24054" s="1" t="s">
        <v>29</v>
      </c>
      <c r="J24054" s="1" t="s">
        <v>29</v>
      </c>
      <c r="L24054" s="1" t="s">
        <v>29</v>
      </c>
      <c r="M24054" s="1" t="s">
        <v>29</v>
      </c>
      <c r="N24054" s="1" t="s">
        <v>29</v>
      </c>
      <c r="O24054" s="1" t="s">
        <v>29</v>
      </c>
      <c r="Q24054" s="1" t="s">
        <v>29</v>
      </c>
      <c r="R24054" s="1" t="s">
        <v>29</v>
      </c>
      <c r="T24054" s="1" t="s">
        <v>29</v>
      </c>
      <c r="U24054" s="1" t="s">
        <v>29</v>
      </c>
    </row>
    <row r="24055" spans="1:21" hidden="1" x14ac:dyDescent="0.25">
      <c r="A24055">
        <v>1.4810189462937186E+19</v>
      </c>
      <c r="B24055" s="1" t="s">
        <v>61674</v>
      </c>
      <c r="C24055" s="1" t="s">
        <v>61675</v>
      </c>
      <c r="D24055" s="1" t="s">
        <v>58</v>
      </c>
      <c r="E24055" s="1" t="s">
        <v>24</v>
      </c>
      <c r="G24055" s="1" t="s">
        <v>29</v>
      </c>
      <c r="H24055" s="1" t="s">
        <v>29</v>
      </c>
      <c r="I24055" s="1" t="s">
        <v>29</v>
      </c>
      <c r="J24055" s="1" t="s">
        <v>29</v>
      </c>
      <c r="L24055" s="1" t="s">
        <v>29</v>
      </c>
      <c r="M24055" s="1" t="s">
        <v>29</v>
      </c>
      <c r="N24055" s="1" t="s">
        <v>29</v>
      </c>
      <c r="O24055" s="1" t="s">
        <v>29</v>
      </c>
      <c r="Q24055" s="1" t="s">
        <v>29</v>
      </c>
      <c r="R24055" s="1" t="s">
        <v>29</v>
      </c>
      <c r="T24055" s="1" t="s">
        <v>29</v>
      </c>
      <c r="U24055" s="1" t="s">
        <v>29</v>
      </c>
    </row>
    <row r="24056" spans="1:21" hidden="1" x14ac:dyDescent="0.25">
      <c r="A24056">
        <v>1.8411943215129274E+19</v>
      </c>
      <c r="B24056" s="1" t="s">
        <v>61676</v>
      </c>
      <c r="C24056" s="1" t="s">
        <v>61677</v>
      </c>
      <c r="D24056" s="1" t="s">
        <v>58</v>
      </c>
      <c r="E24056" s="1" t="s">
        <v>24</v>
      </c>
      <c r="G24056" s="1" t="s">
        <v>29</v>
      </c>
      <c r="H24056" s="1" t="s">
        <v>29</v>
      </c>
      <c r="I24056" s="1" t="s">
        <v>29</v>
      </c>
      <c r="J24056" s="1" t="s">
        <v>29</v>
      </c>
      <c r="L24056" s="1" t="s">
        <v>29</v>
      </c>
      <c r="M24056" s="1" t="s">
        <v>29</v>
      </c>
      <c r="N24056" s="1" t="s">
        <v>29</v>
      </c>
      <c r="O24056" s="1" t="s">
        <v>29</v>
      </c>
      <c r="Q24056" s="1" t="s">
        <v>29</v>
      </c>
      <c r="R24056" s="1" t="s">
        <v>29</v>
      </c>
      <c r="T24056" s="1" t="s">
        <v>29</v>
      </c>
      <c r="U24056" s="1" t="s">
        <v>29</v>
      </c>
    </row>
    <row r="24057" spans="1:21" hidden="1" x14ac:dyDescent="0.25">
      <c r="A24057">
        <v>7.2317571875682826E+18</v>
      </c>
      <c r="B24057" s="1" t="s">
        <v>61678</v>
      </c>
      <c r="C24057" s="1" t="s">
        <v>61679</v>
      </c>
      <c r="D24057" s="1" t="s">
        <v>58</v>
      </c>
      <c r="E24057" s="1" t="s">
        <v>24</v>
      </c>
      <c r="G24057" s="1" t="s">
        <v>29</v>
      </c>
      <c r="H24057" s="1" t="s">
        <v>29</v>
      </c>
      <c r="I24057" s="1" t="s">
        <v>29</v>
      </c>
      <c r="J24057" s="1" t="s">
        <v>29</v>
      </c>
      <c r="L24057" s="1" t="s">
        <v>29</v>
      </c>
      <c r="M24057" s="1" t="s">
        <v>29</v>
      </c>
      <c r="N24057" s="1" t="s">
        <v>29</v>
      </c>
      <c r="O24057" s="1" t="s">
        <v>29</v>
      </c>
      <c r="Q24057" s="1" t="s">
        <v>29</v>
      </c>
      <c r="R24057" s="1" t="s">
        <v>29</v>
      </c>
      <c r="T24057" s="1" t="s">
        <v>29</v>
      </c>
      <c r="U24057" s="1" t="s">
        <v>29</v>
      </c>
    </row>
    <row r="24058" spans="1:21" hidden="1" x14ac:dyDescent="0.25">
      <c r="A24058">
        <v>1.4009111629604891E+19</v>
      </c>
      <c r="B24058" s="1" t="s">
        <v>61680</v>
      </c>
      <c r="C24058" s="1" t="s">
        <v>61681</v>
      </c>
      <c r="D24058" s="1" t="s">
        <v>58</v>
      </c>
      <c r="E24058" s="1" t="s">
        <v>24</v>
      </c>
      <c r="G24058" s="1" t="s">
        <v>29</v>
      </c>
      <c r="H24058" s="1" t="s">
        <v>29</v>
      </c>
      <c r="I24058" s="1" t="s">
        <v>29</v>
      </c>
      <c r="J24058" s="1" t="s">
        <v>29</v>
      </c>
      <c r="L24058" s="1" t="s">
        <v>29</v>
      </c>
      <c r="M24058" s="1" t="s">
        <v>29</v>
      </c>
      <c r="N24058" s="1" t="s">
        <v>29</v>
      </c>
      <c r="O24058" s="1" t="s">
        <v>29</v>
      </c>
      <c r="Q24058" s="1" t="s">
        <v>29</v>
      </c>
      <c r="R24058" s="1" t="s">
        <v>29</v>
      </c>
      <c r="T24058" s="1" t="s">
        <v>29</v>
      </c>
      <c r="U24058" s="1" t="s">
        <v>29</v>
      </c>
    </row>
    <row r="24059" spans="1:21" hidden="1" x14ac:dyDescent="0.25">
      <c r="A24059">
        <v>8.7536815129650104E+18</v>
      </c>
      <c r="B24059" s="1" t="s">
        <v>61682</v>
      </c>
      <c r="C24059" s="1" t="s">
        <v>61683</v>
      </c>
      <c r="D24059" s="1" t="s">
        <v>110</v>
      </c>
      <c r="E24059" s="1" t="s">
        <v>2611</v>
      </c>
      <c r="F24059">
        <v>5.5161588843993702E+18</v>
      </c>
      <c r="G24059" s="1" t="s">
        <v>61684</v>
      </c>
      <c r="H24059" s="1" t="s">
        <v>61685</v>
      </c>
      <c r="I24059" s="1" t="s">
        <v>27</v>
      </c>
      <c r="J24059" s="1" t="s">
        <v>28</v>
      </c>
      <c r="K24059">
        <v>7.9897626828474819E+18</v>
      </c>
      <c r="L24059" s="1" t="s">
        <v>61686</v>
      </c>
      <c r="M24059" s="1" t="s">
        <v>61687</v>
      </c>
      <c r="N24059" s="1" t="s">
        <v>27</v>
      </c>
      <c r="O24059" s="1" t="s">
        <v>36</v>
      </c>
      <c r="Q24059" s="1" t="s">
        <v>29</v>
      </c>
      <c r="R24059" s="1" t="s">
        <v>29</v>
      </c>
      <c r="T24059" s="1" t="s">
        <v>29</v>
      </c>
      <c r="U24059" s="1" t="s">
        <v>29</v>
      </c>
    </row>
    <row r="24060" spans="1:21" hidden="1" x14ac:dyDescent="0.25">
      <c r="A24060">
        <v>5.8418294459986749E+18</v>
      </c>
      <c r="B24060" s="1" t="s">
        <v>61688</v>
      </c>
      <c r="C24060" s="1" t="s">
        <v>61689</v>
      </c>
      <c r="D24060" s="1" t="s">
        <v>23</v>
      </c>
      <c r="E24060" s="1" t="s">
        <v>24</v>
      </c>
      <c r="F24060">
        <v>7.234008536166869E+18</v>
      </c>
      <c r="G24060" s="1" t="s">
        <v>61690</v>
      </c>
      <c r="H24060" s="1" t="s">
        <v>61691</v>
      </c>
      <c r="I24060" s="1" t="s">
        <v>27</v>
      </c>
      <c r="J24060" s="1" t="s">
        <v>28</v>
      </c>
      <c r="K24060">
        <v>7.2624375088184463E+18</v>
      </c>
      <c r="L24060" s="1" t="s">
        <v>61692</v>
      </c>
      <c r="M24060" s="1" t="s">
        <v>61693</v>
      </c>
      <c r="N24060" s="1" t="s">
        <v>27</v>
      </c>
      <c r="O24060" s="1" t="s">
        <v>36</v>
      </c>
      <c r="Q24060" s="1" t="s">
        <v>29</v>
      </c>
      <c r="R24060" s="1" t="s">
        <v>29</v>
      </c>
      <c r="T24060" s="1" t="s">
        <v>29</v>
      </c>
      <c r="U24060" s="1" t="s">
        <v>29</v>
      </c>
    </row>
    <row r="24061" spans="1:21" hidden="1" x14ac:dyDescent="0.25">
      <c r="A24061">
        <v>4.361834180615849E+18</v>
      </c>
      <c r="B24061" s="1" t="s">
        <v>61694</v>
      </c>
      <c r="C24061" s="1" t="s">
        <v>61695</v>
      </c>
      <c r="D24061" s="1" t="s">
        <v>58</v>
      </c>
      <c r="E24061" s="1" t="s">
        <v>91</v>
      </c>
      <c r="G24061" s="1" t="s">
        <v>29</v>
      </c>
      <c r="H24061" s="1" t="s">
        <v>29</v>
      </c>
      <c r="I24061" s="1" t="s">
        <v>29</v>
      </c>
      <c r="J24061" s="1" t="s">
        <v>29</v>
      </c>
      <c r="L24061" s="1" t="s">
        <v>29</v>
      </c>
      <c r="M24061" s="1" t="s">
        <v>29</v>
      </c>
      <c r="N24061" s="1" t="s">
        <v>29</v>
      </c>
      <c r="O24061" s="1" t="s">
        <v>29</v>
      </c>
      <c r="Q24061" s="1" t="s">
        <v>29</v>
      </c>
      <c r="R24061" s="1" t="s">
        <v>29</v>
      </c>
      <c r="T24061" s="1" t="s">
        <v>29</v>
      </c>
      <c r="U24061" s="1" t="s">
        <v>29</v>
      </c>
    </row>
    <row r="24062" spans="1:21" hidden="1" x14ac:dyDescent="0.25">
      <c r="A24062">
        <v>7.6801427487531018E+18</v>
      </c>
      <c r="B24062" s="1" t="s">
        <v>61696</v>
      </c>
      <c r="C24062" s="1" t="s">
        <v>61697</v>
      </c>
      <c r="D24062" s="1" t="s">
        <v>58</v>
      </c>
      <c r="E24062" s="1" t="s">
        <v>24</v>
      </c>
      <c r="G24062" s="1" t="s">
        <v>29</v>
      </c>
      <c r="H24062" s="1" t="s">
        <v>29</v>
      </c>
      <c r="I24062" s="1" t="s">
        <v>29</v>
      </c>
      <c r="J24062" s="1" t="s">
        <v>29</v>
      </c>
      <c r="L24062" s="1" t="s">
        <v>29</v>
      </c>
      <c r="M24062" s="1" t="s">
        <v>29</v>
      </c>
      <c r="N24062" s="1" t="s">
        <v>29</v>
      </c>
      <c r="O24062" s="1" t="s">
        <v>29</v>
      </c>
      <c r="Q24062" s="1" t="s">
        <v>29</v>
      </c>
      <c r="R24062" s="1" t="s">
        <v>29</v>
      </c>
      <c r="T24062" s="1" t="s">
        <v>29</v>
      </c>
      <c r="U24062" s="1" t="s">
        <v>29</v>
      </c>
    </row>
    <row r="24063" spans="1:21" hidden="1" x14ac:dyDescent="0.25">
      <c r="A24063">
        <v>7.7051940216806124E+18</v>
      </c>
      <c r="B24063" s="1" t="s">
        <v>61698</v>
      </c>
      <c r="C24063" s="1" t="s">
        <v>61699</v>
      </c>
      <c r="D24063" s="1" t="s">
        <v>58</v>
      </c>
      <c r="E24063" s="1" t="s">
        <v>24</v>
      </c>
      <c r="G24063" s="1" t="s">
        <v>29</v>
      </c>
      <c r="H24063" s="1" t="s">
        <v>29</v>
      </c>
      <c r="I24063" s="1" t="s">
        <v>29</v>
      </c>
      <c r="J24063" s="1" t="s">
        <v>29</v>
      </c>
      <c r="L24063" s="1" t="s">
        <v>29</v>
      </c>
      <c r="M24063" s="1" t="s">
        <v>29</v>
      </c>
      <c r="N24063" s="1" t="s">
        <v>29</v>
      </c>
      <c r="O24063" s="1" t="s">
        <v>29</v>
      </c>
      <c r="Q24063" s="1" t="s">
        <v>29</v>
      </c>
      <c r="R24063" s="1" t="s">
        <v>29</v>
      </c>
      <c r="T24063" s="1" t="s">
        <v>29</v>
      </c>
      <c r="U24063" s="1" t="s">
        <v>29</v>
      </c>
    </row>
    <row r="24064" spans="1:21" hidden="1" x14ac:dyDescent="0.25">
      <c r="A24064">
        <v>9.0168681875498936E+18</v>
      </c>
      <c r="B24064" s="1" t="s">
        <v>61700</v>
      </c>
      <c r="C24064" s="1" t="s">
        <v>61701</v>
      </c>
      <c r="D24064" s="1" t="s">
        <v>23</v>
      </c>
      <c r="E24064" s="1" t="s">
        <v>24</v>
      </c>
      <c r="F24064">
        <v>8.8288435635848233E+18</v>
      </c>
      <c r="G24064" s="1" t="s">
        <v>61702</v>
      </c>
      <c r="H24064" s="1" t="s">
        <v>61703</v>
      </c>
      <c r="I24064" s="1" t="s">
        <v>27</v>
      </c>
      <c r="J24064" s="1" t="s">
        <v>28</v>
      </c>
      <c r="K24064">
        <v>8.8443246873063997E+18</v>
      </c>
      <c r="L24064" s="1" t="s">
        <v>61704</v>
      </c>
      <c r="M24064" s="1" t="s">
        <v>61705</v>
      </c>
      <c r="N24064" s="1" t="s">
        <v>27</v>
      </c>
      <c r="O24064" s="1" t="s">
        <v>36</v>
      </c>
      <c r="P24064">
        <v>9.8871772804185272E+18</v>
      </c>
      <c r="Q24064" s="1" t="s">
        <v>113</v>
      </c>
      <c r="R24064" s="1" t="s">
        <v>114</v>
      </c>
      <c r="S24064">
        <v>6.7343779309866957E+18</v>
      </c>
      <c r="T24064" s="1" t="s">
        <v>115</v>
      </c>
      <c r="U24064" s="1" t="s">
        <v>116</v>
      </c>
    </row>
    <row r="24065" spans="1:21" hidden="1" x14ac:dyDescent="0.25">
      <c r="A24065">
        <v>9.1860368253170248E+18</v>
      </c>
      <c r="B24065" s="1" t="s">
        <v>61706</v>
      </c>
      <c r="C24065" s="1" t="s">
        <v>61707</v>
      </c>
      <c r="D24065" s="1" t="s">
        <v>23</v>
      </c>
      <c r="E24065" s="1" t="s">
        <v>877</v>
      </c>
      <c r="F24065">
        <v>9.2079918735006525E+18</v>
      </c>
      <c r="G24065" s="1" t="s">
        <v>61708</v>
      </c>
      <c r="H24065" s="1" t="s">
        <v>61709</v>
      </c>
      <c r="I24065" s="1" t="s">
        <v>27</v>
      </c>
      <c r="J24065" s="1" t="s">
        <v>28</v>
      </c>
      <c r="K24065">
        <v>9.2215026723829606E+18</v>
      </c>
      <c r="L24065" s="1" t="s">
        <v>61710</v>
      </c>
      <c r="M24065" s="1" t="s">
        <v>61711</v>
      </c>
      <c r="N24065" s="1" t="s">
        <v>27</v>
      </c>
      <c r="O24065" s="1" t="s">
        <v>36</v>
      </c>
      <c r="Q24065" s="1" t="s">
        <v>29</v>
      </c>
      <c r="R24065" s="1" t="s">
        <v>29</v>
      </c>
      <c r="T24065" s="1" t="s">
        <v>29</v>
      </c>
      <c r="U24065" s="1" t="s">
        <v>29</v>
      </c>
    </row>
    <row r="24066" spans="1:21" hidden="1" x14ac:dyDescent="0.25">
      <c r="A24066">
        <v>3.4290236175415291E+18</v>
      </c>
      <c r="B24066" s="1" t="s">
        <v>61712</v>
      </c>
      <c r="C24066" s="1" t="s">
        <v>61713</v>
      </c>
      <c r="D24066" s="1" t="s">
        <v>23</v>
      </c>
      <c r="E24066" s="1" t="s">
        <v>24</v>
      </c>
      <c r="F24066">
        <v>3.4523860406086446E+18</v>
      </c>
      <c r="G24066" s="1" t="s">
        <v>61714</v>
      </c>
      <c r="H24066" s="1" t="s">
        <v>61715</v>
      </c>
      <c r="I24066" s="1" t="s">
        <v>23</v>
      </c>
      <c r="J24066" s="1" t="s">
        <v>28</v>
      </c>
      <c r="K24066">
        <v>3.4681486393045724E+18</v>
      </c>
      <c r="L24066" s="1" t="s">
        <v>61716</v>
      </c>
      <c r="M24066" s="1" t="s">
        <v>61717</v>
      </c>
      <c r="N24066" s="1" t="s">
        <v>23</v>
      </c>
      <c r="O24066" s="1" t="s">
        <v>36</v>
      </c>
      <c r="P24066">
        <v>1.3034298999060866E+16</v>
      </c>
      <c r="Q24066" s="1" t="s">
        <v>416</v>
      </c>
      <c r="R24066" s="1" t="s">
        <v>417</v>
      </c>
      <c r="S24066">
        <v>7.0321851765281208E+18</v>
      </c>
      <c r="T24066" s="1" t="s">
        <v>166</v>
      </c>
      <c r="U24066" s="1" t="s">
        <v>167</v>
      </c>
    </row>
    <row r="24067" spans="1:21" hidden="1" x14ac:dyDescent="0.25">
      <c r="A24067">
        <v>8.6757203744265923E+18</v>
      </c>
      <c r="B24067" s="1" t="s">
        <v>61718</v>
      </c>
      <c r="C24067" s="1" t="s">
        <v>61719</v>
      </c>
      <c r="D24067" s="1" t="s">
        <v>58</v>
      </c>
      <c r="E24067" s="1" t="s">
        <v>24</v>
      </c>
      <c r="G24067" s="1" t="s">
        <v>29</v>
      </c>
      <c r="H24067" s="1" t="s">
        <v>29</v>
      </c>
      <c r="I24067" s="1" t="s">
        <v>29</v>
      </c>
      <c r="J24067" s="1" t="s">
        <v>29</v>
      </c>
      <c r="L24067" s="1" t="s">
        <v>29</v>
      </c>
      <c r="M24067" s="1" t="s">
        <v>29</v>
      </c>
      <c r="N24067" s="1" t="s">
        <v>29</v>
      </c>
      <c r="O24067" s="1" t="s">
        <v>29</v>
      </c>
      <c r="Q24067" s="1" t="s">
        <v>29</v>
      </c>
      <c r="R24067" s="1" t="s">
        <v>29</v>
      </c>
      <c r="T24067" s="1" t="s">
        <v>29</v>
      </c>
      <c r="U24067" s="1" t="s">
        <v>29</v>
      </c>
    </row>
    <row r="24068" spans="1:21" hidden="1" x14ac:dyDescent="0.25">
      <c r="A24068">
        <v>7.9813169885637284E+18</v>
      </c>
      <c r="B24068" s="1" t="s">
        <v>61720</v>
      </c>
      <c r="C24068" s="1" t="s">
        <v>61721</v>
      </c>
      <c r="D24068" s="1" t="s">
        <v>58</v>
      </c>
      <c r="E24068" s="1" t="s">
        <v>24</v>
      </c>
      <c r="G24068" s="1" t="s">
        <v>29</v>
      </c>
      <c r="H24068" s="1" t="s">
        <v>29</v>
      </c>
      <c r="I24068" s="1" t="s">
        <v>29</v>
      </c>
      <c r="J24068" s="1" t="s">
        <v>29</v>
      </c>
      <c r="L24068" s="1" t="s">
        <v>29</v>
      </c>
      <c r="M24068" s="1" t="s">
        <v>29</v>
      </c>
      <c r="N24068" s="1" t="s">
        <v>29</v>
      </c>
      <c r="O24068" s="1" t="s">
        <v>29</v>
      </c>
      <c r="Q24068" s="1" t="s">
        <v>29</v>
      </c>
      <c r="R24068" s="1" t="s">
        <v>29</v>
      </c>
      <c r="T24068" s="1" t="s">
        <v>29</v>
      </c>
      <c r="U24068" s="1" t="s">
        <v>29</v>
      </c>
    </row>
    <row r="24069" spans="1:21" hidden="1" x14ac:dyDescent="0.25">
      <c r="A24069">
        <v>1.7407352978045545E+18</v>
      </c>
      <c r="B24069" s="1" t="s">
        <v>61722</v>
      </c>
      <c r="C24069" s="1" t="s">
        <v>61723</v>
      </c>
      <c r="D24069" s="1" t="s">
        <v>58</v>
      </c>
      <c r="E24069" s="1" t="s">
        <v>24</v>
      </c>
      <c r="G24069" s="1" t="s">
        <v>29</v>
      </c>
      <c r="H24069" s="1" t="s">
        <v>29</v>
      </c>
      <c r="I24069" s="1" t="s">
        <v>29</v>
      </c>
      <c r="J24069" s="1" t="s">
        <v>29</v>
      </c>
      <c r="L24069" s="1" t="s">
        <v>29</v>
      </c>
      <c r="M24069" s="1" t="s">
        <v>29</v>
      </c>
      <c r="N24069" s="1" t="s">
        <v>29</v>
      </c>
      <c r="O24069" s="1" t="s">
        <v>29</v>
      </c>
      <c r="Q24069" s="1" t="s">
        <v>29</v>
      </c>
      <c r="R24069" s="1" t="s">
        <v>29</v>
      </c>
      <c r="T24069" s="1" t="s">
        <v>29</v>
      </c>
      <c r="U24069" s="1" t="s">
        <v>29</v>
      </c>
    </row>
    <row r="24070" spans="1:21" hidden="1" x14ac:dyDescent="0.25">
      <c r="A24070">
        <v>1.1078949373780929E+19</v>
      </c>
      <c r="B24070" s="1" t="s">
        <v>61724</v>
      </c>
      <c r="C24070" s="1" t="s">
        <v>61725</v>
      </c>
      <c r="D24070" s="1" t="s">
        <v>58</v>
      </c>
      <c r="E24070" s="1" t="s">
        <v>24</v>
      </c>
      <c r="G24070" s="1" t="s">
        <v>29</v>
      </c>
      <c r="H24070" s="1" t="s">
        <v>29</v>
      </c>
      <c r="I24070" s="1" t="s">
        <v>29</v>
      </c>
      <c r="J24070" s="1" t="s">
        <v>29</v>
      </c>
      <c r="L24070" s="1" t="s">
        <v>29</v>
      </c>
      <c r="M24070" s="1" t="s">
        <v>29</v>
      </c>
      <c r="N24070" s="1" t="s">
        <v>29</v>
      </c>
      <c r="O24070" s="1" t="s">
        <v>29</v>
      </c>
      <c r="Q24070" s="1" t="s">
        <v>29</v>
      </c>
      <c r="R24070" s="1" t="s">
        <v>29</v>
      </c>
      <c r="T24070" s="1" t="s">
        <v>29</v>
      </c>
      <c r="U24070" s="1" t="s">
        <v>29</v>
      </c>
    </row>
    <row r="24071" spans="1:21" hidden="1" x14ac:dyDescent="0.25">
      <c r="A24071">
        <v>7.9824428884707021E+18</v>
      </c>
      <c r="B24071" s="1" t="s">
        <v>61726</v>
      </c>
      <c r="C24071" s="1" t="s">
        <v>61727</v>
      </c>
      <c r="D24071" s="1" t="s">
        <v>58</v>
      </c>
      <c r="E24071" s="1" t="s">
        <v>24</v>
      </c>
      <c r="G24071" s="1" t="s">
        <v>29</v>
      </c>
      <c r="H24071" s="1" t="s">
        <v>29</v>
      </c>
      <c r="I24071" s="1" t="s">
        <v>29</v>
      </c>
      <c r="J24071" s="1" t="s">
        <v>29</v>
      </c>
      <c r="L24071" s="1" t="s">
        <v>29</v>
      </c>
      <c r="M24071" s="1" t="s">
        <v>29</v>
      </c>
      <c r="N24071" s="1" t="s">
        <v>29</v>
      </c>
      <c r="O24071" s="1" t="s">
        <v>29</v>
      </c>
      <c r="Q24071" s="1" t="s">
        <v>29</v>
      </c>
      <c r="R24071" s="1" t="s">
        <v>29</v>
      </c>
      <c r="T24071" s="1" t="s">
        <v>29</v>
      </c>
      <c r="U24071" s="1" t="s">
        <v>29</v>
      </c>
    </row>
    <row r="24072" spans="1:21" hidden="1" x14ac:dyDescent="0.25">
      <c r="A24072">
        <v>6.396895313251413E+18</v>
      </c>
      <c r="B24072" s="1" t="s">
        <v>61728</v>
      </c>
      <c r="C24072" s="1" t="s">
        <v>61729</v>
      </c>
      <c r="D24072" s="1" t="s">
        <v>23</v>
      </c>
      <c r="E24072" s="1" t="s">
        <v>24</v>
      </c>
      <c r="F24072">
        <v>6.4087172622733261E+18</v>
      </c>
      <c r="G24072" s="1" t="s">
        <v>61730</v>
      </c>
      <c r="H24072" s="1" t="s">
        <v>61731</v>
      </c>
      <c r="I24072" s="1" t="s">
        <v>27</v>
      </c>
      <c r="J24072" s="1" t="s">
        <v>28</v>
      </c>
      <c r="K24072">
        <v>6.4227910111089244E+18</v>
      </c>
      <c r="L24072" s="1" t="s">
        <v>61732</v>
      </c>
      <c r="M24072" s="1" t="s">
        <v>61733</v>
      </c>
      <c r="N24072" s="1" t="s">
        <v>27</v>
      </c>
      <c r="O24072" s="1" t="s">
        <v>36</v>
      </c>
      <c r="P24072">
        <v>1.3034298999060866E+16</v>
      </c>
      <c r="Q24072" s="1" t="s">
        <v>416</v>
      </c>
      <c r="R24072" s="1" t="s">
        <v>417</v>
      </c>
      <c r="S24072">
        <v>7.0321851765281208E+18</v>
      </c>
      <c r="T24072" s="1" t="s">
        <v>166</v>
      </c>
      <c r="U24072" s="1" t="s">
        <v>167</v>
      </c>
    </row>
    <row r="24073" spans="1:21" hidden="1" x14ac:dyDescent="0.25">
      <c r="A24073">
        <v>6.2733347026713754E+18</v>
      </c>
      <c r="B24073" s="1" t="s">
        <v>61734</v>
      </c>
      <c r="C24073" s="1" t="s">
        <v>61735</v>
      </c>
      <c r="D24073" s="1" t="s">
        <v>27</v>
      </c>
      <c r="E24073" s="1" t="s">
        <v>24</v>
      </c>
      <c r="F24073">
        <v>6.2902232012742769E+18</v>
      </c>
      <c r="G24073" s="1" t="s">
        <v>61736</v>
      </c>
      <c r="H24073" s="1" t="s">
        <v>61737</v>
      </c>
      <c r="I24073" s="1" t="s">
        <v>27</v>
      </c>
      <c r="J24073" s="1" t="s">
        <v>28</v>
      </c>
      <c r="K24073">
        <v>6.3054228500168489E+18</v>
      </c>
      <c r="L24073" s="1" t="s">
        <v>61738</v>
      </c>
      <c r="M24073" s="1" t="s">
        <v>61739</v>
      </c>
      <c r="N24073" s="1" t="s">
        <v>27</v>
      </c>
      <c r="O24073" s="1" t="s">
        <v>36</v>
      </c>
      <c r="Q24073" s="1" t="s">
        <v>29</v>
      </c>
      <c r="R24073" s="1" t="s">
        <v>29</v>
      </c>
      <c r="T24073" s="1" t="s">
        <v>29</v>
      </c>
      <c r="U24073" s="1" t="s">
        <v>29</v>
      </c>
    </row>
    <row r="24074" spans="1:21" hidden="1" x14ac:dyDescent="0.25">
      <c r="A24074">
        <v>2.7743120059499177E+18</v>
      </c>
      <c r="B24074" s="1" t="s">
        <v>61740</v>
      </c>
      <c r="C24074" s="1" t="s">
        <v>61741</v>
      </c>
      <c r="D24074" s="1" t="s">
        <v>23</v>
      </c>
      <c r="E24074" s="1" t="s">
        <v>24</v>
      </c>
      <c r="F24074">
        <v>2.791763454506175E+18</v>
      </c>
      <c r="G24074" s="1" t="s">
        <v>61742</v>
      </c>
      <c r="H24074" s="1" t="s">
        <v>61743</v>
      </c>
      <c r="I24074" s="1" t="s">
        <v>27</v>
      </c>
      <c r="J24074" s="1" t="s">
        <v>28</v>
      </c>
      <c r="L24074" s="1" t="s">
        <v>29</v>
      </c>
      <c r="M24074" s="1" t="s">
        <v>29</v>
      </c>
      <c r="N24074" s="1" t="s">
        <v>29</v>
      </c>
      <c r="O24074" s="1" t="s">
        <v>29</v>
      </c>
      <c r="Q24074" s="1" t="s">
        <v>29</v>
      </c>
      <c r="R24074" s="1" t="s">
        <v>29</v>
      </c>
      <c r="T24074" s="1" t="s">
        <v>29</v>
      </c>
      <c r="U24074" s="1" t="s">
        <v>29</v>
      </c>
    </row>
    <row r="24075" spans="1:21" hidden="1" x14ac:dyDescent="0.25">
      <c r="A24075">
        <v>5.6614821695905229E+17</v>
      </c>
      <c r="B24075" s="1" t="s">
        <v>61744</v>
      </c>
      <c r="C24075" s="1" t="s">
        <v>61745</v>
      </c>
      <c r="D24075" s="1" t="s">
        <v>58</v>
      </c>
      <c r="E24075" s="1" t="s">
        <v>24</v>
      </c>
      <c r="G24075" s="1" t="s">
        <v>29</v>
      </c>
      <c r="H24075" s="1" t="s">
        <v>29</v>
      </c>
      <c r="I24075" s="1" t="s">
        <v>29</v>
      </c>
      <c r="J24075" s="1" t="s">
        <v>29</v>
      </c>
      <c r="L24075" s="1" t="s">
        <v>29</v>
      </c>
      <c r="M24075" s="1" t="s">
        <v>29</v>
      </c>
      <c r="N24075" s="1" t="s">
        <v>29</v>
      </c>
      <c r="O24075" s="1" t="s">
        <v>29</v>
      </c>
      <c r="Q24075" s="1" t="s">
        <v>29</v>
      </c>
      <c r="R24075" s="1" t="s">
        <v>29</v>
      </c>
      <c r="T24075" s="1" t="s">
        <v>29</v>
      </c>
      <c r="U24075" s="1" t="s">
        <v>29</v>
      </c>
    </row>
    <row r="24076" spans="1:21" hidden="1" x14ac:dyDescent="0.25">
      <c r="A24076">
        <v>5.3267321526562673E+18</v>
      </c>
      <c r="B24076" s="1" t="s">
        <v>61746</v>
      </c>
      <c r="C24076" s="1" t="s">
        <v>61747</v>
      </c>
      <c r="D24076" s="1" t="s">
        <v>23</v>
      </c>
      <c r="E24076" s="1" t="s">
        <v>24</v>
      </c>
      <c r="F24076">
        <v>5.3509390006535148E+18</v>
      </c>
      <c r="G24076" s="1" t="s">
        <v>61748</v>
      </c>
      <c r="H24076" s="1" t="s">
        <v>61749</v>
      </c>
      <c r="I24076" s="1" t="s">
        <v>23</v>
      </c>
      <c r="J24076" s="1" t="s">
        <v>28</v>
      </c>
      <c r="K24076">
        <v>5.3782420733945795E+18</v>
      </c>
      <c r="L24076" s="1" t="s">
        <v>61750</v>
      </c>
      <c r="M24076" s="1" t="s">
        <v>61751</v>
      </c>
      <c r="N24076" s="1" t="s">
        <v>23</v>
      </c>
      <c r="O24076" s="1" t="s">
        <v>36</v>
      </c>
      <c r="P24076">
        <v>8.2284576875831972E+18</v>
      </c>
      <c r="Q24076" s="1" t="s">
        <v>12134</v>
      </c>
      <c r="R24076" s="1" t="s">
        <v>12135</v>
      </c>
      <c r="S24076">
        <v>7.0321851765281208E+18</v>
      </c>
      <c r="T24076" s="1" t="s">
        <v>166</v>
      </c>
      <c r="U24076" s="1" t="s">
        <v>167</v>
      </c>
    </row>
    <row r="24077" spans="1:21" hidden="1" x14ac:dyDescent="0.25">
      <c r="A24077">
        <v>1.3156517433895705E+19</v>
      </c>
      <c r="B24077" s="1" t="s">
        <v>61752</v>
      </c>
      <c r="C24077" s="1" t="s">
        <v>61753</v>
      </c>
      <c r="D24077" s="1" t="s">
        <v>58</v>
      </c>
      <c r="E24077" s="1" t="s">
        <v>24</v>
      </c>
      <c r="G24077" s="1" t="s">
        <v>29</v>
      </c>
      <c r="H24077" s="1" t="s">
        <v>29</v>
      </c>
      <c r="I24077" s="1" t="s">
        <v>29</v>
      </c>
      <c r="J24077" s="1" t="s">
        <v>29</v>
      </c>
      <c r="L24077" s="1" t="s">
        <v>29</v>
      </c>
      <c r="M24077" s="1" t="s">
        <v>29</v>
      </c>
      <c r="N24077" s="1" t="s">
        <v>29</v>
      </c>
      <c r="O24077" s="1" t="s">
        <v>29</v>
      </c>
      <c r="Q24077" s="1" t="s">
        <v>29</v>
      </c>
      <c r="R24077" s="1" t="s">
        <v>29</v>
      </c>
      <c r="T24077" s="1" t="s">
        <v>29</v>
      </c>
      <c r="U24077" s="1" t="s">
        <v>29</v>
      </c>
    </row>
    <row r="24078" spans="1:21" hidden="1" x14ac:dyDescent="0.25">
      <c r="A24078">
        <v>8.3728569881074565E+18</v>
      </c>
      <c r="B24078" s="1" t="s">
        <v>61754</v>
      </c>
      <c r="C24078" s="1" t="s">
        <v>61755</v>
      </c>
      <c r="D24078" s="1" t="s">
        <v>23</v>
      </c>
      <c r="E24078" s="1" t="s">
        <v>24</v>
      </c>
      <c r="G24078" s="1" t="s">
        <v>29</v>
      </c>
      <c r="H24078" s="1" t="s">
        <v>29</v>
      </c>
      <c r="I24078" s="1" t="s">
        <v>29</v>
      </c>
      <c r="J24078" s="1" t="s">
        <v>29</v>
      </c>
      <c r="L24078" s="1" t="s">
        <v>29</v>
      </c>
      <c r="M24078" s="1" t="s">
        <v>29</v>
      </c>
      <c r="N24078" s="1" t="s">
        <v>29</v>
      </c>
      <c r="O24078" s="1" t="s">
        <v>29</v>
      </c>
      <c r="Q24078" s="1" t="s">
        <v>29</v>
      </c>
      <c r="R24078" s="1" t="s">
        <v>29</v>
      </c>
      <c r="T24078" s="1" t="s">
        <v>29</v>
      </c>
      <c r="U24078" s="1" t="s">
        <v>29</v>
      </c>
    </row>
    <row r="24079" spans="1:21" hidden="1" x14ac:dyDescent="0.25">
      <c r="A24079">
        <v>2.1787102885602778E+18</v>
      </c>
      <c r="B24079" s="1" t="s">
        <v>61756</v>
      </c>
      <c r="C24079" s="1" t="s">
        <v>61757</v>
      </c>
      <c r="D24079" s="1" t="s">
        <v>23</v>
      </c>
      <c r="E24079" s="1" t="s">
        <v>24</v>
      </c>
      <c r="F24079">
        <v>2.1792732385137646E+18</v>
      </c>
      <c r="G24079" s="1" t="s">
        <v>61758</v>
      </c>
      <c r="H24079" s="1" t="s">
        <v>61759</v>
      </c>
      <c r="I24079" s="1" t="s">
        <v>27</v>
      </c>
      <c r="J24079" s="1" t="s">
        <v>28</v>
      </c>
      <c r="K24079">
        <v>2.1798361884671859E+18</v>
      </c>
      <c r="L24079" s="1" t="s">
        <v>61760</v>
      </c>
      <c r="M24079" s="1" t="s">
        <v>61761</v>
      </c>
      <c r="N24079" s="1" t="s">
        <v>27</v>
      </c>
      <c r="O24079" s="1" t="s">
        <v>36</v>
      </c>
      <c r="P24079">
        <v>1.3034298999060866E+16</v>
      </c>
      <c r="Q24079" s="1" t="s">
        <v>416</v>
      </c>
      <c r="R24079" s="1" t="s">
        <v>417</v>
      </c>
      <c r="S24079">
        <v>7.0321851765281208E+18</v>
      </c>
      <c r="T24079" s="1" t="s">
        <v>166</v>
      </c>
      <c r="U24079" s="1" t="s">
        <v>167</v>
      </c>
    </row>
    <row r="24080" spans="1:21" hidden="1" x14ac:dyDescent="0.25">
      <c r="A24080">
        <v>2.1787102885602778E+18</v>
      </c>
      <c r="B24080" s="1" t="s">
        <v>61756</v>
      </c>
      <c r="C24080" s="1" t="s">
        <v>61757</v>
      </c>
      <c r="D24080" s="1" t="s">
        <v>23</v>
      </c>
      <c r="E24080" s="1" t="s">
        <v>24</v>
      </c>
      <c r="F24080">
        <v>8.1282469216281252E+18</v>
      </c>
      <c r="G24080" s="1" t="s">
        <v>61762</v>
      </c>
      <c r="H24080" s="1" t="s">
        <v>61763</v>
      </c>
      <c r="I24080" s="1" t="s">
        <v>27</v>
      </c>
      <c r="J24080" s="1" t="s">
        <v>28</v>
      </c>
      <c r="K24080">
        <v>2.0193955361910597E+18</v>
      </c>
      <c r="L24080" s="1" t="s">
        <v>61764</v>
      </c>
      <c r="M24080" s="1" t="s">
        <v>61765</v>
      </c>
      <c r="N24080" s="1" t="s">
        <v>27</v>
      </c>
      <c r="O24080" s="1" t="s">
        <v>36</v>
      </c>
      <c r="P24080">
        <v>1.3034298999060866E+16</v>
      </c>
      <c r="Q24080" s="1" t="s">
        <v>416</v>
      </c>
      <c r="R24080" s="1" t="s">
        <v>417</v>
      </c>
      <c r="S24080">
        <v>7.0321851765281208E+18</v>
      </c>
      <c r="T24080" s="1" t="s">
        <v>166</v>
      </c>
      <c r="U24080" s="1" t="s">
        <v>167</v>
      </c>
    </row>
    <row r="24081" spans="1:21" hidden="1" x14ac:dyDescent="0.25">
      <c r="A24081">
        <v>2.1787102885602778E+18</v>
      </c>
      <c r="B24081" s="1" t="s">
        <v>61756</v>
      </c>
      <c r="C24081" s="1" t="s">
        <v>61757</v>
      </c>
      <c r="D24081" s="1" t="s">
        <v>23</v>
      </c>
      <c r="E24081" s="1" t="s">
        <v>24</v>
      </c>
      <c r="F24081">
        <v>8.1282469216281252E+18</v>
      </c>
      <c r="G24081" s="1" t="s">
        <v>61762</v>
      </c>
      <c r="H24081" s="1" t="s">
        <v>61763</v>
      </c>
      <c r="I24081" s="1" t="s">
        <v>27</v>
      </c>
      <c r="J24081" s="1" t="s">
        <v>28</v>
      </c>
      <c r="K24081">
        <v>8.128809871581612E+18</v>
      </c>
      <c r="L24081" s="1" t="s">
        <v>61766</v>
      </c>
      <c r="M24081" s="1" t="s">
        <v>61767</v>
      </c>
      <c r="N24081" s="1" t="s">
        <v>27</v>
      </c>
      <c r="O24081" s="1" t="s">
        <v>36</v>
      </c>
      <c r="P24081">
        <v>1.3034298999060866E+16</v>
      </c>
      <c r="Q24081" s="1" t="s">
        <v>416</v>
      </c>
      <c r="R24081" s="1" t="s">
        <v>417</v>
      </c>
      <c r="S24081">
        <v>7.0321851765281208E+18</v>
      </c>
      <c r="T24081" s="1" t="s">
        <v>166</v>
      </c>
      <c r="U24081" s="1" t="s">
        <v>167</v>
      </c>
    </row>
    <row r="24082" spans="1:21" hidden="1" x14ac:dyDescent="0.25">
      <c r="A24082">
        <v>7.4462400248153764E+18</v>
      </c>
      <c r="B24082" s="1" t="s">
        <v>61768</v>
      </c>
      <c r="C24082" s="1" t="s">
        <v>61769</v>
      </c>
      <c r="D24082" s="1" t="s">
        <v>178</v>
      </c>
      <c r="E24082" s="1" t="s">
        <v>24</v>
      </c>
      <c r="F24082">
        <v>7.4628470484435333E+18</v>
      </c>
      <c r="G24082" s="1" t="s">
        <v>61770</v>
      </c>
      <c r="H24082" s="1" t="s">
        <v>61771</v>
      </c>
      <c r="I24082" s="1" t="s">
        <v>27</v>
      </c>
      <c r="J24082" s="1" t="s">
        <v>28</v>
      </c>
      <c r="K24082">
        <v>7.4794540720695931E+18</v>
      </c>
      <c r="L24082" s="1" t="s">
        <v>61772</v>
      </c>
      <c r="M24082" s="1" t="s">
        <v>61773</v>
      </c>
      <c r="N24082" s="1" t="s">
        <v>178</v>
      </c>
      <c r="O24082" s="1" t="s">
        <v>36</v>
      </c>
      <c r="Q24082" s="1" t="s">
        <v>29</v>
      </c>
      <c r="R24082" s="1" t="s">
        <v>29</v>
      </c>
      <c r="T24082" s="1" t="s">
        <v>29</v>
      </c>
      <c r="U24082" s="1" t="s">
        <v>29</v>
      </c>
    </row>
    <row r="24083" spans="1:21" hidden="1" x14ac:dyDescent="0.25">
      <c r="A24083">
        <v>1.0823699277780669E+18</v>
      </c>
      <c r="B24083" s="1" t="s">
        <v>61774</v>
      </c>
      <c r="C24083" s="1" t="s">
        <v>61775</v>
      </c>
      <c r="D24083" s="1" t="s">
        <v>58</v>
      </c>
      <c r="E24083" s="1" t="s">
        <v>24</v>
      </c>
      <c r="G24083" s="1" t="s">
        <v>29</v>
      </c>
      <c r="H24083" s="1" t="s">
        <v>29</v>
      </c>
      <c r="I24083" s="1" t="s">
        <v>29</v>
      </c>
      <c r="J24083" s="1" t="s">
        <v>29</v>
      </c>
      <c r="L24083" s="1" t="s">
        <v>29</v>
      </c>
      <c r="M24083" s="1" t="s">
        <v>29</v>
      </c>
      <c r="N24083" s="1" t="s">
        <v>29</v>
      </c>
      <c r="O24083" s="1" t="s">
        <v>29</v>
      </c>
      <c r="Q24083" s="1" t="s">
        <v>29</v>
      </c>
      <c r="R24083" s="1" t="s">
        <v>29</v>
      </c>
      <c r="T24083" s="1" t="s">
        <v>29</v>
      </c>
      <c r="U24083" s="1" t="s">
        <v>29</v>
      </c>
    </row>
    <row r="24084" spans="1:21" hidden="1" x14ac:dyDescent="0.25">
      <c r="A24084">
        <v>8.7086531045588777E+18</v>
      </c>
      <c r="B24084" s="1" t="s">
        <v>61776</v>
      </c>
      <c r="C24084" s="1" t="s">
        <v>61777</v>
      </c>
      <c r="D24084" s="1" t="s">
        <v>23</v>
      </c>
      <c r="E24084" s="1" t="s">
        <v>24</v>
      </c>
      <c r="F24084">
        <v>4.5022917835557985E+18</v>
      </c>
      <c r="G24084" s="1" t="s">
        <v>61778</v>
      </c>
      <c r="H24084" s="1" t="s">
        <v>61779</v>
      </c>
      <c r="I24084" s="1" t="s">
        <v>23</v>
      </c>
      <c r="J24084" s="1" t="s">
        <v>28</v>
      </c>
      <c r="K24084">
        <v>1.0286090957503734E+18</v>
      </c>
      <c r="L24084" s="1" t="s">
        <v>61780</v>
      </c>
      <c r="M24084" s="1" t="s">
        <v>61781</v>
      </c>
      <c r="N24084" s="1" t="s">
        <v>23</v>
      </c>
      <c r="O24084" s="1" t="s">
        <v>36</v>
      </c>
      <c r="P24084">
        <v>2.3394233394728069E+18</v>
      </c>
      <c r="Q24084" s="1" t="s">
        <v>19335</v>
      </c>
      <c r="R24084" s="1" t="s">
        <v>19336</v>
      </c>
      <c r="S24084">
        <v>8.308110903120895E+18</v>
      </c>
      <c r="T24084" s="1" t="s">
        <v>61782</v>
      </c>
      <c r="U24084" s="1" t="s">
        <v>61783</v>
      </c>
    </row>
    <row r="24085" spans="1:21" hidden="1" x14ac:dyDescent="0.25">
      <c r="A24085">
        <v>8.7086531045588777E+18</v>
      </c>
      <c r="B24085" s="1" t="s">
        <v>61776</v>
      </c>
      <c r="C24085" s="1" t="s">
        <v>61777</v>
      </c>
      <c r="D24085" s="1" t="s">
        <v>23</v>
      </c>
      <c r="E24085" s="1" t="s">
        <v>24</v>
      </c>
      <c r="F24085">
        <v>4.5022917835557985E+18</v>
      </c>
      <c r="G24085" s="1" t="s">
        <v>61778</v>
      </c>
      <c r="H24085" s="1" t="s">
        <v>61779</v>
      </c>
      <c r="I24085" s="1" t="s">
        <v>23</v>
      </c>
      <c r="J24085" s="1" t="s">
        <v>28</v>
      </c>
      <c r="K24085">
        <v>1.0286090957503734E+18</v>
      </c>
      <c r="L24085" s="1" t="s">
        <v>61780</v>
      </c>
      <c r="M24085" s="1" t="s">
        <v>61781</v>
      </c>
      <c r="N24085" s="1" t="s">
        <v>23</v>
      </c>
      <c r="O24085" s="1" t="s">
        <v>36</v>
      </c>
      <c r="P24085">
        <v>4.5363430727096371E+18</v>
      </c>
      <c r="Q24085" s="1" t="s">
        <v>61784</v>
      </c>
      <c r="R24085" s="1" t="s">
        <v>61785</v>
      </c>
      <c r="S24085">
        <v>8.308110903120895E+18</v>
      </c>
      <c r="T24085" s="1" t="s">
        <v>61782</v>
      </c>
      <c r="U24085" s="1" t="s">
        <v>61783</v>
      </c>
    </row>
    <row r="24086" spans="1:21" hidden="1" x14ac:dyDescent="0.25">
      <c r="A24086">
        <v>8.7086531045588777E+18</v>
      </c>
      <c r="B24086" s="1" t="s">
        <v>61776</v>
      </c>
      <c r="C24086" s="1" t="s">
        <v>61777</v>
      </c>
      <c r="D24086" s="1" t="s">
        <v>23</v>
      </c>
      <c r="E24086" s="1" t="s">
        <v>24</v>
      </c>
      <c r="F24086">
        <v>4.5022917835557985E+18</v>
      </c>
      <c r="G24086" s="1" t="s">
        <v>61778</v>
      </c>
      <c r="H24086" s="1" t="s">
        <v>61779</v>
      </c>
      <c r="I24086" s="1" t="s">
        <v>23</v>
      </c>
      <c r="J24086" s="1" t="s">
        <v>28</v>
      </c>
      <c r="K24086">
        <v>1.0077799474620539E+18</v>
      </c>
      <c r="L24086" s="1" t="s">
        <v>61786</v>
      </c>
      <c r="M24086" s="1" t="s">
        <v>61787</v>
      </c>
      <c r="N24086" s="1" t="s">
        <v>23</v>
      </c>
      <c r="O24086" s="1" t="s">
        <v>36</v>
      </c>
      <c r="P24086">
        <v>6.7337784038601331E+17</v>
      </c>
      <c r="Q24086" s="1" t="s">
        <v>61788</v>
      </c>
      <c r="R24086" s="1" t="s">
        <v>61789</v>
      </c>
      <c r="S24086">
        <v>8.3050146783770778E+18</v>
      </c>
      <c r="T24086" s="1" t="s">
        <v>61790</v>
      </c>
      <c r="U24086" s="1" t="s">
        <v>61791</v>
      </c>
    </row>
    <row r="24087" spans="1:21" hidden="1" x14ac:dyDescent="0.25">
      <c r="A24087">
        <v>8.7086531045588777E+18</v>
      </c>
      <c r="B24087" s="1" t="s">
        <v>61776</v>
      </c>
      <c r="C24087" s="1" t="s">
        <v>61777</v>
      </c>
      <c r="D24087" s="1" t="s">
        <v>23</v>
      </c>
      <c r="E24087" s="1" t="s">
        <v>24</v>
      </c>
      <c r="F24087">
        <v>4.5022917835557985E+18</v>
      </c>
      <c r="G24087" s="1" t="s">
        <v>61778</v>
      </c>
      <c r="H24087" s="1" t="s">
        <v>61779</v>
      </c>
      <c r="I24087" s="1" t="s">
        <v>23</v>
      </c>
      <c r="J24087" s="1" t="s">
        <v>28</v>
      </c>
      <c r="K24087">
        <v>1.0077799474620539E+18</v>
      </c>
      <c r="L24087" s="1" t="s">
        <v>61786</v>
      </c>
      <c r="M24087" s="1" t="s">
        <v>61787</v>
      </c>
      <c r="N24087" s="1" t="s">
        <v>23</v>
      </c>
      <c r="O24087" s="1" t="s">
        <v>36</v>
      </c>
      <c r="P24087">
        <v>6.2902083209343191E+18</v>
      </c>
      <c r="Q24087" s="1" t="s">
        <v>61792</v>
      </c>
      <c r="R24087" s="1" t="s">
        <v>61793</v>
      </c>
      <c r="S24087">
        <v>8.3050146783770778E+18</v>
      </c>
      <c r="T24087" s="1" t="s">
        <v>61790</v>
      </c>
      <c r="U24087" s="1" t="s">
        <v>61791</v>
      </c>
    </row>
    <row r="24088" spans="1:21" hidden="1" x14ac:dyDescent="0.25">
      <c r="A24088">
        <v>8.7086531045588777E+18</v>
      </c>
      <c r="B24088" s="1" t="s">
        <v>61776</v>
      </c>
      <c r="C24088" s="1" t="s">
        <v>61777</v>
      </c>
      <c r="D24088" s="1" t="s">
        <v>23</v>
      </c>
      <c r="E24088" s="1" t="s">
        <v>24</v>
      </c>
      <c r="F24088">
        <v>4.5022917835557985E+18</v>
      </c>
      <c r="G24088" s="1" t="s">
        <v>61778</v>
      </c>
      <c r="H24088" s="1" t="s">
        <v>61779</v>
      </c>
      <c r="I24088" s="1" t="s">
        <v>23</v>
      </c>
      <c r="J24088" s="1" t="s">
        <v>28</v>
      </c>
      <c r="K24088">
        <v>1.0077799474620539E+18</v>
      </c>
      <c r="L24088" s="1" t="s">
        <v>61786</v>
      </c>
      <c r="M24088" s="1" t="s">
        <v>61787</v>
      </c>
      <c r="N24088" s="1" t="s">
        <v>23</v>
      </c>
      <c r="O24088" s="1" t="s">
        <v>36</v>
      </c>
      <c r="P24088">
        <v>4.6348593145590876E+18</v>
      </c>
      <c r="Q24088" s="1" t="s">
        <v>61794</v>
      </c>
      <c r="R24088" s="1" t="s">
        <v>61795</v>
      </c>
      <c r="S24088">
        <v>8.3050146783770778E+18</v>
      </c>
      <c r="T24088" s="1" t="s">
        <v>61790</v>
      </c>
      <c r="U24088" s="1" t="s">
        <v>61791</v>
      </c>
    </row>
    <row r="24089" spans="1:21" hidden="1" x14ac:dyDescent="0.25">
      <c r="A24089">
        <v>4.0189864447151805E+18</v>
      </c>
      <c r="B24089" s="1" t="s">
        <v>13458</v>
      </c>
      <c r="C24089" s="1" t="s">
        <v>13459</v>
      </c>
      <c r="D24089" s="1" t="s">
        <v>27</v>
      </c>
      <c r="E24089" s="1" t="s">
        <v>91</v>
      </c>
      <c r="G24089" s="1" t="s">
        <v>29</v>
      </c>
      <c r="H24089" s="1" t="s">
        <v>29</v>
      </c>
      <c r="I24089" s="1" t="s">
        <v>29</v>
      </c>
      <c r="J24089" s="1" t="s">
        <v>29</v>
      </c>
      <c r="L24089" s="1" t="s">
        <v>29</v>
      </c>
      <c r="M24089" s="1" t="s">
        <v>29</v>
      </c>
      <c r="N24089" s="1" t="s">
        <v>29</v>
      </c>
      <c r="O24089" s="1" t="s">
        <v>29</v>
      </c>
      <c r="Q24089" s="1" t="s">
        <v>29</v>
      </c>
      <c r="R24089" s="1" t="s">
        <v>29</v>
      </c>
      <c r="T24089" s="1" t="s">
        <v>29</v>
      </c>
      <c r="U24089" s="1" t="s">
        <v>29</v>
      </c>
    </row>
    <row r="24090" spans="1:21" hidden="1" x14ac:dyDescent="0.25">
      <c r="A24090">
        <v>1.7066052325667328E+17</v>
      </c>
      <c r="B24090" s="1" t="s">
        <v>13460</v>
      </c>
      <c r="C24090" s="1" t="s">
        <v>13461</v>
      </c>
      <c r="D24090" s="1" t="s">
        <v>27</v>
      </c>
      <c r="E24090" s="1" t="s">
        <v>91</v>
      </c>
      <c r="G24090" s="1" t="s">
        <v>29</v>
      </c>
      <c r="H24090" s="1" t="s">
        <v>29</v>
      </c>
      <c r="I24090" s="1" t="s">
        <v>29</v>
      </c>
      <c r="J24090" s="1" t="s">
        <v>29</v>
      </c>
      <c r="L24090" s="1" t="s">
        <v>29</v>
      </c>
      <c r="M24090" s="1" t="s">
        <v>29</v>
      </c>
      <c r="N24090" s="1" t="s">
        <v>29</v>
      </c>
      <c r="O24090" s="1" t="s">
        <v>29</v>
      </c>
      <c r="Q24090" s="1" t="s">
        <v>29</v>
      </c>
      <c r="R24090" s="1" t="s">
        <v>29</v>
      </c>
      <c r="T24090" s="1" t="s">
        <v>29</v>
      </c>
      <c r="U24090" s="1" t="s">
        <v>29</v>
      </c>
    </row>
    <row r="24091" spans="1:21" hidden="1" x14ac:dyDescent="0.25">
      <c r="A24091">
        <v>1.8248247227963494E+17</v>
      </c>
      <c r="B24091" s="1" t="s">
        <v>13462</v>
      </c>
      <c r="C24091" s="1" t="s">
        <v>13463</v>
      </c>
      <c r="D24091" s="1" t="s">
        <v>27</v>
      </c>
      <c r="E24091" s="1" t="s">
        <v>91</v>
      </c>
      <c r="G24091" s="1" t="s">
        <v>29</v>
      </c>
      <c r="H24091" s="1" t="s">
        <v>29</v>
      </c>
      <c r="I24091" s="1" t="s">
        <v>29</v>
      </c>
      <c r="J24091" s="1" t="s">
        <v>29</v>
      </c>
      <c r="L24091" s="1" t="s">
        <v>29</v>
      </c>
      <c r="M24091" s="1" t="s">
        <v>29</v>
      </c>
      <c r="N24091" s="1" t="s">
        <v>29</v>
      </c>
      <c r="O24091" s="1" t="s">
        <v>29</v>
      </c>
      <c r="Q24091" s="1" t="s">
        <v>29</v>
      </c>
      <c r="R24091" s="1" t="s">
        <v>29</v>
      </c>
      <c r="T24091" s="1" t="s">
        <v>29</v>
      </c>
      <c r="U24091" s="1" t="s">
        <v>29</v>
      </c>
    </row>
    <row r="24092" spans="1:21" hidden="1" x14ac:dyDescent="0.25">
      <c r="A24092">
        <v>9.9398565545855821E+17</v>
      </c>
      <c r="B24092" s="1" t="s">
        <v>61796</v>
      </c>
      <c r="C24092" s="1" t="s">
        <v>61797</v>
      </c>
      <c r="D24092" s="1" t="s">
        <v>58</v>
      </c>
      <c r="E24092" s="1" t="s">
        <v>24</v>
      </c>
      <c r="G24092" s="1" t="s">
        <v>29</v>
      </c>
      <c r="H24092" s="1" t="s">
        <v>29</v>
      </c>
      <c r="I24092" s="1" t="s">
        <v>29</v>
      </c>
      <c r="J24092" s="1" t="s">
        <v>29</v>
      </c>
      <c r="L24092" s="1" t="s">
        <v>29</v>
      </c>
      <c r="M24092" s="1" t="s">
        <v>29</v>
      </c>
      <c r="N24092" s="1" t="s">
        <v>29</v>
      </c>
      <c r="O24092" s="1" t="s">
        <v>29</v>
      </c>
      <c r="Q24092" s="1" t="s">
        <v>29</v>
      </c>
      <c r="R24092" s="1" t="s">
        <v>29</v>
      </c>
      <c r="T24092" s="1" t="s">
        <v>29</v>
      </c>
      <c r="U24092" s="1" t="s">
        <v>29</v>
      </c>
    </row>
    <row r="24093" spans="1:21" hidden="1" x14ac:dyDescent="0.25">
      <c r="A24093">
        <v>9.1215729124027453E+18</v>
      </c>
      <c r="B24093" s="1" t="s">
        <v>61798</v>
      </c>
      <c r="C24093" s="1" t="s">
        <v>61799</v>
      </c>
      <c r="D24093" s="1" t="s">
        <v>23</v>
      </c>
      <c r="E24093" s="1" t="s">
        <v>24</v>
      </c>
      <c r="F24093">
        <v>9.1511277849574953E+18</v>
      </c>
      <c r="G24093" s="1" t="s">
        <v>61800</v>
      </c>
      <c r="H24093" s="1" t="s">
        <v>61801</v>
      </c>
      <c r="I24093" s="1" t="s">
        <v>27</v>
      </c>
      <c r="J24093" s="1" t="s">
        <v>28</v>
      </c>
      <c r="L24093" s="1" t="s">
        <v>29</v>
      </c>
      <c r="M24093" s="1" t="s">
        <v>29</v>
      </c>
      <c r="N24093" s="1" t="s">
        <v>29</v>
      </c>
      <c r="O24093" s="1" t="s">
        <v>29</v>
      </c>
      <c r="Q24093" s="1" t="s">
        <v>29</v>
      </c>
      <c r="R24093" s="1" t="s">
        <v>29</v>
      </c>
      <c r="T24093" s="1" t="s">
        <v>29</v>
      </c>
      <c r="U24093" s="1" t="s">
        <v>29</v>
      </c>
    </row>
    <row r="24094" spans="1:21" hidden="1" x14ac:dyDescent="0.25">
      <c r="A24094">
        <v>6.7659080397343816E+18</v>
      </c>
      <c r="B24094" s="1" t="s">
        <v>61802</v>
      </c>
      <c r="C24094" s="1" t="s">
        <v>61803</v>
      </c>
      <c r="D24094" s="1" t="s">
        <v>58</v>
      </c>
      <c r="E24094" s="1" t="s">
        <v>24</v>
      </c>
      <c r="G24094" s="1" t="s">
        <v>29</v>
      </c>
      <c r="H24094" s="1" t="s">
        <v>29</v>
      </c>
      <c r="I24094" s="1" t="s">
        <v>29</v>
      </c>
      <c r="J24094" s="1" t="s">
        <v>29</v>
      </c>
      <c r="L24094" s="1" t="s">
        <v>29</v>
      </c>
      <c r="M24094" s="1" t="s">
        <v>29</v>
      </c>
      <c r="N24094" s="1" t="s">
        <v>29</v>
      </c>
      <c r="O24094" s="1" t="s">
        <v>29</v>
      </c>
      <c r="Q24094" s="1" t="s">
        <v>29</v>
      </c>
      <c r="R24094" s="1" t="s">
        <v>29</v>
      </c>
      <c r="T24094" s="1" t="s">
        <v>29</v>
      </c>
      <c r="U24094" s="1" t="s">
        <v>29</v>
      </c>
    </row>
    <row r="24095" spans="1:21" hidden="1" x14ac:dyDescent="0.25">
      <c r="A24095">
        <v>3.8709426181842755E+18</v>
      </c>
      <c r="B24095" s="1" t="s">
        <v>61804</v>
      </c>
      <c r="C24095" s="1" t="s">
        <v>61805</v>
      </c>
      <c r="D24095" s="1" t="s">
        <v>58</v>
      </c>
      <c r="E24095" s="1" t="s">
        <v>24</v>
      </c>
      <c r="G24095" s="1" t="s">
        <v>29</v>
      </c>
      <c r="H24095" s="1" t="s">
        <v>29</v>
      </c>
      <c r="I24095" s="1" t="s">
        <v>29</v>
      </c>
      <c r="J24095" s="1" t="s">
        <v>29</v>
      </c>
      <c r="L24095" s="1" t="s">
        <v>29</v>
      </c>
      <c r="M24095" s="1" t="s">
        <v>29</v>
      </c>
      <c r="N24095" s="1" t="s">
        <v>29</v>
      </c>
      <c r="O24095" s="1" t="s">
        <v>29</v>
      </c>
      <c r="Q24095" s="1" t="s">
        <v>29</v>
      </c>
      <c r="R24095" s="1" t="s">
        <v>29</v>
      </c>
      <c r="T24095" s="1" t="s">
        <v>29</v>
      </c>
      <c r="U24095" s="1" t="s">
        <v>29</v>
      </c>
    </row>
    <row r="24096" spans="1:21" hidden="1" x14ac:dyDescent="0.25">
      <c r="A24096">
        <v>1.8102317344531603E+19</v>
      </c>
      <c r="B24096" s="1" t="s">
        <v>61806</v>
      </c>
      <c r="C24096" s="1" t="s">
        <v>61807</v>
      </c>
      <c r="D24096" s="1" t="s">
        <v>58</v>
      </c>
      <c r="E24096" s="1" t="s">
        <v>24</v>
      </c>
      <c r="G24096" s="1" t="s">
        <v>29</v>
      </c>
      <c r="H24096" s="1" t="s">
        <v>29</v>
      </c>
      <c r="I24096" s="1" t="s">
        <v>29</v>
      </c>
      <c r="J24096" s="1" t="s">
        <v>29</v>
      </c>
      <c r="L24096" s="1" t="s">
        <v>29</v>
      </c>
      <c r="M24096" s="1" t="s">
        <v>29</v>
      </c>
      <c r="N24096" s="1" t="s">
        <v>29</v>
      </c>
      <c r="O24096" s="1" t="s">
        <v>29</v>
      </c>
      <c r="Q24096" s="1" t="s">
        <v>29</v>
      </c>
      <c r="R24096" s="1" t="s">
        <v>29</v>
      </c>
      <c r="T24096" s="1" t="s">
        <v>29</v>
      </c>
      <c r="U24096" s="1" t="s">
        <v>29</v>
      </c>
    </row>
    <row r="24097" spans="1:21" hidden="1" x14ac:dyDescent="0.25">
      <c r="A24097">
        <v>6.5280651606662287E+18</v>
      </c>
      <c r="B24097" s="1" t="s">
        <v>61808</v>
      </c>
      <c r="C24097" s="1" t="s">
        <v>61809</v>
      </c>
      <c r="D24097" s="1" t="s">
        <v>110</v>
      </c>
      <c r="E24097" s="1" t="s">
        <v>24</v>
      </c>
      <c r="F24097">
        <v>1.1023787940742412E+19</v>
      </c>
      <c r="G24097" s="1" t="s">
        <v>61810</v>
      </c>
      <c r="H24097" s="1" t="s">
        <v>61811</v>
      </c>
      <c r="I24097" s="1" t="s">
        <v>29</v>
      </c>
      <c r="J24097" s="1" t="s">
        <v>28</v>
      </c>
      <c r="K24097">
        <v>1.1035328414789319E+19</v>
      </c>
      <c r="L24097" s="1" t="s">
        <v>61812</v>
      </c>
      <c r="M24097" s="1" t="s">
        <v>61813</v>
      </c>
      <c r="N24097" s="1" t="s">
        <v>29</v>
      </c>
      <c r="O24097" s="1" t="s">
        <v>36</v>
      </c>
      <c r="Q24097" s="1" t="s">
        <v>29</v>
      </c>
      <c r="R24097" s="1" t="s">
        <v>29</v>
      </c>
      <c r="T24097" s="1" t="s">
        <v>29</v>
      </c>
      <c r="U24097" s="1" t="s">
        <v>29</v>
      </c>
    </row>
    <row r="24098" spans="1:21" hidden="1" x14ac:dyDescent="0.25">
      <c r="A24098">
        <v>3.8762906427418435E+18</v>
      </c>
      <c r="B24098" s="1" t="s">
        <v>61814</v>
      </c>
      <c r="C24098" s="1" t="s">
        <v>61815</v>
      </c>
      <c r="D24098" s="1" t="s">
        <v>58</v>
      </c>
      <c r="E24098" s="1" t="s">
        <v>24</v>
      </c>
      <c r="G24098" s="1" t="s">
        <v>29</v>
      </c>
      <c r="H24098" s="1" t="s">
        <v>29</v>
      </c>
      <c r="I24098" s="1" t="s">
        <v>29</v>
      </c>
      <c r="J24098" s="1" t="s">
        <v>29</v>
      </c>
      <c r="L24098" s="1" t="s">
        <v>29</v>
      </c>
      <c r="M24098" s="1" t="s">
        <v>29</v>
      </c>
      <c r="N24098" s="1" t="s">
        <v>29</v>
      </c>
      <c r="O24098" s="1" t="s">
        <v>29</v>
      </c>
      <c r="Q24098" s="1" t="s">
        <v>29</v>
      </c>
      <c r="R24098" s="1" t="s">
        <v>29</v>
      </c>
      <c r="T24098" s="1" t="s">
        <v>29</v>
      </c>
      <c r="U24098" s="1" t="s">
        <v>29</v>
      </c>
    </row>
    <row r="24099" spans="1:21" hidden="1" x14ac:dyDescent="0.25">
      <c r="A24099">
        <v>5.4297516998241208E+18</v>
      </c>
      <c r="B24099" s="1" t="s">
        <v>61816</v>
      </c>
      <c r="C24099" s="1" t="s">
        <v>61817</v>
      </c>
      <c r="D24099" s="1" t="s">
        <v>178</v>
      </c>
      <c r="E24099" s="1" t="s">
        <v>24</v>
      </c>
      <c r="F24099">
        <v>1.6743151012394232E+18</v>
      </c>
      <c r="G24099" s="1" t="s">
        <v>61818</v>
      </c>
      <c r="H24099" s="1" t="s">
        <v>61819</v>
      </c>
      <c r="I24099" s="1" t="s">
        <v>29</v>
      </c>
      <c r="J24099" s="1" t="s">
        <v>28</v>
      </c>
      <c r="K24099">
        <v>1.6841667254246894E+18</v>
      </c>
      <c r="L24099" s="1" t="s">
        <v>61820</v>
      </c>
      <c r="M24099" s="1" t="s">
        <v>61821</v>
      </c>
      <c r="N24099" s="1" t="s">
        <v>29</v>
      </c>
      <c r="O24099" s="1" t="s">
        <v>36</v>
      </c>
      <c r="Q24099" s="1" t="s">
        <v>29</v>
      </c>
      <c r="R24099" s="1" t="s">
        <v>29</v>
      </c>
      <c r="T24099" s="1" t="s">
        <v>29</v>
      </c>
      <c r="U24099" s="1" t="s">
        <v>29</v>
      </c>
    </row>
    <row r="24100" spans="1:21" hidden="1" x14ac:dyDescent="0.25">
      <c r="A24100">
        <v>7.1166298159881544E+18</v>
      </c>
      <c r="B24100" s="1" t="s">
        <v>61822</v>
      </c>
      <c r="C24100" s="1" t="s">
        <v>61823</v>
      </c>
      <c r="D24100" s="1" t="s">
        <v>23</v>
      </c>
      <c r="E24100" s="1" t="s">
        <v>91</v>
      </c>
      <c r="G24100" s="1" t="s">
        <v>29</v>
      </c>
      <c r="H24100" s="1" t="s">
        <v>29</v>
      </c>
      <c r="I24100" s="1" t="s">
        <v>29</v>
      </c>
      <c r="J24100" s="1" t="s">
        <v>29</v>
      </c>
      <c r="L24100" s="1" t="s">
        <v>29</v>
      </c>
      <c r="M24100" s="1" t="s">
        <v>29</v>
      </c>
      <c r="N24100" s="1" t="s">
        <v>29</v>
      </c>
      <c r="O24100" s="1" t="s">
        <v>29</v>
      </c>
      <c r="Q24100" s="1" t="s">
        <v>29</v>
      </c>
      <c r="R24100" s="1" t="s">
        <v>29</v>
      </c>
      <c r="T24100" s="1" t="s">
        <v>29</v>
      </c>
      <c r="U24100" s="1" t="s">
        <v>29</v>
      </c>
    </row>
    <row r="24101" spans="1:21" hidden="1" x14ac:dyDescent="0.25">
      <c r="A24101">
        <v>9.842711508804821E+18</v>
      </c>
      <c r="B24101" s="1" t="s">
        <v>61824</v>
      </c>
      <c r="C24101" s="1" t="s">
        <v>61825</v>
      </c>
      <c r="D24101" s="1" t="s">
        <v>58</v>
      </c>
      <c r="E24101" s="1" t="s">
        <v>24</v>
      </c>
      <c r="G24101" s="1" t="s">
        <v>29</v>
      </c>
      <c r="H24101" s="1" t="s">
        <v>29</v>
      </c>
      <c r="I24101" s="1" t="s">
        <v>29</v>
      </c>
      <c r="J24101" s="1" t="s">
        <v>29</v>
      </c>
      <c r="L24101" s="1" t="s">
        <v>29</v>
      </c>
      <c r="M24101" s="1" t="s">
        <v>29</v>
      </c>
      <c r="N24101" s="1" t="s">
        <v>29</v>
      </c>
      <c r="O24101" s="1" t="s">
        <v>29</v>
      </c>
      <c r="Q24101" s="1" t="s">
        <v>29</v>
      </c>
      <c r="R24101" s="1" t="s">
        <v>29</v>
      </c>
      <c r="T24101" s="1" t="s">
        <v>29</v>
      </c>
      <c r="U24101" s="1" t="s">
        <v>29</v>
      </c>
    </row>
    <row r="24102" spans="1:21" hidden="1" x14ac:dyDescent="0.25">
      <c r="A24102">
        <v>7.4890230823013284E+18</v>
      </c>
      <c r="B24102" s="1" t="s">
        <v>61826</v>
      </c>
      <c r="C24102" s="1" t="s">
        <v>61827</v>
      </c>
      <c r="D24102" s="1" t="s">
        <v>58</v>
      </c>
      <c r="E24102" s="1" t="s">
        <v>24</v>
      </c>
      <c r="G24102" s="1" t="s">
        <v>29</v>
      </c>
      <c r="H24102" s="1" t="s">
        <v>29</v>
      </c>
      <c r="I24102" s="1" t="s">
        <v>29</v>
      </c>
      <c r="J24102" s="1" t="s">
        <v>29</v>
      </c>
      <c r="L24102" s="1" t="s">
        <v>29</v>
      </c>
      <c r="M24102" s="1" t="s">
        <v>29</v>
      </c>
      <c r="N24102" s="1" t="s">
        <v>29</v>
      </c>
      <c r="O24102" s="1" t="s">
        <v>29</v>
      </c>
      <c r="Q24102" s="1" t="s">
        <v>29</v>
      </c>
      <c r="R24102" s="1" t="s">
        <v>29</v>
      </c>
      <c r="T24102" s="1" t="s">
        <v>29</v>
      </c>
      <c r="U24102" s="1" t="s">
        <v>29</v>
      </c>
    </row>
    <row r="24103" spans="1:21" hidden="1" x14ac:dyDescent="0.25">
      <c r="A24103">
        <v>6.0019582031168346E+17</v>
      </c>
      <c r="B24103" s="1" t="s">
        <v>37770</v>
      </c>
      <c r="C24103" s="1" t="s">
        <v>37771</v>
      </c>
      <c r="D24103" s="1" t="s">
        <v>27</v>
      </c>
      <c r="E24103" s="1" t="s">
        <v>91</v>
      </c>
      <c r="G24103" s="1" t="s">
        <v>29</v>
      </c>
      <c r="H24103" s="1" t="s">
        <v>29</v>
      </c>
      <c r="I24103" s="1" t="s">
        <v>29</v>
      </c>
      <c r="J24103" s="1" t="s">
        <v>29</v>
      </c>
      <c r="L24103" s="1" t="s">
        <v>29</v>
      </c>
      <c r="M24103" s="1" t="s">
        <v>29</v>
      </c>
      <c r="N24103" s="1" t="s">
        <v>29</v>
      </c>
      <c r="O24103" s="1" t="s">
        <v>29</v>
      </c>
      <c r="Q24103" s="1" t="s">
        <v>29</v>
      </c>
      <c r="R24103" s="1" t="s">
        <v>29</v>
      </c>
      <c r="T24103" s="1" t="s">
        <v>29</v>
      </c>
      <c r="U24103" s="1" t="s">
        <v>29</v>
      </c>
    </row>
    <row r="24104" spans="1:21" hidden="1" x14ac:dyDescent="0.25">
      <c r="A24104">
        <v>1.1210955106844064E+17</v>
      </c>
      <c r="B24104" s="1" t="s">
        <v>61828</v>
      </c>
      <c r="C24104" s="1" t="s">
        <v>61829</v>
      </c>
      <c r="D24104" s="1" t="s">
        <v>23</v>
      </c>
      <c r="E24104" s="1" t="s">
        <v>24</v>
      </c>
      <c r="F24104">
        <v>1.5180819001191247E+18</v>
      </c>
      <c r="G24104" s="1" t="s">
        <v>61830</v>
      </c>
      <c r="H24104" s="1" t="s">
        <v>61831</v>
      </c>
      <c r="I24104" s="1" t="s">
        <v>27</v>
      </c>
      <c r="J24104" s="1" t="s">
        <v>28</v>
      </c>
      <c r="K24104">
        <v>1.6726116623582441E+18</v>
      </c>
      <c r="L24104" s="1" t="s">
        <v>61832</v>
      </c>
      <c r="M24104" s="1" t="s">
        <v>61833</v>
      </c>
      <c r="N24104" s="1" t="s">
        <v>27</v>
      </c>
      <c r="O24104" s="1" t="s">
        <v>36</v>
      </c>
      <c r="P24104">
        <v>2.3483493853140672E+17</v>
      </c>
      <c r="Q24104" s="1" t="s">
        <v>61834</v>
      </c>
      <c r="R24104" s="1" t="s">
        <v>61835</v>
      </c>
      <c r="S24104">
        <v>1.5797223767446477E+18</v>
      </c>
      <c r="T24104" s="1" t="s">
        <v>61836</v>
      </c>
      <c r="U24104" s="1" t="s">
        <v>61837</v>
      </c>
    </row>
    <row r="24105" spans="1:21" hidden="1" x14ac:dyDescent="0.25">
      <c r="A24105">
        <v>1.1210955106844064E+17</v>
      </c>
      <c r="B24105" s="1" t="s">
        <v>61828</v>
      </c>
      <c r="C24105" s="1" t="s">
        <v>61829</v>
      </c>
      <c r="D24105" s="1" t="s">
        <v>23</v>
      </c>
      <c r="E24105" s="1" t="s">
        <v>24</v>
      </c>
      <c r="F24105">
        <v>1.5180819001191247E+18</v>
      </c>
      <c r="G24105" s="1" t="s">
        <v>61830</v>
      </c>
      <c r="H24105" s="1" t="s">
        <v>61831</v>
      </c>
      <c r="I24105" s="1" t="s">
        <v>27</v>
      </c>
      <c r="J24105" s="1" t="s">
        <v>28</v>
      </c>
      <c r="K24105">
        <v>1.6726116623582441E+18</v>
      </c>
      <c r="L24105" s="1" t="s">
        <v>61832</v>
      </c>
      <c r="M24105" s="1" t="s">
        <v>61833</v>
      </c>
      <c r="N24105" s="1" t="s">
        <v>27</v>
      </c>
      <c r="O24105" s="1" t="s">
        <v>36</v>
      </c>
      <c r="P24105">
        <v>8.5253989025975429E+18</v>
      </c>
      <c r="Q24105" s="1" t="s">
        <v>14242</v>
      </c>
      <c r="R24105" s="1" t="s">
        <v>14243</v>
      </c>
      <c r="S24105">
        <v>1.5797223767446477E+18</v>
      </c>
      <c r="T24105" s="1" t="s">
        <v>61836</v>
      </c>
      <c r="U24105" s="1" t="s">
        <v>61837</v>
      </c>
    </row>
    <row r="24106" spans="1:21" hidden="1" x14ac:dyDescent="0.25">
      <c r="A24106">
        <v>1.1210955106844064E+17</v>
      </c>
      <c r="B24106" s="1" t="s">
        <v>61828</v>
      </c>
      <c r="C24106" s="1" t="s">
        <v>61829</v>
      </c>
      <c r="D24106" s="1" t="s">
        <v>23</v>
      </c>
      <c r="E24106" s="1" t="s">
        <v>24</v>
      </c>
      <c r="F24106">
        <v>1.5180819001191247E+18</v>
      </c>
      <c r="G24106" s="1" t="s">
        <v>61830</v>
      </c>
      <c r="H24106" s="1" t="s">
        <v>61831</v>
      </c>
      <c r="I24106" s="1" t="s">
        <v>27</v>
      </c>
      <c r="J24106" s="1" t="s">
        <v>28</v>
      </c>
      <c r="K24106">
        <v>1.6219461665456074E+18</v>
      </c>
      <c r="L24106" s="1" t="s">
        <v>61838</v>
      </c>
      <c r="M24106" s="1" t="s">
        <v>61839</v>
      </c>
      <c r="N24106" s="1" t="s">
        <v>27</v>
      </c>
      <c r="O24106" s="1" t="s">
        <v>36</v>
      </c>
      <c r="P24106">
        <v>3.9410159568945736E+18</v>
      </c>
      <c r="Q24106" s="1" t="s">
        <v>61840</v>
      </c>
      <c r="R24106" s="1" t="s">
        <v>61841</v>
      </c>
      <c r="S24106">
        <v>1.5639597780487854E+18</v>
      </c>
      <c r="T24106" s="1" t="s">
        <v>61842</v>
      </c>
      <c r="U24106" s="1" t="s">
        <v>61843</v>
      </c>
    </row>
    <row r="24107" spans="1:21" hidden="1" x14ac:dyDescent="0.25">
      <c r="A24107">
        <v>1.1210955106844064E+17</v>
      </c>
      <c r="B24107" s="1" t="s">
        <v>61828</v>
      </c>
      <c r="C24107" s="1" t="s">
        <v>61829</v>
      </c>
      <c r="D24107" s="1" t="s">
        <v>23</v>
      </c>
      <c r="E24107" s="1" t="s">
        <v>24</v>
      </c>
      <c r="F24107">
        <v>1.5180819001191247E+18</v>
      </c>
      <c r="G24107" s="1" t="s">
        <v>61830</v>
      </c>
      <c r="H24107" s="1" t="s">
        <v>61831</v>
      </c>
      <c r="I24107" s="1" t="s">
        <v>27</v>
      </c>
      <c r="J24107" s="1" t="s">
        <v>28</v>
      </c>
      <c r="K24107">
        <v>1.6219461665456074E+18</v>
      </c>
      <c r="L24107" s="1" t="s">
        <v>61838</v>
      </c>
      <c r="M24107" s="1" t="s">
        <v>61839</v>
      </c>
      <c r="N24107" s="1" t="s">
        <v>27</v>
      </c>
      <c r="O24107" s="1" t="s">
        <v>36</v>
      </c>
      <c r="P24107">
        <v>9.5733302408957706E+18</v>
      </c>
      <c r="Q24107" s="1" t="s">
        <v>61844</v>
      </c>
      <c r="R24107" s="1" t="s">
        <v>61845</v>
      </c>
      <c r="S24107">
        <v>1.5639597780487854E+18</v>
      </c>
      <c r="T24107" s="1" t="s">
        <v>61842</v>
      </c>
      <c r="U24107" s="1" t="s">
        <v>61843</v>
      </c>
    </row>
    <row r="24108" spans="1:21" hidden="1" x14ac:dyDescent="0.25">
      <c r="A24108">
        <v>1.1210955106844064E+17</v>
      </c>
      <c r="B24108" s="1" t="s">
        <v>61828</v>
      </c>
      <c r="C24108" s="1" t="s">
        <v>61829</v>
      </c>
      <c r="D24108" s="1" t="s">
        <v>23</v>
      </c>
      <c r="E24108" s="1" t="s">
        <v>24</v>
      </c>
      <c r="F24108">
        <v>1.5180819001191247E+18</v>
      </c>
      <c r="G24108" s="1" t="s">
        <v>61830</v>
      </c>
      <c r="H24108" s="1" t="s">
        <v>61831</v>
      </c>
      <c r="I24108" s="1" t="s">
        <v>27</v>
      </c>
      <c r="J24108" s="1" t="s">
        <v>28</v>
      </c>
      <c r="K24108">
        <v>1.6219461665456074E+18</v>
      </c>
      <c r="L24108" s="1" t="s">
        <v>61838</v>
      </c>
      <c r="M24108" s="1" t="s">
        <v>61839</v>
      </c>
      <c r="N24108" s="1" t="s">
        <v>27</v>
      </c>
      <c r="O24108" s="1" t="s">
        <v>36</v>
      </c>
      <c r="P24108">
        <v>7.2798721306483681E+18</v>
      </c>
      <c r="Q24108" s="1" t="s">
        <v>14248</v>
      </c>
      <c r="R24108" s="1" t="s">
        <v>14249</v>
      </c>
      <c r="S24108">
        <v>1.5639597780487854E+18</v>
      </c>
      <c r="T24108" s="1" t="s">
        <v>61842</v>
      </c>
      <c r="U24108" s="1" t="s">
        <v>61843</v>
      </c>
    </row>
    <row r="24109" spans="1:21" hidden="1" x14ac:dyDescent="0.25">
      <c r="A24109">
        <v>1.1210955106844064E+17</v>
      </c>
      <c r="B24109" s="1" t="s">
        <v>61828</v>
      </c>
      <c r="C24109" s="1" t="s">
        <v>61829</v>
      </c>
      <c r="D24109" s="1" t="s">
        <v>23</v>
      </c>
      <c r="E24109" s="1" t="s">
        <v>24</v>
      </c>
      <c r="F24109">
        <v>1.5180819001191247E+18</v>
      </c>
      <c r="G24109" s="1" t="s">
        <v>61830</v>
      </c>
      <c r="H24109" s="1" t="s">
        <v>61831</v>
      </c>
      <c r="I24109" s="1" t="s">
        <v>27</v>
      </c>
      <c r="J24109" s="1" t="s">
        <v>28</v>
      </c>
      <c r="K24109">
        <v>1.6472789144519913E+18</v>
      </c>
      <c r="L24109" s="1" t="s">
        <v>61846</v>
      </c>
      <c r="M24109" s="1" t="s">
        <v>61847</v>
      </c>
      <c r="N24109" s="1" t="s">
        <v>27</v>
      </c>
      <c r="O24109" s="1" t="s">
        <v>36</v>
      </c>
      <c r="P24109">
        <v>2.3483493853140672E+17</v>
      </c>
      <c r="Q24109" s="1" t="s">
        <v>61834</v>
      </c>
      <c r="R24109" s="1" t="s">
        <v>61835</v>
      </c>
      <c r="S24109">
        <v>1.5718410773967493E+18</v>
      </c>
      <c r="T24109" s="1" t="s">
        <v>61848</v>
      </c>
      <c r="U24109" s="1" t="s">
        <v>61849</v>
      </c>
    </row>
    <row r="24110" spans="1:21" hidden="1" x14ac:dyDescent="0.25">
      <c r="A24110">
        <v>1.1210955106844064E+17</v>
      </c>
      <c r="B24110" s="1" t="s">
        <v>61828</v>
      </c>
      <c r="C24110" s="1" t="s">
        <v>61829</v>
      </c>
      <c r="D24110" s="1" t="s">
        <v>23</v>
      </c>
      <c r="E24110" s="1" t="s">
        <v>24</v>
      </c>
      <c r="F24110">
        <v>1.5180819001191247E+18</v>
      </c>
      <c r="G24110" s="1" t="s">
        <v>61830</v>
      </c>
      <c r="H24110" s="1" t="s">
        <v>61831</v>
      </c>
      <c r="I24110" s="1" t="s">
        <v>27</v>
      </c>
      <c r="J24110" s="1" t="s">
        <v>28</v>
      </c>
      <c r="K24110">
        <v>1.6472789144519913E+18</v>
      </c>
      <c r="L24110" s="1" t="s">
        <v>61846</v>
      </c>
      <c r="M24110" s="1" t="s">
        <v>61847</v>
      </c>
      <c r="N24110" s="1" t="s">
        <v>27</v>
      </c>
      <c r="O24110" s="1" t="s">
        <v>36</v>
      </c>
      <c r="P24110">
        <v>8.6593809915122739E+18</v>
      </c>
      <c r="Q24110" s="1" t="s">
        <v>14256</v>
      </c>
      <c r="R24110" s="1" t="s">
        <v>14257</v>
      </c>
      <c r="S24110">
        <v>1.5718410773967493E+18</v>
      </c>
      <c r="T24110" s="1" t="s">
        <v>61848</v>
      </c>
      <c r="U24110" s="1" t="s">
        <v>61849</v>
      </c>
    </row>
    <row r="24111" spans="1:21" hidden="1" x14ac:dyDescent="0.25">
      <c r="A24111">
        <v>6.6465708010342113E+18</v>
      </c>
      <c r="B24111" s="1" t="s">
        <v>42458</v>
      </c>
      <c r="C24111" s="1" t="s">
        <v>42459</v>
      </c>
      <c r="D24111" s="1" t="s">
        <v>23</v>
      </c>
      <c r="E24111" s="1" t="s">
        <v>91</v>
      </c>
      <c r="F24111">
        <v>3.7434378942004721E+18</v>
      </c>
      <c r="G24111" s="1" t="s">
        <v>61850</v>
      </c>
      <c r="H24111" s="1" t="s">
        <v>61851</v>
      </c>
      <c r="I24111" s="1" t="s">
        <v>23</v>
      </c>
      <c r="J24111" s="1" t="s">
        <v>1210</v>
      </c>
      <c r="L24111" s="1" t="s">
        <v>29</v>
      </c>
      <c r="M24111" s="1" t="s">
        <v>29</v>
      </c>
      <c r="N24111" s="1" t="s">
        <v>29</v>
      </c>
      <c r="O24111" s="1" t="s">
        <v>29</v>
      </c>
      <c r="Q24111" s="1" t="s">
        <v>29</v>
      </c>
      <c r="R24111" s="1" t="s">
        <v>29</v>
      </c>
      <c r="T24111" s="1" t="s">
        <v>29</v>
      </c>
      <c r="U24111" s="1" t="s">
        <v>29</v>
      </c>
    </row>
    <row r="24112" spans="1:21" hidden="1" x14ac:dyDescent="0.25">
      <c r="A24112">
        <v>6.6465708010342113E+18</v>
      </c>
      <c r="B24112" s="1" t="s">
        <v>42458</v>
      </c>
      <c r="C24112" s="1" t="s">
        <v>42459</v>
      </c>
      <c r="D24112" s="1" t="s">
        <v>23</v>
      </c>
      <c r="E24112" s="1" t="s">
        <v>91</v>
      </c>
      <c r="F24112">
        <v>3.7130385967136896E+18</v>
      </c>
      <c r="G24112" s="1" t="s">
        <v>61852</v>
      </c>
      <c r="H24112" s="1" t="s">
        <v>61853</v>
      </c>
      <c r="I24112" s="1" t="s">
        <v>23</v>
      </c>
      <c r="J24112" s="1" t="s">
        <v>28</v>
      </c>
      <c r="L24112" s="1" t="s">
        <v>29</v>
      </c>
      <c r="M24112" s="1" t="s">
        <v>29</v>
      </c>
      <c r="N24112" s="1" t="s">
        <v>29</v>
      </c>
      <c r="O24112" s="1" t="s">
        <v>29</v>
      </c>
      <c r="Q24112" s="1" t="s">
        <v>29</v>
      </c>
      <c r="R24112" s="1" t="s">
        <v>29</v>
      </c>
      <c r="T24112" s="1" t="s">
        <v>29</v>
      </c>
      <c r="U24112" s="1" t="s">
        <v>29</v>
      </c>
    </row>
    <row r="24113" spans="1:21" hidden="1" x14ac:dyDescent="0.25">
      <c r="A24113">
        <v>1.5147670553103809E+19</v>
      </c>
      <c r="B24113" s="1" t="s">
        <v>61854</v>
      </c>
      <c r="C24113" s="1" t="s">
        <v>61855</v>
      </c>
      <c r="D24113" s="1" t="s">
        <v>58</v>
      </c>
      <c r="E24113" s="1" t="s">
        <v>24</v>
      </c>
      <c r="G24113" s="1" t="s">
        <v>29</v>
      </c>
      <c r="H24113" s="1" t="s">
        <v>29</v>
      </c>
      <c r="I24113" s="1" t="s">
        <v>29</v>
      </c>
      <c r="J24113" s="1" t="s">
        <v>29</v>
      </c>
      <c r="L24113" s="1" t="s">
        <v>29</v>
      </c>
      <c r="M24113" s="1" t="s">
        <v>29</v>
      </c>
      <c r="N24113" s="1" t="s">
        <v>29</v>
      </c>
      <c r="O24113" s="1" t="s">
        <v>29</v>
      </c>
      <c r="Q24113" s="1" t="s">
        <v>29</v>
      </c>
      <c r="R24113" s="1" t="s">
        <v>29</v>
      </c>
      <c r="T24113" s="1" t="s">
        <v>29</v>
      </c>
      <c r="U24113" s="1" t="s">
        <v>29</v>
      </c>
    </row>
    <row r="24114" spans="1:21" hidden="1" x14ac:dyDescent="0.25">
      <c r="A24114">
        <v>1.8057284744907958E+19</v>
      </c>
      <c r="B24114" s="1" t="s">
        <v>61856</v>
      </c>
      <c r="C24114" s="1" t="s">
        <v>61857</v>
      </c>
      <c r="D24114" s="1" t="s">
        <v>58</v>
      </c>
      <c r="E24114" s="1" t="s">
        <v>24</v>
      </c>
      <c r="G24114" s="1" t="s">
        <v>29</v>
      </c>
      <c r="H24114" s="1" t="s">
        <v>29</v>
      </c>
      <c r="I24114" s="1" t="s">
        <v>29</v>
      </c>
      <c r="J24114" s="1" t="s">
        <v>29</v>
      </c>
      <c r="L24114" s="1" t="s">
        <v>29</v>
      </c>
      <c r="M24114" s="1" t="s">
        <v>29</v>
      </c>
      <c r="N24114" s="1" t="s">
        <v>29</v>
      </c>
      <c r="O24114" s="1" t="s">
        <v>29</v>
      </c>
      <c r="Q24114" s="1" t="s">
        <v>29</v>
      </c>
      <c r="R24114" s="1" t="s">
        <v>29</v>
      </c>
      <c r="T24114" s="1" t="s">
        <v>29</v>
      </c>
      <c r="U24114" s="1" t="s">
        <v>29</v>
      </c>
    </row>
    <row r="24115" spans="1:21" hidden="1" x14ac:dyDescent="0.25">
      <c r="A24115">
        <v>9.3670259850351227E+18</v>
      </c>
      <c r="B24115" s="1" t="s">
        <v>61858</v>
      </c>
      <c r="C24115" s="1" t="s">
        <v>61859</v>
      </c>
      <c r="D24115" s="1" t="s">
        <v>23</v>
      </c>
      <c r="E24115" s="1" t="s">
        <v>24</v>
      </c>
      <c r="F24115">
        <v>9.3867292334049997E+18</v>
      </c>
      <c r="G24115" s="1" t="s">
        <v>61860</v>
      </c>
      <c r="H24115" s="1" t="s">
        <v>61861</v>
      </c>
      <c r="I24115" s="1" t="s">
        <v>27</v>
      </c>
      <c r="J24115" s="1" t="s">
        <v>28</v>
      </c>
      <c r="K24115">
        <v>9.4027733070777037E+18</v>
      </c>
      <c r="L24115" s="1" t="s">
        <v>61862</v>
      </c>
      <c r="M24115" s="1" t="s">
        <v>61863</v>
      </c>
      <c r="N24115" s="1" t="s">
        <v>27</v>
      </c>
      <c r="O24115" s="1" t="s">
        <v>36</v>
      </c>
      <c r="Q24115" s="1" t="s">
        <v>29</v>
      </c>
      <c r="R24115" s="1" t="s">
        <v>29</v>
      </c>
      <c r="T24115" s="1" t="s">
        <v>29</v>
      </c>
      <c r="U24115" s="1" t="s">
        <v>29</v>
      </c>
    </row>
    <row r="24116" spans="1:21" hidden="1" x14ac:dyDescent="0.25">
      <c r="A24116">
        <v>1.0392999522126674E+19</v>
      </c>
      <c r="B24116" s="1" t="s">
        <v>61864</v>
      </c>
      <c r="C24116" s="1" t="s">
        <v>61865</v>
      </c>
      <c r="D24116" s="1" t="s">
        <v>23</v>
      </c>
      <c r="E24116" s="1" t="s">
        <v>24</v>
      </c>
      <c r="F24116">
        <v>1.0412984245473262E+19</v>
      </c>
      <c r="G24116" s="1" t="s">
        <v>61866</v>
      </c>
      <c r="H24116" s="1" t="s">
        <v>61867</v>
      </c>
      <c r="I24116" s="1" t="s">
        <v>23</v>
      </c>
      <c r="J24116" s="1" t="s">
        <v>28</v>
      </c>
      <c r="K24116">
        <v>1.0436628143517022E+19</v>
      </c>
      <c r="L24116" s="1" t="s">
        <v>61868</v>
      </c>
      <c r="M24116" s="1" t="s">
        <v>61869</v>
      </c>
      <c r="N24116" s="1" t="s">
        <v>23</v>
      </c>
      <c r="O24116" s="1" t="s">
        <v>36</v>
      </c>
      <c r="Q24116" s="1" t="s">
        <v>29</v>
      </c>
      <c r="R24116" s="1" t="s">
        <v>29</v>
      </c>
      <c r="S24116">
        <v>7.0321851765281208E+18</v>
      </c>
      <c r="T24116" s="1" t="s">
        <v>166</v>
      </c>
      <c r="U24116" s="1" t="s">
        <v>167</v>
      </c>
    </row>
    <row r="24117" spans="1:21" hidden="1" x14ac:dyDescent="0.25">
      <c r="A24117">
        <v>1.0460272041560848E+19</v>
      </c>
      <c r="B24117" s="1" t="s">
        <v>61870</v>
      </c>
      <c r="C24117" s="1" t="s">
        <v>61871</v>
      </c>
      <c r="D24117" s="1" t="s">
        <v>23</v>
      </c>
      <c r="E24117" s="1" t="s">
        <v>24</v>
      </c>
      <c r="F24117">
        <v>1.048025676490737E+19</v>
      </c>
      <c r="G24117" s="1" t="s">
        <v>61872</v>
      </c>
      <c r="H24117" s="1" t="s">
        <v>61873</v>
      </c>
      <c r="I24117" s="1" t="s">
        <v>23</v>
      </c>
      <c r="J24117" s="1" t="s">
        <v>28</v>
      </c>
      <c r="K24117">
        <v>1.0503900662951197E+19</v>
      </c>
      <c r="L24117" s="1" t="s">
        <v>61874</v>
      </c>
      <c r="M24117" s="1" t="s">
        <v>61875</v>
      </c>
      <c r="N24117" s="1" t="s">
        <v>23</v>
      </c>
      <c r="O24117" s="1" t="s">
        <v>36</v>
      </c>
      <c r="Q24117" s="1" t="s">
        <v>29</v>
      </c>
      <c r="R24117" s="1" t="s">
        <v>29</v>
      </c>
      <c r="S24117">
        <v>7.0321851765281208E+18</v>
      </c>
      <c r="T24117" s="1" t="s">
        <v>166</v>
      </c>
      <c r="U24117" s="1" t="s">
        <v>167</v>
      </c>
    </row>
    <row r="24118" spans="1:21" hidden="1" x14ac:dyDescent="0.25">
      <c r="A24118">
        <v>1.3492602809818135E+19</v>
      </c>
      <c r="B24118" s="1" t="s">
        <v>61876</v>
      </c>
      <c r="C24118" s="1" t="s">
        <v>61877</v>
      </c>
      <c r="D24118" s="1" t="s">
        <v>23</v>
      </c>
      <c r="E24118" s="1" t="s">
        <v>24</v>
      </c>
      <c r="F24118">
        <v>8.4508255914460355E+18</v>
      </c>
      <c r="G24118" s="1" t="s">
        <v>61878</v>
      </c>
      <c r="H24118" s="1" t="s">
        <v>61879</v>
      </c>
      <c r="I24118" s="1" t="s">
        <v>23</v>
      </c>
      <c r="J24118" s="1" t="s">
        <v>28</v>
      </c>
      <c r="K24118">
        <v>4.2044939399269755E+18</v>
      </c>
      <c r="L24118" s="1" t="s">
        <v>61880</v>
      </c>
      <c r="M24118" s="1" t="s">
        <v>61881</v>
      </c>
      <c r="N24118" s="1" t="s">
        <v>23</v>
      </c>
      <c r="O24118" s="1" t="s">
        <v>36</v>
      </c>
      <c r="Q24118" s="1" t="s">
        <v>29</v>
      </c>
      <c r="R24118" s="1" t="s">
        <v>29</v>
      </c>
      <c r="T24118" s="1" t="s">
        <v>29</v>
      </c>
      <c r="U24118" s="1" t="s">
        <v>29</v>
      </c>
    </row>
    <row r="24119" spans="1:21" hidden="1" x14ac:dyDescent="0.25">
      <c r="A24119">
        <v>1.3492602809818135E+19</v>
      </c>
      <c r="B24119" s="1" t="s">
        <v>61876</v>
      </c>
      <c r="C24119" s="1" t="s">
        <v>61877</v>
      </c>
      <c r="D24119" s="1" t="s">
        <v>23</v>
      </c>
      <c r="E24119" s="1" t="s">
        <v>24</v>
      </c>
      <c r="F24119">
        <v>1.3503861808886626E+19</v>
      </c>
      <c r="G24119" s="1" t="s">
        <v>61882</v>
      </c>
      <c r="H24119" s="1" t="s">
        <v>61883</v>
      </c>
      <c r="I24119" s="1" t="s">
        <v>23</v>
      </c>
      <c r="J24119" s="1" t="s">
        <v>28</v>
      </c>
      <c r="K24119">
        <v>1.3518779982652422E+19</v>
      </c>
      <c r="L24119" s="1" t="s">
        <v>61884</v>
      </c>
      <c r="M24119" s="1" t="s">
        <v>61885</v>
      </c>
      <c r="N24119" s="1" t="s">
        <v>23</v>
      </c>
      <c r="O24119" s="1" t="s">
        <v>36</v>
      </c>
      <c r="Q24119" s="1" t="s">
        <v>29</v>
      </c>
      <c r="R24119" s="1" t="s">
        <v>29</v>
      </c>
      <c r="S24119">
        <v>7.0321851765281208E+18</v>
      </c>
      <c r="T24119" s="1" t="s">
        <v>166</v>
      </c>
      <c r="U24119" s="1" t="s">
        <v>167</v>
      </c>
    </row>
    <row r="24120" spans="1:21" hidden="1" x14ac:dyDescent="0.25">
      <c r="A24120">
        <v>1.2470337884017518E+18</v>
      </c>
      <c r="B24120" s="1" t="s">
        <v>61886</v>
      </c>
      <c r="C24120" s="1" t="s">
        <v>61887</v>
      </c>
      <c r="D24120" s="1" t="s">
        <v>23</v>
      </c>
      <c r="E24120" s="1" t="s">
        <v>24</v>
      </c>
      <c r="F24120">
        <v>1.2627963870976796E+18</v>
      </c>
      <c r="G24120" s="1" t="s">
        <v>61888</v>
      </c>
      <c r="H24120" s="1" t="s">
        <v>61889</v>
      </c>
      <c r="I24120" s="1" t="s">
        <v>23</v>
      </c>
      <c r="J24120" s="1" t="s">
        <v>28</v>
      </c>
      <c r="K24120">
        <v>1.2799663606771607E+18</v>
      </c>
      <c r="L24120" s="1" t="s">
        <v>61890</v>
      </c>
      <c r="M24120" s="1" t="s">
        <v>61891</v>
      </c>
      <c r="N24120" s="1" t="s">
        <v>23</v>
      </c>
      <c r="O24120" s="1" t="s">
        <v>36</v>
      </c>
      <c r="P24120">
        <v>2.7382882150294876E+18</v>
      </c>
      <c r="Q24120" s="1" t="s">
        <v>61892</v>
      </c>
      <c r="R24120" s="1" t="s">
        <v>61893</v>
      </c>
      <c r="S24120">
        <v>7.0321851765281208E+18</v>
      </c>
      <c r="T24120" s="1" t="s">
        <v>166</v>
      </c>
      <c r="U24120" s="1" t="s">
        <v>167</v>
      </c>
    </row>
    <row r="24121" spans="1:21" hidden="1" x14ac:dyDescent="0.25">
      <c r="A24121">
        <v>1.2470337884017518E+18</v>
      </c>
      <c r="B24121" s="1" t="s">
        <v>61886</v>
      </c>
      <c r="C24121" s="1" t="s">
        <v>61887</v>
      </c>
      <c r="D24121" s="1" t="s">
        <v>23</v>
      </c>
      <c r="E24121" s="1" t="s">
        <v>24</v>
      </c>
      <c r="F24121">
        <v>5.7565445439318385E+18</v>
      </c>
      <c r="G24121" s="1" t="s">
        <v>61894</v>
      </c>
      <c r="H24121" s="1" t="s">
        <v>61895</v>
      </c>
      <c r="I24121" s="1" t="s">
        <v>23</v>
      </c>
      <c r="J24121" s="1" t="s">
        <v>28</v>
      </c>
      <c r="K24121">
        <v>5.770055342814081E+18</v>
      </c>
      <c r="L24121" s="1" t="s">
        <v>61896</v>
      </c>
      <c r="M24121" s="1" t="s">
        <v>61897</v>
      </c>
      <c r="N24121" s="1" t="s">
        <v>23</v>
      </c>
      <c r="O24121" s="1" t="s">
        <v>36</v>
      </c>
      <c r="P24121">
        <v>6.7118706148948828E+18</v>
      </c>
      <c r="Q24121" s="1" t="s">
        <v>61898</v>
      </c>
      <c r="R24121" s="1" t="s">
        <v>61899</v>
      </c>
      <c r="S24121">
        <v>7.0321851765281208E+18</v>
      </c>
      <c r="T24121" s="1" t="s">
        <v>166</v>
      </c>
      <c r="U24121" s="1" t="s">
        <v>167</v>
      </c>
    </row>
    <row r="24122" spans="1:21" hidden="1" x14ac:dyDescent="0.25">
      <c r="A24122">
        <v>4.6762418506216837E+18</v>
      </c>
      <c r="B24122" s="1" t="s">
        <v>61900</v>
      </c>
      <c r="C24122" s="1" t="s">
        <v>61901</v>
      </c>
      <c r="D24122" s="1" t="s">
        <v>58</v>
      </c>
      <c r="E24122" s="1" t="s">
        <v>24</v>
      </c>
      <c r="G24122" s="1" t="s">
        <v>29</v>
      </c>
      <c r="H24122" s="1" t="s">
        <v>29</v>
      </c>
      <c r="I24122" s="1" t="s">
        <v>29</v>
      </c>
      <c r="J24122" s="1" t="s">
        <v>29</v>
      </c>
      <c r="L24122" s="1" t="s">
        <v>29</v>
      </c>
      <c r="M24122" s="1" t="s">
        <v>29</v>
      </c>
      <c r="N24122" s="1" t="s">
        <v>29</v>
      </c>
      <c r="O24122" s="1" t="s">
        <v>29</v>
      </c>
      <c r="Q24122" s="1" t="s">
        <v>29</v>
      </c>
      <c r="R24122" s="1" t="s">
        <v>29</v>
      </c>
      <c r="T24122" s="1" t="s">
        <v>29</v>
      </c>
      <c r="U24122" s="1" t="s">
        <v>29</v>
      </c>
    </row>
    <row r="24123" spans="1:21" hidden="1" x14ac:dyDescent="0.25">
      <c r="A24123">
        <v>7.3753075650614712E+18</v>
      </c>
      <c r="B24123" s="1" t="s">
        <v>61902</v>
      </c>
      <c r="C24123" s="1" t="s">
        <v>61903</v>
      </c>
      <c r="D24123" s="1" t="s">
        <v>58</v>
      </c>
      <c r="E24123" s="1" t="s">
        <v>24</v>
      </c>
      <c r="G24123" s="1" t="s">
        <v>29</v>
      </c>
      <c r="H24123" s="1" t="s">
        <v>29</v>
      </c>
      <c r="I24123" s="1" t="s">
        <v>29</v>
      </c>
      <c r="J24123" s="1" t="s">
        <v>29</v>
      </c>
      <c r="L24123" s="1" t="s">
        <v>29</v>
      </c>
      <c r="M24123" s="1" t="s">
        <v>29</v>
      </c>
      <c r="N24123" s="1" t="s">
        <v>29</v>
      </c>
      <c r="O24123" s="1" t="s">
        <v>29</v>
      </c>
      <c r="Q24123" s="1" t="s">
        <v>29</v>
      </c>
      <c r="R24123" s="1" t="s">
        <v>29</v>
      </c>
      <c r="T24123" s="1" t="s">
        <v>29</v>
      </c>
      <c r="U24123" s="1" t="s">
        <v>29</v>
      </c>
    </row>
    <row r="24124" spans="1:21" hidden="1" x14ac:dyDescent="0.25">
      <c r="A24124">
        <v>5.7025014070363443E+18</v>
      </c>
      <c r="B24124" s="1" t="s">
        <v>61904</v>
      </c>
      <c r="C24124" s="1" t="s">
        <v>61905</v>
      </c>
      <c r="D24124" s="1" t="s">
        <v>178</v>
      </c>
      <c r="E24124" s="1" t="s">
        <v>24</v>
      </c>
      <c r="F24124">
        <v>2.5474488667070991E+18</v>
      </c>
      <c r="G24124" s="1" t="s">
        <v>61906</v>
      </c>
      <c r="H24124" s="1" t="s">
        <v>61907</v>
      </c>
      <c r="I24124" s="1" t="s">
        <v>27</v>
      </c>
      <c r="J24124" s="1" t="s">
        <v>28</v>
      </c>
      <c r="K24124">
        <v>2.5623670404741402E+18</v>
      </c>
      <c r="L24124" s="1" t="s">
        <v>61908</v>
      </c>
      <c r="M24124" s="1" t="s">
        <v>61909</v>
      </c>
      <c r="N24124" s="1" t="s">
        <v>27</v>
      </c>
      <c r="O24124" s="1" t="s">
        <v>36</v>
      </c>
      <c r="P24124">
        <v>1.0881641111847365E+19</v>
      </c>
      <c r="Q24124" s="1" t="s">
        <v>61910</v>
      </c>
      <c r="R24124" s="1" t="s">
        <v>61911</v>
      </c>
      <c r="T24124" s="1" t="s">
        <v>29</v>
      </c>
      <c r="U24124" s="1" t="s">
        <v>29</v>
      </c>
    </row>
    <row r="24125" spans="1:21" hidden="1" x14ac:dyDescent="0.25">
      <c r="A24125">
        <v>6.5463629509359995E+18</v>
      </c>
      <c r="B24125" s="1" t="s">
        <v>61912</v>
      </c>
      <c r="C24125" s="1" t="s">
        <v>61913</v>
      </c>
      <c r="D24125" s="1" t="s">
        <v>110</v>
      </c>
      <c r="E24125" s="1" t="s">
        <v>24</v>
      </c>
      <c r="G24125" s="1" t="s">
        <v>29</v>
      </c>
      <c r="H24125" s="1" t="s">
        <v>29</v>
      </c>
      <c r="I24125" s="1" t="s">
        <v>29</v>
      </c>
      <c r="J24125" s="1" t="s">
        <v>29</v>
      </c>
      <c r="L24125" s="1" t="s">
        <v>29</v>
      </c>
      <c r="M24125" s="1" t="s">
        <v>29</v>
      </c>
      <c r="N24125" s="1" t="s">
        <v>29</v>
      </c>
      <c r="O24125" s="1" t="s">
        <v>29</v>
      </c>
      <c r="Q24125" s="1" t="s">
        <v>29</v>
      </c>
      <c r="R24125" s="1" t="s">
        <v>29</v>
      </c>
      <c r="T24125" s="1" t="s">
        <v>29</v>
      </c>
      <c r="U24125" s="1" t="s">
        <v>29</v>
      </c>
    </row>
    <row r="24126" spans="1:21" hidden="1" x14ac:dyDescent="0.25">
      <c r="A24126">
        <v>4.3466360858539848E+18</v>
      </c>
      <c r="B24126" s="1" t="s">
        <v>61914</v>
      </c>
      <c r="C24126" s="1" t="s">
        <v>61915</v>
      </c>
      <c r="D24126" s="1" t="s">
        <v>58</v>
      </c>
      <c r="E24126" s="1" t="s">
        <v>24</v>
      </c>
      <c r="G24126" s="1" t="s">
        <v>29</v>
      </c>
      <c r="H24126" s="1" t="s">
        <v>29</v>
      </c>
      <c r="I24126" s="1" t="s">
        <v>29</v>
      </c>
      <c r="J24126" s="1" t="s">
        <v>29</v>
      </c>
      <c r="L24126" s="1" t="s">
        <v>29</v>
      </c>
      <c r="M24126" s="1" t="s">
        <v>29</v>
      </c>
      <c r="N24126" s="1" t="s">
        <v>29</v>
      </c>
      <c r="O24126" s="1" t="s">
        <v>29</v>
      </c>
      <c r="Q24126" s="1" t="s">
        <v>29</v>
      </c>
      <c r="R24126" s="1" t="s">
        <v>29</v>
      </c>
      <c r="T24126" s="1" t="s">
        <v>29</v>
      </c>
      <c r="U24126" s="1" t="s">
        <v>29</v>
      </c>
    </row>
    <row r="24127" spans="1:21" hidden="1" x14ac:dyDescent="0.25">
      <c r="A24127">
        <v>6.2063366576483011E+18</v>
      </c>
      <c r="B24127" s="1" t="s">
        <v>61916</v>
      </c>
      <c r="C24127" s="1" t="s">
        <v>61917</v>
      </c>
      <c r="D24127" s="1" t="s">
        <v>58</v>
      </c>
      <c r="E24127" s="1" t="s">
        <v>24</v>
      </c>
      <c r="G24127" s="1" t="s">
        <v>29</v>
      </c>
      <c r="H24127" s="1" t="s">
        <v>29</v>
      </c>
      <c r="I24127" s="1" t="s">
        <v>29</v>
      </c>
      <c r="J24127" s="1" t="s">
        <v>29</v>
      </c>
      <c r="L24127" s="1" t="s">
        <v>29</v>
      </c>
      <c r="M24127" s="1" t="s">
        <v>29</v>
      </c>
      <c r="N24127" s="1" t="s">
        <v>29</v>
      </c>
      <c r="O24127" s="1" t="s">
        <v>29</v>
      </c>
      <c r="Q24127" s="1" t="s">
        <v>29</v>
      </c>
      <c r="R24127" s="1" t="s">
        <v>29</v>
      </c>
      <c r="T24127" s="1" t="s">
        <v>29</v>
      </c>
      <c r="U24127" s="1" t="s">
        <v>29</v>
      </c>
    </row>
    <row r="24128" spans="1:21" hidden="1" x14ac:dyDescent="0.25">
      <c r="A24128">
        <v>5.377681515844906E+18</v>
      </c>
      <c r="B24128" s="1" t="s">
        <v>61918</v>
      </c>
      <c r="C24128" s="1" t="s">
        <v>61919</v>
      </c>
      <c r="D24128" s="1" t="s">
        <v>58</v>
      </c>
      <c r="E24128" s="1" t="s">
        <v>24</v>
      </c>
      <c r="G24128" s="1" t="s">
        <v>29</v>
      </c>
      <c r="H24128" s="1" t="s">
        <v>29</v>
      </c>
      <c r="I24128" s="1" t="s">
        <v>29</v>
      </c>
      <c r="J24128" s="1" t="s">
        <v>29</v>
      </c>
      <c r="L24128" s="1" t="s">
        <v>29</v>
      </c>
      <c r="M24128" s="1" t="s">
        <v>29</v>
      </c>
      <c r="N24128" s="1" t="s">
        <v>29</v>
      </c>
      <c r="O24128" s="1" t="s">
        <v>29</v>
      </c>
      <c r="Q24128" s="1" t="s">
        <v>29</v>
      </c>
      <c r="R24128" s="1" t="s">
        <v>29</v>
      </c>
      <c r="T24128" s="1" t="s">
        <v>29</v>
      </c>
      <c r="U24128" s="1" t="s">
        <v>29</v>
      </c>
    </row>
    <row r="24129" spans="1:21" hidden="1" x14ac:dyDescent="0.25">
      <c r="A24129">
        <v>1.7922173991387992E+19</v>
      </c>
      <c r="B24129" s="1" t="s">
        <v>61920</v>
      </c>
      <c r="C24129" s="1" t="s">
        <v>61921</v>
      </c>
      <c r="D24129" s="1" t="s">
        <v>23</v>
      </c>
      <c r="E24129" s="1" t="s">
        <v>24</v>
      </c>
      <c r="F24129">
        <v>1.7943566089618067E+19</v>
      </c>
      <c r="G24129" s="1" t="s">
        <v>61922</v>
      </c>
      <c r="H24129" s="1" t="s">
        <v>61923</v>
      </c>
      <c r="I24129" s="1" t="s">
        <v>23</v>
      </c>
      <c r="J24129" s="1" t="s">
        <v>28</v>
      </c>
      <c r="K24129">
        <v>1.7968617362545381E+19</v>
      </c>
      <c r="L24129" s="1" t="s">
        <v>61924</v>
      </c>
      <c r="M24129" s="1" t="s">
        <v>61925</v>
      </c>
      <c r="N24129" s="1" t="s">
        <v>23</v>
      </c>
      <c r="O24129" s="1" t="s">
        <v>36</v>
      </c>
      <c r="Q24129" s="1" t="s">
        <v>29</v>
      </c>
      <c r="R24129" s="1" t="s">
        <v>29</v>
      </c>
      <c r="S24129">
        <v>7.0321851765281208E+18</v>
      </c>
      <c r="T24129" s="1" t="s">
        <v>166</v>
      </c>
      <c r="U24129" s="1" t="s">
        <v>167</v>
      </c>
    </row>
    <row r="24130" spans="1:21" hidden="1" x14ac:dyDescent="0.25">
      <c r="A24130">
        <v>8.9329912762227456E+18</v>
      </c>
      <c r="B24130" s="1" t="s">
        <v>61926</v>
      </c>
      <c r="C24130" s="1" t="s">
        <v>61927</v>
      </c>
      <c r="D24130" s="1" t="s">
        <v>178</v>
      </c>
      <c r="E24130" s="1" t="s">
        <v>24</v>
      </c>
      <c r="F24130">
        <v>8.9487538749187389E+18</v>
      </c>
      <c r="G24130" s="1" t="s">
        <v>61928</v>
      </c>
      <c r="H24130" s="1" t="s">
        <v>61929</v>
      </c>
      <c r="I24130" s="1" t="s">
        <v>27</v>
      </c>
      <c r="J24130" s="1" t="s">
        <v>28</v>
      </c>
      <c r="K24130">
        <v>8.9619831988243364E+18</v>
      </c>
      <c r="L24130" s="1" t="s">
        <v>61930</v>
      </c>
      <c r="M24130" s="1" t="s">
        <v>61931</v>
      </c>
      <c r="N24130" s="1" t="s">
        <v>27</v>
      </c>
      <c r="O24130" s="1" t="s">
        <v>36</v>
      </c>
      <c r="Q24130" s="1" t="s">
        <v>29</v>
      </c>
      <c r="R24130" s="1" t="s">
        <v>29</v>
      </c>
      <c r="T24130" s="1" t="s">
        <v>29</v>
      </c>
      <c r="U24130" s="1" t="s">
        <v>29</v>
      </c>
    </row>
    <row r="24131" spans="1:21" hidden="1" x14ac:dyDescent="0.25">
      <c r="A24131">
        <v>6.1945135000083036E+18</v>
      </c>
      <c r="B24131" s="1" t="s">
        <v>61932</v>
      </c>
      <c r="C24131" s="1" t="s">
        <v>61933</v>
      </c>
      <c r="D24131" s="1" t="s">
        <v>58</v>
      </c>
      <c r="E24131" s="1" t="s">
        <v>24</v>
      </c>
      <c r="G24131" s="1" t="s">
        <v>29</v>
      </c>
      <c r="H24131" s="1" t="s">
        <v>29</v>
      </c>
      <c r="I24131" s="1" t="s">
        <v>29</v>
      </c>
      <c r="J24131" s="1" t="s">
        <v>29</v>
      </c>
      <c r="L24131" s="1" t="s">
        <v>29</v>
      </c>
      <c r="M24131" s="1" t="s">
        <v>29</v>
      </c>
      <c r="N24131" s="1" t="s">
        <v>29</v>
      </c>
      <c r="O24131" s="1" t="s">
        <v>29</v>
      </c>
      <c r="Q24131" s="1" t="s">
        <v>29</v>
      </c>
      <c r="R24131" s="1" t="s">
        <v>29</v>
      </c>
      <c r="T24131" s="1" t="s">
        <v>29</v>
      </c>
      <c r="U24131" s="1" t="s">
        <v>29</v>
      </c>
    </row>
    <row r="24132" spans="1:21" hidden="1" x14ac:dyDescent="0.25">
      <c r="A24132">
        <v>3.6744712932369526E+18</v>
      </c>
      <c r="B24132" s="1" t="s">
        <v>61934</v>
      </c>
      <c r="C24132" s="1" t="s">
        <v>61935</v>
      </c>
      <c r="D24132" s="1" t="s">
        <v>23</v>
      </c>
      <c r="E24132" s="1" t="s">
        <v>2611</v>
      </c>
      <c r="F24132">
        <v>3.7375216880413732E+18</v>
      </c>
      <c r="G24132" s="1" t="s">
        <v>61936</v>
      </c>
      <c r="H24132" s="1" t="s">
        <v>61937</v>
      </c>
      <c r="I24132" s="1" t="s">
        <v>23</v>
      </c>
      <c r="J24132" s="1" t="s">
        <v>28</v>
      </c>
      <c r="K24132">
        <v>3.760884111111831E+18</v>
      </c>
      <c r="L24132" s="1" t="s">
        <v>61938</v>
      </c>
      <c r="M24132" s="1" t="s">
        <v>61939</v>
      </c>
      <c r="N24132" s="1" t="s">
        <v>23</v>
      </c>
      <c r="O24132" s="1" t="s">
        <v>36</v>
      </c>
      <c r="Q24132" s="1" t="s">
        <v>29</v>
      </c>
      <c r="R24132" s="1" t="s">
        <v>29</v>
      </c>
      <c r="T24132" s="1" t="s">
        <v>29</v>
      </c>
      <c r="U24132" s="1" t="s">
        <v>29</v>
      </c>
    </row>
    <row r="24133" spans="1:21" hidden="1" x14ac:dyDescent="0.25">
      <c r="A24133">
        <v>1.3074051804605886E+19</v>
      </c>
      <c r="B24133" s="1" t="s">
        <v>61940</v>
      </c>
      <c r="C24133" s="1" t="s">
        <v>61941</v>
      </c>
      <c r="D24133" s="1" t="s">
        <v>58</v>
      </c>
      <c r="E24133" s="1" t="s">
        <v>24</v>
      </c>
      <c r="G24133" s="1" t="s">
        <v>29</v>
      </c>
      <c r="H24133" s="1" t="s">
        <v>29</v>
      </c>
      <c r="I24133" s="1" t="s">
        <v>29</v>
      </c>
      <c r="J24133" s="1" t="s">
        <v>29</v>
      </c>
      <c r="L24133" s="1" t="s">
        <v>29</v>
      </c>
      <c r="M24133" s="1" t="s">
        <v>29</v>
      </c>
      <c r="N24133" s="1" t="s">
        <v>29</v>
      </c>
      <c r="O24133" s="1" t="s">
        <v>29</v>
      </c>
      <c r="Q24133" s="1" t="s">
        <v>29</v>
      </c>
      <c r="R24133" s="1" t="s">
        <v>29</v>
      </c>
      <c r="T24133" s="1" t="s">
        <v>29</v>
      </c>
      <c r="U24133" s="1" t="s">
        <v>29</v>
      </c>
    </row>
    <row r="24134" spans="1:21" hidden="1" x14ac:dyDescent="0.25">
      <c r="A24134">
        <v>3.769896401909099E+18</v>
      </c>
      <c r="B24134" s="1" t="s">
        <v>61942</v>
      </c>
      <c r="C24134" s="1" t="s">
        <v>61943</v>
      </c>
      <c r="D24134" s="1" t="s">
        <v>58</v>
      </c>
      <c r="E24134" s="1" t="s">
        <v>24</v>
      </c>
      <c r="G24134" s="1" t="s">
        <v>29</v>
      </c>
      <c r="H24134" s="1" t="s">
        <v>29</v>
      </c>
      <c r="I24134" s="1" t="s">
        <v>29</v>
      </c>
      <c r="J24134" s="1" t="s">
        <v>29</v>
      </c>
      <c r="L24134" s="1" t="s">
        <v>29</v>
      </c>
      <c r="M24134" s="1" t="s">
        <v>29</v>
      </c>
      <c r="N24134" s="1" t="s">
        <v>29</v>
      </c>
      <c r="O24134" s="1" t="s">
        <v>29</v>
      </c>
      <c r="Q24134" s="1" t="s">
        <v>29</v>
      </c>
      <c r="R24134" s="1" t="s">
        <v>29</v>
      </c>
      <c r="T24134" s="1" t="s">
        <v>29</v>
      </c>
      <c r="U24134" s="1" t="s">
        <v>29</v>
      </c>
    </row>
    <row r="24135" spans="1:21" hidden="1" x14ac:dyDescent="0.25">
      <c r="A24135">
        <v>6.8804732537973852E+18</v>
      </c>
      <c r="B24135" s="1" t="s">
        <v>61944</v>
      </c>
      <c r="C24135" s="1" t="s">
        <v>61945</v>
      </c>
      <c r="D24135" s="1" t="s">
        <v>23</v>
      </c>
      <c r="E24135" s="1" t="s">
        <v>24</v>
      </c>
      <c r="F24135">
        <v>6.8894804530521917E+18</v>
      </c>
      <c r="G24135" s="1" t="s">
        <v>61946</v>
      </c>
      <c r="H24135" s="1" t="s">
        <v>61947</v>
      </c>
      <c r="I24135" s="1" t="s">
        <v>23</v>
      </c>
      <c r="J24135" s="1" t="s">
        <v>28</v>
      </c>
      <c r="K24135">
        <v>6.8990506022604196E+18</v>
      </c>
      <c r="L24135" s="1" t="s">
        <v>61948</v>
      </c>
      <c r="M24135" s="1" t="s">
        <v>61949</v>
      </c>
      <c r="N24135" s="1" t="s">
        <v>23</v>
      </c>
      <c r="O24135" s="1" t="s">
        <v>36</v>
      </c>
      <c r="Q24135" s="1" t="s">
        <v>29</v>
      </c>
      <c r="R24135" s="1" t="s">
        <v>29</v>
      </c>
      <c r="S24135">
        <v>7.0321851765281208E+18</v>
      </c>
      <c r="T24135" s="1" t="s">
        <v>166</v>
      </c>
      <c r="U24135" s="1" t="s">
        <v>167</v>
      </c>
    </row>
    <row r="24136" spans="1:21" hidden="1" x14ac:dyDescent="0.25">
      <c r="A24136">
        <v>4.6326094912157532E+18</v>
      </c>
      <c r="B24136" s="1" t="s">
        <v>61950</v>
      </c>
      <c r="C24136" s="1" t="s">
        <v>61951</v>
      </c>
      <c r="D24136" s="1" t="s">
        <v>23</v>
      </c>
      <c r="E24136" s="1" t="s">
        <v>24</v>
      </c>
      <c r="F24136">
        <v>4.6570978141896458E+18</v>
      </c>
      <c r="G24136" s="1" t="s">
        <v>61952</v>
      </c>
      <c r="H24136" s="1" t="s">
        <v>61953</v>
      </c>
      <c r="I24136" s="1" t="s">
        <v>27</v>
      </c>
      <c r="J24136" s="1" t="s">
        <v>28</v>
      </c>
      <c r="K24136">
        <v>4.6773640125128786E+18</v>
      </c>
      <c r="L24136" s="1" t="s">
        <v>61954</v>
      </c>
      <c r="M24136" s="1" t="s">
        <v>61955</v>
      </c>
      <c r="N24136" s="1" t="s">
        <v>27</v>
      </c>
      <c r="O24136" s="1" t="s">
        <v>36</v>
      </c>
      <c r="P24136">
        <v>1.3034298999060866E+16</v>
      </c>
      <c r="Q24136" s="1" t="s">
        <v>416</v>
      </c>
      <c r="R24136" s="1" t="s">
        <v>417</v>
      </c>
      <c r="S24136">
        <v>7.0321851765281208E+18</v>
      </c>
      <c r="T24136" s="1" t="s">
        <v>166</v>
      </c>
      <c r="U24136" s="1" t="s">
        <v>167</v>
      </c>
    </row>
    <row r="24137" spans="1:21" hidden="1" x14ac:dyDescent="0.25">
      <c r="A24137">
        <v>1.4185027123511454E+19</v>
      </c>
      <c r="B24137" s="1" t="s">
        <v>61956</v>
      </c>
      <c r="C24137" s="1" t="s">
        <v>61957</v>
      </c>
      <c r="D24137" s="1" t="s">
        <v>58</v>
      </c>
      <c r="E24137" s="1" t="s">
        <v>24</v>
      </c>
      <c r="G24137" s="1" t="s">
        <v>29</v>
      </c>
      <c r="H24137" s="1" t="s">
        <v>29</v>
      </c>
      <c r="I24137" s="1" t="s">
        <v>29</v>
      </c>
      <c r="J24137" s="1" t="s">
        <v>29</v>
      </c>
      <c r="L24137" s="1" t="s">
        <v>29</v>
      </c>
      <c r="M24137" s="1" t="s">
        <v>29</v>
      </c>
      <c r="N24137" s="1" t="s">
        <v>29</v>
      </c>
      <c r="O24137" s="1" t="s">
        <v>29</v>
      </c>
      <c r="Q24137" s="1" t="s">
        <v>29</v>
      </c>
      <c r="R24137" s="1" t="s">
        <v>29</v>
      </c>
      <c r="T24137" s="1" t="s">
        <v>29</v>
      </c>
      <c r="U24137" s="1" t="s">
        <v>29</v>
      </c>
    </row>
    <row r="24138" spans="1:21" hidden="1" x14ac:dyDescent="0.25">
      <c r="A24138">
        <v>5.9941051592393554E+18</v>
      </c>
      <c r="B24138" s="1" t="s">
        <v>61958</v>
      </c>
      <c r="C24138" s="1" t="s">
        <v>61959</v>
      </c>
      <c r="D24138" s="1" t="s">
        <v>23</v>
      </c>
      <c r="E24138" s="1" t="s">
        <v>24</v>
      </c>
      <c r="F24138">
        <v>6.0188749571900242E+18</v>
      </c>
      <c r="G24138" s="1" t="s">
        <v>61960</v>
      </c>
      <c r="H24138" s="1" t="s">
        <v>61961</v>
      </c>
      <c r="I24138" s="1" t="s">
        <v>23</v>
      </c>
      <c r="J24138" s="1" t="s">
        <v>28</v>
      </c>
      <c r="K24138">
        <v>6.0346375558860175E+18</v>
      </c>
      <c r="L24138" s="1" t="s">
        <v>61962</v>
      </c>
      <c r="M24138" s="1" t="s">
        <v>61963</v>
      </c>
      <c r="N24138" s="1" t="s">
        <v>23</v>
      </c>
      <c r="O24138" s="1" t="s">
        <v>36</v>
      </c>
      <c r="Q24138" s="1" t="s">
        <v>29</v>
      </c>
      <c r="R24138" s="1" t="s">
        <v>29</v>
      </c>
      <c r="T24138" s="1" t="s">
        <v>29</v>
      </c>
      <c r="U24138" s="1" t="s">
        <v>29</v>
      </c>
    </row>
    <row r="24139" spans="1:21" hidden="1" x14ac:dyDescent="0.25">
      <c r="A24139">
        <v>6.6485390343477473E+18</v>
      </c>
      <c r="B24139" s="1" t="s">
        <v>61964</v>
      </c>
      <c r="C24139" s="1" t="s">
        <v>61965</v>
      </c>
      <c r="D24139" s="1" t="s">
        <v>23</v>
      </c>
      <c r="E24139" s="1" t="s">
        <v>24</v>
      </c>
      <c r="F24139">
        <v>6.6730273573217055E+18</v>
      </c>
      <c r="G24139" s="1" t="s">
        <v>61966</v>
      </c>
      <c r="H24139" s="1" t="s">
        <v>61967</v>
      </c>
      <c r="I24139" s="1" t="s">
        <v>23</v>
      </c>
      <c r="J24139" s="1" t="s">
        <v>28</v>
      </c>
      <c r="K24139">
        <v>6.6851307813203948E+18</v>
      </c>
      <c r="L24139" s="1" t="s">
        <v>61968</v>
      </c>
      <c r="M24139" s="1" t="s">
        <v>61969</v>
      </c>
      <c r="N24139" s="1" t="s">
        <v>23</v>
      </c>
      <c r="O24139" s="1" t="s">
        <v>36</v>
      </c>
      <c r="Q24139" s="1" t="s">
        <v>29</v>
      </c>
      <c r="R24139" s="1" t="s">
        <v>29</v>
      </c>
      <c r="T24139" s="1" t="s">
        <v>29</v>
      </c>
      <c r="U24139" s="1" t="s">
        <v>29</v>
      </c>
    </row>
    <row r="24140" spans="1:21" hidden="1" x14ac:dyDescent="0.25">
      <c r="A24140">
        <v>2.4996001050526572E+18</v>
      </c>
      <c r="B24140" s="1" t="s">
        <v>61970</v>
      </c>
      <c r="C24140" s="1" t="s">
        <v>61971</v>
      </c>
      <c r="D24140" s="1" t="s">
        <v>23</v>
      </c>
      <c r="E24140" s="1" t="s">
        <v>24</v>
      </c>
      <c r="G24140" s="1" t="s">
        <v>29</v>
      </c>
      <c r="H24140" s="1" t="s">
        <v>29</v>
      </c>
      <c r="I24140" s="1" t="s">
        <v>29</v>
      </c>
      <c r="J24140" s="1" t="s">
        <v>29</v>
      </c>
      <c r="L24140" s="1" t="s">
        <v>29</v>
      </c>
      <c r="M24140" s="1" t="s">
        <v>29</v>
      </c>
      <c r="N24140" s="1" t="s">
        <v>29</v>
      </c>
      <c r="O24140" s="1" t="s">
        <v>29</v>
      </c>
      <c r="Q24140" s="1" t="s">
        <v>29</v>
      </c>
      <c r="R24140" s="1" t="s">
        <v>29</v>
      </c>
      <c r="T24140" s="1" t="s">
        <v>29</v>
      </c>
      <c r="U24140" s="1" t="s">
        <v>29</v>
      </c>
    </row>
    <row r="24141" spans="1:21" hidden="1" x14ac:dyDescent="0.25">
      <c r="A24141">
        <v>5.550225678063742E+18</v>
      </c>
      <c r="B24141" s="1" t="s">
        <v>61972</v>
      </c>
      <c r="C24141" s="1" t="s">
        <v>61973</v>
      </c>
      <c r="D24141" s="1" t="s">
        <v>58</v>
      </c>
      <c r="E24141" s="1" t="s">
        <v>24</v>
      </c>
      <c r="G24141" s="1" t="s">
        <v>29</v>
      </c>
      <c r="H24141" s="1" t="s">
        <v>29</v>
      </c>
      <c r="I24141" s="1" t="s">
        <v>29</v>
      </c>
      <c r="J24141" s="1" t="s">
        <v>29</v>
      </c>
      <c r="L24141" s="1" t="s">
        <v>29</v>
      </c>
      <c r="M24141" s="1" t="s">
        <v>29</v>
      </c>
      <c r="N24141" s="1" t="s">
        <v>29</v>
      </c>
      <c r="O24141" s="1" t="s">
        <v>29</v>
      </c>
      <c r="Q24141" s="1" t="s">
        <v>29</v>
      </c>
      <c r="R24141" s="1" t="s">
        <v>29</v>
      </c>
      <c r="T24141" s="1" t="s">
        <v>29</v>
      </c>
      <c r="U24141" s="1" t="s">
        <v>29</v>
      </c>
    </row>
    <row r="24142" spans="1:21" hidden="1" x14ac:dyDescent="0.25">
      <c r="A24142">
        <v>3.2387510468618993E+18</v>
      </c>
      <c r="B24142" s="1" t="s">
        <v>61974</v>
      </c>
      <c r="C24142" s="1" t="s">
        <v>61975</v>
      </c>
      <c r="D24142" s="1" t="s">
        <v>23</v>
      </c>
      <c r="E24142" s="1" t="s">
        <v>24</v>
      </c>
      <c r="F24142">
        <v>3.2573283953251302E+18</v>
      </c>
      <c r="G24142" s="1" t="s">
        <v>61976</v>
      </c>
      <c r="H24142" s="1" t="s">
        <v>61977</v>
      </c>
      <c r="I24142" s="1" t="s">
        <v>23</v>
      </c>
      <c r="J24142" s="1" t="s">
        <v>28</v>
      </c>
      <c r="K24142">
        <v>1.3835153008438729E+19</v>
      </c>
      <c r="L24142" s="1" t="s">
        <v>61978</v>
      </c>
      <c r="M24142" s="1" t="s">
        <v>61979</v>
      </c>
      <c r="N24142" s="1" t="s">
        <v>23</v>
      </c>
      <c r="O24142" s="1" t="s">
        <v>36</v>
      </c>
      <c r="P24142">
        <v>1.3034298999060866E+16</v>
      </c>
      <c r="Q24142" s="1" t="s">
        <v>416</v>
      </c>
      <c r="R24142" s="1" t="s">
        <v>417</v>
      </c>
      <c r="S24142">
        <v>7.0321851765281208E+18</v>
      </c>
      <c r="T24142" s="1" t="s">
        <v>166</v>
      </c>
      <c r="U24142" s="1" t="s">
        <v>167</v>
      </c>
    </row>
    <row r="24143" spans="1:21" hidden="1" x14ac:dyDescent="0.25">
      <c r="A24143">
        <v>1.3763376889377184E+19</v>
      </c>
      <c r="B24143" s="1" t="s">
        <v>61980</v>
      </c>
      <c r="C24143" s="1" t="s">
        <v>61981</v>
      </c>
      <c r="D24143" s="1" t="s">
        <v>23</v>
      </c>
      <c r="E24143" s="1" t="s">
        <v>24</v>
      </c>
      <c r="F24143">
        <v>3.3248823897364086E+18</v>
      </c>
      <c r="G24143" s="1" t="s">
        <v>61982</v>
      </c>
      <c r="H24143" s="1" t="s">
        <v>61983</v>
      </c>
      <c r="I24143" s="1" t="s">
        <v>23</v>
      </c>
      <c r="J24143" s="1" t="s">
        <v>28</v>
      </c>
      <c r="K24143">
        <v>3.345993012990101E+18</v>
      </c>
      <c r="L24143" s="1" t="s">
        <v>61984</v>
      </c>
      <c r="M24143" s="1" t="s">
        <v>61985</v>
      </c>
      <c r="N24143" s="1" t="s">
        <v>23</v>
      </c>
      <c r="O24143" s="1" t="s">
        <v>36</v>
      </c>
      <c r="Q24143" s="1" t="s">
        <v>29</v>
      </c>
      <c r="R24143" s="1" t="s">
        <v>29</v>
      </c>
      <c r="T24143" s="1" t="s">
        <v>29</v>
      </c>
      <c r="U24143" s="1" t="s">
        <v>29</v>
      </c>
    </row>
    <row r="24144" spans="1:21" hidden="1" x14ac:dyDescent="0.25">
      <c r="A24144">
        <v>5.4967313783772723E+18</v>
      </c>
      <c r="B24144" s="1" t="s">
        <v>61986</v>
      </c>
      <c r="C24144" s="1" t="s">
        <v>61987</v>
      </c>
      <c r="D24144" s="1" t="s">
        <v>23</v>
      </c>
      <c r="E24144" s="1" t="s">
        <v>24</v>
      </c>
      <c r="F24144">
        <v>7.3513701028680663E+18</v>
      </c>
      <c r="G24144" s="1" t="s">
        <v>61988</v>
      </c>
      <c r="H24144" s="1" t="s">
        <v>61989</v>
      </c>
      <c r="I24144" s="1" t="s">
        <v>27</v>
      </c>
      <c r="J24144" s="1" t="s">
        <v>28</v>
      </c>
      <c r="K24144">
        <v>7.3789546505904292E+18</v>
      </c>
      <c r="L24144" s="1" t="s">
        <v>61990</v>
      </c>
      <c r="M24144" s="1" t="s">
        <v>61991</v>
      </c>
      <c r="N24144" s="1" t="s">
        <v>27</v>
      </c>
      <c r="O24144" s="1" t="s">
        <v>36</v>
      </c>
      <c r="P24144">
        <v>5.5374608721319616E+17</v>
      </c>
      <c r="Q24144" s="1" t="s">
        <v>61992</v>
      </c>
      <c r="R24144" s="1" t="s">
        <v>61993</v>
      </c>
      <c r="S24144">
        <v>4.9039447451493632E+18</v>
      </c>
      <c r="T24144" s="1" t="s">
        <v>61994</v>
      </c>
      <c r="U24144" s="1" t="s">
        <v>61995</v>
      </c>
    </row>
    <row r="24145" spans="1:21" hidden="1" x14ac:dyDescent="0.25">
      <c r="A24145">
        <v>5.4967313783772723E+18</v>
      </c>
      <c r="B24145" s="1" t="s">
        <v>61986</v>
      </c>
      <c r="C24145" s="1" t="s">
        <v>61987</v>
      </c>
      <c r="D24145" s="1" t="s">
        <v>23</v>
      </c>
      <c r="E24145" s="1" t="s">
        <v>24</v>
      </c>
      <c r="F24145">
        <v>7.3513701028680663E+18</v>
      </c>
      <c r="G24145" s="1" t="s">
        <v>61988</v>
      </c>
      <c r="H24145" s="1" t="s">
        <v>61989</v>
      </c>
      <c r="I24145" s="1" t="s">
        <v>27</v>
      </c>
      <c r="J24145" s="1" t="s">
        <v>28</v>
      </c>
      <c r="K24145">
        <v>7.3789546505904292E+18</v>
      </c>
      <c r="L24145" s="1" t="s">
        <v>61990</v>
      </c>
      <c r="M24145" s="1" t="s">
        <v>61991</v>
      </c>
      <c r="N24145" s="1" t="s">
        <v>27</v>
      </c>
      <c r="O24145" s="1" t="s">
        <v>36</v>
      </c>
      <c r="P24145">
        <v>5.5374608721319616E+17</v>
      </c>
      <c r="Q24145" s="1" t="s">
        <v>61992</v>
      </c>
      <c r="R24145" s="1" t="s">
        <v>61993</v>
      </c>
      <c r="S24145">
        <v>4.9410994420778568E+18</v>
      </c>
      <c r="T24145" s="1" t="s">
        <v>61996</v>
      </c>
      <c r="U24145" s="1" t="s">
        <v>61997</v>
      </c>
    </row>
    <row r="24146" spans="1:21" hidden="1" x14ac:dyDescent="0.25">
      <c r="A24146">
        <v>5.4967313783772723E+18</v>
      </c>
      <c r="B24146" s="1" t="s">
        <v>61986</v>
      </c>
      <c r="C24146" s="1" t="s">
        <v>61987</v>
      </c>
      <c r="D24146" s="1" t="s">
        <v>23</v>
      </c>
      <c r="E24146" s="1" t="s">
        <v>24</v>
      </c>
      <c r="F24146">
        <v>7.3513701028680663E+18</v>
      </c>
      <c r="G24146" s="1" t="s">
        <v>61988</v>
      </c>
      <c r="H24146" s="1" t="s">
        <v>61989</v>
      </c>
      <c r="I24146" s="1" t="s">
        <v>27</v>
      </c>
      <c r="J24146" s="1" t="s">
        <v>28</v>
      </c>
      <c r="K24146">
        <v>7.3789546505904292E+18</v>
      </c>
      <c r="L24146" s="1" t="s">
        <v>61990</v>
      </c>
      <c r="M24146" s="1" t="s">
        <v>61991</v>
      </c>
      <c r="N24146" s="1" t="s">
        <v>27</v>
      </c>
      <c r="O24146" s="1" t="s">
        <v>36</v>
      </c>
      <c r="P24146">
        <v>5.5374608721319616E+17</v>
      </c>
      <c r="Q24146" s="1" t="s">
        <v>61992</v>
      </c>
      <c r="R24146" s="1" t="s">
        <v>61993</v>
      </c>
      <c r="S24146">
        <v>4.9225220936141015E+18</v>
      </c>
      <c r="T24146" s="1" t="s">
        <v>61998</v>
      </c>
      <c r="U24146" s="1" t="s">
        <v>61999</v>
      </c>
    </row>
    <row r="24147" spans="1:21" hidden="1" x14ac:dyDescent="0.25">
      <c r="A24147">
        <v>5.4967313783772723E+18</v>
      </c>
      <c r="B24147" s="1" t="s">
        <v>61986</v>
      </c>
      <c r="C24147" s="1" t="s">
        <v>61987</v>
      </c>
      <c r="D24147" s="1" t="s">
        <v>23</v>
      </c>
      <c r="E24147" s="1" t="s">
        <v>24</v>
      </c>
      <c r="F24147">
        <v>7.3513701028680663E+18</v>
      </c>
      <c r="G24147" s="1" t="s">
        <v>61988</v>
      </c>
      <c r="H24147" s="1" t="s">
        <v>61989</v>
      </c>
      <c r="I24147" s="1" t="s">
        <v>27</v>
      </c>
      <c r="J24147" s="1" t="s">
        <v>28</v>
      </c>
      <c r="K24147">
        <v>7.3789546505904292E+18</v>
      </c>
      <c r="L24147" s="1" t="s">
        <v>61990</v>
      </c>
      <c r="M24147" s="1" t="s">
        <v>61991</v>
      </c>
      <c r="N24147" s="1" t="s">
        <v>27</v>
      </c>
      <c r="O24147" s="1" t="s">
        <v>36</v>
      </c>
      <c r="P24147">
        <v>5.5374608721319616E+17</v>
      </c>
      <c r="Q24147" s="1" t="s">
        <v>61992</v>
      </c>
      <c r="R24147" s="1" t="s">
        <v>61993</v>
      </c>
      <c r="S24147">
        <v>4.8850859217083075E+18</v>
      </c>
      <c r="T24147" s="1" t="s">
        <v>62000</v>
      </c>
      <c r="U24147" s="1" t="s">
        <v>62001</v>
      </c>
    </row>
    <row r="24148" spans="1:21" hidden="1" x14ac:dyDescent="0.25">
      <c r="A24148">
        <v>5.4967313783772723E+18</v>
      </c>
      <c r="B24148" s="1" t="s">
        <v>61986</v>
      </c>
      <c r="C24148" s="1" t="s">
        <v>61987</v>
      </c>
      <c r="D24148" s="1" t="s">
        <v>23</v>
      </c>
      <c r="E24148" s="1" t="s">
        <v>24</v>
      </c>
      <c r="F24148">
        <v>7.3513701028680663E+18</v>
      </c>
      <c r="G24148" s="1" t="s">
        <v>61988</v>
      </c>
      <c r="H24148" s="1" t="s">
        <v>61989</v>
      </c>
      <c r="I24148" s="1" t="s">
        <v>27</v>
      </c>
      <c r="J24148" s="1" t="s">
        <v>28</v>
      </c>
      <c r="K24148">
        <v>7.3789546505904292E+18</v>
      </c>
      <c r="L24148" s="1" t="s">
        <v>61990</v>
      </c>
      <c r="M24148" s="1" t="s">
        <v>61991</v>
      </c>
      <c r="N24148" s="1" t="s">
        <v>27</v>
      </c>
      <c r="O24148" s="1" t="s">
        <v>36</v>
      </c>
      <c r="P24148">
        <v>1.7605500176339624E+19</v>
      </c>
      <c r="Q24148" s="1" t="s">
        <v>62002</v>
      </c>
      <c r="R24148" s="1" t="s">
        <v>62003</v>
      </c>
      <c r="S24148">
        <v>4.9039447451493632E+18</v>
      </c>
      <c r="T24148" s="1" t="s">
        <v>61994</v>
      </c>
      <c r="U24148" s="1" t="s">
        <v>61995</v>
      </c>
    </row>
    <row r="24149" spans="1:21" hidden="1" x14ac:dyDescent="0.25">
      <c r="A24149">
        <v>5.4967313783772723E+18</v>
      </c>
      <c r="B24149" s="1" t="s">
        <v>61986</v>
      </c>
      <c r="C24149" s="1" t="s">
        <v>61987</v>
      </c>
      <c r="D24149" s="1" t="s">
        <v>23</v>
      </c>
      <c r="E24149" s="1" t="s">
        <v>24</v>
      </c>
      <c r="F24149">
        <v>7.3513701028680663E+18</v>
      </c>
      <c r="G24149" s="1" t="s">
        <v>61988</v>
      </c>
      <c r="H24149" s="1" t="s">
        <v>61989</v>
      </c>
      <c r="I24149" s="1" t="s">
        <v>27</v>
      </c>
      <c r="J24149" s="1" t="s">
        <v>28</v>
      </c>
      <c r="K24149">
        <v>7.3789546505904292E+18</v>
      </c>
      <c r="L24149" s="1" t="s">
        <v>61990</v>
      </c>
      <c r="M24149" s="1" t="s">
        <v>61991</v>
      </c>
      <c r="N24149" s="1" t="s">
        <v>27</v>
      </c>
      <c r="O24149" s="1" t="s">
        <v>36</v>
      </c>
      <c r="P24149">
        <v>1.7605500176339624E+19</v>
      </c>
      <c r="Q24149" s="1" t="s">
        <v>62002</v>
      </c>
      <c r="R24149" s="1" t="s">
        <v>62003</v>
      </c>
      <c r="S24149">
        <v>4.9410994420778568E+18</v>
      </c>
      <c r="T24149" s="1" t="s">
        <v>61996</v>
      </c>
      <c r="U24149" s="1" t="s">
        <v>61997</v>
      </c>
    </row>
    <row r="24150" spans="1:21" hidden="1" x14ac:dyDescent="0.25">
      <c r="A24150">
        <v>5.4967313783772723E+18</v>
      </c>
      <c r="B24150" s="1" t="s">
        <v>61986</v>
      </c>
      <c r="C24150" s="1" t="s">
        <v>61987</v>
      </c>
      <c r="D24150" s="1" t="s">
        <v>23</v>
      </c>
      <c r="E24150" s="1" t="s">
        <v>24</v>
      </c>
      <c r="F24150">
        <v>7.3513701028680663E+18</v>
      </c>
      <c r="G24150" s="1" t="s">
        <v>61988</v>
      </c>
      <c r="H24150" s="1" t="s">
        <v>61989</v>
      </c>
      <c r="I24150" s="1" t="s">
        <v>27</v>
      </c>
      <c r="J24150" s="1" t="s">
        <v>28</v>
      </c>
      <c r="K24150">
        <v>7.3789546505904292E+18</v>
      </c>
      <c r="L24150" s="1" t="s">
        <v>61990</v>
      </c>
      <c r="M24150" s="1" t="s">
        <v>61991</v>
      </c>
      <c r="N24150" s="1" t="s">
        <v>27</v>
      </c>
      <c r="O24150" s="1" t="s">
        <v>36</v>
      </c>
      <c r="P24150">
        <v>1.7605500176339624E+19</v>
      </c>
      <c r="Q24150" s="1" t="s">
        <v>62002</v>
      </c>
      <c r="R24150" s="1" t="s">
        <v>62003</v>
      </c>
      <c r="S24150">
        <v>4.9225220936141015E+18</v>
      </c>
      <c r="T24150" s="1" t="s">
        <v>61998</v>
      </c>
      <c r="U24150" s="1" t="s">
        <v>61999</v>
      </c>
    </row>
    <row r="24151" spans="1:21" hidden="1" x14ac:dyDescent="0.25">
      <c r="A24151">
        <v>5.4967313783772723E+18</v>
      </c>
      <c r="B24151" s="1" t="s">
        <v>61986</v>
      </c>
      <c r="C24151" s="1" t="s">
        <v>61987</v>
      </c>
      <c r="D24151" s="1" t="s">
        <v>23</v>
      </c>
      <c r="E24151" s="1" t="s">
        <v>24</v>
      </c>
      <c r="F24151">
        <v>7.3513701028680663E+18</v>
      </c>
      <c r="G24151" s="1" t="s">
        <v>61988</v>
      </c>
      <c r="H24151" s="1" t="s">
        <v>61989</v>
      </c>
      <c r="I24151" s="1" t="s">
        <v>27</v>
      </c>
      <c r="J24151" s="1" t="s">
        <v>28</v>
      </c>
      <c r="K24151">
        <v>7.3789546505904292E+18</v>
      </c>
      <c r="L24151" s="1" t="s">
        <v>61990</v>
      </c>
      <c r="M24151" s="1" t="s">
        <v>61991</v>
      </c>
      <c r="N24151" s="1" t="s">
        <v>27</v>
      </c>
      <c r="O24151" s="1" t="s">
        <v>36</v>
      </c>
      <c r="P24151">
        <v>1.7605500176339624E+19</v>
      </c>
      <c r="Q24151" s="1" t="s">
        <v>62002</v>
      </c>
      <c r="R24151" s="1" t="s">
        <v>62003</v>
      </c>
      <c r="S24151">
        <v>4.8850859217083075E+18</v>
      </c>
      <c r="T24151" s="1" t="s">
        <v>62000</v>
      </c>
      <c r="U24151" s="1" t="s">
        <v>62001</v>
      </c>
    </row>
    <row r="24152" spans="1:21" hidden="1" x14ac:dyDescent="0.25">
      <c r="A24152">
        <v>3.192755907357095E+17</v>
      </c>
      <c r="B24152" s="1" t="s">
        <v>62004</v>
      </c>
      <c r="C24152" s="1" t="s">
        <v>62005</v>
      </c>
      <c r="D24152" s="1" t="s">
        <v>27</v>
      </c>
      <c r="E24152" s="1" t="s">
        <v>91</v>
      </c>
      <c r="G24152" s="1" t="s">
        <v>29</v>
      </c>
      <c r="H24152" s="1" t="s">
        <v>29</v>
      </c>
      <c r="I24152" s="1" t="s">
        <v>29</v>
      </c>
      <c r="J24152" s="1" t="s">
        <v>29</v>
      </c>
      <c r="L24152" s="1" t="s">
        <v>29</v>
      </c>
      <c r="M24152" s="1" t="s">
        <v>29</v>
      </c>
      <c r="N24152" s="1" t="s">
        <v>29</v>
      </c>
      <c r="O24152" s="1" t="s">
        <v>29</v>
      </c>
      <c r="Q24152" s="1" t="s">
        <v>29</v>
      </c>
      <c r="R24152" s="1" t="s">
        <v>29</v>
      </c>
      <c r="T24152" s="1" t="s">
        <v>29</v>
      </c>
      <c r="U24152" s="1" t="s">
        <v>29</v>
      </c>
    </row>
    <row r="24153" spans="1:21" hidden="1" x14ac:dyDescent="0.25">
      <c r="A24153">
        <v>2.7947201075725616E+16</v>
      </c>
      <c r="B24153" s="1" t="s">
        <v>62006</v>
      </c>
      <c r="C24153" s="1" t="s">
        <v>62007</v>
      </c>
      <c r="D24153" s="1" t="s">
        <v>23</v>
      </c>
      <c r="E24153" s="1" t="s">
        <v>24</v>
      </c>
      <c r="F24153">
        <v>3.192755907357095E+17</v>
      </c>
      <c r="G24153" s="1" t="s">
        <v>62004</v>
      </c>
      <c r="H24153" s="1" t="s">
        <v>62005</v>
      </c>
      <c r="I24153" s="1" t="s">
        <v>27</v>
      </c>
      <c r="J24153" s="1" t="s">
        <v>91</v>
      </c>
      <c r="L24153" s="1" t="s">
        <v>29</v>
      </c>
      <c r="M24153" s="1" t="s">
        <v>29</v>
      </c>
      <c r="N24153" s="1" t="s">
        <v>29</v>
      </c>
      <c r="O24153" s="1" t="s">
        <v>29</v>
      </c>
      <c r="Q24153" s="1" t="s">
        <v>29</v>
      </c>
      <c r="R24153" s="1" t="s">
        <v>29</v>
      </c>
      <c r="T24153" s="1" t="s">
        <v>29</v>
      </c>
      <c r="U24153" s="1" t="s">
        <v>29</v>
      </c>
    </row>
    <row r="24154" spans="1:21" hidden="1" x14ac:dyDescent="0.25">
      <c r="A24154">
        <v>2.7947201075725616E+16</v>
      </c>
      <c r="B24154" s="1" t="s">
        <v>62006</v>
      </c>
      <c r="C24154" s="1" t="s">
        <v>62007</v>
      </c>
      <c r="D24154" s="1" t="s">
        <v>23</v>
      </c>
      <c r="E24154" s="1" t="s">
        <v>24</v>
      </c>
      <c r="F24154">
        <v>3.3969343508945992E+18</v>
      </c>
      <c r="G24154" s="1" t="s">
        <v>62008</v>
      </c>
      <c r="H24154" s="1" t="s">
        <v>62009</v>
      </c>
      <c r="I24154" s="1" t="s">
        <v>23</v>
      </c>
      <c r="J24154" s="1" t="s">
        <v>28</v>
      </c>
      <c r="K24154">
        <v>4.4164373115636142E+18</v>
      </c>
      <c r="L24154" s="1" t="s">
        <v>62010</v>
      </c>
      <c r="M24154" s="1" t="s">
        <v>62011</v>
      </c>
      <c r="N24154" s="1" t="s">
        <v>23</v>
      </c>
      <c r="O24154" s="1" t="s">
        <v>36</v>
      </c>
      <c r="P24154">
        <v>8.4691039072551496E+18</v>
      </c>
      <c r="Q24154" s="1" t="s">
        <v>62012</v>
      </c>
      <c r="R24154" s="1" t="s">
        <v>62013</v>
      </c>
      <c r="T24154" s="1" t="s">
        <v>29</v>
      </c>
      <c r="U24154" s="1" t="s">
        <v>29</v>
      </c>
    </row>
    <row r="24155" spans="1:21" hidden="1" x14ac:dyDescent="0.25">
      <c r="A24155">
        <v>2.7947201075725616E+16</v>
      </c>
      <c r="B24155" s="1" t="s">
        <v>62006</v>
      </c>
      <c r="C24155" s="1" t="s">
        <v>62007</v>
      </c>
      <c r="D24155" s="1" t="s">
        <v>23</v>
      </c>
      <c r="E24155" s="1" t="s">
        <v>24</v>
      </c>
      <c r="F24155">
        <v>3.3969343508945992E+18</v>
      </c>
      <c r="G24155" s="1" t="s">
        <v>62008</v>
      </c>
      <c r="H24155" s="1" t="s">
        <v>62009</v>
      </c>
      <c r="I24155" s="1" t="s">
        <v>23</v>
      </c>
      <c r="J24155" s="1" t="s">
        <v>28</v>
      </c>
      <c r="K24155">
        <v>4.4164373115636142E+18</v>
      </c>
      <c r="L24155" s="1" t="s">
        <v>62010</v>
      </c>
      <c r="M24155" s="1" t="s">
        <v>62011</v>
      </c>
      <c r="N24155" s="1" t="s">
        <v>23</v>
      </c>
      <c r="O24155" s="1" t="s">
        <v>36</v>
      </c>
      <c r="P24155">
        <v>2.1935189517250134E+17</v>
      </c>
      <c r="Q24155" s="1" t="s">
        <v>14760</v>
      </c>
      <c r="R24155" s="1" t="s">
        <v>14761</v>
      </c>
      <c r="T24155" s="1" t="s">
        <v>29</v>
      </c>
      <c r="U24155" s="1" t="s">
        <v>29</v>
      </c>
    </row>
    <row r="24156" spans="1:21" hidden="1" x14ac:dyDescent="0.25">
      <c r="A24156">
        <v>2.7947201075725616E+16</v>
      </c>
      <c r="B24156" s="1" t="s">
        <v>62006</v>
      </c>
      <c r="C24156" s="1" t="s">
        <v>62007</v>
      </c>
      <c r="D24156" s="1" t="s">
        <v>23</v>
      </c>
      <c r="E24156" s="1" t="s">
        <v>24</v>
      </c>
      <c r="F24156">
        <v>3.3969343508945992E+18</v>
      </c>
      <c r="G24156" s="1" t="s">
        <v>62008</v>
      </c>
      <c r="H24156" s="1" t="s">
        <v>62009</v>
      </c>
      <c r="I24156" s="1" t="s">
        <v>23</v>
      </c>
      <c r="J24156" s="1" t="s">
        <v>28</v>
      </c>
      <c r="K24156">
        <v>4.4012376628192727E+18</v>
      </c>
      <c r="L24156" s="1" t="s">
        <v>62014</v>
      </c>
      <c r="M24156" s="1" t="s">
        <v>62015</v>
      </c>
      <c r="N24156" s="1" t="s">
        <v>23</v>
      </c>
      <c r="O24156" s="1" t="s">
        <v>36</v>
      </c>
      <c r="P24156">
        <v>2.063339592311456E+16</v>
      </c>
      <c r="Q24156" s="1" t="s">
        <v>62016</v>
      </c>
      <c r="R24156" s="1" t="s">
        <v>62017</v>
      </c>
      <c r="T24156" s="1" t="s">
        <v>29</v>
      </c>
      <c r="U24156" s="1" t="s">
        <v>29</v>
      </c>
    </row>
    <row r="24157" spans="1:21" hidden="1" x14ac:dyDescent="0.25">
      <c r="A24157">
        <v>2.7947201075725616E+16</v>
      </c>
      <c r="B24157" s="1" t="s">
        <v>62006</v>
      </c>
      <c r="C24157" s="1" t="s">
        <v>62007</v>
      </c>
      <c r="D24157" s="1" t="s">
        <v>23</v>
      </c>
      <c r="E24157" s="1" t="s">
        <v>24</v>
      </c>
      <c r="F24157">
        <v>3.3969343508945992E+18</v>
      </c>
      <c r="G24157" s="1" t="s">
        <v>62008</v>
      </c>
      <c r="H24157" s="1" t="s">
        <v>62009</v>
      </c>
      <c r="I24157" s="1" t="s">
        <v>23</v>
      </c>
      <c r="J24157" s="1" t="s">
        <v>28</v>
      </c>
      <c r="K24157">
        <v>4.4012376628192727E+18</v>
      </c>
      <c r="L24157" s="1" t="s">
        <v>62014</v>
      </c>
      <c r="M24157" s="1" t="s">
        <v>62015</v>
      </c>
      <c r="N24157" s="1" t="s">
        <v>23</v>
      </c>
      <c r="O24157" s="1" t="s">
        <v>36</v>
      </c>
      <c r="P24157">
        <v>7.6083967051236464E+16</v>
      </c>
      <c r="Q24157" s="1" t="s">
        <v>44920</v>
      </c>
      <c r="R24157" s="1" t="s">
        <v>44921</v>
      </c>
      <c r="T24157" s="1" t="s">
        <v>29</v>
      </c>
      <c r="U24157" s="1" t="s">
        <v>29</v>
      </c>
    </row>
    <row r="24158" spans="1:21" hidden="1" x14ac:dyDescent="0.25">
      <c r="A24158">
        <v>2.7947201075725616E+16</v>
      </c>
      <c r="B24158" s="1" t="s">
        <v>62006</v>
      </c>
      <c r="C24158" s="1" t="s">
        <v>62007</v>
      </c>
      <c r="D24158" s="1" t="s">
        <v>23</v>
      </c>
      <c r="E24158" s="1" t="s">
        <v>24</v>
      </c>
      <c r="F24158">
        <v>3.3969343508945992E+18</v>
      </c>
      <c r="G24158" s="1" t="s">
        <v>62008</v>
      </c>
      <c r="H24158" s="1" t="s">
        <v>62009</v>
      </c>
      <c r="I24158" s="1" t="s">
        <v>23</v>
      </c>
      <c r="J24158" s="1" t="s">
        <v>28</v>
      </c>
      <c r="K24158">
        <v>4.4012376628192727E+18</v>
      </c>
      <c r="L24158" s="1" t="s">
        <v>62014</v>
      </c>
      <c r="M24158" s="1" t="s">
        <v>62015</v>
      </c>
      <c r="N24158" s="1" t="s">
        <v>23</v>
      </c>
      <c r="O24158" s="1" t="s">
        <v>36</v>
      </c>
      <c r="P24158">
        <v>3.7521895235454064E+16</v>
      </c>
      <c r="Q24158" s="1" t="s">
        <v>62018</v>
      </c>
      <c r="R24158" s="1" t="s">
        <v>62019</v>
      </c>
      <c r="T24158" s="1" t="s">
        <v>29</v>
      </c>
      <c r="U24158" s="1" t="s">
        <v>29</v>
      </c>
    </row>
    <row r="24159" spans="1:21" hidden="1" x14ac:dyDescent="0.25">
      <c r="A24159">
        <v>2.7947201075725616E+16</v>
      </c>
      <c r="B24159" s="1" t="s">
        <v>62006</v>
      </c>
      <c r="C24159" s="1" t="s">
        <v>62007</v>
      </c>
      <c r="D24159" s="1" t="s">
        <v>23</v>
      </c>
      <c r="E24159" s="1" t="s">
        <v>24</v>
      </c>
      <c r="F24159">
        <v>3.3969343508945992E+18</v>
      </c>
      <c r="G24159" s="1" t="s">
        <v>62008</v>
      </c>
      <c r="H24159" s="1" t="s">
        <v>62009</v>
      </c>
      <c r="I24159" s="1" t="s">
        <v>23</v>
      </c>
      <c r="J24159" s="1" t="s">
        <v>28</v>
      </c>
      <c r="K24159">
        <v>2.484982206713462E+16</v>
      </c>
      <c r="L24159" s="1" t="s">
        <v>62020</v>
      </c>
      <c r="M24159" s="1" t="s">
        <v>62021</v>
      </c>
      <c r="N24159" s="1" t="s">
        <v>23</v>
      </c>
      <c r="O24159" s="1" t="s">
        <v>36</v>
      </c>
      <c r="P24159">
        <v>8.6864045994910638E+18</v>
      </c>
      <c r="Q24159" s="1" t="s">
        <v>62022</v>
      </c>
      <c r="R24159" s="1" t="s">
        <v>62023</v>
      </c>
      <c r="S24159">
        <v>9.1035572808299448E+18</v>
      </c>
      <c r="T24159" s="1" t="s">
        <v>62024</v>
      </c>
      <c r="U24159" s="1" t="s">
        <v>62025</v>
      </c>
    </row>
    <row r="24160" spans="1:21" hidden="1" x14ac:dyDescent="0.25">
      <c r="A24160">
        <v>2.7947201075725616E+16</v>
      </c>
      <c r="B24160" s="1" t="s">
        <v>62006</v>
      </c>
      <c r="C24160" s="1" t="s">
        <v>62007</v>
      </c>
      <c r="D24160" s="1" t="s">
        <v>23</v>
      </c>
      <c r="E24160" s="1" t="s">
        <v>24</v>
      </c>
      <c r="F24160">
        <v>3.3969343508945992E+18</v>
      </c>
      <c r="G24160" s="1" t="s">
        <v>62008</v>
      </c>
      <c r="H24160" s="1" t="s">
        <v>62009</v>
      </c>
      <c r="I24160" s="1" t="s">
        <v>23</v>
      </c>
      <c r="J24160" s="1" t="s">
        <v>28</v>
      </c>
      <c r="K24160">
        <v>2.484982206713462E+16</v>
      </c>
      <c r="L24160" s="1" t="s">
        <v>62020</v>
      </c>
      <c r="M24160" s="1" t="s">
        <v>62021</v>
      </c>
      <c r="N24160" s="1" t="s">
        <v>23</v>
      </c>
      <c r="O24160" s="1" t="s">
        <v>36</v>
      </c>
      <c r="P24160">
        <v>8.6864045994910638E+18</v>
      </c>
      <c r="Q24160" s="1" t="s">
        <v>62022</v>
      </c>
      <c r="R24160" s="1" t="s">
        <v>62023</v>
      </c>
      <c r="S24160">
        <v>9.1103126802710661E+18</v>
      </c>
      <c r="T24160" s="1" t="s">
        <v>62026</v>
      </c>
      <c r="U24160" s="1" t="s">
        <v>62027</v>
      </c>
    </row>
    <row r="24161" spans="1:21" hidden="1" x14ac:dyDescent="0.25">
      <c r="A24161">
        <v>2.7947201075725616E+16</v>
      </c>
      <c r="B24161" s="1" t="s">
        <v>62006</v>
      </c>
      <c r="C24161" s="1" t="s">
        <v>62007</v>
      </c>
      <c r="D24161" s="1" t="s">
        <v>23</v>
      </c>
      <c r="E24161" s="1" t="s">
        <v>24</v>
      </c>
      <c r="F24161">
        <v>3.3969343508945992E+18</v>
      </c>
      <c r="G24161" s="1" t="s">
        <v>62008</v>
      </c>
      <c r="H24161" s="1" t="s">
        <v>62009</v>
      </c>
      <c r="I24161" s="1" t="s">
        <v>23</v>
      </c>
      <c r="J24161" s="1" t="s">
        <v>28</v>
      </c>
      <c r="K24161">
        <v>2.484982206713462E+16</v>
      </c>
      <c r="L24161" s="1" t="s">
        <v>62020</v>
      </c>
      <c r="M24161" s="1" t="s">
        <v>62021</v>
      </c>
      <c r="N24161" s="1" t="s">
        <v>23</v>
      </c>
      <c r="O24161" s="1" t="s">
        <v>36</v>
      </c>
      <c r="P24161">
        <v>8.6864045994910638E+18</v>
      </c>
      <c r="Q24161" s="1" t="s">
        <v>62022</v>
      </c>
      <c r="R24161" s="1" t="s">
        <v>62023</v>
      </c>
      <c r="S24161">
        <v>1.0728512321386002E+19</v>
      </c>
      <c r="T24161" s="1" t="s">
        <v>62028</v>
      </c>
      <c r="U24161" s="1" t="s">
        <v>62029</v>
      </c>
    </row>
    <row r="24162" spans="1:21" hidden="1" x14ac:dyDescent="0.25">
      <c r="A24162">
        <v>2.7947201075725616E+16</v>
      </c>
      <c r="B24162" s="1" t="s">
        <v>62006</v>
      </c>
      <c r="C24162" s="1" t="s">
        <v>62007</v>
      </c>
      <c r="D24162" s="1" t="s">
        <v>23</v>
      </c>
      <c r="E24162" s="1" t="s">
        <v>24</v>
      </c>
      <c r="F24162">
        <v>3.3969343508945992E+18</v>
      </c>
      <c r="G24162" s="1" t="s">
        <v>62008</v>
      </c>
      <c r="H24162" s="1" t="s">
        <v>62009</v>
      </c>
      <c r="I24162" s="1" t="s">
        <v>23</v>
      </c>
      <c r="J24162" s="1" t="s">
        <v>28</v>
      </c>
      <c r="K24162">
        <v>2.484982206713462E+16</v>
      </c>
      <c r="L24162" s="1" t="s">
        <v>62020</v>
      </c>
      <c r="M24162" s="1" t="s">
        <v>62021</v>
      </c>
      <c r="N24162" s="1" t="s">
        <v>23</v>
      </c>
      <c r="O24162" s="1" t="s">
        <v>36</v>
      </c>
      <c r="P24162">
        <v>8.6864045994910638E+18</v>
      </c>
      <c r="Q24162" s="1" t="s">
        <v>62022</v>
      </c>
      <c r="R24162" s="1" t="s">
        <v>62023</v>
      </c>
      <c r="S24162">
        <v>1.0734704770873637E+19</v>
      </c>
      <c r="T24162" s="1" t="s">
        <v>62030</v>
      </c>
      <c r="U24162" s="1" t="s">
        <v>62031</v>
      </c>
    </row>
    <row r="24163" spans="1:21" hidden="1" x14ac:dyDescent="0.25">
      <c r="A24163">
        <v>2.7947201075725616E+16</v>
      </c>
      <c r="B24163" s="1" t="s">
        <v>62006</v>
      </c>
      <c r="C24163" s="1" t="s">
        <v>62007</v>
      </c>
      <c r="D24163" s="1" t="s">
        <v>23</v>
      </c>
      <c r="E24163" s="1" t="s">
        <v>24</v>
      </c>
      <c r="F24163">
        <v>3.3969343508945992E+18</v>
      </c>
      <c r="G24163" s="1" t="s">
        <v>62008</v>
      </c>
      <c r="H24163" s="1" t="s">
        <v>62009</v>
      </c>
      <c r="I24163" s="1" t="s">
        <v>23</v>
      </c>
      <c r="J24163" s="1" t="s">
        <v>28</v>
      </c>
      <c r="K24163">
        <v>2.484982206713462E+16</v>
      </c>
      <c r="L24163" s="1" t="s">
        <v>62020</v>
      </c>
      <c r="M24163" s="1" t="s">
        <v>62021</v>
      </c>
      <c r="N24163" s="1" t="s">
        <v>23</v>
      </c>
      <c r="O24163" s="1" t="s">
        <v>36</v>
      </c>
      <c r="P24163">
        <v>8.6883749243280384E+18</v>
      </c>
      <c r="Q24163" s="1" t="s">
        <v>62032</v>
      </c>
      <c r="R24163" s="1" t="s">
        <v>62033</v>
      </c>
      <c r="S24163">
        <v>9.1035572808299448E+18</v>
      </c>
      <c r="T24163" s="1" t="s">
        <v>62024</v>
      </c>
      <c r="U24163" s="1" t="s">
        <v>62025</v>
      </c>
    </row>
    <row r="24164" spans="1:21" hidden="1" x14ac:dyDescent="0.25">
      <c r="A24164">
        <v>2.7947201075725616E+16</v>
      </c>
      <c r="B24164" s="1" t="s">
        <v>62006</v>
      </c>
      <c r="C24164" s="1" t="s">
        <v>62007</v>
      </c>
      <c r="D24164" s="1" t="s">
        <v>23</v>
      </c>
      <c r="E24164" s="1" t="s">
        <v>24</v>
      </c>
      <c r="F24164">
        <v>3.3969343508945992E+18</v>
      </c>
      <c r="G24164" s="1" t="s">
        <v>62008</v>
      </c>
      <c r="H24164" s="1" t="s">
        <v>62009</v>
      </c>
      <c r="I24164" s="1" t="s">
        <v>23</v>
      </c>
      <c r="J24164" s="1" t="s">
        <v>28</v>
      </c>
      <c r="K24164">
        <v>2.484982206713462E+16</v>
      </c>
      <c r="L24164" s="1" t="s">
        <v>62020</v>
      </c>
      <c r="M24164" s="1" t="s">
        <v>62021</v>
      </c>
      <c r="N24164" s="1" t="s">
        <v>23</v>
      </c>
      <c r="O24164" s="1" t="s">
        <v>36</v>
      </c>
      <c r="P24164">
        <v>8.6883749243280384E+18</v>
      </c>
      <c r="Q24164" s="1" t="s">
        <v>62032</v>
      </c>
      <c r="R24164" s="1" t="s">
        <v>62033</v>
      </c>
      <c r="S24164">
        <v>9.1103126802710661E+18</v>
      </c>
      <c r="T24164" s="1" t="s">
        <v>62026</v>
      </c>
      <c r="U24164" s="1" t="s">
        <v>62027</v>
      </c>
    </row>
    <row r="24165" spans="1:21" hidden="1" x14ac:dyDescent="0.25">
      <c r="A24165">
        <v>2.7947201075725616E+16</v>
      </c>
      <c r="B24165" s="1" t="s">
        <v>62006</v>
      </c>
      <c r="C24165" s="1" t="s">
        <v>62007</v>
      </c>
      <c r="D24165" s="1" t="s">
        <v>23</v>
      </c>
      <c r="E24165" s="1" t="s">
        <v>24</v>
      </c>
      <c r="F24165">
        <v>3.3969343508945992E+18</v>
      </c>
      <c r="G24165" s="1" t="s">
        <v>62008</v>
      </c>
      <c r="H24165" s="1" t="s">
        <v>62009</v>
      </c>
      <c r="I24165" s="1" t="s">
        <v>23</v>
      </c>
      <c r="J24165" s="1" t="s">
        <v>28</v>
      </c>
      <c r="K24165">
        <v>2.484982206713462E+16</v>
      </c>
      <c r="L24165" s="1" t="s">
        <v>62020</v>
      </c>
      <c r="M24165" s="1" t="s">
        <v>62021</v>
      </c>
      <c r="N24165" s="1" t="s">
        <v>23</v>
      </c>
      <c r="O24165" s="1" t="s">
        <v>36</v>
      </c>
      <c r="P24165">
        <v>8.6883749243280384E+18</v>
      </c>
      <c r="Q24165" s="1" t="s">
        <v>62032</v>
      </c>
      <c r="R24165" s="1" t="s">
        <v>62033</v>
      </c>
      <c r="S24165">
        <v>1.0728512321386002E+19</v>
      </c>
      <c r="T24165" s="1" t="s">
        <v>62028</v>
      </c>
      <c r="U24165" s="1" t="s">
        <v>62029</v>
      </c>
    </row>
    <row r="24166" spans="1:21" hidden="1" x14ac:dyDescent="0.25">
      <c r="A24166">
        <v>2.7947201075725616E+16</v>
      </c>
      <c r="B24166" s="1" t="s">
        <v>62006</v>
      </c>
      <c r="C24166" s="1" t="s">
        <v>62007</v>
      </c>
      <c r="D24166" s="1" t="s">
        <v>23</v>
      </c>
      <c r="E24166" s="1" t="s">
        <v>24</v>
      </c>
      <c r="F24166">
        <v>3.3969343508945992E+18</v>
      </c>
      <c r="G24166" s="1" t="s">
        <v>62008</v>
      </c>
      <c r="H24166" s="1" t="s">
        <v>62009</v>
      </c>
      <c r="I24166" s="1" t="s">
        <v>23</v>
      </c>
      <c r="J24166" s="1" t="s">
        <v>28</v>
      </c>
      <c r="K24166">
        <v>2.484982206713462E+16</v>
      </c>
      <c r="L24166" s="1" t="s">
        <v>62020</v>
      </c>
      <c r="M24166" s="1" t="s">
        <v>62021</v>
      </c>
      <c r="N24166" s="1" t="s">
        <v>23</v>
      </c>
      <c r="O24166" s="1" t="s">
        <v>36</v>
      </c>
      <c r="P24166">
        <v>8.6883749243280384E+18</v>
      </c>
      <c r="Q24166" s="1" t="s">
        <v>62032</v>
      </c>
      <c r="R24166" s="1" t="s">
        <v>62033</v>
      </c>
      <c r="S24166">
        <v>1.0734704770873637E+19</v>
      </c>
      <c r="T24166" s="1" t="s">
        <v>62030</v>
      </c>
      <c r="U24166" s="1" t="s">
        <v>62031</v>
      </c>
    </row>
    <row r="24167" spans="1:21" hidden="1" x14ac:dyDescent="0.25">
      <c r="A24167">
        <v>2.7947201075725616E+16</v>
      </c>
      <c r="B24167" s="1" t="s">
        <v>62006</v>
      </c>
      <c r="C24167" s="1" t="s">
        <v>62007</v>
      </c>
      <c r="D24167" s="1" t="s">
        <v>23</v>
      </c>
      <c r="E24167" s="1" t="s">
        <v>24</v>
      </c>
      <c r="F24167">
        <v>3.3969343508945992E+18</v>
      </c>
      <c r="G24167" s="1" t="s">
        <v>62008</v>
      </c>
      <c r="H24167" s="1" t="s">
        <v>62009</v>
      </c>
      <c r="I24167" s="1" t="s">
        <v>23</v>
      </c>
      <c r="J24167" s="1" t="s">
        <v>28</v>
      </c>
      <c r="K24167">
        <v>2.484982206713462E+16</v>
      </c>
      <c r="L24167" s="1" t="s">
        <v>62020</v>
      </c>
      <c r="M24167" s="1" t="s">
        <v>62021</v>
      </c>
      <c r="N24167" s="1" t="s">
        <v>23</v>
      </c>
      <c r="O24167" s="1" t="s">
        <v>36</v>
      </c>
      <c r="P24167">
        <v>3.8855653864823777E+18</v>
      </c>
      <c r="Q24167" s="1" t="s">
        <v>62034</v>
      </c>
      <c r="R24167" s="1" t="s">
        <v>62035</v>
      </c>
      <c r="S24167">
        <v>9.1035572808299448E+18</v>
      </c>
      <c r="T24167" s="1" t="s">
        <v>62024</v>
      </c>
      <c r="U24167" s="1" t="s">
        <v>62025</v>
      </c>
    </row>
    <row r="24168" spans="1:21" hidden="1" x14ac:dyDescent="0.25">
      <c r="A24168">
        <v>2.7947201075725616E+16</v>
      </c>
      <c r="B24168" s="1" t="s">
        <v>62006</v>
      </c>
      <c r="C24168" s="1" t="s">
        <v>62007</v>
      </c>
      <c r="D24168" s="1" t="s">
        <v>23</v>
      </c>
      <c r="E24168" s="1" t="s">
        <v>24</v>
      </c>
      <c r="F24168">
        <v>3.3969343508945992E+18</v>
      </c>
      <c r="G24168" s="1" t="s">
        <v>62008</v>
      </c>
      <c r="H24168" s="1" t="s">
        <v>62009</v>
      </c>
      <c r="I24168" s="1" t="s">
        <v>23</v>
      </c>
      <c r="J24168" s="1" t="s">
        <v>28</v>
      </c>
      <c r="K24168">
        <v>2.484982206713462E+16</v>
      </c>
      <c r="L24168" s="1" t="s">
        <v>62020</v>
      </c>
      <c r="M24168" s="1" t="s">
        <v>62021</v>
      </c>
      <c r="N24168" s="1" t="s">
        <v>23</v>
      </c>
      <c r="O24168" s="1" t="s">
        <v>36</v>
      </c>
      <c r="P24168">
        <v>3.8855653864823777E+18</v>
      </c>
      <c r="Q24168" s="1" t="s">
        <v>62034</v>
      </c>
      <c r="R24168" s="1" t="s">
        <v>62035</v>
      </c>
      <c r="S24168">
        <v>9.1103126802710661E+18</v>
      </c>
      <c r="T24168" s="1" t="s">
        <v>62026</v>
      </c>
      <c r="U24168" s="1" t="s">
        <v>62027</v>
      </c>
    </row>
    <row r="24169" spans="1:21" hidden="1" x14ac:dyDescent="0.25">
      <c r="A24169">
        <v>2.7947201075725616E+16</v>
      </c>
      <c r="B24169" s="1" t="s">
        <v>62006</v>
      </c>
      <c r="C24169" s="1" t="s">
        <v>62007</v>
      </c>
      <c r="D24169" s="1" t="s">
        <v>23</v>
      </c>
      <c r="E24169" s="1" t="s">
        <v>24</v>
      </c>
      <c r="F24169">
        <v>3.3969343508945992E+18</v>
      </c>
      <c r="G24169" s="1" t="s">
        <v>62008</v>
      </c>
      <c r="H24169" s="1" t="s">
        <v>62009</v>
      </c>
      <c r="I24169" s="1" t="s">
        <v>23</v>
      </c>
      <c r="J24169" s="1" t="s">
        <v>28</v>
      </c>
      <c r="K24169">
        <v>2.484982206713462E+16</v>
      </c>
      <c r="L24169" s="1" t="s">
        <v>62020</v>
      </c>
      <c r="M24169" s="1" t="s">
        <v>62021</v>
      </c>
      <c r="N24169" s="1" t="s">
        <v>23</v>
      </c>
      <c r="O24169" s="1" t="s">
        <v>36</v>
      </c>
      <c r="P24169">
        <v>3.8855653864823777E+18</v>
      </c>
      <c r="Q24169" s="1" t="s">
        <v>62034</v>
      </c>
      <c r="R24169" s="1" t="s">
        <v>62035</v>
      </c>
      <c r="S24169">
        <v>1.0728512321386002E+19</v>
      </c>
      <c r="T24169" s="1" t="s">
        <v>62028</v>
      </c>
      <c r="U24169" s="1" t="s">
        <v>62029</v>
      </c>
    </row>
    <row r="24170" spans="1:21" hidden="1" x14ac:dyDescent="0.25">
      <c r="A24170">
        <v>2.7947201075725616E+16</v>
      </c>
      <c r="B24170" s="1" t="s">
        <v>62006</v>
      </c>
      <c r="C24170" s="1" t="s">
        <v>62007</v>
      </c>
      <c r="D24170" s="1" t="s">
        <v>23</v>
      </c>
      <c r="E24170" s="1" t="s">
        <v>24</v>
      </c>
      <c r="F24170">
        <v>3.3969343508945992E+18</v>
      </c>
      <c r="G24170" s="1" t="s">
        <v>62008</v>
      </c>
      <c r="H24170" s="1" t="s">
        <v>62009</v>
      </c>
      <c r="I24170" s="1" t="s">
        <v>23</v>
      </c>
      <c r="J24170" s="1" t="s">
        <v>28</v>
      </c>
      <c r="K24170">
        <v>2.484982206713462E+16</v>
      </c>
      <c r="L24170" s="1" t="s">
        <v>62020</v>
      </c>
      <c r="M24170" s="1" t="s">
        <v>62021</v>
      </c>
      <c r="N24170" s="1" t="s">
        <v>23</v>
      </c>
      <c r="O24170" s="1" t="s">
        <v>36</v>
      </c>
      <c r="P24170">
        <v>3.8855653864823777E+18</v>
      </c>
      <c r="Q24170" s="1" t="s">
        <v>62034</v>
      </c>
      <c r="R24170" s="1" t="s">
        <v>62035</v>
      </c>
      <c r="S24170">
        <v>1.0734704770873637E+19</v>
      </c>
      <c r="T24170" s="1" t="s">
        <v>62030</v>
      </c>
      <c r="U24170" s="1" t="s">
        <v>62031</v>
      </c>
    </row>
    <row r="24171" spans="1:21" hidden="1" x14ac:dyDescent="0.25">
      <c r="A24171">
        <v>2.7947201075725616E+16</v>
      </c>
      <c r="B24171" s="1" t="s">
        <v>62006</v>
      </c>
      <c r="C24171" s="1" t="s">
        <v>62007</v>
      </c>
      <c r="D24171" s="1" t="s">
        <v>23</v>
      </c>
      <c r="E24171" s="1" t="s">
        <v>24</v>
      </c>
      <c r="F24171">
        <v>3.3969343508945992E+18</v>
      </c>
      <c r="G24171" s="1" t="s">
        <v>62008</v>
      </c>
      <c r="H24171" s="1" t="s">
        <v>62009</v>
      </c>
      <c r="I24171" s="1" t="s">
        <v>23</v>
      </c>
      <c r="J24171" s="1" t="s">
        <v>28</v>
      </c>
      <c r="K24171">
        <v>2.484982206713462E+16</v>
      </c>
      <c r="L24171" s="1" t="s">
        <v>62020</v>
      </c>
      <c r="M24171" s="1" t="s">
        <v>62021</v>
      </c>
      <c r="N24171" s="1" t="s">
        <v>23</v>
      </c>
      <c r="O24171" s="1" t="s">
        <v>36</v>
      </c>
      <c r="P24171">
        <v>2.6121814515027584E+18</v>
      </c>
      <c r="Q24171" s="1" t="s">
        <v>62036</v>
      </c>
      <c r="R24171" s="1" t="s">
        <v>62037</v>
      </c>
      <c r="S24171">
        <v>9.1035572808299448E+18</v>
      </c>
      <c r="T24171" s="1" t="s">
        <v>62024</v>
      </c>
      <c r="U24171" s="1" t="s">
        <v>62025</v>
      </c>
    </row>
    <row r="24172" spans="1:21" hidden="1" x14ac:dyDescent="0.25">
      <c r="A24172">
        <v>2.7947201075725616E+16</v>
      </c>
      <c r="B24172" s="1" t="s">
        <v>62006</v>
      </c>
      <c r="C24172" s="1" t="s">
        <v>62007</v>
      </c>
      <c r="D24172" s="1" t="s">
        <v>23</v>
      </c>
      <c r="E24172" s="1" t="s">
        <v>24</v>
      </c>
      <c r="F24172">
        <v>3.3969343508945992E+18</v>
      </c>
      <c r="G24172" s="1" t="s">
        <v>62008</v>
      </c>
      <c r="H24172" s="1" t="s">
        <v>62009</v>
      </c>
      <c r="I24172" s="1" t="s">
        <v>23</v>
      </c>
      <c r="J24172" s="1" t="s">
        <v>28</v>
      </c>
      <c r="K24172">
        <v>2.484982206713462E+16</v>
      </c>
      <c r="L24172" s="1" t="s">
        <v>62020</v>
      </c>
      <c r="M24172" s="1" t="s">
        <v>62021</v>
      </c>
      <c r="N24172" s="1" t="s">
        <v>23</v>
      </c>
      <c r="O24172" s="1" t="s">
        <v>36</v>
      </c>
      <c r="P24172">
        <v>2.6121814515027584E+18</v>
      </c>
      <c r="Q24172" s="1" t="s">
        <v>62036</v>
      </c>
      <c r="R24172" s="1" t="s">
        <v>62037</v>
      </c>
      <c r="S24172">
        <v>9.1103126802710661E+18</v>
      </c>
      <c r="T24172" s="1" t="s">
        <v>62026</v>
      </c>
      <c r="U24172" s="1" t="s">
        <v>62027</v>
      </c>
    </row>
    <row r="24173" spans="1:21" hidden="1" x14ac:dyDescent="0.25">
      <c r="A24173">
        <v>2.7947201075725616E+16</v>
      </c>
      <c r="B24173" s="1" t="s">
        <v>62006</v>
      </c>
      <c r="C24173" s="1" t="s">
        <v>62007</v>
      </c>
      <c r="D24173" s="1" t="s">
        <v>23</v>
      </c>
      <c r="E24173" s="1" t="s">
        <v>24</v>
      </c>
      <c r="F24173">
        <v>3.3969343508945992E+18</v>
      </c>
      <c r="G24173" s="1" t="s">
        <v>62008</v>
      </c>
      <c r="H24173" s="1" t="s">
        <v>62009</v>
      </c>
      <c r="I24173" s="1" t="s">
        <v>23</v>
      </c>
      <c r="J24173" s="1" t="s">
        <v>28</v>
      </c>
      <c r="K24173">
        <v>2.484982206713462E+16</v>
      </c>
      <c r="L24173" s="1" t="s">
        <v>62020</v>
      </c>
      <c r="M24173" s="1" t="s">
        <v>62021</v>
      </c>
      <c r="N24173" s="1" t="s">
        <v>23</v>
      </c>
      <c r="O24173" s="1" t="s">
        <v>36</v>
      </c>
      <c r="P24173">
        <v>2.6121814515027584E+18</v>
      </c>
      <c r="Q24173" s="1" t="s">
        <v>62036</v>
      </c>
      <c r="R24173" s="1" t="s">
        <v>62037</v>
      </c>
      <c r="S24173">
        <v>1.0728512321386002E+19</v>
      </c>
      <c r="T24173" s="1" t="s">
        <v>62028</v>
      </c>
      <c r="U24173" s="1" t="s">
        <v>62029</v>
      </c>
    </row>
    <row r="24174" spans="1:21" hidden="1" x14ac:dyDescent="0.25">
      <c r="A24174">
        <v>2.7947201075725616E+16</v>
      </c>
      <c r="B24174" s="1" t="s">
        <v>62006</v>
      </c>
      <c r="C24174" s="1" t="s">
        <v>62007</v>
      </c>
      <c r="D24174" s="1" t="s">
        <v>23</v>
      </c>
      <c r="E24174" s="1" t="s">
        <v>24</v>
      </c>
      <c r="F24174">
        <v>3.3969343508945992E+18</v>
      </c>
      <c r="G24174" s="1" t="s">
        <v>62008</v>
      </c>
      <c r="H24174" s="1" t="s">
        <v>62009</v>
      </c>
      <c r="I24174" s="1" t="s">
        <v>23</v>
      </c>
      <c r="J24174" s="1" t="s">
        <v>28</v>
      </c>
      <c r="K24174">
        <v>2.484982206713462E+16</v>
      </c>
      <c r="L24174" s="1" t="s">
        <v>62020</v>
      </c>
      <c r="M24174" s="1" t="s">
        <v>62021</v>
      </c>
      <c r="N24174" s="1" t="s">
        <v>23</v>
      </c>
      <c r="O24174" s="1" t="s">
        <v>36</v>
      </c>
      <c r="P24174">
        <v>2.6121814515027584E+18</v>
      </c>
      <c r="Q24174" s="1" t="s">
        <v>62036</v>
      </c>
      <c r="R24174" s="1" t="s">
        <v>62037</v>
      </c>
      <c r="S24174">
        <v>1.0734704770873637E+19</v>
      </c>
      <c r="T24174" s="1" t="s">
        <v>62030</v>
      </c>
      <c r="U24174" s="1" t="s">
        <v>62031</v>
      </c>
    </row>
    <row r="24175" spans="1:21" hidden="1" x14ac:dyDescent="0.25">
      <c r="A24175">
        <v>2.7947201075725616E+16</v>
      </c>
      <c r="B24175" s="1" t="s">
        <v>62006</v>
      </c>
      <c r="C24175" s="1" t="s">
        <v>62007</v>
      </c>
      <c r="D24175" s="1" t="s">
        <v>23</v>
      </c>
      <c r="E24175" s="1" t="s">
        <v>24</v>
      </c>
      <c r="F24175">
        <v>3.3969343508945992E+18</v>
      </c>
      <c r="G24175" s="1" t="s">
        <v>62008</v>
      </c>
      <c r="H24175" s="1" t="s">
        <v>62009</v>
      </c>
      <c r="I24175" s="1" t="s">
        <v>23</v>
      </c>
      <c r="J24175" s="1" t="s">
        <v>28</v>
      </c>
      <c r="K24175">
        <v>2.484982206713462E+16</v>
      </c>
      <c r="L24175" s="1" t="s">
        <v>62020</v>
      </c>
      <c r="M24175" s="1" t="s">
        <v>62021</v>
      </c>
      <c r="N24175" s="1" t="s">
        <v>23</v>
      </c>
      <c r="O24175" s="1" t="s">
        <v>36</v>
      </c>
      <c r="P24175">
        <v>2.6135888263865738E+18</v>
      </c>
      <c r="Q24175" s="1" t="s">
        <v>62038</v>
      </c>
      <c r="R24175" s="1" t="s">
        <v>62039</v>
      </c>
      <c r="S24175">
        <v>9.1035572808299448E+18</v>
      </c>
      <c r="T24175" s="1" t="s">
        <v>62024</v>
      </c>
      <c r="U24175" s="1" t="s">
        <v>62025</v>
      </c>
    </row>
    <row r="24176" spans="1:21" hidden="1" x14ac:dyDescent="0.25">
      <c r="A24176">
        <v>2.7947201075725616E+16</v>
      </c>
      <c r="B24176" s="1" t="s">
        <v>62006</v>
      </c>
      <c r="C24176" s="1" t="s">
        <v>62007</v>
      </c>
      <c r="D24176" s="1" t="s">
        <v>23</v>
      </c>
      <c r="E24176" s="1" t="s">
        <v>24</v>
      </c>
      <c r="F24176">
        <v>3.3969343508945992E+18</v>
      </c>
      <c r="G24176" s="1" t="s">
        <v>62008</v>
      </c>
      <c r="H24176" s="1" t="s">
        <v>62009</v>
      </c>
      <c r="I24176" s="1" t="s">
        <v>23</v>
      </c>
      <c r="J24176" s="1" t="s">
        <v>28</v>
      </c>
      <c r="K24176">
        <v>2.484982206713462E+16</v>
      </c>
      <c r="L24176" s="1" t="s">
        <v>62020</v>
      </c>
      <c r="M24176" s="1" t="s">
        <v>62021</v>
      </c>
      <c r="N24176" s="1" t="s">
        <v>23</v>
      </c>
      <c r="O24176" s="1" t="s">
        <v>36</v>
      </c>
      <c r="P24176">
        <v>2.6135888263865738E+18</v>
      </c>
      <c r="Q24176" s="1" t="s">
        <v>62038</v>
      </c>
      <c r="R24176" s="1" t="s">
        <v>62039</v>
      </c>
      <c r="S24176">
        <v>9.1103126802710661E+18</v>
      </c>
      <c r="T24176" s="1" t="s">
        <v>62026</v>
      </c>
      <c r="U24176" s="1" t="s">
        <v>62027</v>
      </c>
    </row>
    <row r="24177" spans="1:21" hidden="1" x14ac:dyDescent="0.25">
      <c r="A24177">
        <v>2.7947201075725616E+16</v>
      </c>
      <c r="B24177" s="1" t="s">
        <v>62006</v>
      </c>
      <c r="C24177" s="1" t="s">
        <v>62007</v>
      </c>
      <c r="D24177" s="1" t="s">
        <v>23</v>
      </c>
      <c r="E24177" s="1" t="s">
        <v>24</v>
      </c>
      <c r="F24177">
        <v>3.3969343508945992E+18</v>
      </c>
      <c r="G24177" s="1" t="s">
        <v>62008</v>
      </c>
      <c r="H24177" s="1" t="s">
        <v>62009</v>
      </c>
      <c r="I24177" s="1" t="s">
        <v>23</v>
      </c>
      <c r="J24177" s="1" t="s">
        <v>28</v>
      </c>
      <c r="K24177">
        <v>2.484982206713462E+16</v>
      </c>
      <c r="L24177" s="1" t="s">
        <v>62020</v>
      </c>
      <c r="M24177" s="1" t="s">
        <v>62021</v>
      </c>
      <c r="N24177" s="1" t="s">
        <v>23</v>
      </c>
      <c r="O24177" s="1" t="s">
        <v>36</v>
      </c>
      <c r="P24177">
        <v>2.6135888263865738E+18</v>
      </c>
      <c r="Q24177" s="1" t="s">
        <v>62038</v>
      </c>
      <c r="R24177" s="1" t="s">
        <v>62039</v>
      </c>
      <c r="S24177">
        <v>1.0728512321386002E+19</v>
      </c>
      <c r="T24177" s="1" t="s">
        <v>62028</v>
      </c>
      <c r="U24177" s="1" t="s">
        <v>62029</v>
      </c>
    </row>
    <row r="24178" spans="1:21" hidden="1" x14ac:dyDescent="0.25">
      <c r="A24178">
        <v>2.7947201075725616E+16</v>
      </c>
      <c r="B24178" s="1" t="s">
        <v>62006</v>
      </c>
      <c r="C24178" s="1" t="s">
        <v>62007</v>
      </c>
      <c r="D24178" s="1" t="s">
        <v>23</v>
      </c>
      <c r="E24178" s="1" t="s">
        <v>24</v>
      </c>
      <c r="F24178">
        <v>3.3969343508945992E+18</v>
      </c>
      <c r="G24178" s="1" t="s">
        <v>62008</v>
      </c>
      <c r="H24178" s="1" t="s">
        <v>62009</v>
      </c>
      <c r="I24178" s="1" t="s">
        <v>23</v>
      </c>
      <c r="J24178" s="1" t="s">
        <v>28</v>
      </c>
      <c r="K24178">
        <v>2.484982206713462E+16</v>
      </c>
      <c r="L24178" s="1" t="s">
        <v>62020</v>
      </c>
      <c r="M24178" s="1" t="s">
        <v>62021</v>
      </c>
      <c r="N24178" s="1" t="s">
        <v>23</v>
      </c>
      <c r="O24178" s="1" t="s">
        <v>36</v>
      </c>
      <c r="P24178">
        <v>2.6135888263865738E+18</v>
      </c>
      <c r="Q24178" s="1" t="s">
        <v>62038</v>
      </c>
      <c r="R24178" s="1" t="s">
        <v>62039</v>
      </c>
      <c r="S24178">
        <v>1.0734704770873637E+19</v>
      </c>
      <c r="T24178" s="1" t="s">
        <v>62030</v>
      </c>
      <c r="U24178" s="1" t="s">
        <v>62031</v>
      </c>
    </row>
    <row r="24179" spans="1:21" hidden="1" x14ac:dyDescent="0.25">
      <c r="A24179">
        <v>2.7947201075725616E+16</v>
      </c>
      <c r="B24179" s="1" t="s">
        <v>62006</v>
      </c>
      <c r="C24179" s="1" t="s">
        <v>62007</v>
      </c>
      <c r="D24179" s="1" t="s">
        <v>23</v>
      </c>
      <c r="E24179" s="1" t="s">
        <v>24</v>
      </c>
      <c r="F24179">
        <v>3.3969343508945992E+18</v>
      </c>
      <c r="G24179" s="1" t="s">
        <v>62008</v>
      </c>
      <c r="H24179" s="1" t="s">
        <v>62009</v>
      </c>
      <c r="I24179" s="1" t="s">
        <v>23</v>
      </c>
      <c r="J24179" s="1" t="s">
        <v>28</v>
      </c>
      <c r="K24179">
        <v>2.484982206713462E+16</v>
      </c>
      <c r="L24179" s="1" t="s">
        <v>62020</v>
      </c>
      <c r="M24179" s="1" t="s">
        <v>62021</v>
      </c>
      <c r="N24179" s="1" t="s">
        <v>23</v>
      </c>
      <c r="O24179" s="1" t="s">
        <v>36</v>
      </c>
      <c r="P24179">
        <v>5.816222345630985E+17</v>
      </c>
      <c r="Q24179" s="1" t="s">
        <v>62040</v>
      </c>
      <c r="R24179" s="1" t="s">
        <v>62041</v>
      </c>
      <c r="S24179">
        <v>9.1035572808299448E+18</v>
      </c>
      <c r="T24179" s="1" t="s">
        <v>62024</v>
      </c>
      <c r="U24179" s="1" t="s">
        <v>62025</v>
      </c>
    </row>
    <row r="24180" spans="1:21" hidden="1" x14ac:dyDescent="0.25">
      <c r="A24180">
        <v>2.7947201075725616E+16</v>
      </c>
      <c r="B24180" s="1" t="s">
        <v>62006</v>
      </c>
      <c r="C24180" s="1" t="s">
        <v>62007</v>
      </c>
      <c r="D24180" s="1" t="s">
        <v>23</v>
      </c>
      <c r="E24180" s="1" t="s">
        <v>24</v>
      </c>
      <c r="F24180">
        <v>3.3969343508945992E+18</v>
      </c>
      <c r="G24180" s="1" t="s">
        <v>62008</v>
      </c>
      <c r="H24180" s="1" t="s">
        <v>62009</v>
      </c>
      <c r="I24180" s="1" t="s">
        <v>23</v>
      </c>
      <c r="J24180" s="1" t="s">
        <v>28</v>
      </c>
      <c r="K24180">
        <v>2.484982206713462E+16</v>
      </c>
      <c r="L24180" s="1" t="s">
        <v>62020</v>
      </c>
      <c r="M24180" s="1" t="s">
        <v>62021</v>
      </c>
      <c r="N24180" s="1" t="s">
        <v>23</v>
      </c>
      <c r="O24180" s="1" t="s">
        <v>36</v>
      </c>
      <c r="P24180">
        <v>5.816222345630985E+17</v>
      </c>
      <c r="Q24180" s="1" t="s">
        <v>62040</v>
      </c>
      <c r="R24180" s="1" t="s">
        <v>62041</v>
      </c>
      <c r="S24180">
        <v>9.1103126802710661E+18</v>
      </c>
      <c r="T24180" s="1" t="s">
        <v>62026</v>
      </c>
      <c r="U24180" s="1" t="s">
        <v>62027</v>
      </c>
    </row>
    <row r="24181" spans="1:21" hidden="1" x14ac:dyDescent="0.25">
      <c r="A24181">
        <v>2.7947201075725616E+16</v>
      </c>
      <c r="B24181" s="1" t="s">
        <v>62006</v>
      </c>
      <c r="C24181" s="1" t="s">
        <v>62007</v>
      </c>
      <c r="D24181" s="1" t="s">
        <v>23</v>
      </c>
      <c r="E24181" s="1" t="s">
        <v>24</v>
      </c>
      <c r="F24181">
        <v>3.3969343508945992E+18</v>
      </c>
      <c r="G24181" s="1" t="s">
        <v>62008</v>
      </c>
      <c r="H24181" s="1" t="s">
        <v>62009</v>
      </c>
      <c r="I24181" s="1" t="s">
        <v>23</v>
      </c>
      <c r="J24181" s="1" t="s">
        <v>28</v>
      </c>
      <c r="K24181">
        <v>2.484982206713462E+16</v>
      </c>
      <c r="L24181" s="1" t="s">
        <v>62020</v>
      </c>
      <c r="M24181" s="1" t="s">
        <v>62021</v>
      </c>
      <c r="N24181" s="1" t="s">
        <v>23</v>
      </c>
      <c r="O24181" s="1" t="s">
        <v>36</v>
      </c>
      <c r="P24181">
        <v>5.816222345630985E+17</v>
      </c>
      <c r="Q24181" s="1" t="s">
        <v>62040</v>
      </c>
      <c r="R24181" s="1" t="s">
        <v>62041</v>
      </c>
      <c r="S24181">
        <v>1.0728512321386002E+19</v>
      </c>
      <c r="T24181" s="1" t="s">
        <v>62028</v>
      </c>
      <c r="U24181" s="1" t="s">
        <v>62029</v>
      </c>
    </row>
    <row r="24182" spans="1:21" hidden="1" x14ac:dyDescent="0.25">
      <c r="A24182">
        <v>2.7947201075725616E+16</v>
      </c>
      <c r="B24182" s="1" t="s">
        <v>62006</v>
      </c>
      <c r="C24182" s="1" t="s">
        <v>62007</v>
      </c>
      <c r="D24182" s="1" t="s">
        <v>23</v>
      </c>
      <c r="E24182" s="1" t="s">
        <v>24</v>
      </c>
      <c r="F24182">
        <v>3.3969343508945992E+18</v>
      </c>
      <c r="G24182" s="1" t="s">
        <v>62008</v>
      </c>
      <c r="H24182" s="1" t="s">
        <v>62009</v>
      </c>
      <c r="I24182" s="1" t="s">
        <v>23</v>
      </c>
      <c r="J24182" s="1" t="s">
        <v>28</v>
      </c>
      <c r="K24182">
        <v>2.484982206713462E+16</v>
      </c>
      <c r="L24182" s="1" t="s">
        <v>62020</v>
      </c>
      <c r="M24182" s="1" t="s">
        <v>62021</v>
      </c>
      <c r="N24182" s="1" t="s">
        <v>23</v>
      </c>
      <c r="O24182" s="1" t="s">
        <v>36</v>
      </c>
      <c r="P24182">
        <v>5.816222345630985E+17</v>
      </c>
      <c r="Q24182" s="1" t="s">
        <v>62040</v>
      </c>
      <c r="R24182" s="1" t="s">
        <v>62041</v>
      </c>
      <c r="S24182">
        <v>1.0734704770873637E+19</v>
      </c>
      <c r="T24182" s="1" t="s">
        <v>62030</v>
      </c>
      <c r="U24182" s="1" t="s">
        <v>62031</v>
      </c>
    </row>
    <row r="24183" spans="1:21" hidden="1" x14ac:dyDescent="0.25">
      <c r="A24183">
        <v>2.7947201075725616E+16</v>
      </c>
      <c r="B24183" s="1" t="s">
        <v>62006</v>
      </c>
      <c r="C24183" s="1" t="s">
        <v>62007</v>
      </c>
      <c r="D24183" s="1" t="s">
        <v>23</v>
      </c>
      <c r="E24183" s="1" t="s">
        <v>24</v>
      </c>
      <c r="F24183">
        <v>3.3969343508945992E+18</v>
      </c>
      <c r="G24183" s="1" t="s">
        <v>62008</v>
      </c>
      <c r="H24183" s="1" t="s">
        <v>62009</v>
      </c>
      <c r="I24183" s="1" t="s">
        <v>23</v>
      </c>
      <c r="J24183" s="1" t="s">
        <v>28</v>
      </c>
      <c r="K24183">
        <v>2.9071946719236252E+16</v>
      </c>
      <c r="L24183" s="1" t="s">
        <v>62042</v>
      </c>
      <c r="M24183" s="1" t="s">
        <v>62043</v>
      </c>
      <c r="N24183" s="1" t="s">
        <v>23</v>
      </c>
      <c r="O24183" s="1" t="s">
        <v>36</v>
      </c>
      <c r="P24183">
        <v>7.1588455213161216E+18</v>
      </c>
      <c r="Q24183" s="1" t="s">
        <v>62044</v>
      </c>
      <c r="R24183" s="1" t="s">
        <v>62045</v>
      </c>
      <c r="S24183">
        <v>1.0749904419616078E+19</v>
      </c>
      <c r="T24183" s="1" t="s">
        <v>62046</v>
      </c>
      <c r="U24183" s="1" t="s">
        <v>62047</v>
      </c>
    </row>
    <row r="24184" spans="1:21" hidden="1" x14ac:dyDescent="0.25">
      <c r="A24184">
        <v>2.7947201075725616E+16</v>
      </c>
      <c r="B24184" s="1" t="s">
        <v>62006</v>
      </c>
      <c r="C24184" s="1" t="s">
        <v>62007</v>
      </c>
      <c r="D24184" s="1" t="s">
        <v>23</v>
      </c>
      <c r="E24184" s="1" t="s">
        <v>24</v>
      </c>
      <c r="F24184">
        <v>3.3969343508945992E+18</v>
      </c>
      <c r="G24184" s="1" t="s">
        <v>62008</v>
      </c>
      <c r="H24184" s="1" t="s">
        <v>62009</v>
      </c>
      <c r="I24184" s="1" t="s">
        <v>23</v>
      </c>
      <c r="J24184" s="1" t="s">
        <v>28</v>
      </c>
      <c r="K24184">
        <v>2.9071946719236252E+16</v>
      </c>
      <c r="L24184" s="1" t="s">
        <v>62042</v>
      </c>
      <c r="M24184" s="1" t="s">
        <v>62043</v>
      </c>
      <c r="N24184" s="1" t="s">
        <v>23</v>
      </c>
      <c r="O24184" s="1" t="s">
        <v>36</v>
      </c>
      <c r="P24184">
        <v>4.1386067138894246E+17</v>
      </c>
      <c r="Q24184" s="1" t="s">
        <v>62048</v>
      </c>
      <c r="R24184" s="1" t="s">
        <v>62049</v>
      </c>
      <c r="S24184">
        <v>1.0749904419616078E+19</v>
      </c>
      <c r="T24184" s="1" t="s">
        <v>62046</v>
      </c>
      <c r="U24184" s="1" t="s">
        <v>62047</v>
      </c>
    </row>
    <row r="24185" spans="1:21" hidden="1" x14ac:dyDescent="0.25">
      <c r="A24185">
        <v>2.7947201075725616E+16</v>
      </c>
      <c r="B24185" s="1" t="s">
        <v>62006</v>
      </c>
      <c r="C24185" s="1" t="s">
        <v>62007</v>
      </c>
      <c r="D24185" s="1" t="s">
        <v>23</v>
      </c>
      <c r="E24185" s="1" t="s">
        <v>24</v>
      </c>
      <c r="F24185">
        <v>3.3969343508945992E+18</v>
      </c>
      <c r="G24185" s="1" t="s">
        <v>62008</v>
      </c>
      <c r="H24185" s="1" t="s">
        <v>62009</v>
      </c>
      <c r="I24185" s="1" t="s">
        <v>23</v>
      </c>
      <c r="J24185" s="1" t="s">
        <v>28</v>
      </c>
      <c r="K24185">
        <v>2.9071946719236252E+16</v>
      </c>
      <c r="L24185" s="1" t="s">
        <v>62042</v>
      </c>
      <c r="M24185" s="1" t="s">
        <v>62043</v>
      </c>
      <c r="N24185" s="1" t="s">
        <v>23</v>
      </c>
      <c r="O24185" s="1" t="s">
        <v>36</v>
      </c>
      <c r="P24185">
        <v>1.4886187637666271E+19</v>
      </c>
      <c r="Q24185" s="1" t="s">
        <v>62050</v>
      </c>
      <c r="R24185" s="1" t="s">
        <v>62051</v>
      </c>
      <c r="S24185">
        <v>1.0749904419616078E+19</v>
      </c>
      <c r="T24185" s="1" t="s">
        <v>62046</v>
      </c>
      <c r="U24185" s="1" t="s">
        <v>62047</v>
      </c>
    </row>
    <row r="24186" spans="1:21" hidden="1" x14ac:dyDescent="0.25">
      <c r="A24186">
        <v>2.7947201075725616E+16</v>
      </c>
      <c r="B24186" s="1" t="s">
        <v>62006</v>
      </c>
      <c r="C24186" s="1" t="s">
        <v>62007</v>
      </c>
      <c r="D24186" s="1" t="s">
        <v>23</v>
      </c>
      <c r="E24186" s="1" t="s">
        <v>24</v>
      </c>
      <c r="F24186">
        <v>3.3969343508945992E+18</v>
      </c>
      <c r="G24186" s="1" t="s">
        <v>62008</v>
      </c>
      <c r="H24186" s="1" t="s">
        <v>62009</v>
      </c>
      <c r="I24186" s="1" t="s">
        <v>23</v>
      </c>
      <c r="J24186" s="1" t="s">
        <v>28</v>
      </c>
      <c r="K24186">
        <v>2.9071946719236252E+16</v>
      </c>
      <c r="L24186" s="1" t="s">
        <v>62042</v>
      </c>
      <c r="M24186" s="1" t="s">
        <v>62043</v>
      </c>
      <c r="N24186" s="1" t="s">
        <v>23</v>
      </c>
      <c r="O24186" s="1" t="s">
        <v>36</v>
      </c>
      <c r="P24186">
        <v>5.9879220816217485E+17</v>
      </c>
      <c r="Q24186" s="1" t="s">
        <v>62052</v>
      </c>
      <c r="R24186" s="1" t="s">
        <v>62053</v>
      </c>
      <c r="S24186">
        <v>1.0749904419616078E+19</v>
      </c>
      <c r="T24186" s="1" t="s">
        <v>62046</v>
      </c>
      <c r="U24186" s="1" t="s">
        <v>62047</v>
      </c>
    </row>
    <row r="24187" spans="1:21" hidden="1" x14ac:dyDescent="0.25">
      <c r="A24187">
        <v>2.7947201075725616E+16</v>
      </c>
      <c r="B24187" s="1" t="s">
        <v>62006</v>
      </c>
      <c r="C24187" s="1" t="s">
        <v>62007</v>
      </c>
      <c r="D24187" s="1" t="s">
        <v>23</v>
      </c>
      <c r="E24187" s="1" t="s">
        <v>24</v>
      </c>
      <c r="F24187">
        <v>3.3969343508945992E+18</v>
      </c>
      <c r="G24187" s="1" t="s">
        <v>62008</v>
      </c>
      <c r="H24187" s="1" t="s">
        <v>62009</v>
      </c>
      <c r="I24187" s="1" t="s">
        <v>23</v>
      </c>
      <c r="J24187" s="1" t="s">
        <v>28</v>
      </c>
      <c r="K24187">
        <v>2.0627697415950492E+16</v>
      </c>
      <c r="L24187" s="1" t="s">
        <v>62054</v>
      </c>
      <c r="M24187" s="1" t="s">
        <v>62055</v>
      </c>
      <c r="N24187" s="1" t="s">
        <v>23</v>
      </c>
      <c r="O24187" s="1" t="s">
        <v>36</v>
      </c>
      <c r="P24187">
        <v>8.6706420007952671E+18</v>
      </c>
      <c r="Q24187" s="1" t="s">
        <v>62056</v>
      </c>
      <c r="R24187" s="1" t="s">
        <v>62057</v>
      </c>
      <c r="S24187">
        <v>9.1170680797121219E+18</v>
      </c>
      <c r="T24187" s="1" t="s">
        <v>62058</v>
      </c>
      <c r="U24187" s="1" t="s">
        <v>62059</v>
      </c>
    </row>
    <row r="24188" spans="1:21" hidden="1" x14ac:dyDescent="0.25">
      <c r="A24188">
        <v>2.7947201075725616E+16</v>
      </c>
      <c r="B24188" s="1" t="s">
        <v>62006</v>
      </c>
      <c r="C24188" s="1" t="s">
        <v>62007</v>
      </c>
      <c r="D24188" s="1" t="s">
        <v>23</v>
      </c>
      <c r="E24188" s="1" t="s">
        <v>24</v>
      </c>
      <c r="F24188">
        <v>3.3969343508945992E+18</v>
      </c>
      <c r="G24188" s="1" t="s">
        <v>62008</v>
      </c>
      <c r="H24188" s="1" t="s">
        <v>62009</v>
      </c>
      <c r="I24188" s="1" t="s">
        <v>23</v>
      </c>
      <c r="J24188" s="1" t="s">
        <v>28</v>
      </c>
      <c r="K24188">
        <v>2.0627697415950492E+16</v>
      </c>
      <c r="L24188" s="1" t="s">
        <v>62054</v>
      </c>
      <c r="M24188" s="1" t="s">
        <v>62055</v>
      </c>
      <c r="N24188" s="1" t="s">
        <v>23</v>
      </c>
      <c r="O24188" s="1" t="s">
        <v>36</v>
      </c>
      <c r="P24188">
        <v>8.6706420007952671E+18</v>
      </c>
      <c r="Q24188" s="1" t="s">
        <v>62056</v>
      </c>
      <c r="R24188" s="1" t="s">
        <v>62057</v>
      </c>
      <c r="S24188">
        <v>9.1238234791531776E+18</v>
      </c>
      <c r="T24188" s="1" t="s">
        <v>62060</v>
      </c>
      <c r="U24188" s="1" t="s">
        <v>62061</v>
      </c>
    </row>
    <row r="24189" spans="1:21" hidden="1" x14ac:dyDescent="0.25">
      <c r="A24189">
        <v>2.7947201075725616E+16</v>
      </c>
      <c r="B24189" s="1" t="s">
        <v>62006</v>
      </c>
      <c r="C24189" s="1" t="s">
        <v>62007</v>
      </c>
      <c r="D24189" s="1" t="s">
        <v>23</v>
      </c>
      <c r="E24189" s="1" t="s">
        <v>24</v>
      </c>
      <c r="F24189">
        <v>3.3969343508945992E+18</v>
      </c>
      <c r="G24189" s="1" t="s">
        <v>62008</v>
      </c>
      <c r="H24189" s="1" t="s">
        <v>62009</v>
      </c>
      <c r="I24189" s="1" t="s">
        <v>23</v>
      </c>
      <c r="J24189" s="1" t="s">
        <v>28</v>
      </c>
      <c r="K24189">
        <v>2.0627697415950492E+16</v>
      </c>
      <c r="L24189" s="1" t="s">
        <v>62054</v>
      </c>
      <c r="M24189" s="1" t="s">
        <v>62055</v>
      </c>
      <c r="N24189" s="1" t="s">
        <v>23</v>
      </c>
      <c r="O24189" s="1" t="s">
        <v>36</v>
      </c>
      <c r="P24189">
        <v>8.6706420007952671E+18</v>
      </c>
      <c r="Q24189" s="1" t="s">
        <v>62056</v>
      </c>
      <c r="R24189" s="1" t="s">
        <v>62057</v>
      </c>
      <c r="S24189">
        <v>1.0755815394127002E+19</v>
      </c>
      <c r="T24189" s="1" t="s">
        <v>62062</v>
      </c>
      <c r="U24189" s="1" t="s">
        <v>62063</v>
      </c>
    </row>
    <row r="24190" spans="1:21" hidden="1" x14ac:dyDescent="0.25">
      <c r="A24190">
        <v>2.7947201075725616E+16</v>
      </c>
      <c r="B24190" s="1" t="s">
        <v>62006</v>
      </c>
      <c r="C24190" s="1" t="s">
        <v>62007</v>
      </c>
      <c r="D24190" s="1" t="s">
        <v>23</v>
      </c>
      <c r="E24190" s="1" t="s">
        <v>24</v>
      </c>
      <c r="F24190">
        <v>3.3969343508945992E+18</v>
      </c>
      <c r="G24190" s="1" t="s">
        <v>62008</v>
      </c>
      <c r="H24190" s="1" t="s">
        <v>62009</v>
      </c>
      <c r="I24190" s="1" t="s">
        <v>23</v>
      </c>
      <c r="J24190" s="1" t="s">
        <v>28</v>
      </c>
      <c r="K24190">
        <v>2.0627697415950492E+16</v>
      </c>
      <c r="L24190" s="1" t="s">
        <v>62054</v>
      </c>
      <c r="M24190" s="1" t="s">
        <v>62055</v>
      </c>
      <c r="N24190" s="1" t="s">
        <v>23</v>
      </c>
      <c r="O24190" s="1" t="s">
        <v>36</v>
      </c>
      <c r="P24190">
        <v>8.6706420007952671E+18</v>
      </c>
      <c r="Q24190" s="1" t="s">
        <v>62056</v>
      </c>
      <c r="R24190" s="1" t="s">
        <v>62057</v>
      </c>
      <c r="S24190">
        <v>1.0763415218498255E+19</v>
      </c>
      <c r="T24190" s="1" t="s">
        <v>62064</v>
      </c>
      <c r="U24190" s="1" t="s">
        <v>62065</v>
      </c>
    </row>
    <row r="24191" spans="1:21" hidden="1" x14ac:dyDescent="0.25">
      <c r="A24191">
        <v>2.7947201075725616E+16</v>
      </c>
      <c r="B24191" s="1" t="s">
        <v>62006</v>
      </c>
      <c r="C24191" s="1" t="s">
        <v>62007</v>
      </c>
      <c r="D24191" s="1" t="s">
        <v>23</v>
      </c>
      <c r="E24191" s="1" t="s">
        <v>24</v>
      </c>
      <c r="F24191">
        <v>3.3969343508945992E+18</v>
      </c>
      <c r="G24191" s="1" t="s">
        <v>62008</v>
      </c>
      <c r="H24191" s="1" t="s">
        <v>62009</v>
      </c>
      <c r="I24191" s="1" t="s">
        <v>23</v>
      </c>
      <c r="J24191" s="1" t="s">
        <v>28</v>
      </c>
      <c r="K24191">
        <v>2.0627697415950492E+16</v>
      </c>
      <c r="L24191" s="1" t="s">
        <v>62054</v>
      </c>
      <c r="M24191" s="1" t="s">
        <v>62055</v>
      </c>
      <c r="N24191" s="1" t="s">
        <v>23</v>
      </c>
      <c r="O24191" s="1" t="s">
        <v>36</v>
      </c>
      <c r="P24191">
        <v>8.6726123256322417E+18</v>
      </c>
      <c r="Q24191" s="1" t="s">
        <v>62066</v>
      </c>
      <c r="R24191" s="1" t="s">
        <v>62067</v>
      </c>
      <c r="S24191">
        <v>9.1170680797121219E+18</v>
      </c>
      <c r="T24191" s="1" t="s">
        <v>62058</v>
      </c>
      <c r="U24191" s="1" t="s">
        <v>62059</v>
      </c>
    </row>
    <row r="24192" spans="1:21" hidden="1" x14ac:dyDescent="0.25">
      <c r="A24192">
        <v>2.7947201075725616E+16</v>
      </c>
      <c r="B24192" s="1" t="s">
        <v>62006</v>
      </c>
      <c r="C24192" s="1" t="s">
        <v>62007</v>
      </c>
      <c r="D24192" s="1" t="s">
        <v>23</v>
      </c>
      <c r="E24192" s="1" t="s">
        <v>24</v>
      </c>
      <c r="F24192">
        <v>3.3969343508945992E+18</v>
      </c>
      <c r="G24192" s="1" t="s">
        <v>62008</v>
      </c>
      <c r="H24192" s="1" t="s">
        <v>62009</v>
      </c>
      <c r="I24192" s="1" t="s">
        <v>23</v>
      </c>
      <c r="J24192" s="1" t="s">
        <v>28</v>
      </c>
      <c r="K24192">
        <v>2.0627697415950492E+16</v>
      </c>
      <c r="L24192" s="1" t="s">
        <v>62054</v>
      </c>
      <c r="M24192" s="1" t="s">
        <v>62055</v>
      </c>
      <c r="N24192" s="1" t="s">
        <v>23</v>
      </c>
      <c r="O24192" s="1" t="s">
        <v>36</v>
      </c>
      <c r="P24192">
        <v>8.6726123256322417E+18</v>
      </c>
      <c r="Q24192" s="1" t="s">
        <v>62066</v>
      </c>
      <c r="R24192" s="1" t="s">
        <v>62067</v>
      </c>
      <c r="S24192">
        <v>9.1238234791531776E+18</v>
      </c>
      <c r="T24192" s="1" t="s">
        <v>62060</v>
      </c>
      <c r="U24192" s="1" t="s">
        <v>62061</v>
      </c>
    </row>
    <row r="24193" spans="1:21" hidden="1" x14ac:dyDescent="0.25">
      <c r="A24193">
        <v>2.7947201075725616E+16</v>
      </c>
      <c r="B24193" s="1" t="s">
        <v>62006</v>
      </c>
      <c r="C24193" s="1" t="s">
        <v>62007</v>
      </c>
      <c r="D24193" s="1" t="s">
        <v>23</v>
      </c>
      <c r="E24193" s="1" t="s">
        <v>24</v>
      </c>
      <c r="F24193">
        <v>3.3969343508945992E+18</v>
      </c>
      <c r="G24193" s="1" t="s">
        <v>62008</v>
      </c>
      <c r="H24193" s="1" t="s">
        <v>62009</v>
      </c>
      <c r="I24193" s="1" t="s">
        <v>23</v>
      </c>
      <c r="J24193" s="1" t="s">
        <v>28</v>
      </c>
      <c r="K24193">
        <v>2.0627697415950492E+16</v>
      </c>
      <c r="L24193" s="1" t="s">
        <v>62054</v>
      </c>
      <c r="M24193" s="1" t="s">
        <v>62055</v>
      </c>
      <c r="N24193" s="1" t="s">
        <v>23</v>
      </c>
      <c r="O24193" s="1" t="s">
        <v>36</v>
      </c>
      <c r="P24193">
        <v>8.6726123256322417E+18</v>
      </c>
      <c r="Q24193" s="1" t="s">
        <v>62066</v>
      </c>
      <c r="R24193" s="1" t="s">
        <v>62067</v>
      </c>
      <c r="S24193">
        <v>1.0755815394127002E+19</v>
      </c>
      <c r="T24193" s="1" t="s">
        <v>62062</v>
      </c>
      <c r="U24193" s="1" t="s">
        <v>62063</v>
      </c>
    </row>
    <row r="24194" spans="1:21" hidden="1" x14ac:dyDescent="0.25">
      <c r="A24194">
        <v>2.7947201075725616E+16</v>
      </c>
      <c r="B24194" s="1" t="s">
        <v>62006</v>
      </c>
      <c r="C24194" s="1" t="s">
        <v>62007</v>
      </c>
      <c r="D24194" s="1" t="s">
        <v>23</v>
      </c>
      <c r="E24194" s="1" t="s">
        <v>24</v>
      </c>
      <c r="F24194">
        <v>3.3969343508945992E+18</v>
      </c>
      <c r="G24194" s="1" t="s">
        <v>62008</v>
      </c>
      <c r="H24194" s="1" t="s">
        <v>62009</v>
      </c>
      <c r="I24194" s="1" t="s">
        <v>23</v>
      </c>
      <c r="J24194" s="1" t="s">
        <v>28</v>
      </c>
      <c r="K24194">
        <v>2.0627697415950492E+16</v>
      </c>
      <c r="L24194" s="1" t="s">
        <v>62054</v>
      </c>
      <c r="M24194" s="1" t="s">
        <v>62055</v>
      </c>
      <c r="N24194" s="1" t="s">
        <v>23</v>
      </c>
      <c r="O24194" s="1" t="s">
        <v>36</v>
      </c>
      <c r="P24194">
        <v>8.6726123256322417E+18</v>
      </c>
      <c r="Q24194" s="1" t="s">
        <v>62066</v>
      </c>
      <c r="R24194" s="1" t="s">
        <v>62067</v>
      </c>
      <c r="S24194">
        <v>1.0763415218498255E+19</v>
      </c>
      <c r="T24194" s="1" t="s">
        <v>62064</v>
      </c>
      <c r="U24194" s="1" t="s">
        <v>62065</v>
      </c>
    </row>
    <row r="24195" spans="1:21" hidden="1" x14ac:dyDescent="0.25">
      <c r="A24195">
        <v>2.7947201075725616E+16</v>
      </c>
      <c r="B24195" s="1" t="s">
        <v>62006</v>
      </c>
      <c r="C24195" s="1" t="s">
        <v>62007</v>
      </c>
      <c r="D24195" s="1" t="s">
        <v>23</v>
      </c>
      <c r="E24195" s="1" t="s">
        <v>24</v>
      </c>
      <c r="F24195">
        <v>3.3969343508945992E+18</v>
      </c>
      <c r="G24195" s="1" t="s">
        <v>62008</v>
      </c>
      <c r="H24195" s="1" t="s">
        <v>62009</v>
      </c>
      <c r="I24195" s="1" t="s">
        <v>23</v>
      </c>
      <c r="J24195" s="1" t="s">
        <v>28</v>
      </c>
      <c r="K24195">
        <v>2.0627697415950492E+16</v>
      </c>
      <c r="L24195" s="1" t="s">
        <v>62054</v>
      </c>
      <c r="M24195" s="1" t="s">
        <v>62055</v>
      </c>
      <c r="N24195" s="1" t="s">
        <v>23</v>
      </c>
      <c r="O24195" s="1" t="s">
        <v>36</v>
      </c>
      <c r="P24195">
        <v>3.8855653864823777E+18</v>
      </c>
      <c r="Q24195" s="1" t="s">
        <v>62034</v>
      </c>
      <c r="R24195" s="1" t="s">
        <v>62035</v>
      </c>
      <c r="S24195">
        <v>9.1170680797121219E+18</v>
      </c>
      <c r="T24195" s="1" t="s">
        <v>62058</v>
      </c>
      <c r="U24195" s="1" t="s">
        <v>62059</v>
      </c>
    </row>
    <row r="24196" spans="1:21" hidden="1" x14ac:dyDescent="0.25">
      <c r="A24196">
        <v>2.7947201075725616E+16</v>
      </c>
      <c r="B24196" s="1" t="s">
        <v>62006</v>
      </c>
      <c r="C24196" s="1" t="s">
        <v>62007</v>
      </c>
      <c r="D24196" s="1" t="s">
        <v>23</v>
      </c>
      <c r="E24196" s="1" t="s">
        <v>24</v>
      </c>
      <c r="F24196">
        <v>3.3969343508945992E+18</v>
      </c>
      <c r="G24196" s="1" t="s">
        <v>62008</v>
      </c>
      <c r="H24196" s="1" t="s">
        <v>62009</v>
      </c>
      <c r="I24196" s="1" t="s">
        <v>23</v>
      </c>
      <c r="J24196" s="1" t="s">
        <v>28</v>
      </c>
      <c r="K24196">
        <v>2.0627697415950492E+16</v>
      </c>
      <c r="L24196" s="1" t="s">
        <v>62054</v>
      </c>
      <c r="M24196" s="1" t="s">
        <v>62055</v>
      </c>
      <c r="N24196" s="1" t="s">
        <v>23</v>
      </c>
      <c r="O24196" s="1" t="s">
        <v>36</v>
      </c>
      <c r="P24196">
        <v>3.8855653864823777E+18</v>
      </c>
      <c r="Q24196" s="1" t="s">
        <v>62034</v>
      </c>
      <c r="R24196" s="1" t="s">
        <v>62035</v>
      </c>
      <c r="S24196">
        <v>9.1238234791531776E+18</v>
      </c>
      <c r="T24196" s="1" t="s">
        <v>62060</v>
      </c>
      <c r="U24196" s="1" t="s">
        <v>62061</v>
      </c>
    </row>
    <row r="24197" spans="1:21" hidden="1" x14ac:dyDescent="0.25">
      <c r="A24197">
        <v>2.7947201075725616E+16</v>
      </c>
      <c r="B24197" s="1" t="s">
        <v>62006</v>
      </c>
      <c r="C24197" s="1" t="s">
        <v>62007</v>
      </c>
      <c r="D24197" s="1" t="s">
        <v>23</v>
      </c>
      <c r="E24197" s="1" t="s">
        <v>24</v>
      </c>
      <c r="F24197">
        <v>3.3969343508945992E+18</v>
      </c>
      <c r="G24197" s="1" t="s">
        <v>62008</v>
      </c>
      <c r="H24197" s="1" t="s">
        <v>62009</v>
      </c>
      <c r="I24197" s="1" t="s">
        <v>23</v>
      </c>
      <c r="J24197" s="1" t="s">
        <v>28</v>
      </c>
      <c r="K24197">
        <v>2.0627697415950492E+16</v>
      </c>
      <c r="L24197" s="1" t="s">
        <v>62054</v>
      </c>
      <c r="M24197" s="1" t="s">
        <v>62055</v>
      </c>
      <c r="N24197" s="1" t="s">
        <v>23</v>
      </c>
      <c r="O24197" s="1" t="s">
        <v>36</v>
      </c>
      <c r="P24197">
        <v>3.8855653864823777E+18</v>
      </c>
      <c r="Q24197" s="1" t="s">
        <v>62034</v>
      </c>
      <c r="R24197" s="1" t="s">
        <v>62035</v>
      </c>
      <c r="S24197">
        <v>1.0755815394127002E+19</v>
      </c>
      <c r="T24197" s="1" t="s">
        <v>62062</v>
      </c>
      <c r="U24197" s="1" t="s">
        <v>62063</v>
      </c>
    </row>
    <row r="24198" spans="1:21" hidden="1" x14ac:dyDescent="0.25">
      <c r="A24198">
        <v>2.7947201075725616E+16</v>
      </c>
      <c r="B24198" s="1" t="s">
        <v>62006</v>
      </c>
      <c r="C24198" s="1" t="s">
        <v>62007</v>
      </c>
      <c r="D24198" s="1" t="s">
        <v>23</v>
      </c>
      <c r="E24198" s="1" t="s">
        <v>24</v>
      </c>
      <c r="F24198">
        <v>3.3969343508945992E+18</v>
      </c>
      <c r="G24198" s="1" t="s">
        <v>62008</v>
      </c>
      <c r="H24198" s="1" t="s">
        <v>62009</v>
      </c>
      <c r="I24198" s="1" t="s">
        <v>23</v>
      </c>
      <c r="J24198" s="1" t="s">
        <v>28</v>
      </c>
      <c r="K24198">
        <v>2.0627697415950492E+16</v>
      </c>
      <c r="L24198" s="1" t="s">
        <v>62054</v>
      </c>
      <c r="M24198" s="1" t="s">
        <v>62055</v>
      </c>
      <c r="N24198" s="1" t="s">
        <v>23</v>
      </c>
      <c r="O24198" s="1" t="s">
        <v>36</v>
      </c>
      <c r="P24198">
        <v>3.8855653864823777E+18</v>
      </c>
      <c r="Q24198" s="1" t="s">
        <v>62034</v>
      </c>
      <c r="R24198" s="1" t="s">
        <v>62035</v>
      </c>
      <c r="S24198">
        <v>1.0763415218498255E+19</v>
      </c>
      <c r="T24198" s="1" t="s">
        <v>62064</v>
      </c>
      <c r="U24198" s="1" t="s">
        <v>62065</v>
      </c>
    </row>
    <row r="24199" spans="1:21" hidden="1" x14ac:dyDescent="0.25">
      <c r="A24199">
        <v>2.7947201075725616E+16</v>
      </c>
      <c r="B24199" s="1" t="s">
        <v>62006</v>
      </c>
      <c r="C24199" s="1" t="s">
        <v>62007</v>
      </c>
      <c r="D24199" s="1" t="s">
        <v>23</v>
      </c>
      <c r="E24199" s="1" t="s">
        <v>24</v>
      </c>
      <c r="F24199">
        <v>3.3969343508945992E+18</v>
      </c>
      <c r="G24199" s="1" t="s">
        <v>62008</v>
      </c>
      <c r="H24199" s="1" t="s">
        <v>62009</v>
      </c>
      <c r="I24199" s="1" t="s">
        <v>23</v>
      </c>
      <c r="J24199" s="1" t="s">
        <v>28</v>
      </c>
      <c r="K24199">
        <v>2.0627697415950492E+16</v>
      </c>
      <c r="L24199" s="1" t="s">
        <v>62054</v>
      </c>
      <c r="M24199" s="1" t="s">
        <v>62055</v>
      </c>
      <c r="N24199" s="1" t="s">
        <v>23</v>
      </c>
      <c r="O24199" s="1" t="s">
        <v>36</v>
      </c>
      <c r="P24199">
        <v>2.6144332513169024E+18</v>
      </c>
      <c r="Q24199" s="1" t="s">
        <v>62068</v>
      </c>
      <c r="R24199" s="1" t="s">
        <v>62069</v>
      </c>
      <c r="S24199">
        <v>9.1170680797121219E+18</v>
      </c>
      <c r="T24199" s="1" t="s">
        <v>62058</v>
      </c>
      <c r="U24199" s="1" t="s">
        <v>62059</v>
      </c>
    </row>
    <row r="24200" spans="1:21" hidden="1" x14ac:dyDescent="0.25">
      <c r="A24200">
        <v>2.7947201075725616E+16</v>
      </c>
      <c r="B24200" s="1" t="s">
        <v>62006</v>
      </c>
      <c r="C24200" s="1" t="s">
        <v>62007</v>
      </c>
      <c r="D24200" s="1" t="s">
        <v>23</v>
      </c>
      <c r="E24200" s="1" t="s">
        <v>24</v>
      </c>
      <c r="F24200">
        <v>3.3969343508945992E+18</v>
      </c>
      <c r="G24200" s="1" t="s">
        <v>62008</v>
      </c>
      <c r="H24200" s="1" t="s">
        <v>62009</v>
      </c>
      <c r="I24200" s="1" t="s">
        <v>23</v>
      </c>
      <c r="J24200" s="1" t="s">
        <v>28</v>
      </c>
      <c r="K24200">
        <v>2.0627697415950492E+16</v>
      </c>
      <c r="L24200" s="1" t="s">
        <v>62054</v>
      </c>
      <c r="M24200" s="1" t="s">
        <v>62055</v>
      </c>
      <c r="N24200" s="1" t="s">
        <v>23</v>
      </c>
      <c r="O24200" s="1" t="s">
        <v>36</v>
      </c>
      <c r="P24200">
        <v>2.6144332513169024E+18</v>
      </c>
      <c r="Q24200" s="1" t="s">
        <v>62068</v>
      </c>
      <c r="R24200" s="1" t="s">
        <v>62069</v>
      </c>
      <c r="S24200">
        <v>9.1238234791531776E+18</v>
      </c>
      <c r="T24200" s="1" t="s">
        <v>62060</v>
      </c>
      <c r="U24200" s="1" t="s">
        <v>62061</v>
      </c>
    </row>
    <row r="24201" spans="1:21" hidden="1" x14ac:dyDescent="0.25">
      <c r="A24201">
        <v>2.7947201075725616E+16</v>
      </c>
      <c r="B24201" s="1" t="s">
        <v>62006</v>
      </c>
      <c r="C24201" s="1" t="s">
        <v>62007</v>
      </c>
      <c r="D24201" s="1" t="s">
        <v>23</v>
      </c>
      <c r="E24201" s="1" t="s">
        <v>24</v>
      </c>
      <c r="F24201">
        <v>3.3969343508945992E+18</v>
      </c>
      <c r="G24201" s="1" t="s">
        <v>62008</v>
      </c>
      <c r="H24201" s="1" t="s">
        <v>62009</v>
      </c>
      <c r="I24201" s="1" t="s">
        <v>23</v>
      </c>
      <c r="J24201" s="1" t="s">
        <v>28</v>
      </c>
      <c r="K24201">
        <v>2.0627697415950492E+16</v>
      </c>
      <c r="L24201" s="1" t="s">
        <v>62054</v>
      </c>
      <c r="M24201" s="1" t="s">
        <v>62055</v>
      </c>
      <c r="N24201" s="1" t="s">
        <v>23</v>
      </c>
      <c r="O24201" s="1" t="s">
        <v>36</v>
      </c>
      <c r="P24201">
        <v>2.6144332513169024E+18</v>
      </c>
      <c r="Q24201" s="1" t="s">
        <v>62068</v>
      </c>
      <c r="R24201" s="1" t="s">
        <v>62069</v>
      </c>
      <c r="S24201">
        <v>1.0755815394127002E+19</v>
      </c>
      <c r="T24201" s="1" t="s">
        <v>62062</v>
      </c>
      <c r="U24201" s="1" t="s">
        <v>62063</v>
      </c>
    </row>
    <row r="24202" spans="1:21" hidden="1" x14ac:dyDescent="0.25">
      <c r="A24202">
        <v>2.7947201075725616E+16</v>
      </c>
      <c r="B24202" s="1" t="s">
        <v>62006</v>
      </c>
      <c r="C24202" s="1" t="s">
        <v>62007</v>
      </c>
      <c r="D24202" s="1" t="s">
        <v>23</v>
      </c>
      <c r="E24202" s="1" t="s">
        <v>24</v>
      </c>
      <c r="F24202">
        <v>3.3969343508945992E+18</v>
      </c>
      <c r="G24202" s="1" t="s">
        <v>62008</v>
      </c>
      <c r="H24202" s="1" t="s">
        <v>62009</v>
      </c>
      <c r="I24202" s="1" t="s">
        <v>23</v>
      </c>
      <c r="J24202" s="1" t="s">
        <v>28</v>
      </c>
      <c r="K24202">
        <v>2.0627697415950492E+16</v>
      </c>
      <c r="L24202" s="1" t="s">
        <v>62054</v>
      </c>
      <c r="M24202" s="1" t="s">
        <v>62055</v>
      </c>
      <c r="N24202" s="1" t="s">
        <v>23</v>
      </c>
      <c r="O24202" s="1" t="s">
        <v>36</v>
      </c>
      <c r="P24202">
        <v>2.6144332513169024E+18</v>
      </c>
      <c r="Q24202" s="1" t="s">
        <v>62068</v>
      </c>
      <c r="R24202" s="1" t="s">
        <v>62069</v>
      </c>
      <c r="S24202">
        <v>1.0763415218498255E+19</v>
      </c>
      <c r="T24202" s="1" t="s">
        <v>62064</v>
      </c>
      <c r="U24202" s="1" t="s">
        <v>62065</v>
      </c>
    </row>
    <row r="24203" spans="1:21" hidden="1" x14ac:dyDescent="0.25">
      <c r="A24203">
        <v>2.7947201075725616E+16</v>
      </c>
      <c r="B24203" s="1" t="s">
        <v>62006</v>
      </c>
      <c r="C24203" s="1" t="s">
        <v>62007</v>
      </c>
      <c r="D24203" s="1" t="s">
        <v>23</v>
      </c>
      <c r="E24203" s="1" t="s">
        <v>24</v>
      </c>
      <c r="F24203">
        <v>3.3969343508945992E+18</v>
      </c>
      <c r="G24203" s="1" t="s">
        <v>62008</v>
      </c>
      <c r="H24203" s="1" t="s">
        <v>62009</v>
      </c>
      <c r="I24203" s="1" t="s">
        <v>23</v>
      </c>
      <c r="J24203" s="1" t="s">
        <v>28</v>
      </c>
      <c r="K24203">
        <v>2.0627697415950492E+16</v>
      </c>
      <c r="L24203" s="1" t="s">
        <v>62054</v>
      </c>
      <c r="M24203" s="1" t="s">
        <v>62055</v>
      </c>
      <c r="N24203" s="1" t="s">
        <v>23</v>
      </c>
      <c r="O24203" s="1" t="s">
        <v>36</v>
      </c>
      <c r="P24203">
        <v>2.6127444014562452E+18</v>
      </c>
      <c r="Q24203" s="1" t="s">
        <v>62070</v>
      </c>
      <c r="R24203" s="1" t="s">
        <v>62071</v>
      </c>
      <c r="S24203">
        <v>9.1170680797121219E+18</v>
      </c>
      <c r="T24203" s="1" t="s">
        <v>62058</v>
      </c>
      <c r="U24203" s="1" t="s">
        <v>62059</v>
      </c>
    </row>
    <row r="24204" spans="1:21" hidden="1" x14ac:dyDescent="0.25">
      <c r="A24204">
        <v>2.7947201075725616E+16</v>
      </c>
      <c r="B24204" s="1" t="s">
        <v>62006</v>
      </c>
      <c r="C24204" s="1" t="s">
        <v>62007</v>
      </c>
      <c r="D24204" s="1" t="s">
        <v>23</v>
      </c>
      <c r="E24204" s="1" t="s">
        <v>24</v>
      </c>
      <c r="F24204">
        <v>3.3969343508945992E+18</v>
      </c>
      <c r="G24204" s="1" t="s">
        <v>62008</v>
      </c>
      <c r="H24204" s="1" t="s">
        <v>62009</v>
      </c>
      <c r="I24204" s="1" t="s">
        <v>23</v>
      </c>
      <c r="J24204" s="1" t="s">
        <v>28</v>
      </c>
      <c r="K24204">
        <v>2.0627697415950492E+16</v>
      </c>
      <c r="L24204" s="1" t="s">
        <v>62054</v>
      </c>
      <c r="M24204" s="1" t="s">
        <v>62055</v>
      </c>
      <c r="N24204" s="1" t="s">
        <v>23</v>
      </c>
      <c r="O24204" s="1" t="s">
        <v>36</v>
      </c>
      <c r="P24204">
        <v>2.6127444014562452E+18</v>
      </c>
      <c r="Q24204" s="1" t="s">
        <v>62070</v>
      </c>
      <c r="R24204" s="1" t="s">
        <v>62071</v>
      </c>
      <c r="S24204">
        <v>9.1238234791531776E+18</v>
      </c>
      <c r="T24204" s="1" t="s">
        <v>62060</v>
      </c>
      <c r="U24204" s="1" t="s">
        <v>62061</v>
      </c>
    </row>
    <row r="24205" spans="1:21" hidden="1" x14ac:dyDescent="0.25">
      <c r="A24205">
        <v>2.7947201075725616E+16</v>
      </c>
      <c r="B24205" s="1" t="s">
        <v>62006</v>
      </c>
      <c r="C24205" s="1" t="s">
        <v>62007</v>
      </c>
      <c r="D24205" s="1" t="s">
        <v>23</v>
      </c>
      <c r="E24205" s="1" t="s">
        <v>24</v>
      </c>
      <c r="F24205">
        <v>3.3969343508945992E+18</v>
      </c>
      <c r="G24205" s="1" t="s">
        <v>62008</v>
      </c>
      <c r="H24205" s="1" t="s">
        <v>62009</v>
      </c>
      <c r="I24205" s="1" t="s">
        <v>23</v>
      </c>
      <c r="J24205" s="1" t="s">
        <v>28</v>
      </c>
      <c r="K24205">
        <v>2.0627697415950492E+16</v>
      </c>
      <c r="L24205" s="1" t="s">
        <v>62054</v>
      </c>
      <c r="M24205" s="1" t="s">
        <v>62055</v>
      </c>
      <c r="N24205" s="1" t="s">
        <v>23</v>
      </c>
      <c r="O24205" s="1" t="s">
        <v>36</v>
      </c>
      <c r="P24205">
        <v>2.6127444014562452E+18</v>
      </c>
      <c r="Q24205" s="1" t="s">
        <v>62070</v>
      </c>
      <c r="R24205" s="1" t="s">
        <v>62071</v>
      </c>
      <c r="S24205">
        <v>1.0755815394127002E+19</v>
      </c>
      <c r="T24205" s="1" t="s">
        <v>62062</v>
      </c>
      <c r="U24205" s="1" t="s">
        <v>62063</v>
      </c>
    </row>
    <row r="24206" spans="1:21" hidden="1" x14ac:dyDescent="0.25">
      <c r="A24206">
        <v>2.7947201075725616E+16</v>
      </c>
      <c r="B24206" s="1" t="s">
        <v>62006</v>
      </c>
      <c r="C24206" s="1" t="s">
        <v>62007</v>
      </c>
      <c r="D24206" s="1" t="s">
        <v>23</v>
      </c>
      <c r="E24206" s="1" t="s">
        <v>24</v>
      </c>
      <c r="F24206">
        <v>3.3969343508945992E+18</v>
      </c>
      <c r="G24206" s="1" t="s">
        <v>62008</v>
      </c>
      <c r="H24206" s="1" t="s">
        <v>62009</v>
      </c>
      <c r="I24206" s="1" t="s">
        <v>23</v>
      </c>
      <c r="J24206" s="1" t="s">
        <v>28</v>
      </c>
      <c r="K24206">
        <v>2.0627697415950492E+16</v>
      </c>
      <c r="L24206" s="1" t="s">
        <v>62054</v>
      </c>
      <c r="M24206" s="1" t="s">
        <v>62055</v>
      </c>
      <c r="N24206" s="1" t="s">
        <v>23</v>
      </c>
      <c r="O24206" s="1" t="s">
        <v>36</v>
      </c>
      <c r="P24206">
        <v>2.6127444014562452E+18</v>
      </c>
      <c r="Q24206" s="1" t="s">
        <v>62070</v>
      </c>
      <c r="R24206" s="1" t="s">
        <v>62071</v>
      </c>
      <c r="S24206">
        <v>1.0763415218498255E+19</v>
      </c>
      <c r="T24206" s="1" t="s">
        <v>62064</v>
      </c>
      <c r="U24206" s="1" t="s">
        <v>62065</v>
      </c>
    </row>
    <row r="24207" spans="1:21" hidden="1" x14ac:dyDescent="0.25">
      <c r="A24207">
        <v>2.7947201075725616E+16</v>
      </c>
      <c r="B24207" s="1" t="s">
        <v>62006</v>
      </c>
      <c r="C24207" s="1" t="s">
        <v>62007</v>
      </c>
      <c r="D24207" s="1" t="s">
        <v>23</v>
      </c>
      <c r="E24207" s="1" t="s">
        <v>24</v>
      </c>
      <c r="F24207">
        <v>3.3969343508945992E+18</v>
      </c>
      <c r="G24207" s="1" t="s">
        <v>62008</v>
      </c>
      <c r="H24207" s="1" t="s">
        <v>62009</v>
      </c>
      <c r="I24207" s="1" t="s">
        <v>23</v>
      </c>
      <c r="J24207" s="1" t="s">
        <v>28</v>
      </c>
      <c r="K24207">
        <v>2.0627697415950492E+16</v>
      </c>
      <c r="L24207" s="1" t="s">
        <v>62054</v>
      </c>
      <c r="M24207" s="1" t="s">
        <v>62055</v>
      </c>
      <c r="N24207" s="1" t="s">
        <v>23</v>
      </c>
      <c r="O24207" s="1" t="s">
        <v>36</v>
      </c>
      <c r="P24207">
        <v>5.816222345630985E+17</v>
      </c>
      <c r="Q24207" s="1" t="s">
        <v>62040</v>
      </c>
      <c r="R24207" s="1" t="s">
        <v>62041</v>
      </c>
      <c r="S24207">
        <v>9.1170680797121219E+18</v>
      </c>
      <c r="T24207" s="1" t="s">
        <v>62058</v>
      </c>
      <c r="U24207" s="1" t="s">
        <v>62059</v>
      </c>
    </row>
    <row r="24208" spans="1:21" hidden="1" x14ac:dyDescent="0.25">
      <c r="A24208">
        <v>2.7947201075725616E+16</v>
      </c>
      <c r="B24208" s="1" t="s">
        <v>62006</v>
      </c>
      <c r="C24208" s="1" t="s">
        <v>62007</v>
      </c>
      <c r="D24208" s="1" t="s">
        <v>23</v>
      </c>
      <c r="E24208" s="1" t="s">
        <v>24</v>
      </c>
      <c r="F24208">
        <v>3.3969343508945992E+18</v>
      </c>
      <c r="G24208" s="1" t="s">
        <v>62008</v>
      </c>
      <c r="H24208" s="1" t="s">
        <v>62009</v>
      </c>
      <c r="I24208" s="1" t="s">
        <v>23</v>
      </c>
      <c r="J24208" s="1" t="s">
        <v>28</v>
      </c>
      <c r="K24208">
        <v>2.0627697415950492E+16</v>
      </c>
      <c r="L24208" s="1" t="s">
        <v>62054</v>
      </c>
      <c r="M24208" s="1" t="s">
        <v>62055</v>
      </c>
      <c r="N24208" s="1" t="s">
        <v>23</v>
      </c>
      <c r="O24208" s="1" t="s">
        <v>36</v>
      </c>
      <c r="P24208">
        <v>5.816222345630985E+17</v>
      </c>
      <c r="Q24208" s="1" t="s">
        <v>62040</v>
      </c>
      <c r="R24208" s="1" t="s">
        <v>62041</v>
      </c>
      <c r="S24208">
        <v>9.1238234791531776E+18</v>
      </c>
      <c r="T24208" s="1" t="s">
        <v>62060</v>
      </c>
      <c r="U24208" s="1" t="s">
        <v>62061</v>
      </c>
    </row>
    <row r="24209" spans="1:21" hidden="1" x14ac:dyDescent="0.25">
      <c r="A24209">
        <v>2.7947201075725616E+16</v>
      </c>
      <c r="B24209" s="1" t="s">
        <v>62006</v>
      </c>
      <c r="C24209" s="1" t="s">
        <v>62007</v>
      </c>
      <c r="D24209" s="1" t="s">
        <v>23</v>
      </c>
      <c r="E24209" s="1" t="s">
        <v>24</v>
      </c>
      <c r="F24209">
        <v>3.3969343508945992E+18</v>
      </c>
      <c r="G24209" s="1" t="s">
        <v>62008</v>
      </c>
      <c r="H24209" s="1" t="s">
        <v>62009</v>
      </c>
      <c r="I24209" s="1" t="s">
        <v>23</v>
      </c>
      <c r="J24209" s="1" t="s">
        <v>28</v>
      </c>
      <c r="K24209">
        <v>2.0627697415950492E+16</v>
      </c>
      <c r="L24209" s="1" t="s">
        <v>62054</v>
      </c>
      <c r="M24209" s="1" t="s">
        <v>62055</v>
      </c>
      <c r="N24209" s="1" t="s">
        <v>23</v>
      </c>
      <c r="O24209" s="1" t="s">
        <v>36</v>
      </c>
      <c r="P24209">
        <v>5.816222345630985E+17</v>
      </c>
      <c r="Q24209" s="1" t="s">
        <v>62040</v>
      </c>
      <c r="R24209" s="1" t="s">
        <v>62041</v>
      </c>
      <c r="S24209">
        <v>1.0755815394127002E+19</v>
      </c>
      <c r="T24209" s="1" t="s">
        <v>62062</v>
      </c>
      <c r="U24209" s="1" t="s">
        <v>62063</v>
      </c>
    </row>
    <row r="24210" spans="1:21" hidden="1" x14ac:dyDescent="0.25">
      <c r="A24210">
        <v>2.7947201075725616E+16</v>
      </c>
      <c r="B24210" s="1" t="s">
        <v>62006</v>
      </c>
      <c r="C24210" s="1" t="s">
        <v>62007</v>
      </c>
      <c r="D24210" s="1" t="s">
        <v>23</v>
      </c>
      <c r="E24210" s="1" t="s">
        <v>24</v>
      </c>
      <c r="F24210">
        <v>3.3969343508945992E+18</v>
      </c>
      <c r="G24210" s="1" t="s">
        <v>62008</v>
      </c>
      <c r="H24210" s="1" t="s">
        <v>62009</v>
      </c>
      <c r="I24210" s="1" t="s">
        <v>23</v>
      </c>
      <c r="J24210" s="1" t="s">
        <v>28</v>
      </c>
      <c r="K24210">
        <v>2.0627697415950492E+16</v>
      </c>
      <c r="L24210" s="1" t="s">
        <v>62054</v>
      </c>
      <c r="M24210" s="1" t="s">
        <v>62055</v>
      </c>
      <c r="N24210" s="1" t="s">
        <v>23</v>
      </c>
      <c r="O24210" s="1" t="s">
        <v>36</v>
      </c>
      <c r="P24210">
        <v>5.816222345630985E+17</v>
      </c>
      <c r="Q24210" s="1" t="s">
        <v>62040</v>
      </c>
      <c r="R24210" s="1" t="s">
        <v>62041</v>
      </c>
      <c r="S24210">
        <v>1.0763415218498255E+19</v>
      </c>
      <c r="T24210" s="1" t="s">
        <v>62064</v>
      </c>
      <c r="U24210" s="1" t="s">
        <v>62065</v>
      </c>
    </row>
    <row r="24211" spans="1:21" hidden="1" x14ac:dyDescent="0.25">
      <c r="A24211">
        <v>2.7947201075725616E+16</v>
      </c>
      <c r="B24211" s="1" t="s">
        <v>62006</v>
      </c>
      <c r="C24211" s="1" t="s">
        <v>62007</v>
      </c>
      <c r="D24211" s="1" t="s">
        <v>23</v>
      </c>
      <c r="E24211" s="1" t="s">
        <v>24</v>
      </c>
      <c r="F24211">
        <v>3.3969343508945992E+18</v>
      </c>
      <c r="G24211" s="1" t="s">
        <v>62008</v>
      </c>
      <c r="H24211" s="1" t="s">
        <v>62009</v>
      </c>
      <c r="I24211" s="1" t="s">
        <v>23</v>
      </c>
      <c r="J24211" s="1" t="s">
        <v>28</v>
      </c>
      <c r="K24211">
        <v>4.1738320674033824E+16</v>
      </c>
      <c r="L24211" s="1" t="s">
        <v>62072</v>
      </c>
      <c r="M24211" s="1" t="s">
        <v>62073</v>
      </c>
      <c r="N24211" s="1" t="s">
        <v>23</v>
      </c>
      <c r="O24211" s="1" t="s">
        <v>36</v>
      </c>
      <c r="P24211">
        <v>4.208975458067744E+17</v>
      </c>
      <c r="Q24211" s="1" t="s">
        <v>62074</v>
      </c>
      <c r="R24211" s="1" t="s">
        <v>62075</v>
      </c>
      <c r="S24211">
        <v>1.0769607667985889E+19</v>
      </c>
      <c r="T24211" s="1" t="s">
        <v>62076</v>
      </c>
      <c r="U24211" s="1" t="s">
        <v>62077</v>
      </c>
    </row>
    <row r="24212" spans="1:21" hidden="1" x14ac:dyDescent="0.25">
      <c r="A24212">
        <v>2.7947201075725616E+16</v>
      </c>
      <c r="B24212" s="1" t="s">
        <v>62006</v>
      </c>
      <c r="C24212" s="1" t="s">
        <v>62007</v>
      </c>
      <c r="D24212" s="1" t="s">
        <v>23</v>
      </c>
      <c r="E24212" s="1" t="s">
        <v>24</v>
      </c>
      <c r="F24212">
        <v>3.3969343508945992E+18</v>
      </c>
      <c r="G24212" s="1" t="s">
        <v>62008</v>
      </c>
      <c r="H24212" s="1" t="s">
        <v>62009</v>
      </c>
      <c r="I24212" s="1" t="s">
        <v>23</v>
      </c>
      <c r="J24212" s="1" t="s">
        <v>28</v>
      </c>
      <c r="K24212">
        <v>4.1738320674033824E+16</v>
      </c>
      <c r="L24212" s="1" t="s">
        <v>62072</v>
      </c>
      <c r="M24212" s="1" t="s">
        <v>62073</v>
      </c>
      <c r="N24212" s="1" t="s">
        <v>23</v>
      </c>
      <c r="O24212" s="1" t="s">
        <v>36</v>
      </c>
      <c r="P24212">
        <v>4.2793442022460634E+17</v>
      </c>
      <c r="Q24212" s="1" t="s">
        <v>62078</v>
      </c>
      <c r="R24212" s="1" t="s">
        <v>62079</v>
      </c>
      <c r="S24212">
        <v>1.0769607667985889E+19</v>
      </c>
      <c r="T24212" s="1" t="s">
        <v>62076</v>
      </c>
      <c r="U24212" s="1" t="s">
        <v>62077</v>
      </c>
    </row>
    <row r="24213" spans="1:21" hidden="1" x14ac:dyDescent="0.25">
      <c r="A24213">
        <v>2.7947201075725616E+16</v>
      </c>
      <c r="B24213" s="1" t="s">
        <v>62006</v>
      </c>
      <c r="C24213" s="1" t="s">
        <v>62007</v>
      </c>
      <c r="D24213" s="1" t="s">
        <v>23</v>
      </c>
      <c r="E24213" s="1" t="s">
        <v>24</v>
      </c>
      <c r="F24213">
        <v>3.3969343508945992E+18</v>
      </c>
      <c r="G24213" s="1" t="s">
        <v>62008</v>
      </c>
      <c r="H24213" s="1" t="s">
        <v>62009</v>
      </c>
      <c r="I24213" s="1" t="s">
        <v>23</v>
      </c>
      <c r="J24213" s="1" t="s">
        <v>28</v>
      </c>
      <c r="K24213">
        <v>4.1738320674033824E+16</v>
      </c>
      <c r="L24213" s="1" t="s">
        <v>62072</v>
      </c>
      <c r="M24213" s="1" t="s">
        <v>62073</v>
      </c>
      <c r="N24213" s="1" t="s">
        <v>23</v>
      </c>
      <c r="O24213" s="1" t="s">
        <v>36</v>
      </c>
      <c r="P24213">
        <v>1.4886187637666271E+19</v>
      </c>
      <c r="Q24213" s="1" t="s">
        <v>62050</v>
      </c>
      <c r="R24213" s="1" t="s">
        <v>62051</v>
      </c>
      <c r="S24213">
        <v>1.0769607667985889E+19</v>
      </c>
      <c r="T24213" s="1" t="s">
        <v>62076</v>
      </c>
      <c r="U24213" s="1" t="s">
        <v>62077</v>
      </c>
    </row>
    <row r="24214" spans="1:21" hidden="1" x14ac:dyDescent="0.25">
      <c r="A24214">
        <v>2.7947201075725616E+16</v>
      </c>
      <c r="B24214" s="1" t="s">
        <v>62006</v>
      </c>
      <c r="C24214" s="1" t="s">
        <v>62007</v>
      </c>
      <c r="D24214" s="1" t="s">
        <v>23</v>
      </c>
      <c r="E24214" s="1" t="s">
        <v>24</v>
      </c>
      <c r="F24214">
        <v>3.3969343508945992E+18</v>
      </c>
      <c r="G24214" s="1" t="s">
        <v>62008</v>
      </c>
      <c r="H24214" s="1" t="s">
        <v>62009</v>
      </c>
      <c r="I24214" s="1" t="s">
        <v>23</v>
      </c>
      <c r="J24214" s="1" t="s">
        <v>28</v>
      </c>
      <c r="K24214">
        <v>4.1738320674033824E+16</v>
      </c>
      <c r="L24214" s="1" t="s">
        <v>62072</v>
      </c>
      <c r="M24214" s="1" t="s">
        <v>62073</v>
      </c>
      <c r="N24214" s="1" t="s">
        <v>23</v>
      </c>
      <c r="O24214" s="1" t="s">
        <v>36</v>
      </c>
      <c r="P24214">
        <v>5.9879220816217485E+17</v>
      </c>
      <c r="Q24214" s="1" t="s">
        <v>62052</v>
      </c>
      <c r="R24214" s="1" t="s">
        <v>62053</v>
      </c>
      <c r="S24214">
        <v>1.0769607667985889E+19</v>
      </c>
      <c r="T24214" s="1" t="s">
        <v>62076</v>
      </c>
      <c r="U24214" s="1" t="s">
        <v>62077</v>
      </c>
    </row>
    <row r="24215" spans="1:21" hidden="1" x14ac:dyDescent="0.25">
      <c r="A24215">
        <v>2.7947201075725616E+16</v>
      </c>
      <c r="B24215" s="1" t="s">
        <v>62006</v>
      </c>
      <c r="C24215" s="1" t="s">
        <v>62007</v>
      </c>
      <c r="D24215" s="1" t="s">
        <v>23</v>
      </c>
      <c r="E24215" s="1" t="s">
        <v>24</v>
      </c>
      <c r="F24215">
        <v>3.3969343508945992E+18</v>
      </c>
      <c r="G24215" s="1" t="s">
        <v>62008</v>
      </c>
      <c r="H24215" s="1" t="s">
        <v>62009</v>
      </c>
      <c r="I24215" s="1" t="s">
        <v>23</v>
      </c>
      <c r="J24215" s="1" t="s">
        <v>28</v>
      </c>
      <c r="K24215">
        <v>4.6939715877381028E+18</v>
      </c>
      <c r="L24215" s="1" t="s">
        <v>62080</v>
      </c>
      <c r="M24215" s="1" t="s">
        <v>62081</v>
      </c>
      <c r="N24215" s="1" t="s">
        <v>23</v>
      </c>
      <c r="O24215" s="1" t="s">
        <v>36</v>
      </c>
      <c r="P24215">
        <v>8.931951929584304E+16</v>
      </c>
      <c r="Q24215" s="1" t="s">
        <v>62082</v>
      </c>
      <c r="R24215" s="1" t="s">
        <v>62083</v>
      </c>
      <c r="S24215">
        <v>1.0776926017380366E+19</v>
      </c>
      <c r="T24215" s="1" t="s">
        <v>62084</v>
      </c>
      <c r="U24215" s="1" t="s">
        <v>62085</v>
      </c>
    </row>
    <row r="24216" spans="1:21" hidden="1" x14ac:dyDescent="0.25">
      <c r="A24216">
        <v>2.7947201075725616E+16</v>
      </c>
      <c r="B24216" s="1" t="s">
        <v>62006</v>
      </c>
      <c r="C24216" s="1" t="s">
        <v>62007</v>
      </c>
      <c r="D24216" s="1" t="s">
        <v>23</v>
      </c>
      <c r="E24216" s="1" t="s">
        <v>24</v>
      </c>
      <c r="F24216">
        <v>3.3969343508945992E+18</v>
      </c>
      <c r="G24216" s="1" t="s">
        <v>62008</v>
      </c>
      <c r="H24216" s="1" t="s">
        <v>62009</v>
      </c>
      <c r="I24216" s="1" t="s">
        <v>23</v>
      </c>
      <c r="J24216" s="1" t="s">
        <v>28</v>
      </c>
      <c r="K24216">
        <v>4.6939715877381028E+18</v>
      </c>
      <c r="L24216" s="1" t="s">
        <v>62080</v>
      </c>
      <c r="M24216" s="1" t="s">
        <v>62081</v>
      </c>
      <c r="N24216" s="1" t="s">
        <v>23</v>
      </c>
      <c r="O24216" s="1" t="s">
        <v>36</v>
      </c>
      <c r="P24216">
        <v>5.9879220816217485E+17</v>
      </c>
      <c r="Q24216" s="1" t="s">
        <v>62052</v>
      </c>
      <c r="R24216" s="1" t="s">
        <v>62053</v>
      </c>
      <c r="S24216">
        <v>1.0776926017380366E+19</v>
      </c>
      <c r="T24216" s="1" t="s">
        <v>62084</v>
      </c>
      <c r="U24216" s="1" t="s">
        <v>62085</v>
      </c>
    </row>
    <row r="24217" spans="1:21" hidden="1" x14ac:dyDescent="0.25">
      <c r="A24217">
        <v>2.7947201075725616E+16</v>
      </c>
      <c r="B24217" s="1" t="s">
        <v>62006</v>
      </c>
      <c r="C24217" s="1" t="s">
        <v>62007</v>
      </c>
      <c r="D24217" s="1" t="s">
        <v>23</v>
      </c>
      <c r="E24217" s="1" t="s">
        <v>24</v>
      </c>
      <c r="F24217">
        <v>3.3969343508945992E+18</v>
      </c>
      <c r="G24217" s="1" t="s">
        <v>62008</v>
      </c>
      <c r="H24217" s="1" t="s">
        <v>62009</v>
      </c>
      <c r="I24217" s="1" t="s">
        <v>23</v>
      </c>
      <c r="J24217" s="1" t="s">
        <v>28</v>
      </c>
      <c r="K24217">
        <v>1.6124097787465884E+16</v>
      </c>
      <c r="L24217" s="1" t="s">
        <v>62086</v>
      </c>
      <c r="M24217" s="1" t="s">
        <v>62087</v>
      </c>
      <c r="N24217" s="1" t="s">
        <v>23</v>
      </c>
      <c r="O24217" s="1" t="s">
        <v>36</v>
      </c>
      <c r="P24217">
        <v>8.6745826504692163E+18</v>
      </c>
      <c r="Q24217" s="1" t="s">
        <v>62088</v>
      </c>
      <c r="R24217" s="1" t="s">
        <v>62089</v>
      </c>
      <c r="S24217">
        <v>9.1305788785942989E+18</v>
      </c>
      <c r="T24217" s="1" t="s">
        <v>62090</v>
      </c>
      <c r="U24217" s="1" t="s">
        <v>62091</v>
      </c>
    </row>
    <row r="24218" spans="1:21" hidden="1" x14ac:dyDescent="0.25">
      <c r="A24218">
        <v>2.7947201075725616E+16</v>
      </c>
      <c r="B24218" s="1" t="s">
        <v>62006</v>
      </c>
      <c r="C24218" s="1" t="s">
        <v>62007</v>
      </c>
      <c r="D24218" s="1" t="s">
        <v>23</v>
      </c>
      <c r="E24218" s="1" t="s">
        <v>24</v>
      </c>
      <c r="F24218">
        <v>3.3969343508945992E+18</v>
      </c>
      <c r="G24218" s="1" t="s">
        <v>62008</v>
      </c>
      <c r="H24218" s="1" t="s">
        <v>62009</v>
      </c>
      <c r="I24218" s="1" t="s">
        <v>23</v>
      </c>
      <c r="J24218" s="1" t="s">
        <v>28</v>
      </c>
      <c r="K24218">
        <v>1.6124097787465884E+16</v>
      </c>
      <c r="L24218" s="1" t="s">
        <v>62086</v>
      </c>
      <c r="M24218" s="1" t="s">
        <v>62087</v>
      </c>
      <c r="N24218" s="1" t="s">
        <v>23</v>
      </c>
      <c r="O24218" s="1" t="s">
        <v>36</v>
      </c>
      <c r="P24218">
        <v>8.6745826504692163E+18</v>
      </c>
      <c r="Q24218" s="1" t="s">
        <v>62088</v>
      </c>
      <c r="R24218" s="1" t="s">
        <v>62089</v>
      </c>
      <c r="S24218">
        <v>9.1373342780353546E+18</v>
      </c>
      <c r="T24218" s="1" t="s">
        <v>62092</v>
      </c>
      <c r="U24218" s="1" t="s">
        <v>62093</v>
      </c>
    </row>
    <row r="24219" spans="1:21" hidden="1" x14ac:dyDescent="0.25">
      <c r="A24219">
        <v>2.7947201075725616E+16</v>
      </c>
      <c r="B24219" s="1" t="s">
        <v>62006</v>
      </c>
      <c r="C24219" s="1" t="s">
        <v>62007</v>
      </c>
      <c r="D24219" s="1" t="s">
        <v>23</v>
      </c>
      <c r="E24219" s="1" t="s">
        <v>24</v>
      </c>
      <c r="F24219">
        <v>3.3969343508945992E+18</v>
      </c>
      <c r="G24219" s="1" t="s">
        <v>62008</v>
      </c>
      <c r="H24219" s="1" t="s">
        <v>62009</v>
      </c>
      <c r="I24219" s="1" t="s">
        <v>23</v>
      </c>
      <c r="J24219" s="1" t="s">
        <v>28</v>
      </c>
      <c r="K24219">
        <v>1.6124097787465884E+16</v>
      </c>
      <c r="L24219" s="1" t="s">
        <v>62086</v>
      </c>
      <c r="M24219" s="1" t="s">
        <v>62087</v>
      </c>
      <c r="N24219" s="1" t="s">
        <v>23</v>
      </c>
      <c r="O24219" s="1" t="s">
        <v>36</v>
      </c>
      <c r="P24219">
        <v>8.6745826504692163E+18</v>
      </c>
      <c r="Q24219" s="1" t="s">
        <v>62088</v>
      </c>
      <c r="R24219" s="1" t="s">
        <v>62089</v>
      </c>
      <c r="S24219">
        <v>1.0783681416821488E+19</v>
      </c>
      <c r="T24219" s="1" t="s">
        <v>62094</v>
      </c>
      <c r="U24219" s="1" t="s">
        <v>62095</v>
      </c>
    </row>
    <row r="24220" spans="1:21" hidden="1" x14ac:dyDescent="0.25">
      <c r="A24220">
        <v>2.7947201075725616E+16</v>
      </c>
      <c r="B24220" s="1" t="s">
        <v>62006</v>
      </c>
      <c r="C24220" s="1" t="s">
        <v>62007</v>
      </c>
      <c r="D24220" s="1" t="s">
        <v>23</v>
      </c>
      <c r="E24220" s="1" t="s">
        <v>24</v>
      </c>
      <c r="F24220">
        <v>3.3969343508945992E+18</v>
      </c>
      <c r="G24220" s="1" t="s">
        <v>62008</v>
      </c>
      <c r="H24220" s="1" t="s">
        <v>62009</v>
      </c>
      <c r="I24220" s="1" t="s">
        <v>23</v>
      </c>
      <c r="J24220" s="1" t="s">
        <v>28</v>
      </c>
      <c r="K24220">
        <v>1.6124097787465884E+16</v>
      </c>
      <c r="L24220" s="1" t="s">
        <v>62086</v>
      </c>
      <c r="M24220" s="1" t="s">
        <v>62087</v>
      </c>
      <c r="N24220" s="1" t="s">
        <v>23</v>
      </c>
      <c r="O24220" s="1" t="s">
        <v>36</v>
      </c>
      <c r="P24220">
        <v>8.6745826504692163E+18</v>
      </c>
      <c r="Q24220" s="1" t="s">
        <v>62088</v>
      </c>
      <c r="R24220" s="1" t="s">
        <v>62089</v>
      </c>
      <c r="S24220">
        <v>1.0790436816262543E+19</v>
      </c>
      <c r="T24220" s="1" t="s">
        <v>62096</v>
      </c>
      <c r="U24220" s="1" t="s">
        <v>62097</v>
      </c>
    </row>
    <row r="24221" spans="1:21" hidden="1" x14ac:dyDescent="0.25">
      <c r="A24221">
        <v>2.7947201075725616E+16</v>
      </c>
      <c r="B24221" s="1" t="s">
        <v>62006</v>
      </c>
      <c r="C24221" s="1" t="s">
        <v>62007</v>
      </c>
      <c r="D24221" s="1" t="s">
        <v>23</v>
      </c>
      <c r="E24221" s="1" t="s">
        <v>24</v>
      </c>
      <c r="F24221">
        <v>3.3969343508945992E+18</v>
      </c>
      <c r="G24221" s="1" t="s">
        <v>62008</v>
      </c>
      <c r="H24221" s="1" t="s">
        <v>62009</v>
      </c>
      <c r="I24221" s="1" t="s">
        <v>23</v>
      </c>
      <c r="J24221" s="1" t="s">
        <v>28</v>
      </c>
      <c r="K24221">
        <v>1.6124097787465884E+16</v>
      </c>
      <c r="L24221" s="1" t="s">
        <v>62086</v>
      </c>
      <c r="M24221" s="1" t="s">
        <v>62087</v>
      </c>
      <c r="N24221" s="1" t="s">
        <v>23</v>
      </c>
      <c r="O24221" s="1" t="s">
        <v>36</v>
      </c>
      <c r="P24221">
        <v>8.6765529753061908E+18</v>
      </c>
      <c r="Q24221" s="1" t="s">
        <v>62098</v>
      </c>
      <c r="R24221" s="1" t="s">
        <v>62099</v>
      </c>
      <c r="S24221">
        <v>9.1305788785942989E+18</v>
      </c>
      <c r="T24221" s="1" t="s">
        <v>62090</v>
      </c>
      <c r="U24221" s="1" t="s">
        <v>62091</v>
      </c>
    </row>
    <row r="24222" spans="1:21" hidden="1" x14ac:dyDescent="0.25">
      <c r="A24222">
        <v>2.7947201075725616E+16</v>
      </c>
      <c r="B24222" s="1" t="s">
        <v>62006</v>
      </c>
      <c r="C24222" s="1" t="s">
        <v>62007</v>
      </c>
      <c r="D24222" s="1" t="s">
        <v>23</v>
      </c>
      <c r="E24222" s="1" t="s">
        <v>24</v>
      </c>
      <c r="F24222">
        <v>3.3969343508945992E+18</v>
      </c>
      <c r="G24222" s="1" t="s">
        <v>62008</v>
      </c>
      <c r="H24222" s="1" t="s">
        <v>62009</v>
      </c>
      <c r="I24222" s="1" t="s">
        <v>23</v>
      </c>
      <c r="J24222" s="1" t="s">
        <v>28</v>
      </c>
      <c r="K24222">
        <v>1.6124097787465884E+16</v>
      </c>
      <c r="L24222" s="1" t="s">
        <v>62086</v>
      </c>
      <c r="M24222" s="1" t="s">
        <v>62087</v>
      </c>
      <c r="N24222" s="1" t="s">
        <v>23</v>
      </c>
      <c r="O24222" s="1" t="s">
        <v>36</v>
      </c>
      <c r="P24222">
        <v>8.6765529753061908E+18</v>
      </c>
      <c r="Q24222" s="1" t="s">
        <v>62098</v>
      </c>
      <c r="R24222" s="1" t="s">
        <v>62099</v>
      </c>
      <c r="S24222">
        <v>9.1373342780353546E+18</v>
      </c>
      <c r="T24222" s="1" t="s">
        <v>62092</v>
      </c>
      <c r="U24222" s="1" t="s">
        <v>62093</v>
      </c>
    </row>
    <row r="24223" spans="1:21" hidden="1" x14ac:dyDescent="0.25">
      <c r="A24223">
        <v>2.7947201075725616E+16</v>
      </c>
      <c r="B24223" s="1" t="s">
        <v>62006</v>
      </c>
      <c r="C24223" s="1" t="s">
        <v>62007</v>
      </c>
      <c r="D24223" s="1" t="s">
        <v>23</v>
      </c>
      <c r="E24223" s="1" t="s">
        <v>24</v>
      </c>
      <c r="F24223">
        <v>3.3969343508945992E+18</v>
      </c>
      <c r="G24223" s="1" t="s">
        <v>62008</v>
      </c>
      <c r="H24223" s="1" t="s">
        <v>62009</v>
      </c>
      <c r="I24223" s="1" t="s">
        <v>23</v>
      </c>
      <c r="J24223" s="1" t="s">
        <v>28</v>
      </c>
      <c r="K24223">
        <v>1.6124097787465884E+16</v>
      </c>
      <c r="L24223" s="1" t="s">
        <v>62086</v>
      </c>
      <c r="M24223" s="1" t="s">
        <v>62087</v>
      </c>
      <c r="N24223" s="1" t="s">
        <v>23</v>
      </c>
      <c r="O24223" s="1" t="s">
        <v>36</v>
      </c>
      <c r="P24223">
        <v>8.6765529753061908E+18</v>
      </c>
      <c r="Q24223" s="1" t="s">
        <v>62098</v>
      </c>
      <c r="R24223" s="1" t="s">
        <v>62099</v>
      </c>
      <c r="S24223">
        <v>1.0783681416821488E+19</v>
      </c>
      <c r="T24223" s="1" t="s">
        <v>62094</v>
      </c>
      <c r="U24223" s="1" t="s">
        <v>62095</v>
      </c>
    </row>
    <row r="24224" spans="1:21" hidden="1" x14ac:dyDescent="0.25">
      <c r="A24224">
        <v>2.7947201075725616E+16</v>
      </c>
      <c r="B24224" s="1" t="s">
        <v>62006</v>
      </c>
      <c r="C24224" s="1" t="s">
        <v>62007</v>
      </c>
      <c r="D24224" s="1" t="s">
        <v>23</v>
      </c>
      <c r="E24224" s="1" t="s">
        <v>24</v>
      </c>
      <c r="F24224">
        <v>3.3969343508945992E+18</v>
      </c>
      <c r="G24224" s="1" t="s">
        <v>62008</v>
      </c>
      <c r="H24224" s="1" t="s">
        <v>62009</v>
      </c>
      <c r="I24224" s="1" t="s">
        <v>23</v>
      </c>
      <c r="J24224" s="1" t="s">
        <v>28</v>
      </c>
      <c r="K24224">
        <v>1.6124097787465884E+16</v>
      </c>
      <c r="L24224" s="1" t="s">
        <v>62086</v>
      </c>
      <c r="M24224" s="1" t="s">
        <v>62087</v>
      </c>
      <c r="N24224" s="1" t="s">
        <v>23</v>
      </c>
      <c r="O24224" s="1" t="s">
        <v>36</v>
      </c>
      <c r="P24224">
        <v>8.6765529753061908E+18</v>
      </c>
      <c r="Q24224" s="1" t="s">
        <v>62098</v>
      </c>
      <c r="R24224" s="1" t="s">
        <v>62099</v>
      </c>
      <c r="S24224">
        <v>1.0790436816262543E+19</v>
      </c>
      <c r="T24224" s="1" t="s">
        <v>62096</v>
      </c>
      <c r="U24224" s="1" t="s">
        <v>62097</v>
      </c>
    </row>
    <row r="24225" spans="1:21" hidden="1" x14ac:dyDescent="0.25">
      <c r="A24225">
        <v>2.7947201075725616E+16</v>
      </c>
      <c r="B24225" s="1" t="s">
        <v>62006</v>
      </c>
      <c r="C24225" s="1" t="s">
        <v>62007</v>
      </c>
      <c r="D24225" s="1" t="s">
        <v>23</v>
      </c>
      <c r="E24225" s="1" t="s">
        <v>24</v>
      </c>
      <c r="F24225">
        <v>3.3969343508945992E+18</v>
      </c>
      <c r="G24225" s="1" t="s">
        <v>62008</v>
      </c>
      <c r="H24225" s="1" t="s">
        <v>62009</v>
      </c>
      <c r="I24225" s="1" t="s">
        <v>23</v>
      </c>
      <c r="J24225" s="1" t="s">
        <v>28</v>
      </c>
      <c r="K24225">
        <v>1.6124097787465884E+16</v>
      </c>
      <c r="L24225" s="1" t="s">
        <v>62086</v>
      </c>
      <c r="M24225" s="1" t="s">
        <v>62087</v>
      </c>
      <c r="N24225" s="1" t="s">
        <v>23</v>
      </c>
      <c r="O24225" s="1" t="s">
        <v>36</v>
      </c>
      <c r="P24225">
        <v>3.8855653864823777E+18</v>
      </c>
      <c r="Q24225" s="1" t="s">
        <v>62034</v>
      </c>
      <c r="R24225" s="1" t="s">
        <v>62035</v>
      </c>
      <c r="S24225">
        <v>9.1305788785942989E+18</v>
      </c>
      <c r="T24225" s="1" t="s">
        <v>62090</v>
      </c>
      <c r="U24225" s="1" t="s">
        <v>62091</v>
      </c>
    </row>
    <row r="24226" spans="1:21" hidden="1" x14ac:dyDescent="0.25">
      <c r="A24226">
        <v>2.7947201075725616E+16</v>
      </c>
      <c r="B24226" s="1" t="s">
        <v>62006</v>
      </c>
      <c r="C24226" s="1" t="s">
        <v>62007</v>
      </c>
      <c r="D24226" s="1" t="s">
        <v>23</v>
      </c>
      <c r="E24226" s="1" t="s">
        <v>24</v>
      </c>
      <c r="F24226">
        <v>3.3969343508945992E+18</v>
      </c>
      <c r="G24226" s="1" t="s">
        <v>62008</v>
      </c>
      <c r="H24226" s="1" t="s">
        <v>62009</v>
      </c>
      <c r="I24226" s="1" t="s">
        <v>23</v>
      </c>
      <c r="J24226" s="1" t="s">
        <v>28</v>
      </c>
      <c r="K24226">
        <v>1.6124097787465884E+16</v>
      </c>
      <c r="L24226" s="1" t="s">
        <v>62086</v>
      </c>
      <c r="M24226" s="1" t="s">
        <v>62087</v>
      </c>
      <c r="N24226" s="1" t="s">
        <v>23</v>
      </c>
      <c r="O24226" s="1" t="s">
        <v>36</v>
      </c>
      <c r="P24226">
        <v>3.8855653864823777E+18</v>
      </c>
      <c r="Q24226" s="1" t="s">
        <v>62034</v>
      </c>
      <c r="R24226" s="1" t="s">
        <v>62035</v>
      </c>
      <c r="S24226">
        <v>9.1373342780353546E+18</v>
      </c>
      <c r="T24226" s="1" t="s">
        <v>62092</v>
      </c>
      <c r="U24226" s="1" t="s">
        <v>62093</v>
      </c>
    </row>
    <row r="24227" spans="1:21" hidden="1" x14ac:dyDescent="0.25">
      <c r="A24227">
        <v>2.7947201075725616E+16</v>
      </c>
      <c r="B24227" s="1" t="s">
        <v>62006</v>
      </c>
      <c r="C24227" s="1" t="s">
        <v>62007</v>
      </c>
      <c r="D24227" s="1" t="s">
        <v>23</v>
      </c>
      <c r="E24227" s="1" t="s">
        <v>24</v>
      </c>
      <c r="F24227">
        <v>3.3969343508945992E+18</v>
      </c>
      <c r="G24227" s="1" t="s">
        <v>62008</v>
      </c>
      <c r="H24227" s="1" t="s">
        <v>62009</v>
      </c>
      <c r="I24227" s="1" t="s">
        <v>23</v>
      </c>
      <c r="J24227" s="1" t="s">
        <v>28</v>
      </c>
      <c r="K24227">
        <v>1.6124097787465884E+16</v>
      </c>
      <c r="L24227" s="1" t="s">
        <v>62086</v>
      </c>
      <c r="M24227" s="1" t="s">
        <v>62087</v>
      </c>
      <c r="N24227" s="1" t="s">
        <v>23</v>
      </c>
      <c r="O24227" s="1" t="s">
        <v>36</v>
      </c>
      <c r="P24227">
        <v>3.8855653864823777E+18</v>
      </c>
      <c r="Q24227" s="1" t="s">
        <v>62034</v>
      </c>
      <c r="R24227" s="1" t="s">
        <v>62035</v>
      </c>
      <c r="S24227">
        <v>1.0783681416821488E+19</v>
      </c>
      <c r="T24227" s="1" t="s">
        <v>62094</v>
      </c>
      <c r="U24227" s="1" t="s">
        <v>62095</v>
      </c>
    </row>
    <row r="24228" spans="1:21" hidden="1" x14ac:dyDescent="0.25">
      <c r="A24228">
        <v>2.7947201075725616E+16</v>
      </c>
      <c r="B24228" s="1" t="s">
        <v>62006</v>
      </c>
      <c r="C24228" s="1" t="s">
        <v>62007</v>
      </c>
      <c r="D24228" s="1" t="s">
        <v>23</v>
      </c>
      <c r="E24228" s="1" t="s">
        <v>24</v>
      </c>
      <c r="F24228">
        <v>3.3969343508945992E+18</v>
      </c>
      <c r="G24228" s="1" t="s">
        <v>62008</v>
      </c>
      <c r="H24228" s="1" t="s">
        <v>62009</v>
      </c>
      <c r="I24228" s="1" t="s">
        <v>23</v>
      </c>
      <c r="J24228" s="1" t="s">
        <v>28</v>
      </c>
      <c r="K24228">
        <v>1.6124097787465884E+16</v>
      </c>
      <c r="L24228" s="1" t="s">
        <v>62086</v>
      </c>
      <c r="M24228" s="1" t="s">
        <v>62087</v>
      </c>
      <c r="N24228" s="1" t="s">
        <v>23</v>
      </c>
      <c r="O24228" s="1" t="s">
        <v>36</v>
      </c>
      <c r="P24228">
        <v>3.8855653864823777E+18</v>
      </c>
      <c r="Q24228" s="1" t="s">
        <v>62034</v>
      </c>
      <c r="R24228" s="1" t="s">
        <v>62035</v>
      </c>
      <c r="S24228">
        <v>1.0790436816262543E+19</v>
      </c>
      <c r="T24228" s="1" t="s">
        <v>62096</v>
      </c>
      <c r="U24228" s="1" t="s">
        <v>62097</v>
      </c>
    </row>
    <row r="24229" spans="1:21" hidden="1" x14ac:dyDescent="0.25">
      <c r="A24229">
        <v>2.7947201075725616E+16</v>
      </c>
      <c r="B24229" s="1" t="s">
        <v>62006</v>
      </c>
      <c r="C24229" s="1" t="s">
        <v>62007</v>
      </c>
      <c r="D24229" s="1" t="s">
        <v>23</v>
      </c>
      <c r="E24229" s="1" t="s">
        <v>24</v>
      </c>
      <c r="F24229">
        <v>3.3969343508945992E+18</v>
      </c>
      <c r="G24229" s="1" t="s">
        <v>62008</v>
      </c>
      <c r="H24229" s="1" t="s">
        <v>62009</v>
      </c>
      <c r="I24229" s="1" t="s">
        <v>23</v>
      </c>
      <c r="J24229" s="1" t="s">
        <v>28</v>
      </c>
      <c r="K24229">
        <v>1.6124097787465884E+16</v>
      </c>
      <c r="L24229" s="1" t="s">
        <v>62086</v>
      </c>
      <c r="M24229" s="1" t="s">
        <v>62087</v>
      </c>
      <c r="N24229" s="1" t="s">
        <v>23</v>
      </c>
      <c r="O24229" s="1" t="s">
        <v>36</v>
      </c>
      <c r="P24229">
        <v>2.6152776762471654E+18</v>
      </c>
      <c r="Q24229" s="1" t="s">
        <v>62100</v>
      </c>
      <c r="R24229" s="1" t="s">
        <v>62101</v>
      </c>
      <c r="S24229">
        <v>9.1305788785942989E+18</v>
      </c>
      <c r="T24229" s="1" t="s">
        <v>62090</v>
      </c>
      <c r="U24229" s="1" t="s">
        <v>62091</v>
      </c>
    </row>
    <row r="24230" spans="1:21" hidden="1" x14ac:dyDescent="0.25">
      <c r="A24230">
        <v>2.7947201075725616E+16</v>
      </c>
      <c r="B24230" s="1" t="s">
        <v>62006</v>
      </c>
      <c r="C24230" s="1" t="s">
        <v>62007</v>
      </c>
      <c r="D24230" s="1" t="s">
        <v>23</v>
      </c>
      <c r="E24230" s="1" t="s">
        <v>24</v>
      </c>
      <c r="F24230">
        <v>3.3969343508945992E+18</v>
      </c>
      <c r="G24230" s="1" t="s">
        <v>62008</v>
      </c>
      <c r="H24230" s="1" t="s">
        <v>62009</v>
      </c>
      <c r="I24230" s="1" t="s">
        <v>23</v>
      </c>
      <c r="J24230" s="1" t="s">
        <v>28</v>
      </c>
      <c r="K24230">
        <v>1.6124097787465884E+16</v>
      </c>
      <c r="L24230" s="1" t="s">
        <v>62086</v>
      </c>
      <c r="M24230" s="1" t="s">
        <v>62087</v>
      </c>
      <c r="N24230" s="1" t="s">
        <v>23</v>
      </c>
      <c r="O24230" s="1" t="s">
        <v>36</v>
      </c>
      <c r="P24230">
        <v>2.6152776762471654E+18</v>
      </c>
      <c r="Q24230" s="1" t="s">
        <v>62100</v>
      </c>
      <c r="R24230" s="1" t="s">
        <v>62101</v>
      </c>
      <c r="S24230">
        <v>9.1373342780353546E+18</v>
      </c>
      <c r="T24230" s="1" t="s">
        <v>62092</v>
      </c>
      <c r="U24230" s="1" t="s">
        <v>62093</v>
      </c>
    </row>
    <row r="24231" spans="1:21" hidden="1" x14ac:dyDescent="0.25">
      <c r="A24231">
        <v>2.7947201075725616E+16</v>
      </c>
      <c r="B24231" s="1" t="s">
        <v>62006</v>
      </c>
      <c r="C24231" s="1" t="s">
        <v>62007</v>
      </c>
      <c r="D24231" s="1" t="s">
        <v>23</v>
      </c>
      <c r="E24231" s="1" t="s">
        <v>24</v>
      </c>
      <c r="F24231">
        <v>3.3969343508945992E+18</v>
      </c>
      <c r="G24231" s="1" t="s">
        <v>62008</v>
      </c>
      <c r="H24231" s="1" t="s">
        <v>62009</v>
      </c>
      <c r="I24231" s="1" t="s">
        <v>23</v>
      </c>
      <c r="J24231" s="1" t="s">
        <v>28</v>
      </c>
      <c r="K24231">
        <v>1.6124097787465884E+16</v>
      </c>
      <c r="L24231" s="1" t="s">
        <v>62086</v>
      </c>
      <c r="M24231" s="1" t="s">
        <v>62087</v>
      </c>
      <c r="N24231" s="1" t="s">
        <v>23</v>
      </c>
      <c r="O24231" s="1" t="s">
        <v>36</v>
      </c>
      <c r="P24231">
        <v>2.6152776762471654E+18</v>
      </c>
      <c r="Q24231" s="1" t="s">
        <v>62100</v>
      </c>
      <c r="R24231" s="1" t="s">
        <v>62101</v>
      </c>
      <c r="S24231">
        <v>1.0783681416821488E+19</v>
      </c>
      <c r="T24231" s="1" t="s">
        <v>62094</v>
      </c>
      <c r="U24231" s="1" t="s">
        <v>62095</v>
      </c>
    </row>
    <row r="24232" spans="1:21" hidden="1" x14ac:dyDescent="0.25">
      <c r="A24232">
        <v>2.7947201075725616E+16</v>
      </c>
      <c r="B24232" s="1" t="s">
        <v>62006</v>
      </c>
      <c r="C24232" s="1" t="s">
        <v>62007</v>
      </c>
      <c r="D24232" s="1" t="s">
        <v>23</v>
      </c>
      <c r="E24232" s="1" t="s">
        <v>24</v>
      </c>
      <c r="F24232">
        <v>3.3969343508945992E+18</v>
      </c>
      <c r="G24232" s="1" t="s">
        <v>62008</v>
      </c>
      <c r="H24232" s="1" t="s">
        <v>62009</v>
      </c>
      <c r="I24232" s="1" t="s">
        <v>23</v>
      </c>
      <c r="J24232" s="1" t="s">
        <v>28</v>
      </c>
      <c r="K24232">
        <v>1.6124097787465884E+16</v>
      </c>
      <c r="L24232" s="1" t="s">
        <v>62086</v>
      </c>
      <c r="M24232" s="1" t="s">
        <v>62087</v>
      </c>
      <c r="N24232" s="1" t="s">
        <v>23</v>
      </c>
      <c r="O24232" s="1" t="s">
        <v>36</v>
      </c>
      <c r="P24232">
        <v>2.6152776762471654E+18</v>
      </c>
      <c r="Q24232" s="1" t="s">
        <v>62100</v>
      </c>
      <c r="R24232" s="1" t="s">
        <v>62101</v>
      </c>
      <c r="S24232">
        <v>1.0790436816262543E+19</v>
      </c>
      <c r="T24232" s="1" t="s">
        <v>62096</v>
      </c>
      <c r="U24232" s="1" t="s">
        <v>62097</v>
      </c>
    </row>
    <row r="24233" spans="1:21" hidden="1" x14ac:dyDescent="0.25">
      <c r="A24233">
        <v>2.7947201075725616E+16</v>
      </c>
      <c r="B24233" s="1" t="s">
        <v>62006</v>
      </c>
      <c r="C24233" s="1" t="s">
        <v>62007</v>
      </c>
      <c r="D24233" s="1" t="s">
        <v>23</v>
      </c>
      <c r="E24233" s="1" t="s">
        <v>24</v>
      </c>
      <c r="F24233">
        <v>3.3969343508945992E+18</v>
      </c>
      <c r="G24233" s="1" t="s">
        <v>62008</v>
      </c>
      <c r="H24233" s="1" t="s">
        <v>62009</v>
      </c>
      <c r="I24233" s="1" t="s">
        <v>23</v>
      </c>
      <c r="J24233" s="1" t="s">
        <v>28</v>
      </c>
      <c r="K24233">
        <v>1.6124097787465884E+16</v>
      </c>
      <c r="L24233" s="1" t="s">
        <v>62086</v>
      </c>
      <c r="M24233" s="1" t="s">
        <v>62087</v>
      </c>
      <c r="N24233" s="1" t="s">
        <v>23</v>
      </c>
      <c r="O24233" s="1" t="s">
        <v>36</v>
      </c>
      <c r="P24233">
        <v>2.6155591512239416E+18</v>
      </c>
      <c r="Q24233" s="1" t="s">
        <v>62102</v>
      </c>
      <c r="R24233" s="1" t="s">
        <v>62103</v>
      </c>
      <c r="S24233">
        <v>9.1305788785942989E+18</v>
      </c>
      <c r="T24233" s="1" t="s">
        <v>62090</v>
      </c>
      <c r="U24233" s="1" t="s">
        <v>62091</v>
      </c>
    </row>
    <row r="24234" spans="1:21" hidden="1" x14ac:dyDescent="0.25">
      <c r="A24234">
        <v>2.7947201075725616E+16</v>
      </c>
      <c r="B24234" s="1" t="s">
        <v>62006</v>
      </c>
      <c r="C24234" s="1" t="s">
        <v>62007</v>
      </c>
      <c r="D24234" s="1" t="s">
        <v>23</v>
      </c>
      <c r="E24234" s="1" t="s">
        <v>24</v>
      </c>
      <c r="F24234">
        <v>3.3969343508945992E+18</v>
      </c>
      <c r="G24234" s="1" t="s">
        <v>62008</v>
      </c>
      <c r="H24234" s="1" t="s">
        <v>62009</v>
      </c>
      <c r="I24234" s="1" t="s">
        <v>23</v>
      </c>
      <c r="J24234" s="1" t="s">
        <v>28</v>
      </c>
      <c r="K24234">
        <v>1.6124097787465884E+16</v>
      </c>
      <c r="L24234" s="1" t="s">
        <v>62086</v>
      </c>
      <c r="M24234" s="1" t="s">
        <v>62087</v>
      </c>
      <c r="N24234" s="1" t="s">
        <v>23</v>
      </c>
      <c r="O24234" s="1" t="s">
        <v>36</v>
      </c>
      <c r="P24234">
        <v>2.6155591512239416E+18</v>
      </c>
      <c r="Q24234" s="1" t="s">
        <v>62102</v>
      </c>
      <c r="R24234" s="1" t="s">
        <v>62103</v>
      </c>
      <c r="S24234">
        <v>9.1373342780353546E+18</v>
      </c>
      <c r="T24234" s="1" t="s">
        <v>62092</v>
      </c>
      <c r="U24234" s="1" t="s">
        <v>62093</v>
      </c>
    </row>
    <row r="24235" spans="1:21" hidden="1" x14ac:dyDescent="0.25">
      <c r="A24235">
        <v>2.7947201075725616E+16</v>
      </c>
      <c r="B24235" s="1" t="s">
        <v>62006</v>
      </c>
      <c r="C24235" s="1" t="s">
        <v>62007</v>
      </c>
      <c r="D24235" s="1" t="s">
        <v>23</v>
      </c>
      <c r="E24235" s="1" t="s">
        <v>24</v>
      </c>
      <c r="F24235">
        <v>3.3969343508945992E+18</v>
      </c>
      <c r="G24235" s="1" t="s">
        <v>62008</v>
      </c>
      <c r="H24235" s="1" t="s">
        <v>62009</v>
      </c>
      <c r="I24235" s="1" t="s">
        <v>23</v>
      </c>
      <c r="J24235" s="1" t="s">
        <v>28</v>
      </c>
      <c r="K24235">
        <v>1.6124097787465884E+16</v>
      </c>
      <c r="L24235" s="1" t="s">
        <v>62086</v>
      </c>
      <c r="M24235" s="1" t="s">
        <v>62087</v>
      </c>
      <c r="N24235" s="1" t="s">
        <v>23</v>
      </c>
      <c r="O24235" s="1" t="s">
        <v>36</v>
      </c>
      <c r="P24235">
        <v>2.6155591512239416E+18</v>
      </c>
      <c r="Q24235" s="1" t="s">
        <v>62102</v>
      </c>
      <c r="R24235" s="1" t="s">
        <v>62103</v>
      </c>
      <c r="S24235">
        <v>1.0783681416821488E+19</v>
      </c>
      <c r="T24235" s="1" t="s">
        <v>62094</v>
      </c>
      <c r="U24235" s="1" t="s">
        <v>62095</v>
      </c>
    </row>
    <row r="24236" spans="1:21" hidden="1" x14ac:dyDescent="0.25">
      <c r="A24236">
        <v>2.7947201075725616E+16</v>
      </c>
      <c r="B24236" s="1" t="s">
        <v>62006</v>
      </c>
      <c r="C24236" s="1" t="s">
        <v>62007</v>
      </c>
      <c r="D24236" s="1" t="s">
        <v>23</v>
      </c>
      <c r="E24236" s="1" t="s">
        <v>24</v>
      </c>
      <c r="F24236">
        <v>3.3969343508945992E+18</v>
      </c>
      <c r="G24236" s="1" t="s">
        <v>62008</v>
      </c>
      <c r="H24236" s="1" t="s">
        <v>62009</v>
      </c>
      <c r="I24236" s="1" t="s">
        <v>23</v>
      </c>
      <c r="J24236" s="1" t="s">
        <v>28</v>
      </c>
      <c r="K24236">
        <v>1.6124097787465884E+16</v>
      </c>
      <c r="L24236" s="1" t="s">
        <v>62086</v>
      </c>
      <c r="M24236" s="1" t="s">
        <v>62087</v>
      </c>
      <c r="N24236" s="1" t="s">
        <v>23</v>
      </c>
      <c r="O24236" s="1" t="s">
        <v>36</v>
      </c>
      <c r="P24236">
        <v>2.6155591512239416E+18</v>
      </c>
      <c r="Q24236" s="1" t="s">
        <v>62102</v>
      </c>
      <c r="R24236" s="1" t="s">
        <v>62103</v>
      </c>
      <c r="S24236">
        <v>1.0790436816262543E+19</v>
      </c>
      <c r="T24236" s="1" t="s">
        <v>62096</v>
      </c>
      <c r="U24236" s="1" t="s">
        <v>62097</v>
      </c>
    </row>
    <row r="24237" spans="1:21" hidden="1" x14ac:dyDescent="0.25">
      <c r="A24237">
        <v>2.7947201075725616E+16</v>
      </c>
      <c r="B24237" s="1" t="s">
        <v>62006</v>
      </c>
      <c r="C24237" s="1" t="s">
        <v>62007</v>
      </c>
      <c r="D24237" s="1" t="s">
        <v>23</v>
      </c>
      <c r="E24237" s="1" t="s">
        <v>24</v>
      </c>
      <c r="F24237">
        <v>3.3969343508945992E+18</v>
      </c>
      <c r="G24237" s="1" t="s">
        <v>62008</v>
      </c>
      <c r="H24237" s="1" t="s">
        <v>62009</v>
      </c>
      <c r="I24237" s="1" t="s">
        <v>23</v>
      </c>
      <c r="J24237" s="1" t="s">
        <v>28</v>
      </c>
      <c r="K24237">
        <v>1.6124097787465884E+16</v>
      </c>
      <c r="L24237" s="1" t="s">
        <v>62086</v>
      </c>
      <c r="M24237" s="1" t="s">
        <v>62087</v>
      </c>
      <c r="N24237" s="1" t="s">
        <v>23</v>
      </c>
      <c r="O24237" s="1" t="s">
        <v>36</v>
      </c>
      <c r="P24237">
        <v>5.816222345630985E+17</v>
      </c>
      <c r="Q24237" s="1" t="s">
        <v>62040</v>
      </c>
      <c r="R24237" s="1" t="s">
        <v>62041</v>
      </c>
      <c r="S24237">
        <v>9.1305788785942989E+18</v>
      </c>
      <c r="T24237" s="1" t="s">
        <v>62090</v>
      </c>
      <c r="U24237" s="1" t="s">
        <v>62091</v>
      </c>
    </row>
    <row r="24238" spans="1:21" hidden="1" x14ac:dyDescent="0.25">
      <c r="A24238">
        <v>2.7947201075725616E+16</v>
      </c>
      <c r="B24238" s="1" t="s">
        <v>62006</v>
      </c>
      <c r="C24238" s="1" t="s">
        <v>62007</v>
      </c>
      <c r="D24238" s="1" t="s">
        <v>23</v>
      </c>
      <c r="E24238" s="1" t="s">
        <v>24</v>
      </c>
      <c r="F24238">
        <v>3.3969343508945992E+18</v>
      </c>
      <c r="G24238" s="1" t="s">
        <v>62008</v>
      </c>
      <c r="H24238" s="1" t="s">
        <v>62009</v>
      </c>
      <c r="I24238" s="1" t="s">
        <v>23</v>
      </c>
      <c r="J24238" s="1" t="s">
        <v>28</v>
      </c>
      <c r="K24238">
        <v>1.6124097787465884E+16</v>
      </c>
      <c r="L24238" s="1" t="s">
        <v>62086</v>
      </c>
      <c r="M24238" s="1" t="s">
        <v>62087</v>
      </c>
      <c r="N24238" s="1" t="s">
        <v>23</v>
      </c>
      <c r="O24238" s="1" t="s">
        <v>36</v>
      </c>
      <c r="P24238">
        <v>5.816222345630985E+17</v>
      </c>
      <c r="Q24238" s="1" t="s">
        <v>62040</v>
      </c>
      <c r="R24238" s="1" t="s">
        <v>62041</v>
      </c>
      <c r="S24238">
        <v>9.1373342780353546E+18</v>
      </c>
      <c r="T24238" s="1" t="s">
        <v>62092</v>
      </c>
      <c r="U24238" s="1" t="s">
        <v>62093</v>
      </c>
    </row>
    <row r="24239" spans="1:21" hidden="1" x14ac:dyDescent="0.25">
      <c r="A24239">
        <v>2.7947201075725616E+16</v>
      </c>
      <c r="B24239" s="1" t="s">
        <v>62006</v>
      </c>
      <c r="C24239" s="1" t="s">
        <v>62007</v>
      </c>
      <c r="D24239" s="1" t="s">
        <v>23</v>
      </c>
      <c r="E24239" s="1" t="s">
        <v>24</v>
      </c>
      <c r="F24239">
        <v>3.3969343508945992E+18</v>
      </c>
      <c r="G24239" s="1" t="s">
        <v>62008</v>
      </c>
      <c r="H24239" s="1" t="s">
        <v>62009</v>
      </c>
      <c r="I24239" s="1" t="s">
        <v>23</v>
      </c>
      <c r="J24239" s="1" t="s">
        <v>28</v>
      </c>
      <c r="K24239">
        <v>1.6124097787465884E+16</v>
      </c>
      <c r="L24239" s="1" t="s">
        <v>62086</v>
      </c>
      <c r="M24239" s="1" t="s">
        <v>62087</v>
      </c>
      <c r="N24239" s="1" t="s">
        <v>23</v>
      </c>
      <c r="O24239" s="1" t="s">
        <v>36</v>
      </c>
      <c r="P24239">
        <v>5.816222345630985E+17</v>
      </c>
      <c r="Q24239" s="1" t="s">
        <v>62040</v>
      </c>
      <c r="R24239" s="1" t="s">
        <v>62041</v>
      </c>
      <c r="S24239">
        <v>1.0783681416821488E+19</v>
      </c>
      <c r="T24239" s="1" t="s">
        <v>62094</v>
      </c>
      <c r="U24239" s="1" t="s">
        <v>62095</v>
      </c>
    </row>
    <row r="24240" spans="1:21" hidden="1" x14ac:dyDescent="0.25">
      <c r="A24240">
        <v>2.7947201075725616E+16</v>
      </c>
      <c r="B24240" s="1" t="s">
        <v>62006</v>
      </c>
      <c r="C24240" s="1" t="s">
        <v>62007</v>
      </c>
      <c r="D24240" s="1" t="s">
        <v>23</v>
      </c>
      <c r="E24240" s="1" t="s">
        <v>24</v>
      </c>
      <c r="F24240">
        <v>3.3969343508945992E+18</v>
      </c>
      <c r="G24240" s="1" t="s">
        <v>62008</v>
      </c>
      <c r="H24240" s="1" t="s">
        <v>62009</v>
      </c>
      <c r="I24240" s="1" t="s">
        <v>23</v>
      </c>
      <c r="J24240" s="1" t="s">
        <v>28</v>
      </c>
      <c r="K24240">
        <v>1.6124097787465884E+16</v>
      </c>
      <c r="L24240" s="1" t="s">
        <v>62086</v>
      </c>
      <c r="M24240" s="1" t="s">
        <v>62087</v>
      </c>
      <c r="N24240" s="1" t="s">
        <v>23</v>
      </c>
      <c r="O24240" s="1" t="s">
        <v>36</v>
      </c>
      <c r="P24240">
        <v>5.816222345630985E+17</v>
      </c>
      <c r="Q24240" s="1" t="s">
        <v>62040</v>
      </c>
      <c r="R24240" s="1" t="s">
        <v>62041</v>
      </c>
      <c r="S24240">
        <v>1.0790436816262543E+19</v>
      </c>
      <c r="T24240" s="1" t="s">
        <v>62096</v>
      </c>
      <c r="U24240" s="1" t="s">
        <v>62097</v>
      </c>
    </row>
    <row r="24241" spans="1:21" hidden="1" x14ac:dyDescent="0.25">
      <c r="A24241">
        <v>2.7947201075725616E+16</v>
      </c>
      <c r="B24241" s="1" t="s">
        <v>62006</v>
      </c>
      <c r="C24241" s="1" t="s">
        <v>62007</v>
      </c>
      <c r="D24241" s="1" t="s">
        <v>23</v>
      </c>
      <c r="E24241" s="1" t="s">
        <v>24</v>
      </c>
      <c r="F24241">
        <v>3.3969343508945992E+18</v>
      </c>
      <c r="G24241" s="1" t="s">
        <v>62008</v>
      </c>
      <c r="H24241" s="1" t="s">
        <v>62009</v>
      </c>
      <c r="I24241" s="1" t="s">
        <v>23</v>
      </c>
      <c r="J24241" s="1" t="s">
        <v>28</v>
      </c>
      <c r="K24241">
        <v>3.7516196021670048E+16</v>
      </c>
      <c r="L24241" s="1" t="s">
        <v>62104</v>
      </c>
      <c r="M24241" s="1" t="s">
        <v>62105</v>
      </c>
      <c r="N24241" s="1" t="s">
        <v>23</v>
      </c>
      <c r="O24241" s="1" t="s">
        <v>36</v>
      </c>
      <c r="P24241">
        <v>4.3497129464243827E+17</v>
      </c>
      <c r="Q24241" s="1" t="s">
        <v>62106</v>
      </c>
      <c r="R24241" s="1" t="s">
        <v>62107</v>
      </c>
      <c r="S24241">
        <v>1.0797192215703665E+19</v>
      </c>
      <c r="T24241" s="1" t="s">
        <v>62108</v>
      </c>
      <c r="U24241" s="1" t="s">
        <v>62109</v>
      </c>
    </row>
    <row r="24242" spans="1:21" hidden="1" x14ac:dyDescent="0.25">
      <c r="A24242">
        <v>2.7947201075725616E+16</v>
      </c>
      <c r="B24242" s="1" t="s">
        <v>62006</v>
      </c>
      <c r="C24242" s="1" t="s">
        <v>62007</v>
      </c>
      <c r="D24242" s="1" t="s">
        <v>23</v>
      </c>
      <c r="E24242" s="1" t="s">
        <v>24</v>
      </c>
      <c r="F24242">
        <v>3.3969343508945992E+18</v>
      </c>
      <c r="G24242" s="1" t="s">
        <v>62008</v>
      </c>
      <c r="H24242" s="1" t="s">
        <v>62009</v>
      </c>
      <c r="I24242" s="1" t="s">
        <v>23</v>
      </c>
      <c r="J24242" s="1" t="s">
        <v>28</v>
      </c>
      <c r="K24242">
        <v>3.7516196021670048E+16</v>
      </c>
      <c r="L24242" s="1" t="s">
        <v>62104</v>
      </c>
      <c r="M24242" s="1" t="s">
        <v>62105</v>
      </c>
      <c r="N24242" s="1" t="s">
        <v>23</v>
      </c>
      <c r="O24242" s="1" t="s">
        <v>36</v>
      </c>
      <c r="P24242">
        <v>4.4200816906020467E+17</v>
      </c>
      <c r="Q24242" s="1" t="s">
        <v>62110</v>
      </c>
      <c r="R24242" s="1" t="s">
        <v>62111</v>
      </c>
      <c r="S24242">
        <v>1.0797192215703665E+19</v>
      </c>
      <c r="T24242" s="1" t="s">
        <v>62108</v>
      </c>
      <c r="U24242" s="1" t="s">
        <v>62109</v>
      </c>
    </row>
    <row r="24243" spans="1:21" hidden="1" x14ac:dyDescent="0.25">
      <c r="A24243">
        <v>2.7947201075725616E+16</v>
      </c>
      <c r="B24243" s="1" t="s">
        <v>62006</v>
      </c>
      <c r="C24243" s="1" t="s">
        <v>62007</v>
      </c>
      <c r="D24243" s="1" t="s">
        <v>23</v>
      </c>
      <c r="E24243" s="1" t="s">
        <v>24</v>
      </c>
      <c r="F24243">
        <v>3.3969343508945992E+18</v>
      </c>
      <c r="G24243" s="1" t="s">
        <v>62008</v>
      </c>
      <c r="H24243" s="1" t="s">
        <v>62009</v>
      </c>
      <c r="I24243" s="1" t="s">
        <v>23</v>
      </c>
      <c r="J24243" s="1" t="s">
        <v>28</v>
      </c>
      <c r="K24243">
        <v>3.7516196021670048E+16</v>
      </c>
      <c r="L24243" s="1" t="s">
        <v>62104</v>
      </c>
      <c r="M24243" s="1" t="s">
        <v>62105</v>
      </c>
      <c r="N24243" s="1" t="s">
        <v>23</v>
      </c>
      <c r="O24243" s="1" t="s">
        <v>36</v>
      </c>
      <c r="P24243">
        <v>5.9879220816217485E+17</v>
      </c>
      <c r="Q24243" s="1" t="s">
        <v>62052</v>
      </c>
      <c r="R24243" s="1" t="s">
        <v>62053</v>
      </c>
      <c r="S24243">
        <v>1.0797192215703665E+19</v>
      </c>
      <c r="T24243" s="1" t="s">
        <v>62108</v>
      </c>
      <c r="U24243" s="1" t="s">
        <v>62109</v>
      </c>
    </row>
    <row r="24244" spans="1:21" hidden="1" x14ac:dyDescent="0.25">
      <c r="A24244">
        <v>2.7947201075725616E+16</v>
      </c>
      <c r="B24244" s="1" t="s">
        <v>62006</v>
      </c>
      <c r="C24244" s="1" t="s">
        <v>62007</v>
      </c>
      <c r="D24244" s="1" t="s">
        <v>23</v>
      </c>
      <c r="E24244" s="1" t="s">
        <v>24</v>
      </c>
      <c r="F24244">
        <v>3.3969343508945992E+18</v>
      </c>
      <c r="G24244" s="1" t="s">
        <v>62008</v>
      </c>
      <c r="H24244" s="1" t="s">
        <v>62009</v>
      </c>
      <c r="I24244" s="1" t="s">
        <v>23</v>
      </c>
      <c r="J24244" s="1" t="s">
        <v>28</v>
      </c>
      <c r="K24244">
        <v>1.5291976941511142E+17</v>
      </c>
      <c r="L24244" s="1" t="s">
        <v>62112</v>
      </c>
      <c r="M24244" s="1" t="s">
        <v>62113</v>
      </c>
      <c r="N24244" s="1" t="s">
        <v>23</v>
      </c>
      <c r="O24244" s="1" t="s">
        <v>36</v>
      </c>
      <c r="P24244">
        <v>8.690345249165013E+18</v>
      </c>
      <c r="Q24244" s="1" t="s">
        <v>62114</v>
      </c>
      <c r="R24244" s="1" t="s">
        <v>62115</v>
      </c>
      <c r="S24244">
        <v>9.1440896774764104E+18</v>
      </c>
      <c r="T24244" s="1" t="s">
        <v>62116</v>
      </c>
      <c r="U24244" s="1" t="s">
        <v>62117</v>
      </c>
    </row>
    <row r="24245" spans="1:21" hidden="1" x14ac:dyDescent="0.25">
      <c r="A24245">
        <v>2.7947201075725616E+16</v>
      </c>
      <c r="B24245" s="1" t="s">
        <v>62006</v>
      </c>
      <c r="C24245" s="1" t="s">
        <v>62007</v>
      </c>
      <c r="D24245" s="1" t="s">
        <v>23</v>
      </c>
      <c r="E24245" s="1" t="s">
        <v>24</v>
      </c>
      <c r="F24245">
        <v>3.3969343508945992E+18</v>
      </c>
      <c r="G24245" s="1" t="s">
        <v>62008</v>
      </c>
      <c r="H24245" s="1" t="s">
        <v>62009</v>
      </c>
      <c r="I24245" s="1" t="s">
        <v>23</v>
      </c>
      <c r="J24245" s="1" t="s">
        <v>28</v>
      </c>
      <c r="K24245">
        <v>1.5291976941511142E+17</v>
      </c>
      <c r="L24245" s="1" t="s">
        <v>62112</v>
      </c>
      <c r="M24245" s="1" t="s">
        <v>62113</v>
      </c>
      <c r="N24245" s="1" t="s">
        <v>23</v>
      </c>
      <c r="O24245" s="1" t="s">
        <v>36</v>
      </c>
      <c r="P24245">
        <v>8.690345249165013E+18</v>
      </c>
      <c r="Q24245" s="1" t="s">
        <v>62114</v>
      </c>
      <c r="R24245" s="1" t="s">
        <v>62115</v>
      </c>
      <c r="S24245">
        <v>9.1508450769175316E+18</v>
      </c>
      <c r="T24245" s="1" t="s">
        <v>62118</v>
      </c>
      <c r="U24245" s="1" t="s">
        <v>62119</v>
      </c>
    </row>
    <row r="24246" spans="1:21" hidden="1" x14ac:dyDescent="0.25">
      <c r="A24246">
        <v>2.7947201075725616E+16</v>
      </c>
      <c r="B24246" s="1" t="s">
        <v>62006</v>
      </c>
      <c r="C24246" s="1" t="s">
        <v>62007</v>
      </c>
      <c r="D24246" s="1" t="s">
        <v>23</v>
      </c>
      <c r="E24246" s="1" t="s">
        <v>24</v>
      </c>
      <c r="F24246">
        <v>3.3969343508945992E+18</v>
      </c>
      <c r="G24246" s="1" t="s">
        <v>62008</v>
      </c>
      <c r="H24246" s="1" t="s">
        <v>62009</v>
      </c>
      <c r="I24246" s="1" t="s">
        <v>23</v>
      </c>
      <c r="J24246" s="1" t="s">
        <v>28</v>
      </c>
      <c r="K24246">
        <v>1.5291976941511142E+17</v>
      </c>
      <c r="L24246" s="1" t="s">
        <v>62112</v>
      </c>
      <c r="M24246" s="1" t="s">
        <v>62113</v>
      </c>
      <c r="N24246" s="1" t="s">
        <v>23</v>
      </c>
      <c r="O24246" s="1" t="s">
        <v>36</v>
      </c>
      <c r="P24246">
        <v>8.690345249165013E+18</v>
      </c>
      <c r="Q24246" s="1" t="s">
        <v>62114</v>
      </c>
      <c r="R24246" s="1" t="s">
        <v>62115</v>
      </c>
      <c r="S24246">
        <v>1.080394761514472E+19</v>
      </c>
      <c r="T24246" s="1" t="s">
        <v>62120</v>
      </c>
      <c r="U24246" s="1" t="s">
        <v>62121</v>
      </c>
    </row>
    <row r="24247" spans="1:21" hidden="1" x14ac:dyDescent="0.25">
      <c r="A24247">
        <v>2.7947201075725616E+16</v>
      </c>
      <c r="B24247" s="1" t="s">
        <v>62006</v>
      </c>
      <c r="C24247" s="1" t="s">
        <v>62007</v>
      </c>
      <c r="D24247" s="1" t="s">
        <v>23</v>
      </c>
      <c r="E24247" s="1" t="s">
        <v>24</v>
      </c>
      <c r="F24247">
        <v>3.3969343508945992E+18</v>
      </c>
      <c r="G24247" s="1" t="s">
        <v>62008</v>
      </c>
      <c r="H24247" s="1" t="s">
        <v>62009</v>
      </c>
      <c r="I24247" s="1" t="s">
        <v>23</v>
      </c>
      <c r="J24247" s="1" t="s">
        <v>28</v>
      </c>
      <c r="K24247">
        <v>1.5291976941511142E+17</v>
      </c>
      <c r="L24247" s="1" t="s">
        <v>62112</v>
      </c>
      <c r="M24247" s="1" t="s">
        <v>62113</v>
      </c>
      <c r="N24247" s="1" t="s">
        <v>23</v>
      </c>
      <c r="O24247" s="1" t="s">
        <v>36</v>
      </c>
      <c r="P24247">
        <v>8.690345249165013E+18</v>
      </c>
      <c r="Q24247" s="1" t="s">
        <v>62114</v>
      </c>
      <c r="R24247" s="1" t="s">
        <v>62115</v>
      </c>
      <c r="S24247">
        <v>1.0810703014585842E+19</v>
      </c>
      <c r="T24247" s="1" t="s">
        <v>62122</v>
      </c>
      <c r="U24247" s="1" t="s">
        <v>62123</v>
      </c>
    </row>
    <row r="24248" spans="1:21" hidden="1" x14ac:dyDescent="0.25">
      <c r="A24248">
        <v>2.7947201075725616E+16</v>
      </c>
      <c r="B24248" s="1" t="s">
        <v>62006</v>
      </c>
      <c r="C24248" s="1" t="s">
        <v>62007</v>
      </c>
      <c r="D24248" s="1" t="s">
        <v>23</v>
      </c>
      <c r="E24248" s="1" t="s">
        <v>24</v>
      </c>
      <c r="F24248">
        <v>3.3969343508945992E+18</v>
      </c>
      <c r="G24248" s="1" t="s">
        <v>62008</v>
      </c>
      <c r="H24248" s="1" t="s">
        <v>62009</v>
      </c>
      <c r="I24248" s="1" t="s">
        <v>23</v>
      </c>
      <c r="J24248" s="1" t="s">
        <v>28</v>
      </c>
      <c r="K24248">
        <v>1.5291976941511142E+17</v>
      </c>
      <c r="L24248" s="1" t="s">
        <v>62112</v>
      </c>
      <c r="M24248" s="1" t="s">
        <v>62113</v>
      </c>
      <c r="N24248" s="1" t="s">
        <v>23</v>
      </c>
      <c r="O24248" s="1" t="s">
        <v>36</v>
      </c>
      <c r="P24248">
        <v>8.690345249165013E+18</v>
      </c>
      <c r="Q24248" s="1" t="s">
        <v>62114</v>
      </c>
      <c r="R24248" s="1" t="s">
        <v>62115</v>
      </c>
      <c r="S24248">
        <v>4.8850859217083075E+18</v>
      </c>
      <c r="T24248" s="1" t="s">
        <v>62000</v>
      </c>
      <c r="U24248" s="1" t="s">
        <v>62001</v>
      </c>
    </row>
    <row r="24249" spans="1:21" hidden="1" x14ac:dyDescent="0.25">
      <c r="A24249">
        <v>2.7947201075725616E+16</v>
      </c>
      <c r="B24249" s="1" t="s">
        <v>62006</v>
      </c>
      <c r="C24249" s="1" t="s">
        <v>62007</v>
      </c>
      <c r="D24249" s="1" t="s">
        <v>23</v>
      </c>
      <c r="E24249" s="1" t="s">
        <v>24</v>
      </c>
      <c r="F24249">
        <v>3.3969343508945992E+18</v>
      </c>
      <c r="G24249" s="1" t="s">
        <v>62008</v>
      </c>
      <c r="H24249" s="1" t="s">
        <v>62009</v>
      </c>
      <c r="I24249" s="1" t="s">
        <v>23</v>
      </c>
      <c r="J24249" s="1" t="s">
        <v>28</v>
      </c>
      <c r="K24249">
        <v>1.5291976941511142E+17</v>
      </c>
      <c r="L24249" s="1" t="s">
        <v>62112</v>
      </c>
      <c r="M24249" s="1" t="s">
        <v>62113</v>
      </c>
      <c r="N24249" s="1" t="s">
        <v>23</v>
      </c>
      <c r="O24249" s="1" t="s">
        <v>36</v>
      </c>
      <c r="P24249">
        <v>8.6678272510281605E+18</v>
      </c>
      <c r="Q24249" s="1" t="s">
        <v>62124</v>
      </c>
      <c r="R24249" s="1" t="s">
        <v>62125</v>
      </c>
      <c r="S24249">
        <v>9.1440896774764104E+18</v>
      </c>
      <c r="T24249" s="1" t="s">
        <v>62116</v>
      </c>
      <c r="U24249" s="1" t="s">
        <v>62117</v>
      </c>
    </row>
    <row r="24250" spans="1:21" hidden="1" x14ac:dyDescent="0.25">
      <c r="A24250">
        <v>2.7947201075725616E+16</v>
      </c>
      <c r="B24250" s="1" t="s">
        <v>62006</v>
      </c>
      <c r="C24250" s="1" t="s">
        <v>62007</v>
      </c>
      <c r="D24250" s="1" t="s">
        <v>23</v>
      </c>
      <c r="E24250" s="1" t="s">
        <v>24</v>
      </c>
      <c r="F24250">
        <v>3.3969343508945992E+18</v>
      </c>
      <c r="G24250" s="1" t="s">
        <v>62008</v>
      </c>
      <c r="H24250" s="1" t="s">
        <v>62009</v>
      </c>
      <c r="I24250" s="1" t="s">
        <v>23</v>
      </c>
      <c r="J24250" s="1" t="s">
        <v>28</v>
      </c>
      <c r="K24250">
        <v>1.5291976941511142E+17</v>
      </c>
      <c r="L24250" s="1" t="s">
        <v>62112</v>
      </c>
      <c r="M24250" s="1" t="s">
        <v>62113</v>
      </c>
      <c r="N24250" s="1" t="s">
        <v>23</v>
      </c>
      <c r="O24250" s="1" t="s">
        <v>36</v>
      </c>
      <c r="P24250">
        <v>8.6678272510281605E+18</v>
      </c>
      <c r="Q24250" s="1" t="s">
        <v>62124</v>
      </c>
      <c r="R24250" s="1" t="s">
        <v>62125</v>
      </c>
      <c r="S24250">
        <v>9.1508450769175316E+18</v>
      </c>
      <c r="T24250" s="1" t="s">
        <v>62118</v>
      </c>
      <c r="U24250" s="1" t="s">
        <v>62119</v>
      </c>
    </row>
    <row r="24251" spans="1:21" hidden="1" x14ac:dyDescent="0.25">
      <c r="A24251">
        <v>2.7947201075725616E+16</v>
      </c>
      <c r="B24251" s="1" t="s">
        <v>62006</v>
      </c>
      <c r="C24251" s="1" t="s">
        <v>62007</v>
      </c>
      <c r="D24251" s="1" t="s">
        <v>23</v>
      </c>
      <c r="E24251" s="1" t="s">
        <v>24</v>
      </c>
      <c r="F24251">
        <v>3.3969343508945992E+18</v>
      </c>
      <c r="G24251" s="1" t="s">
        <v>62008</v>
      </c>
      <c r="H24251" s="1" t="s">
        <v>62009</v>
      </c>
      <c r="I24251" s="1" t="s">
        <v>23</v>
      </c>
      <c r="J24251" s="1" t="s">
        <v>28</v>
      </c>
      <c r="K24251">
        <v>1.5291976941511142E+17</v>
      </c>
      <c r="L24251" s="1" t="s">
        <v>62112</v>
      </c>
      <c r="M24251" s="1" t="s">
        <v>62113</v>
      </c>
      <c r="N24251" s="1" t="s">
        <v>23</v>
      </c>
      <c r="O24251" s="1" t="s">
        <v>36</v>
      </c>
      <c r="P24251">
        <v>8.6678272510281605E+18</v>
      </c>
      <c r="Q24251" s="1" t="s">
        <v>62124</v>
      </c>
      <c r="R24251" s="1" t="s">
        <v>62125</v>
      </c>
      <c r="S24251">
        <v>1.080394761514472E+19</v>
      </c>
      <c r="T24251" s="1" t="s">
        <v>62120</v>
      </c>
      <c r="U24251" s="1" t="s">
        <v>62121</v>
      </c>
    </row>
    <row r="24252" spans="1:21" hidden="1" x14ac:dyDescent="0.25">
      <c r="A24252">
        <v>2.7947201075725616E+16</v>
      </c>
      <c r="B24252" s="1" t="s">
        <v>62006</v>
      </c>
      <c r="C24252" s="1" t="s">
        <v>62007</v>
      </c>
      <c r="D24252" s="1" t="s">
        <v>23</v>
      </c>
      <c r="E24252" s="1" t="s">
        <v>24</v>
      </c>
      <c r="F24252">
        <v>3.3969343508945992E+18</v>
      </c>
      <c r="G24252" s="1" t="s">
        <v>62008</v>
      </c>
      <c r="H24252" s="1" t="s">
        <v>62009</v>
      </c>
      <c r="I24252" s="1" t="s">
        <v>23</v>
      </c>
      <c r="J24252" s="1" t="s">
        <v>28</v>
      </c>
      <c r="K24252">
        <v>1.5291976941511142E+17</v>
      </c>
      <c r="L24252" s="1" t="s">
        <v>62112</v>
      </c>
      <c r="M24252" s="1" t="s">
        <v>62113</v>
      </c>
      <c r="N24252" s="1" t="s">
        <v>23</v>
      </c>
      <c r="O24252" s="1" t="s">
        <v>36</v>
      </c>
      <c r="P24252">
        <v>8.6678272510281605E+18</v>
      </c>
      <c r="Q24252" s="1" t="s">
        <v>62124</v>
      </c>
      <c r="R24252" s="1" t="s">
        <v>62125</v>
      </c>
      <c r="S24252">
        <v>1.0810703014585842E+19</v>
      </c>
      <c r="T24252" s="1" t="s">
        <v>62122</v>
      </c>
      <c r="U24252" s="1" t="s">
        <v>62123</v>
      </c>
    </row>
    <row r="24253" spans="1:21" hidden="1" x14ac:dyDescent="0.25">
      <c r="A24253">
        <v>2.7947201075725616E+16</v>
      </c>
      <c r="B24253" s="1" t="s">
        <v>62006</v>
      </c>
      <c r="C24253" s="1" t="s">
        <v>62007</v>
      </c>
      <c r="D24253" s="1" t="s">
        <v>23</v>
      </c>
      <c r="E24253" s="1" t="s">
        <v>24</v>
      </c>
      <c r="F24253">
        <v>3.3969343508945992E+18</v>
      </c>
      <c r="G24253" s="1" t="s">
        <v>62008</v>
      </c>
      <c r="H24253" s="1" t="s">
        <v>62009</v>
      </c>
      <c r="I24253" s="1" t="s">
        <v>23</v>
      </c>
      <c r="J24253" s="1" t="s">
        <v>28</v>
      </c>
      <c r="K24253">
        <v>1.5291976941511142E+17</v>
      </c>
      <c r="L24253" s="1" t="s">
        <v>62112</v>
      </c>
      <c r="M24253" s="1" t="s">
        <v>62113</v>
      </c>
      <c r="N24253" s="1" t="s">
        <v>23</v>
      </c>
      <c r="O24253" s="1" t="s">
        <v>36</v>
      </c>
      <c r="P24253">
        <v>8.6678272510281605E+18</v>
      </c>
      <c r="Q24253" s="1" t="s">
        <v>62124</v>
      </c>
      <c r="R24253" s="1" t="s">
        <v>62125</v>
      </c>
      <c r="S24253">
        <v>4.8850859217083075E+18</v>
      </c>
      <c r="T24253" s="1" t="s">
        <v>62000</v>
      </c>
      <c r="U24253" s="1" t="s">
        <v>62001</v>
      </c>
    </row>
    <row r="24254" spans="1:21" hidden="1" x14ac:dyDescent="0.25">
      <c r="A24254">
        <v>2.7947201075725616E+16</v>
      </c>
      <c r="B24254" s="1" t="s">
        <v>62006</v>
      </c>
      <c r="C24254" s="1" t="s">
        <v>62007</v>
      </c>
      <c r="D24254" s="1" t="s">
        <v>23</v>
      </c>
      <c r="E24254" s="1" t="s">
        <v>24</v>
      </c>
      <c r="F24254">
        <v>3.3969343508945992E+18</v>
      </c>
      <c r="G24254" s="1" t="s">
        <v>62008</v>
      </c>
      <c r="H24254" s="1" t="s">
        <v>62009</v>
      </c>
      <c r="I24254" s="1" t="s">
        <v>23</v>
      </c>
      <c r="J24254" s="1" t="s">
        <v>28</v>
      </c>
      <c r="K24254">
        <v>1.5291976941511142E+17</v>
      </c>
      <c r="L24254" s="1" t="s">
        <v>62112</v>
      </c>
      <c r="M24254" s="1" t="s">
        <v>62113</v>
      </c>
      <c r="N24254" s="1" t="s">
        <v>23</v>
      </c>
      <c r="O24254" s="1" t="s">
        <v>36</v>
      </c>
      <c r="P24254">
        <v>3.8855653864823777E+18</v>
      </c>
      <c r="Q24254" s="1" t="s">
        <v>62034</v>
      </c>
      <c r="R24254" s="1" t="s">
        <v>62035</v>
      </c>
      <c r="S24254">
        <v>9.1440896774764104E+18</v>
      </c>
      <c r="T24254" s="1" t="s">
        <v>62116</v>
      </c>
      <c r="U24254" s="1" t="s">
        <v>62117</v>
      </c>
    </row>
    <row r="24255" spans="1:21" hidden="1" x14ac:dyDescent="0.25">
      <c r="A24255">
        <v>2.7947201075725616E+16</v>
      </c>
      <c r="B24255" s="1" t="s">
        <v>62006</v>
      </c>
      <c r="C24255" s="1" t="s">
        <v>62007</v>
      </c>
      <c r="D24255" s="1" t="s">
        <v>23</v>
      </c>
      <c r="E24255" s="1" t="s">
        <v>24</v>
      </c>
      <c r="F24255">
        <v>3.3969343508945992E+18</v>
      </c>
      <c r="G24255" s="1" t="s">
        <v>62008</v>
      </c>
      <c r="H24255" s="1" t="s">
        <v>62009</v>
      </c>
      <c r="I24255" s="1" t="s">
        <v>23</v>
      </c>
      <c r="J24255" s="1" t="s">
        <v>28</v>
      </c>
      <c r="K24255">
        <v>1.5291976941511142E+17</v>
      </c>
      <c r="L24255" s="1" t="s">
        <v>62112</v>
      </c>
      <c r="M24255" s="1" t="s">
        <v>62113</v>
      </c>
      <c r="N24255" s="1" t="s">
        <v>23</v>
      </c>
      <c r="O24255" s="1" t="s">
        <v>36</v>
      </c>
      <c r="P24255">
        <v>3.8855653864823777E+18</v>
      </c>
      <c r="Q24255" s="1" t="s">
        <v>62034</v>
      </c>
      <c r="R24255" s="1" t="s">
        <v>62035</v>
      </c>
      <c r="S24255">
        <v>9.1508450769175316E+18</v>
      </c>
      <c r="T24255" s="1" t="s">
        <v>62118</v>
      </c>
      <c r="U24255" s="1" t="s">
        <v>62119</v>
      </c>
    </row>
    <row r="24256" spans="1:21" hidden="1" x14ac:dyDescent="0.25">
      <c r="A24256">
        <v>2.7947201075725616E+16</v>
      </c>
      <c r="B24256" s="1" t="s">
        <v>62006</v>
      </c>
      <c r="C24256" s="1" t="s">
        <v>62007</v>
      </c>
      <c r="D24256" s="1" t="s">
        <v>23</v>
      </c>
      <c r="E24256" s="1" t="s">
        <v>24</v>
      </c>
      <c r="F24256">
        <v>3.3969343508945992E+18</v>
      </c>
      <c r="G24256" s="1" t="s">
        <v>62008</v>
      </c>
      <c r="H24256" s="1" t="s">
        <v>62009</v>
      </c>
      <c r="I24256" s="1" t="s">
        <v>23</v>
      </c>
      <c r="J24256" s="1" t="s">
        <v>28</v>
      </c>
      <c r="K24256">
        <v>1.5291976941511142E+17</v>
      </c>
      <c r="L24256" s="1" t="s">
        <v>62112</v>
      </c>
      <c r="M24256" s="1" t="s">
        <v>62113</v>
      </c>
      <c r="N24256" s="1" t="s">
        <v>23</v>
      </c>
      <c r="O24256" s="1" t="s">
        <v>36</v>
      </c>
      <c r="P24256">
        <v>3.8855653864823777E+18</v>
      </c>
      <c r="Q24256" s="1" t="s">
        <v>62034</v>
      </c>
      <c r="R24256" s="1" t="s">
        <v>62035</v>
      </c>
      <c r="S24256">
        <v>1.080394761514472E+19</v>
      </c>
      <c r="T24256" s="1" t="s">
        <v>62120</v>
      </c>
      <c r="U24256" s="1" t="s">
        <v>62121</v>
      </c>
    </row>
    <row r="24257" spans="1:21" hidden="1" x14ac:dyDescent="0.25">
      <c r="A24257">
        <v>2.7947201075725616E+16</v>
      </c>
      <c r="B24257" s="1" t="s">
        <v>62006</v>
      </c>
      <c r="C24257" s="1" t="s">
        <v>62007</v>
      </c>
      <c r="D24257" s="1" t="s">
        <v>23</v>
      </c>
      <c r="E24257" s="1" t="s">
        <v>24</v>
      </c>
      <c r="F24257">
        <v>3.3969343508945992E+18</v>
      </c>
      <c r="G24257" s="1" t="s">
        <v>62008</v>
      </c>
      <c r="H24257" s="1" t="s">
        <v>62009</v>
      </c>
      <c r="I24257" s="1" t="s">
        <v>23</v>
      </c>
      <c r="J24257" s="1" t="s">
        <v>28</v>
      </c>
      <c r="K24257">
        <v>1.5291976941511142E+17</v>
      </c>
      <c r="L24257" s="1" t="s">
        <v>62112</v>
      </c>
      <c r="M24257" s="1" t="s">
        <v>62113</v>
      </c>
      <c r="N24257" s="1" t="s">
        <v>23</v>
      </c>
      <c r="O24257" s="1" t="s">
        <v>36</v>
      </c>
      <c r="P24257">
        <v>3.8855653864823777E+18</v>
      </c>
      <c r="Q24257" s="1" t="s">
        <v>62034</v>
      </c>
      <c r="R24257" s="1" t="s">
        <v>62035</v>
      </c>
      <c r="S24257">
        <v>1.0810703014585842E+19</v>
      </c>
      <c r="T24257" s="1" t="s">
        <v>62122</v>
      </c>
      <c r="U24257" s="1" t="s">
        <v>62123</v>
      </c>
    </row>
    <row r="24258" spans="1:21" hidden="1" x14ac:dyDescent="0.25">
      <c r="A24258">
        <v>2.7947201075725616E+16</v>
      </c>
      <c r="B24258" s="1" t="s">
        <v>62006</v>
      </c>
      <c r="C24258" s="1" t="s">
        <v>62007</v>
      </c>
      <c r="D24258" s="1" t="s">
        <v>23</v>
      </c>
      <c r="E24258" s="1" t="s">
        <v>24</v>
      </c>
      <c r="F24258">
        <v>3.3969343508945992E+18</v>
      </c>
      <c r="G24258" s="1" t="s">
        <v>62008</v>
      </c>
      <c r="H24258" s="1" t="s">
        <v>62009</v>
      </c>
      <c r="I24258" s="1" t="s">
        <v>23</v>
      </c>
      <c r="J24258" s="1" t="s">
        <v>28</v>
      </c>
      <c r="K24258">
        <v>1.5291976941511142E+17</v>
      </c>
      <c r="L24258" s="1" t="s">
        <v>62112</v>
      </c>
      <c r="M24258" s="1" t="s">
        <v>62113</v>
      </c>
      <c r="N24258" s="1" t="s">
        <v>23</v>
      </c>
      <c r="O24258" s="1" t="s">
        <v>36</v>
      </c>
      <c r="P24258">
        <v>3.8855653864823777E+18</v>
      </c>
      <c r="Q24258" s="1" t="s">
        <v>62034</v>
      </c>
      <c r="R24258" s="1" t="s">
        <v>62035</v>
      </c>
      <c r="S24258">
        <v>4.8850859217083075E+18</v>
      </c>
      <c r="T24258" s="1" t="s">
        <v>62000</v>
      </c>
      <c r="U24258" s="1" t="s">
        <v>62001</v>
      </c>
    </row>
    <row r="24259" spans="1:21" hidden="1" x14ac:dyDescent="0.25">
      <c r="A24259">
        <v>2.7947201075725616E+16</v>
      </c>
      <c r="B24259" s="1" t="s">
        <v>62006</v>
      </c>
      <c r="C24259" s="1" t="s">
        <v>62007</v>
      </c>
      <c r="D24259" s="1" t="s">
        <v>23</v>
      </c>
      <c r="E24259" s="1" t="s">
        <v>24</v>
      </c>
      <c r="F24259">
        <v>3.3969343508945992E+18</v>
      </c>
      <c r="G24259" s="1" t="s">
        <v>62008</v>
      </c>
      <c r="H24259" s="1" t="s">
        <v>62009</v>
      </c>
      <c r="I24259" s="1" t="s">
        <v>23</v>
      </c>
      <c r="J24259" s="1" t="s">
        <v>28</v>
      </c>
      <c r="K24259">
        <v>1.5291976941511142E+17</v>
      </c>
      <c r="L24259" s="1" t="s">
        <v>62112</v>
      </c>
      <c r="M24259" s="1" t="s">
        <v>62113</v>
      </c>
      <c r="N24259" s="1" t="s">
        <v>23</v>
      </c>
      <c r="O24259" s="1" t="s">
        <v>36</v>
      </c>
      <c r="P24259">
        <v>2.6149962012703892E+18</v>
      </c>
      <c r="Q24259" s="1" t="s">
        <v>62126</v>
      </c>
      <c r="R24259" s="1" t="s">
        <v>62127</v>
      </c>
      <c r="S24259">
        <v>9.1440896774764104E+18</v>
      </c>
      <c r="T24259" s="1" t="s">
        <v>62116</v>
      </c>
      <c r="U24259" s="1" t="s">
        <v>62117</v>
      </c>
    </row>
    <row r="24260" spans="1:21" hidden="1" x14ac:dyDescent="0.25">
      <c r="A24260">
        <v>2.7947201075725616E+16</v>
      </c>
      <c r="B24260" s="1" t="s">
        <v>62006</v>
      </c>
      <c r="C24260" s="1" t="s">
        <v>62007</v>
      </c>
      <c r="D24260" s="1" t="s">
        <v>23</v>
      </c>
      <c r="E24260" s="1" t="s">
        <v>24</v>
      </c>
      <c r="F24260">
        <v>3.3969343508945992E+18</v>
      </c>
      <c r="G24260" s="1" t="s">
        <v>62008</v>
      </c>
      <c r="H24260" s="1" t="s">
        <v>62009</v>
      </c>
      <c r="I24260" s="1" t="s">
        <v>23</v>
      </c>
      <c r="J24260" s="1" t="s">
        <v>28</v>
      </c>
      <c r="K24260">
        <v>1.5291976941511142E+17</v>
      </c>
      <c r="L24260" s="1" t="s">
        <v>62112</v>
      </c>
      <c r="M24260" s="1" t="s">
        <v>62113</v>
      </c>
      <c r="N24260" s="1" t="s">
        <v>23</v>
      </c>
      <c r="O24260" s="1" t="s">
        <v>36</v>
      </c>
      <c r="P24260">
        <v>2.6149962012703892E+18</v>
      </c>
      <c r="Q24260" s="1" t="s">
        <v>62126</v>
      </c>
      <c r="R24260" s="1" t="s">
        <v>62127</v>
      </c>
      <c r="S24260">
        <v>9.1508450769175316E+18</v>
      </c>
      <c r="T24260" s="1" t="s">
        <v>62118</v>
      </c>
      <c r="U24260" s="1" t="s">
        <v>62119</v>
      </c>
    </row>
    <row r="24261" spans="1:21" hidden="1" x14ac:dyDescent="0.25">
      <c r="A24261">
        <v>2.7947201075725616E+16</v>
      </c>
      <c r="B24261" s="1" t="s">
        <v>62006</v>
      </c>
      <c r="C24261" s="1" t="s">
        <v>62007</v>
      </c>
      <c r="D24261" s="1" t="s">
        <v>23</v>
      </c>
      <c r="E24261" s="1" t="s">
        <v>24</v>
      </c>
      <c r="F24261">
        <v>3.3969343508945992E+18</v>
      </c>
      <c r="G24261" s="1" t="s">
        <v>62008</v>
      </c>
      <c r="H24261" s="1" t="s">
        <v>62009</v>
      </c>
      <c r="I24261" s="1" t="s">
        <v>23</v>
      </c>
      <c r="J24261" s="1" t="s">
        <v>28</v>
      </c>
      <c r="K24261">
        <v>1.5291976941511142E+17</v>
      </c>
      <c r="L24261" s="1" t="s">
        <v>62112</v>
      </c>
      <c r="M24261" s="1" t="s">
        <v>62113</v>
      </c>
      <c r="N24261" s="1" t="s">
        <v>23</v>
      </c>
      <c r="O24261" s="1" t="s">
        <v>36</v>
      </c>
      <c r="P24261">
        <v>2.6149962012703892E+18</v>
      </c>
      <c r="Q24261" s="1" t="s">
        <v>62126</v>
      </c>
      <c r="R24261" s="1" t="s">
        <v>62127</v>
      </c>
      <c r="S24261">
        <v>1.080394761514472E+19</v>
      </c>
      <c r="T24261" s="1" t="s">
        <v>62120</v>
      </c>
      <c r="U24261" s="1" t="s">
        <v>62121</v>
      </c>
    </row>
    <row r="24262" spans="1:21" hidden="1" x14ac:dyDescent="0.25">
      <c r="A24262">
        <v>2.7947201075725616E+16</v>
      </c>
      <c r="B24262" s="1" t="s">
        <v>62006</v>
      </c>
      <c r="C24262" s="1" t="s">
        <v>62007</v>
      </c>
      <c r="D24262" s="1" t="s">
        <v>23</v>
      </c>
      <c r="E24262" s="1" t="s">
        <v>24</v>
      </c>
      <c r="F24262">
        <v>3.3969343508945992E+18</v>
      </c>
      <c r="G24262" s="1" t="s">
        <v>62008</v>
      </c>
      <c r="H24262" s="1" t="s">
        <v>62009</v>
      </c>
      <c r="I24262" s="1" t="s">
        <v>23</v>
      </c>
      <c r="J24262" s="1" t="s">
        <v>28</v>
      </c>
      <c r="K24262">
        <v>1.5291976941511142E+17</v>
      </c>
      <c r="L24262" s="1" t="s">
        <v>62112</v>
      </c>
      <c r="M24262" s="1" t="s">
        <v>62113</v>
      </c>
      <c r="N24262" s="1" t="s">
        <v>23</v>
      </c>
      <c r="O24262" s="1" t="s">
        <v>36</v>
      </c>
      <c r="P24262">
        <v>2.6149962012703892E+18</v>
      </c>
      <c r="Q24262" s="1" t="s">
        <v>62126</v>
      </c>
      <c r="R24262" s="1" t="s">
        <v>62127</v>
      </c>
      <c r="S24262">
        <v>1.0810703014585842E+19</v>
      </c>
      <c r="T24262" s="1" t="s">
        <v>62122</v>
      </c>
      <c r="U24262" s="1" t="s">
        <v>62123</v>
      </c>
    </row>
    <row r="24263" spans="1:21" hidden="1" x14ac:dyDescent="0.25">
      <c r="A24263">
        <v>2.7947201075725616E+16</v>
      </c>
      <c r="B24263" s="1" t="s">
        <v>62006</v>
      </c>
      <c r="C24263" s="1" t="s">
        <v>62007</v>
      </c>
      <c r="D24263" s="1" t="s">
        <v>23</v>
      </c>
      <c r="E24263" s="1" t="s">
        <v>24</v>
      </c>
      <c r="F24263">
        <v>3.3969343508945992E+18</v>
      </c>
      <c r="G24263" s="1" t="s">
        <v>62008</v>
      </c>
      <c r="H24263" s="1" t="s">
        <v>62009</v>
      </c>
      <c r="I24263" s="1" t="s">
        <v>23</v>
      </c>
      <c r="J24263" s="1" t="s">
        <v>28</v>
      </c>
      <c r="K24263">
        <v>1.5291976941511142E+17</v>
      </c>
      <c r="L24263" s="1" t="s">
        <v>62112</v>
      </c>
      <c r="M24263" s="1" t="s">
        <v>62113</v>
      </c>
      <c r="N24263" s="1" t="s">
        <v>23</v>
      </c>
      <c r="O24263" s="1" t="s">
        <v>36</v>
      </c>
      <c r="P24263">
        <v>2.6149962012703892E+18</v>
      </c>
      <c r="Q24263" s="1" t="s">
        <v>62126</v>
      </c>
      <c r="R24263" s="1" t="s">
        <v>62127</v>
      </c>
      <c r="S24263">
        <v>4.8850859217083075E+18</v>
      </c>
      <c r="T24263" s="1" t="s">
        <v>62000</v>
      </c>
      <c r="U24263" s="1" t="s">
        <v>62001</v>
      </c>
    </row>
    <row r="24264" spans="1:21" hidden="1" x14ac:dyDescent="0.25">
      <c r="A24264">
        <v>2.7947201075725616E+16</v>
      </c>
      <c r="B24264" s="1" t="s">
        <v>62006</v>
      </c>
      <c r="C24264" s="1" t="s">
        <v>62007</v>
      </c>
      <c r="D24264" s="1" t="s">
        <v>23</v>
      </c>
      <c r="E24264" s="1" t="s">
        <v>24</v>
      </c>
      <c r="F24264">
        <v>3.3969343508945992E+18</v>
      </c>
      <c r="G24264" s="1" t="s">
        <v>62008</v>
      </c>
      <c r="H24264" s="1" t="s">
        <v>62009</v>
      </c>
      <c r="I24264" s="1" t="s">
        <v>23</v>
      </c>
      <c r="J24264" s="1" t="s">
        <v>28</v>
      </c>
      <c r="K24264">
        <v>1.5291976941511142E+17</v>
      </c>
      <c r="L24264" s="1" t="s">
        <v>62112</v>
      </c>
      <c r="M24264" s="1" t="s">
        <v>62113</v>
      </c>
      <c r="N24264" s="1" t="s">
        <v>23</v>
      </c>
      <c r="O24264" s="1" t="s">
        <v>36</v>
      </c>
      <c r="P24264">
        <v>2.6147147262936131E+18</v>
      </c>
      <c r="Q24264" s="1" t="s">
        <v>62128</v>
      </c>
      <c r="R24264" s="1" t="s">
        <v>62129</v>
      </c>
      <c r="S24264">
        <v>9.1440896774764104E+18</v>
      </c>
      <c r="T24264" s="1" t="s">
        <v>62116</v>
      </c>
      <c r="U24264" s="1" t="s">
        <v>62117</v>
      </c>
    </row>
    <row r="24265" spans="1:21" hidden="1" x14ac:dyDescent="0.25">
      <c r="A24265">
        <v>2.7947201075725616E+16</v>
      </c>
      <c r="B24265" s="1" t="s">
        <v>62006</v>
      </c>
      <c r="C24265" s="1" t="s">
        <v>62007</v>
      </c>
      <c r="D24265" s="1" t="s">
        <v>23</v>
      </c>
      <c r="E24265" s="1" t="s">
        <v>24</v>
      </c>
      <c r="F24265">
        <v>3.3969343508945992E+18</v>
      </c>
      <c r="G24265" s="1" t="s">
        <v>62008</v>
      </c>
      <c r="H24265" s="1" t="s">
        <v>62009</v>
      </c>
      <c r="I24265" s="1" t="s">
        <v>23</v>
      </c>
      <c r="J24265" s="1" t="s">
        <v>28</v>
      </c>
      <c r="K24265">
        <v>1.5291976941511142E+17</v>
      </c>
      <c r="L24265" s="1" t="s">
        <v>62112</v>
      </c>
      <c r="M24265" s="1" t="s">
        <v>62113</v>
      </c>
      <c r="N24265" s="1" t="s">
        <v>23</v>
      </c>
      <c r="O24265" s="1" t="s">
        <v>36</v>
      </c>
      <c r="P24265">
        <v>2.6147147262936131E+18</v>
      </c>
      <c r="Q24265" s="1" t="s">
        <v>62128</v>
      </c>
      <c r="R24265" s="1" t="s">
        <v>62129</v>
      </c>
      <c r="S24265">
        <v>9.1508450769175316E+18</v>
      </c>
      <c r="T24265" s="1" t="s">
        <v>62118</v>
      </c>
      <c r="U24265" s="1" t="s">
        <v>62119</v>
      </c>
    </row>
    <row r="24266" spans="1:21" hidden="1" x14ac:dyDescent="0.25">
      <c r="A24266">
        <v>2.7947201075725616E+16</v>
      </c>
      <c r="B24266" s="1" t="s">
        <v>62006</v>
      </c>
      <c r="C24266" s="1" t="s">
        <v>62007</v>
      </c>
      <c r="D24266" s="1" t="s">
        <v>23</v>
      </c>
      <c r="E24266" s="1" t="s">
        <v>24</v>
      </c>
      <c r="F24266">
        <v>3.3969343508945992E+18</v>
      </c>
      <c r="G24266" s="1" t="s">
        <v>62008</v>
      </c>
      <c r="H24266" s="1" t="s">
        <v>62009</v>
      </c>
      <c r="I24266" s="1" t="s">
        <v>23</v>
      </c>
      <c r="J24266" s="1" t="s">
        <v>28</v>
      </c>
      <c r="K24266">
        <v>1.5291976941511142E+17</v>
      </c>
      <c r="L24266" s="1" t="s">
        <v>62112</v>
      </c>
      <c r="M24266" s="1" t="s">
        <v>62113</v>
      </c>
      <c r="N24266" s="1" t="s">
        <v>23</v>
      </c>
      <c r="O24266" s="1" t="s">
        <v>36</v>
      </c>
      <c r="P24266">
        <v>2.6147147262936131E+18</v>
      </c>
      <c r="Q24266" s="1" t="s">
        <v>62128</v>
      </c>
      <c r="R24266" s="1" t="s">
        <v>62129</v>
      </c>
      <c r="S24266">
        <v>1.080394761514472E+19</v>
      </c>
      <c r="T24266" s="1" t="s">
        <v>62120</v>
      </c>
      <c r="U24266" s="1" t="s">
        <v>62121</v>
      </c>
    </row>
    <row r="24267" spans="1:21" hidden="1" x14ac:dyDescent="0.25">
      <c r="A24267">
        <v>2.7947201075725616E+16</v>
      </c>
      <c r="B24267" s="1" t="s">
        <v>62006</v>
      </c>
      <c r="C24267" s="1" t="s">
        <v>62007</v>
      </c>
      <c r="D24267" s="1" t="s">
        <v>23</v>
      </c>
      <c r="E24267" s="1" t="s">
        <v>24</v>
      </c>
      <c r="F24267">
        <v>3.3969343508945992E+18</v>
      </c>
      <c r="G24267" s="1" t="s">
        <v>62008</v>
      </c>
      <c r="H24267" s="1" t="s">
        <v>62009</v>
      </c>
      <c r="I24267" s="1" t="s">
        <v>23</v>
      </c>
      <c r="J24267" s="1" t="s">
        <v>28</v>
      </c>
      <c r="K24267">
        <v>1.5291976941511142E+17</v>
      </c>
      <c r="L24267" s="1" t="s">
        <v>62112</v>
      </c>
      <c r="M24267" s="1" t="s">
        <v>62113</v>
      </c>
      <c r="N24267" s="1" t="s">
        <v>23</v>
      </c>
      <c r="O24267" s="1" t="s">
        <v>36</v>
      </c>
      <c r="P24267">
        <v>2.6147147262936131E+18</v>
      </c>
      <c r="Q24267" s="1" t="s">
        <v>62128</v>
      </c>
      <c r="R24267" s="1" t="s">
        <v>62129</v>
      </c>
      <c r="S24267">
        <v>1.0810703014585842E+19</v>
      </c>
      <c r="T24267" s="1" t="s">
        <v>62122</v>
      </c>
      <c r="U24267" s="1" t="s">
        <v>62123</v>
      </c>
    </row>
    <row r="24268" spans="1:21" hidden="1" x14ac:dyDescent="0.25">
      <c r="A24268">
        <v>2.7947201075725616E+16</v>
      </c>
      <c r="B24268" s="1" t="s">
        <v>62006</v>
      </c>
      <c r="C24268" s="1" t="s">
        <v>62007</v>
      </c>
      <c r="D24268" s="1" t="s">
        <v>23</v>
      </c>
      <c r="E24268" s="1" t="s">
        <v>24</v>
      </c>
      <c r="F24268">
        <v>3.3969343508945992E+18</v>
      </c>
      <c r="G24268" s="1" t="s">
        <v>62008</v>
      </c>
      <c r="H24268" s="1" t="s">
        <v>62009</v>
      </c>
      <c r="I24268" s="1" t="s">
        <v>23</v>
      </c>
      <c r="J24268" s="1" t="s">
        <v>28</v>
      </c>
      <c r="K24268">
        <v>1.5291976941511142E+17</v>
      </c>
      <c r="L24268" s="1" t="s">
        <v>62112</v>
      </c>
      <c r="M24268" s="1" t="s">
        <v>62113</v>
      </c>
      <c r="N24268" s="1" t="s">
        <v>23</v>
      </c>
      <c r="O24268" s="1" t="s">
        <v>36</v>
      </c>
      <c r="P24268">
        <v>2.6147147262936131E+18</v>
      </c>
      <c r="Q24268" s="1" t="s">
        <v>62128</v>
      </c>
      <c r="R24268" s="1" t="s">
        <v>62129</v>
      </c>
      <c r="S24268">
        <v>4.8850859217083075E+18</v>
      </c>
      <c r="T24268" s="1" t="s">
        <v>62000</v>
      </c>
      <c r="U24268" s="1" t="s">
        <v>62001</v>
      </c>
    </row>
    <row r="24269" spans="1:21" hidden="1" x14ac:dyDescent="0.25">
      <c r="A24269">
        <v>2.7947201075725616E+16</v>
      </c>
      <c r="B24269" s="1" t="s">
        <v>62006</v>
      </c>
      <c r="C24269" s="1" t="s">
        <v>62007</v>
      </c>
      <c r="D24269" s="1" t="s">
        <v>23</v>
      </c>
      <c r="E24269" s="1" t="s">
        <v>24</v>
      </c>
      <c r="F24269">
        <v>3.3969343508945992E+18</v>
      </c>
      <c r="G24269" s="1" t="s">
        <v>62008</v>
      </c>
      <c r="H24269" s="1" t="s">
        <v>62009</v>
      </c>
      <c r="I24269" s="1" t="s">
        <v>23</v>
      </c>
      <c r="J24269" s="1" t="s">
        <v>28</v>
      </c>
      <c r="K24269">
        <v>1.5291976941511142E+17</v>
      </c>
      <c r="L24269" s="1" t="s">
        <v>62112</v>
      </c>
      <c r="M24269" s="1" t="s">
        <v>62113</v>
      </c>
      <c r="N24269" s="1" t="s">
        <v>23</v>
      </c>
      <c r="O24269" s="1" t="s">
        <v>36</v>
      </c>
      <c r="P24269">
        <v>5.816222345630985E+17</v>
      </c>
      <c r="Q24269" s="1" t="s">
        <v>62040</v>
      </c>
      <c r="R24269" s="1" t="s">
        <v>62041</v>
      </c>
      <c r="S24269">
        <v>9.1440896774764104E+18</v>
      </c>
      <c r="T24269" s="1" t="s">
        <v>62116</v>
      </c>
      <c r="U24269" s="1" t="s">
        <v>62117</v>
      </c>
    </row>
    <row r="24270" spans="1:21" hidden="1" x14ac:dyDescent="0.25">
      <c r="A24270">
        <v>2.7947201075725616E+16</v>
      </c>
      <c r="B24270" s="1" t="s">
        <v>62006</v>
      </c>
      <c r="C24270" s="1" t="s">
        <v>62007</v>
      </c>
      <c r="D24270" s="1" t="s">
        <v>23</v>
      </c>
      <c r="E24270" s="1" t="s">
        <v>24</v>
      </c>
      <c r="F24270">
        <v>3.3969343508945992E+18</v>
      </c>
      <c r="G24270" s="1" t="s">
        <v>62008</v>
      </c>
      <c r="H24270" s="1" t="s">
        <v>62009</v>
      </c>
      <c r="I24270" s="1" t="s">
        <v>23</v>
      </c>
      <c r="J24270" s="1" t="s">
        <v>28</v>
      </c>
      <c r="K24270">
        <v>1.5291976941511142E+17</v>
      </c>
      <c r="L24270" s="1" t="s">
        <v>62112</v>
      </c>
      <c r="M24270" s="1" t="s">
        <v>62113</v>
      </c>
      <c r="N24270" s="1" t="s">
        <v>23</v>
      </c>
      <c r="O24270" s="1" t="s">
        <v>36</v>
      </c>
      <c r="P24270">
        <v>5.816222345630985E+17</v>
      </c>
      <c r="Q24270" s="1" t="s">
        <v>62040</v>
      </c>
      <c r="R24270" s="1" t="s">
        <v>62041</v>
      </c>
      <c r="S24270">
        <v>9.1508450769175316E+18</v>
      </c>
      <c r="T24270" s="1" t="s">
        <v>62118</v>
      </c>
      <c r="U24270" s="1" t="s">
        <v>62119</v>
      </c>
    </row>
    <row r="24271" spans="1:21" hidden="1" x14ac:dyDescent="0.25">
      <c r="A24271">
        <v>2.7947201075725616E+16</v>
      </c>
      <c r="B24271" s="1" t="s">
        <v>62006</v>
      </c>
      <c r="C24271" s="1" t="s">
        <v>62007</v>
      </c>
      <c r="D24271" s="1" t="s">
        <v>23</v>
      </c>
      <c r="E24271" s="1" t="s">
        <v>24</v>
      </c>
      <c r="F24271">
        <v>3.3969343508945992E+18</v>
      </c>
      <c r="G24271" s="1" t="s">
        <v>62008</v>
      </c>
      <c r="H24271" s="1" t="s">
        <v>62009</v>
      </c>
      <c r="I24271" s="1" t="s">
        <v>23</v>
      </c>
      <c r="J24271" s="1" t="s">
        <v>28</v>
      </c>
      <c r="K24271">
        <v>1.5291976941511142E+17</v>
      </c>
      <c r="L24271" s="1" t="s">
        <v>62112</v>
      </c>
      <c r="M24271" s="1" t="s">
        <v>62113</v>
      </c>
      <c r="N24271" s="1" t="s">
        <v>23</v>
      </c>
      <c r="O24271" s="1" t="s">
        <v>36</v>
      </c>
      <c r="P24271">
        <v>5.816222345630985E+17</v>
      </c>
      <c r="Q24271" s="1" t="s">
        <v>62040</v>
      </c>
      <c r="R24271" s="1" t="s">
        <v>62041</v>
      </c>
      <c r="S24271">
        <v>1.080394761514472E+19</v>
      </c>
      <c r="T24271" s="1" t="s">
        <v>62120</v>
      </c>
      <c r="U24271" s="1" t="s">
        <v>62121</v>
      </c>
    </row>
    <row r="24272" spans="1:21" hidden="1" x14ac:dyDescent="0.25">
      <c r="A24272">
        <v>2.7947201075725616E+16</v>
      </c>
      <c r="B24272" s="1" t="s">
        <v>62006</v>
      </c>
      <c r="C24272" s="1" t="s">
        <v>62007</v>
      </c>
      <c r="D24272" s="1" t="s">
        <v>23</v>
      </c>
      <c r="E24272" s="1" t="s">
        <v>24</v>
      </c>
      <c r="F24272">
        <v>3.3969343508945992E+18</v>
      </c>
      <c r="G24272" s="1" t="s">
        <v>62008</v>
      </c>
      <c r="H24272" s="1" t="s">
        <v>62009</v>
      </c>
      <c r="I24272" s="1" t="s">
        <v>23</v>
      </c>
      <c r="J24272" s="1" t="s">
        <v>28</v>
      </c>
      <c r="K24272">
        <v>1.5291976941511142E+17</v>
      </c>
      <c r="L24272" s="1" t="s">
        <v>62112</v>
      </c>
      <c r="M24272" s="1" t="s">
        <v>62113</v>
      </c>
      <c r="N24272" s="1" t="s">
        <v>23</v>
      </c>
      <c r="O24272" s="1" t="s">
        <v>36</v>
      </c>
      <c r="P24272">
        <v>5.816222345630985E+17</v>
      </c>
      <c r="Q24272" s="1" t="s">
        <v>62040</v>
      </c>
      <c r="R24272" s="1" t="s">
        <v>62041</v>
      </c>
      <c r="S24272">
        <v>1.0810703014585842E+19</v>
      </c>
      <c r="T24272" s="1" t="s">
        <v>62122</v>
      </c>
      <c r="U24272" s="1" t="s">
        <v>62123</v>
      </c>
    </row>
    <row r="24273" spans="1:21" hidden="1" x14ac:dyDescent="0.25">
      <c r="A24273">
        <v>2.7947201075725616E+16</v>
      </c>
      <c r="B24273" s="1" t="s">
        <v>62006</v>
      </c>
      <c r="C24273" s="1" t="s">
        <v>62007</v>
      </c>
      <c r="D24273" s="1" t="s">
        <v>23</v>
      </c>
      <c r="E24273" s="1" t="s">
        <v>24</v>
      </c>
      <c r="F24273">
        <v>3.3969343508945992E+18</v>
      </c>
      <c r="G24273" s="1" t="s">
        <v>62008</v>
      </c>
      <c r="H24273" s="1" t="s">
        <v>62009</v>
      </c>
      <c r="I24273" s="1" t="s">
        <v>23</v>
      </c>
      <c r="J24273" s="1" t="s">
        <v>28</v>
      </c>
      <c r="K24273">
        <v>1.5291976941511142E+17</v>
      </c>
      <c r="L24273" s="1" t="s">
        <v>62112</v>
      </c>
      <c r="M24273" s="1" t="s">
        <v>62113</v>
      </c>
      <c r="N24273" s="1" t="s">
        <v>23</v>
      </c>
      <c r="O24273" s="1" t="s">
        <v>36</v>
      </c>
      <c r="P24273">
        <v>5.816222345630985E+17</v>
      </c>
      <c r="Q24273" s="1" t="s">
        <v>62040</v>
      </c>
      <c r="R24273" s="1" t="s">
        <v>62041</v>
      </c>
      <c r="S24273">
        <v>4.8850859217083075E+18</v>
      </c>
      <c r="T24273" s="1" t="s">
        <v>62000</v>
      </c>
      <c r="U24273" s="1" t="s">
        <v>62001</v>
      </c>
    </row>
    <row r="24274" spans="1:21" hidden="1" x14ac:dyDescent="0.25">
      <c r="A24274">
        <v>2.7947201075725616E+16</v>
      </c>
      <c r="B24274" s="1" t="s">
        <v>62006</v>
      </c>
      <c r="C24274" s="1" t="s">
        <v>62007</v>
      </c>
      <c r="D24274" s="1" t="s">
        <v>23</v>
      </c>
      <c r="E24274" s="1" t="s">
        <v>24</v>
      </c>
      <c r="F24274">
        <v>3.3969343508945992E+18</v>
      </c>
      <c r="G24274" s="1" t="s">
        <v>62008</v>
      </c>
      <c r="H24274" s="1" t="s">
        <v>62009</v>
      </c>
      <c r="I24274" s="1" t="s">
        <v>23</v>
      </c>
      <c r="J24274" s="1" t="s">
        <v>28</v>
      </c>
      <c r="K24274">
        <v>4.73647430924992E+18</v>
      </c>
      <c r="L24274" s="1" t="s">
        <v>62130</v>
      </c>
      <c r="M24274" s="1" t="s">
        <v>62131</v>
      </c>
      <c r="N24274" s="1" t="s">
        <v>23</v>
      </c>
      <c r="O24274" s="1" t="s">
        <v>36</v>
      </c>
      <c r="P24274">
        <v>9.9288331364825743E+18</v>
      </c>
      <c r="Q24274" s="1" t="s">
        <v>62132</v>
      </c>
      <c r="R24274" s="1" t="s">
        <v>62133</v>
      </c>
      <c r="S24274">
        <v>1.0817458414026897E+19</v>
      </c>
      <c r="T24274" s="1" t="s">
        <v>62134</v>
      </c>
      <c r="U24274" s="1" t="s">
        <v>62135</v>
      </c>
    </row>
    <row r="24275" spans="1:21" hidden="1" x14ac:dyDescent="0.25">
      <c r="A24275">
        <v>2.7947201075725616E+16</v>
      </c>
      <c r="B24275" s="1" t="s">
        <v>62006</v>
      </c>
      <c r="C24275" s="1" t="s">
        <v>62007</v>
      </c>
      <c r="D24275" s="1" t="s">
        <v>23</v>
      </c>
      <c r="E24275" s="1" t="s">
        <v>24</v>
      </c>
      <c r="F24275">
        <v>3.3969343508945992E+18</v>
      </c>
      <c r="G24275" s="1" t="s">
        <v>62008</v>
      </c>
      <c r="H24275" s="1" t="s">
        <v>62009</v>
      </c>
      <c r="I24275" s="1" t="s">
        <v>23</v>
      </c>
      <c r="J24275" s="1" t="s">
        <v>28</v>
      </c>
      <c r="K24275">
        <v>4.73647430924992E+18</v>
      </c>
      <c r="L24275" s="1" t="s">
        <v>62130</v>
      </c>
      <c r="M24275" s="1" t="s">
        <v>62131</v>
      </c>
      <c r="N24275" s="1" t="s">
        <v>23</v>
      </c>
      <c r="O24275" s="1" t="s">
        <v>36</v>
      </c>
      <c r="P24275">
        <v>8.7120168121573632E+18</v>
      </c>
      <c r="Q24275" s="1" t="s">
        <v>62136</v>
      </c>
      <c r="R24275" s="1" t="s">
        <v>62137</v>
      </c>
      <c r="S24275">
        <v>1.0817458414026897E+19</v>
      </c>
      <c r="T24275" s="1" t="s">
        <v>62134</v>
      </c>
      <c r="U24275" s="1" t="s">
        <v>62135</v>
      </c>
    </row>
    <row r="24276" spans="1:21" hidden="1" x14ac:dyDescent="0.25">
      <c r="A24276">
        <v>2.7947201075725616E+16</v>
      </c>
      <c r="B24276" s="1" t="s">
        <v>62006</v>
      </c>
      <c r="C24276" s="1" t="s">
        <v>62007</v>
      </c>
      <c r="D24276" s="1" t="s">
        <v>23</v>
      </c>
      <c r="E24276" s="1" t="s">
        <v>24</v>
      </c>
      <c r="F24276">
        <v>3.3969343508945992E+18</v>
      </c>
      <c r="G24276" s="1" t="s">
        <v>62008</v>
      </c>
      <c r="H24276" s="1" t="s">
        <v>62009</v>
      </c>
      <c r="I24276" s="1" t="s">
        <v>23</v>
      </c>
      <c r="J24276" s="1" t="s">
        <v>28</v>
      </c>
      <c r="K24276">
        <v>4.73647430924992E+18</v>
      </c>
      <c r="L24276" s="1" t="s">
        <v>62130</v>
      </c>
      <c r="M24276" s="1" t="s">
        <v>62131</v>
      </c>
      <c r="N24276" s="1" t="s">
        <v>23</v>
      </c>
      <c r="O24276" s="1" t="s">
        <v>36</v>
      </c>
      <c r="P24276">
        <v>4.4904504347803661E+17</v>
      </c>
      <c r="Q24276" s="1" t="s">
        <v>62138</v>
      </c>
      <c r="R24276" s="1" t="s">
        <v>62139</v>
      </c>
      <c r="S24276">
        <v>1.0817458414026897E+19</v>
      </c>
      <c r="T24276" s="1" t="s">
        <v>62134</v>
      </c>
      <c r="U24276" s="1" t="s">
        <v>62135</v>
      </c>
    </row>
    <row r="24277" spans="1:21" hidden="1" x14ac:dyDescent="0.25">
      <c r="A24277">
        <v>2.7947201075725616E+16</v>
      </c>
      <c r="B24277" s="1" t="s">
        <v>62006</v>
      </c>
      <c r="C24277" s="1" t="s">
        <v>62007</v>
      </c>
      <c r="D24277" s="1" t="s">
        <v>23</v>
      </c>
      <c r="E24277" s="1" t="s">
        <v>24</v>
      </c>
      <c r="F24277">
        <v>3.3969343508945992E+18</v>
      </c>
      <c r="G24277" s="1" t="s">
        <v>62008</v>
      </c>
      <c r="H24277" s="1" t="s">
        <v>62009</v>
      </c>
      <c r="I24277" s="1" t="s">
        <v>23</v>
      </c>
      <c r="J24277" s="1" t="s">
        <v>28</v>
      </c>
      <c r="K24277">
        <v>4.73647430924992E+18</v>
      </c>
      <c r="L24277" s="1" t="s">
        <v>62130</v>
      </c>
      <c r="M24277" s="1" t="s">
        <v>62131</v>
      </c>
      <c r="N24277" s="1" t="s">
        <v>23</v>
      </c>
      <c r="O24277" s="1" t="s">
        <v>36</v>
      </c>
      <c r="P24277">
        <v>4.5608191789586854E+17</v>
      </c>
      <c r="Q24277" s="1" t="s">
        <v>62140</v>
      </c>
      <c r="R24277" s="1" t="s">
        <v>62141</v>
      </c>
      <c r="S24277">
        <v>1.0817458414026897E+19</v>
      </c>
      <c r="T24277" s="1" t="s">
        <v>62134</v>
      </c>
      <c r="U24277" s="1" t="s">
        <v>62135</v>
      </c>
    </row>
    <row r="24278" spans="1:21" hidden="1" x14ac:dyDescent="0.25">
      <c r="A24278">
        <v>2.7947201075725616E+16</v>
      </c>
      <c r="B24278" s="1" t="s">
        <v>62006</v>
      </c>
      <c r="C24278" s="1" t="s">
        <v>62007</v>
      </c>
      <c r="D24278" s="1" t="s">
        <v>23</v>
      </c>
      <c r="E24278" s="1" t="s">
        <v>24</v>
      </c>
      <c r="F24278">
        <v>3.3969343508945992E+18</v>
      </c>
      <c r="G24278" s="1" t="s">
        <v>62008</v>
      </c>
      <c r="H24278" s="1" t="s">
        <v>62009</v>
      </c>
      <c r="I24278" s="1" t="s">
        <v>23</v>
      </c>
      <c r="J24278" s="1" t="s">
        <v>28</v>
      </c>
      <c r="K24278">
        <v>4.73647430924992E+18</v>
      </c>
      <c r="L24278" s="1" t="s">
        <v>62130</v>
      </c>
      <c r="M24278" s="1" t="s">
        <v>62131</v>
      </c>
      <c r="N24278" s="1" t="s">
        <v>23</v>
      </c>
      <c r="O24278" s="1" t="s">
        <v>36</v>
      </c>
      <c r="P24278">
        <v>5.9879220816217485E+17</v>
      </c>
      <c r="Q24278" s="1" t="s">
        <v>62052</v>
      </c>
      <c r="R24278" s="1" t="s">
        <v>62053</v>
      </c>
      <c r="S24278">
        <v>1.0817458414026897E+19</v>
      </c>
      <c r="T24278" s="1" t="s">
        <v>62134</v>
      </c>
      <c r="U24278" s="1" t="s">
        <v>62135</v>
      </c>
    </row>
    <row r="24279" spans="1:21" hidden="1" x14ac:dyDescent="0.25">
      <c r="A24279">
        <v>2.7947201075725616E+16</v>
      </c>
      <c r="B24279" s="1" t="s">
        <v>62006</v>
      </c>
      <c r="C24279" s="1" t="s">
        <v>62007</v>
      </c>
      <c r="D24279" s="1" t="s">
        <v>23</v>
      </c>
      <c r="E24279" s="1" t="s">
        <v>24</v>
      </c>
      <c r="F24279">
        <v>6.2204037436923832E+18</v>
      </c>
      <c r="G24279" s="1" t="s">
        <v>62142</v>
      </c>
      <c r="H24279" s="1" t="s">
        <v>62143</v>
      </c>
      <c r="I24279" s="1" t="s">
        <v>27</v>
      </c>
      <c r="J24279" s="1" t="s">
        <v>28</v>
      </c>
      <c r="K24279">
        <v>6.267417300488278E+18</v>
      </c>
      <c r="L24279" s="1" t="s">
        <v>62144</v>
      </c>
      <c r="M24279" s="1" t="s">
        <v>62145</v>
      </c>
      <c r="N24279" s="1" t="s">
        <v>23</v>
      </c>
      <c r="O24279" s="1" t="s">
        <v>36</v>
      </c>
      <c r="Q24279" s="1" t="s">
        <v>29</v>
      </c>
      <c r="R24279" s="1" t="s">
        <v>29</v>
      </c>
      <c r="T24279" s="1" t="s">
        <v>29</v>
      </c>
      <c r="U24279" s="1" t="s">
        <v>29</v>
      </c>
    </row>
    <row r="24280" spans="1:21" hidden="1" x14ac:dyDescent="0.25">
      <c r="A24280">
        <v>5.815079577075756E+18</v>
      </c>
      <c r="B24280" s="1" t="s">
        <v>62146</v>
      </c>
      <c r="C24280" s="1" t="s">
        <v>62147</v>
      </c>
      <c r="D24280" s="1" t="s">
        <v>23</v>
      </c>
      <c r="E24280" s="1" t="s">
        <v>24</v>
      </c>
      <c r="F24280">
        <v>7.5042110152361083E+18</v>
      </c>
      <c r="G24280" s="1" t="s">
        <v>62148</v>
      </c>
      <c r="H24280" s="1" t="s">
        <v>62149</v>
      </c>
      <c r="I24280" s="1" t="s">
        <v>27</v>
      </c>
      <c r="J24280" s="1" t="s">
        <v>28</v>
      </c>
      <c r="K24280">
        <v>9.285672945257898E+18</v>
      </c>
      <c r="L24280" s="1" t="s">
        <v>62150</v>
      </c>
      <c r="M24280" s="1" t="s">
        <v>62151</v>
      </c>
      <c r="N24280" s="1" t="s">
        <v>23</v>
      </c>
      <c r="O24280" s="1" t="s">
        <v>36</v>
      </c>
      <c r="P24280">
        <v>1.0359142678003489E+18</v>
      </c>
      <c r="Q24280" s="1" t="s">
        <v>452</v>
      </c>
      <c r="R24280" s="1" t="s">
        <v>453</v>
      </c>
      <c r="S24280">
        <v>9.9690928342180311E+18</v>
      </c>
      <c r="T24280" s="1" t="s">
        <v>62152</v>
      </c>
      <c r="U24280" s="1" t="s">
        <v>62153</v>
      </c>
    </row>
    <row r="24281" spans="1:21" hidden="1" x14ac:dyDescent="0.25">
      <c r="A24281">
        <v>5.815079577075756E+18</v>
      </c>
      <c r="B24281" s="1" t="s">
        <v>62146</v>
      </c>
      <c r="C24281" s="1" t="s">
        <v>62147</v>
      </c>
      <c r="D24281" s="1" t="s">
        <v>23</v>
      </c>
      <c r="E24281" s="1" t="s">
        <v>24</v>
      </c>
      <c r="F24281">
        <v>7.5042110152361083E+18</v>
      </c>
      <c r="G24281" s="1" t="s">
        <v>62148</v>
      </c>
      <c r="H24281" s="1" t="s">
        <v>62149</v>
      </c>
      <c r="I24281" s="1" t="s">
        <v>27</v>
      </c>
      <c r="J24281" s="1" t="s">
        <v>28</v>
      </c>
      <c r="K24281">
        <v>9.285672945257898E+18</v>
      </c>
      <c r="L24281" s="1" t="s">
        <v>62150</v>
      </c>
      <c r="M24281" s="1" t="s">
        <v>62151</v>
      </c>
      <c r="N24281" s="1" t="s">
        <v>23</v>
      </c>
      <c r="O24281" s="1" t="s">
        <v>36</v>
      </c>
      <c r="P24281">
        <v>1.0359142678003489E+18</v>
      </c>
      <c r="Q24281" s="1" t="s">
        <v>452</v>
      </c>
      <c r="R24281" s="1" t="s">
        <v>453</v>
      </c>
      <c r="S24281">
        <v>9.9730334838920458E+18</v>
      </c>
      <c r="T24281" s="1" t="s">
        <v>62154</v>
      </c>
      <c r="U24281" s="1" t="s">
        <v>62155</v>
      </c>
    </row>
    <row r="24282" spans="1:21" hidden="1" x14ac:dyDescent="0.25">
      <c r="A24282">
        <v>5.815079577075756E+18</v>
      </c>
      <c r="B24282" s="1" t="s">
        <v>62146</v>
      </c>
      <c r="C24282" s="1" t="s">
        <v>62147</v>
      </c>
      <c r="D24282" s="1" t="s">
        <v>23</v>
      </c>
      <c r="E24282" s="1" t="s">
        <v>24</v>
      </c>
      <c r="F24282">
        <v>7.5042110152361083E+18</v>
      </c>
      <c r="G24282" s="1" t="s">
        <v>62148</v>
      </c>
      <c r="H24282" s="1" t="s">
        <v>62149</v>
      </c>
      <c r="I24282" s="1" t="s">
        <v>27</v>
      </c>
      <c r="J24282" s="1" t="s">
        <v>28</v>
      </c>
      <c r="K24282">
        <v>7.5233513136545956E+18</v>
      </c>
      <c r="L24282" s="1" t="s">
        <v>62156</v>
      </c>
      <c r="M24282" s="1" t="s">
        <v>62157</v>
      </c>
      <c r="N24282" s="1" t="s">
        <v>23</v>
      </c>
      <c r="O24282" s="1" t="s">
        <v>36</v>
      </c>
      <c r="P24282">
        <v>1.4852956379076616E+19</v>
      </c>
      <c r="Q24282" s="1" t="s">
        <v>27174</v>
      </c>
      <c r="R24282" s="1" t="s">
        <v>27175</v>
      </c>
      <c r="S24282">
        <v>6.8030567455286016E+18</v>
      </c>
      <c r="T24282" s="1" t="s">
        <v>62158</v>
      </c>
      <c r="U24282" s="1" t="s">
        <v>62159</v>
      </c>
    </row>
    <row r="24283" spans="1:21" hidden="1" x14ac:dyDescent="0.25">
      <c r="A24283">
        <v>5.815079577075756E+18</v>
      </c>
      <c r="B24283" s="1" t="s">
        <v>62146</v>
      </c>
      <c r="C24283" s="1" t="s">
        <v>62147</v>
      </c>
      <c r="D24283" s="1" t="s">
        <v>23</v>
      </c>
      <c r="E24283" s="1" t="s">
        <v>24</v>
      </c>
      <c r="F24283">
        <v>7.5042110152361083E+18</v>
      </c>
      <c r="G24283" s="1" t="s">
        <v>62148</v>
      </c>
      <c r="H24283" s="1" t="s">
        <v>62149</v>
      </c>
      <c r="I24283" s="1" t="s">
        <v>27</v>
      </c>
      <c r="J24283" s="1" t="s">
        <v>28</v>
      </c>
      <c r="K24283">
        <v>7.5233513136545956E+18</v>
      </c>
      <c r="L24283" s="1" t="s">
        <v>62156</v>
      </c>
      <c r="M24283" s="1" t="s">
        <v>62157</v>
      </c>
      <c r="N24283" s="1" t="s">
        <v>23</v>
      </c>
      <c r="O24283" s="1" t="s">
        <v>36</v>
      </c>
      <c r="P24283">
        <v>1.4852956379076616E+19</v>
      </c>
      <c r="Q24283" s="1" t="s">
        <v>27174</v>
      </c>
      <c r="R24283" s="1" t="s">
        <v>27175</v>
      </c>
      <c r="S24283">
        <v>9.9797888833331016E+18</v>
      </c>
      <c r="T24283" s="1" t="s">
        <v>62160</v>
      </c>
      <c r="U24283" s="1" t="s">
        <v>62161</v>
      </c>
    </row>
    <row r="24284" spans="1:21" hidden="1" x14ac:dyDescent="0.25">
      <c r="A24284">
        <v>5.815079577075756E+18</v>
      </c>
      <c r="B24284" s="1" t="s">
        <v>62146</v>
      </c>
      <c r="C24284" s="1" t="s">
        <v>62147</v>
      </c>
      <c r="D24284" s="1" t="s">
        <v>23</v>
      </c>
      <c r="E24284" s="1" t="s">
        <v>24</v>
      </c>
      <c r="F24284">
        <v>7.5042110152361083E+18</v>
      </c>
      <c r="G24284" s="1" t="s">
        <v>62148</v>
      </c>
      <c r="H24284" s="1" t="s">
        <v>62149</v>
      </c>
      <c r="I24284" s="1" t="s">
        <v>27</v>
      </c>
      <c r="J24284" s="1" t="s">
        <v>28</v>
      </c>
      <c r="K24284">
        <v>7.5233513136545956E+18</v>
      </c>
      <c r="L24284" s="1" t="s">
        <v>62156</v>
      </c>
      <c r="M24284" s="1" t="s">
        <v>62157</v>
      </c>
      <c r="N24284" s="1" t="s">
        <v>23</v>
      </c>
      <c r="O24284" s="1" t="s">
        <v>36</v>
      </c>
      <c r="P24284">
        <v>1.4852956379076616E+19</v>
      </c>
      <c r="Q24284" s="1" t="s">
        <v>27174</v>
      </c>
      <c r="R24284" s="1" t="s">
        <v>27175</v>
      </c>
      <c r="S24284">
        <v>9.9865442827741573E+18</v>
      </c>
      <c r="T24284" s="1" t="s">
        <v>62162</v>
      </c>
      <c r="U24284" s="1" t="s">
        <v>62163</v>
      </c>
    </row>
    <row r="24285" spans="1:21" hidden="1" x14ac:dyDescent="0.25">
      <c r="A24285">
        <v>5.815079577075756E+18</v>
      </c>
      <c r="B24285" s="1" t="s">
        <v>62146</v>
      </c>
      <c r="C24285" s="1" t="s">
        <v>62147</v>
      </c>
      <c r="D24285" s="1" t="s">
        <v>23</v>
      </c>
      <c r="E24285" s="1" t="s">
        <v>24</v>
      </c>
      <c r="F24285">
        <v>7.5042110152361083E+18</v>
      </c>
      <c r="G24285" s="1" t="s">
        <v>62148</v>
      </c>
      <c r="H24285" s="1" t="s">
        <v>62149</v>
      </c>
      <c r="I24285" s="1" t="s">
        <v>27</v>
      </c>
      <c r="J24285" s="1" t="s">
        <v>28</v>
      </c>
      <c r="K24285">
        <v>7.5233513136545956E+18</v>
      </c>
      <c r="L24285" s="1" t="s">
        <v>62156</v>
      </c>
      <c r="M24285" s="1" t="s">
        <v>62157</v>
      </c>
      <c r="N24285" s="1" t="s">
        <v>23</v>
      </c>
      <c r="O24285" s="1" t="s">
        <v>36</v>
      </c>
      <c r="P24285">
        <v>1.4852956379076616E+19</v>
      </c>
      <c r="Q24285" s="1" t="s">
        <v>27174</v>
      </c>
      <c r="R24285" s="1" t="s">
        <v>27175</v>
      </c>
      <c r="S24285">
        <v>9.9932996822152131E+18</v>
      </c>
      <c r="T24285" s="1" t="s">
        <v>62164</v>
      </c>
      <c r="U24285" s="1" t="s">
        <v>62165</v>
      </c>
    </row>
    <row r="24286" spans="1:21" hidden="1" x14ac:dyDescent="0.25">
      <c r="A24286">
        <v>5.815079577075756E+18</v>
      </c>
      <c r="B24286" s="1" t="s">
        <v>62146</v>
      </c>
      <c r="C24286" s="1" t="s">
        <v>62147</v>
      </c>
      <c r="D24286" s="1" t="s">
        <v>23</v>
      </c>
      <c r="E24286" s="1" t="s">
        <v>24</v>
      </c>
      <c r="F24286">
        <v>7.5042110152361083E+18</v>
      </c>
      <c r="G24286" s="1" t="s">
        <v>62148</v>
      </c>
      <c r="H24286" s="1" t="s">
        <v>62149</v>
      </c>
      <c r="I24286" s="1" t="s">
        <v>27</v>
      </c>
      <c r="J24286" s="1" t="s">
        <v>28</v>
      </c>
      <c r="K24286">
        <v>7.5233513136545956E+18</v>
      </c>
      <c r="L24286" s="1" t="s">
        <v>62156</v>
      </c>
      <c r="M24286" s="1" t="s">
        <v>62157</v>
      </c>
      <c r="N24286" s="1" t="s">
        <v>23</v>
      </c>
      <c r="O24286" s="1" t="s">
        <v>36</v>
      </c>
      <c r="P24286">
        <v>1.4852956379076616E+19</v>
      </c>
      <c r="Q24286" s="1" t="s">
        <v>27174</v>
      </c>
      <c r="R24286" s="1" t="s">
        <v>27175</v>
      </c>
      <c r="S24286">
        <v>1.0000055081656334E+19</v>
      </c>
      <c r="T24286" s="1" t="s">
        <v>62166</v>
      </c>
      <c r="U24286" s="1" t="s">
        <v>62167</v>
      </c>
    </row>
    <row r="24287" spans="1:21" hidden="1" x14ac:dyDescent="0.25">
      <c r="A24287">
        <v>5.815079577075756E+18</v>
      </c>
      <c r="B24287" s="1" t="s">
        <v>62146</v>
      </c>
      <c r="C24287" s="1" t="s">
        <v>62147</v>
      </c>
      <c r="D24287" s="1" t="s">
        <v>23</v>
      </c>
      <c r="E24287" s="1" t="s">
        <v>24</v>
      </c>
      <c r="F24287">
        <v>7.5042110152361083E+18</v>
      </c>
      <c r="G24287" s="1" t="s">
        <v>62148</v>
      </c>
      <c r="H24287" s="1" t="s">
        <v>62149</v>
      </c>
      <c r="I24287" s="1" t="s">
        <v>27</v>
      </c>
      <c r="J24287" s="1" t="s">
        <v>28</v>
      </c>
      <c r="K24287">
        <v>7.5233513136545956E+18</v>
      </c>
      <c r="L24287" s="1" t="s">
        <v>62156</v>
      </c>
      <c r="M24287" s="1" t="s">
        <v>62157</v>
      </c>
      <c r="N24287" s="1" t="s">
        <v>23</v>
      </c>
      <c r="O24287" s="1" t="s">
        <v>36</v>
      </c>
      <c r="P24287">
        <v>3.8349170879125207E+18</v>
      </c>
      <c r="Q24287" s="1" t="s">
        <v>62168</v>
      </c>
      <c r="R24287" s="1" t="s">
        <v>62169</v>
      </c>
      <c r="S24287">
        <v>6.8030567455286016E+18</v>
      </c>
      <c r="T24287" s="1" t="s">
        <v>62158</v>
      </c>
      <c r="U24287" s="1" t="s">
        <v>62159</v>
      </c>
    </row>
    <row r="24288" spans="1:21" hidden="1" x14ac:dyDescent="0.25">
      <c r="A24288">
        <v>5.815079577075756E+18</v>
      </c>
      <c r="B24288" s="1" t="s">
        <v>62146</v>
      </c>
      <c r="C24288" s="1" t="s">
        <v>62147</v>
      </c>
      <c r="D24288" s="1" t="s">
        <v>23</v>
      </c>
      <c r="E24288" s="1" t="s">
        <v>24</v>
      </c>
      <c r="F24288">
        <v>7.5042110152361083E+18</v>
      </c>
      <c r="G24288" s="1" t="s">
        <v>62148</v>
      </c>
      <c r="H24288" s="1" t="s">
        <v>62149</v>
      </c>
      <c r="I24288" s="1" t="s">
        <v>27</v>
      </c>
      <c r="J24288" s="1" t="s">
        <v>28</v>
      </c>
      <c r="K24288">
        <v>7.5233513136545956E+18</v>
      </c>
      <c r="L24288" s="1" t="s">
        <v>62156</v>
      </c>
      <c r="M24288" s="1" t="s">
        <v>62157</v>
      </c>
      <c r="N24288" s="1" t="s">
        <v>23</v>
      </c>
      <c r="O24288" s="1" t="s">
        <v>36</v>
      </c>
      <c r="P24288">
        <v>3.8349170879125207E+18</v>
      </c>
      <c r="Q24288" s="1" t="s">
        <v>62168</v>
      </c>
      <c r="R24288" s="1" t="s">
        <v>62169</v>
      </c>
      <c r="S24288">
        <v>9.9797888833331016E+18</v>
      </c>
      <c r="T24288" s="1" t="s">
        <v>62160</v>
      </c>
      <c r="U24288" s="1" t="s">
        <v>62161</v>
      </c>
    </row>
    <row r="24289" spans="1:21" hidden="1" x14ac:dyDescent="0.25">
      <c r="A24289">
        <v>5.815079577075756E+18</v>
      </c>
      <c r="B24289" s="1" t="s">
        <v>62146</v>
      </c>
      <c r="C24289" s="1" t="s">
        <v>62147</v>
      </c>
      <c r="D24289" s="1" t="s">
        <v>23</v>
      </c>
      <c r="E24289" s="1" t="s">
        <v>24</v>
      </c>
      <c r="F24289">
        <v>7.5042110152361083E+18</v>
      </c>
      <c r="G24289" s="1" t="s">
        <v>62148</v>
      </c>
      <c r="H24289" s="1" t="s">
        <v>62149</v>
      </c>
      <c r="I24289" s="1" t="s">
        <v>27</v>
      </c>
      <c r="J24289" s="1" t="s">
        <v>28</v>
      </c>
      <c r="K24289">
        <v>7.5233513136545956E+18</v>
      </c>
      <c r="L24289" s="1" t="s">
        <v>62156</v>
      </c>
      <c r="M24289" s="1" t="s">
        <v>62157</v>
      </c>
      <c r="N24289" s="1" t="s">
        <v>23</v>
      </c>
      <c r="O24289" s="1" t="s">
        <v>36</v>
      </c>
      <c r="P24289">
        <v>3.8349170879125207E+18</v>
      </c>
      <c r="Q24289" s="1" t="s">
        <v>62168</v>
      </c>
      <c r="R24289" s="1" t="s">
        <v>62169</v>
      </c>
      <c r="S24289">
        <v>9.9865442827741573E+18</v>
      </c>
      <c r="T24289" s="1" t="s">
        <v>62162</v>
      </c>
      <c r="U24289" s="1" t="s">
        <v>62163</v>
      </c>
    </row>
    <row r="24290" spans="1:21" hidden="1" x14ac:dyDescent="0.25">
      <c r="A24290">
        <v>5.815079577075756E+18</v>
      </c>
      <c r="B24290" s="1" t="s">
        <v>62146</v>
      </c>
      <c r="C24290" s="1" t="s">
        <v>62147</v>
      </c>
      <c r="D24290" s="1" t="s">
        <v>23</v>
      </c>
      <c r="E24290" s="1" t="s">
        <v>24</v>
      </c>
      <c r="F24290">
        <v>7.5042110152361083E+18</v>
      </c>
      <c r="G24290" s="1" t="s">
        <v>62148</v>
      </c>
      <c r="H24290" s="1" t="s">
        <v>62149</v>
      </c>
      <c r="I24290" s="1" t="s">
        <v>27</v>
      </c>
      <c r="J24290" s="1" t="s">
        <v>28</v>
      </c>
      <c r="K24290">
        <v>7.5233513136545956E+18</v>
      </c>
      <c r="L24290" s="1" t="s">
        <v>62156</v>
      </c>
      <c r="M24290" s="1" t="s">
        <v>62157</v>
      </c>
      <c r="N24290" s="1" t="s">
        <v>23</v>
      </c>
      <c r="O24290" s="1" t="s">
        <v>36</v>
      </c>
      <c r="P24290">
        <v>3.8349170879125207E+18</v>
      </c>
      <c r="Q24290" s="1" t="s">
        <v>62168</v>
      </c>
      <c r="R24290" s="1" t="s">
        <v>62169</v>
      </c>
      <c r="S24290">
        <v>9.9932996822152131E+18</v>
      </c>
      <c r="T24290" s="1" t="s">
        <v>62164</v>
      </c>
      <c r="U24290" s="1" t="s">
        <v>62165</v>
      </c>
    </row>
    <row r="24291" spans="1:21" hidden="1" x14ac:dyDescent="0.25">
      <c r="A24291">
        <v>5.815079577075756E+18</v>
      </c>
      <c r="B24291" s="1" t="s">
        <v>62146</v>
      </c>
      <c r="C24291" s="1" t="s">
        <v>62147</v>
      </c>
      <c r="D24291" s="1" t="s">
        <v>23</v>
      </c>
      <c r="E24291" s="1" t="s">
        <v>24</v>
      </c>
      <c r="F24291">
        <v>7.5042110152361083E+18</v>
      </c>
      <c r="G24291" s="1" t="s">
        <v>62148</v>
      </c>
      <c r="H24291" s="1" t="s">
        <v>62149</v>
      </c>
      <c r="I24291" s="1" t="s">
        <v>27</v>
      </c>
      <c r="J24291" s="1" t="s">
        <v>28</v>
      </c>
      <c r="K24291">
        <v>7.5233513136545956E+18</v>
      </c>
      <c r="L24291" s="1" t="s">
        <v>62156</v>
      </c>
      <c r="M24291" s="1" t="s">
        <v>62157</v>
      </c>
      <c r="N24291" s="1" t="s">
        <v>23</v>
      </c>
      <c r="O24291" s="1" t="s">
        <v>36</v>
      </c>
      <c r="P24291">
        <v>3.8349170879125207E+18</v>
      </c>
      <c r="Q24291" s="1" t="s">
        <v>62168</v>
      </c>
      <c r="R24291" s="1" t="s">
        <v>62169</v>
      </c>
      <c r="S24291">
        <v>1.0000055081656334E+19</v>
      </c>
      <c r="T24291" s="1" t="s">
        <v>62166</v>
      </c>
      <c r="U24291" s="1" t="s">
        <v>62167</v>
      </c>
    </row>
    <row r="24292" spans="1:21" hidden="1" x14ac:dyDescent="0.25">
      <c r="A24292">
        <v>5.815079577075756E+18</v>
      </c>
      <c r="B24292" s="1" t="s">
        <v>62146</v>
      </c>
      <c r="C24292" s="1" t="s">
        <v>62147</v>
      </c>
      <c r="D24292" s="1" t="s">
        <v>23</v>
      </c>
      <c r="E24292" s="1" t="s">
        <v>24</v>
      </c>
      <c r="F24292">
        <v>7.5042110152361083E+18</v>
      </c>
      <c r="G24292" s="1" t="s">
        <v>62148</v>
      </c>
      <c r="H24292" s="1" t="s">
        <v>62149</v>
      </c>
      <c r="I24292" s="1" t="s">
        <v>27</v>
      </c>
      <c r="J24292" s="1" t="s">
        <v>28</v>
      </c>
      <c r="K24292">
        <v>7.5233513136545956E+18</v>
      </c>
      <c r="L24292" s="1" t="s">
        <v>62156</v>
      </c>
      <c r="M24292" s="1" t="s">
        <v>62157</v>
      </c>
      <c r="N24292" s="1" t="s">
        <v>23</v>
      </c>
      <c r="O24292" s="1" t="s">
        <v>36</v>
      </c>
      <c r="P24292">
        <v>3.2201604724979451E+18</v>
      </c>
      <c r="Q24292" s="1" t="s">
        <v>62170</v>
      </c>
      <c r="R24292" s="1" t="s">
        <v>62171</v>
      </c>
      <c r="S24292">
        <v>6.8030567455286016E+18</v>
      </c>
      <c r="T24292" s="1" t="s">
        <v>62158</v>
      </c>
      <c r="U24292" s="1" t="s">
        <v>62159</v>
      </c>
    </row>
    <row r="24293" spans="1:21" hidden="1" x14ac:dyDescent="0.25">
      <c r="A24293">
        <v>5.815079577075756E+18</v>
      </c>
      <c r="B24293" s="1" t="s">
        <v>62146</v>
      </c>
      <c r="C24293" s="1" t="s">
        <v>62147</v>
      </c>
      <c r="D24293" s="1" t="s">
        <v>23</v>
      </c>
      <c r="E24293" s="1" t="s">
        <v>24</v>
      </c>
      <c r="F24293">
        <v>7.5042110152361083E+18</v>
      </c>
      <c r="G24293" s="1" t="s">
        <v>62148</v>
      </c>
      <c r="H24293" s="1" t="s">
        <v>62149</v>
      </c>
      <c r="I24293" s="1" t="s">
        <v>27</v>
      </c>
      <c r="J24293" s="1" t="s">
        <v>28</v>
      </c>
      <c r="K24293">
        <v>7.5233513136545956E+18</v>
      </c>
      <c r="L24293" s="1" t="s">
        <v>62156</v>
      </c>
      <c r="M24293" s="1" t="s">
        <v>62157</v>
      </c>
      <c r="N24293" s="1" t="s">
        <v>23</v>
      </c>
      <c r="O24293" s="1" t="s">
        <v>36</v>
      </c>
      <c r="P24293">
        <v>3.2201604724979451E+18</v>
      </c>
      <c r="Q24293" s="1" t="s">
        <v>62170</v>
      </c>
      <c r="R24293" s="1" t="s">
        <v>62171</v>
      </c>
      <c r="S24293">
        <v>9.9797888833331016E+18</v>
      </c>
      <c r="T24293" s="1" t="s">
        <v>62160</v>
      </c>
      <c r="U24293" s="1" t="s">
        <v>62161</v>
      </c>
    </row>
    <row r="24294" spans="1:21" hidden="1" x14ac:dyDescent="0.25">
      <c r="A24294">
        <v>5.815079577075756E+18</v>
      </c>
      <c r="B24294" s="1" t="s">
        <v>62146</v>
      </c>
      <c r="C24294" s="1" t="s">
        <v>62147</v>
      </c>
      <c r="D24294" s="1" t="s">
        <v>23</v>
      </c>
      <c r="E24294" s="1" t="s">
        <v>24</v>
      </c>
      <c r="F24294">
        <v>7.5042110152361083E+18</v>
      </c>
      <c r="G24294" s="1" t="s">
        <v>62148</v>
      </c>
      <c r="H24294" s="1" t="s">
        <v>62149</v>
      </c>
      <c r="I24294" s="1" t="s">
        <v>27</v>
      </c>
      <c r="J24294" s="1" t="s">
        <v>28</v>
      </c>
      <c r="K24294">
        <v>7.5233513136545956E+18</v>
      </c>
      <c r="L24294" s="1" t="s">
        <v>62156</v>
      </c>
      <c r="M24294" s="1" t="s">
        <v>62157</v>
      </c>
      <c r="N24294" s="1" t="s">
        <v>23</v>
      </c>
      <c r="O24294" s="1" t="s">
        <v>36</v>
      </c>
      <c r="P24294">
        <v>3.2201604724979451E+18</v>
      </c>
      <c r="Q24294" s="1" t="s">
        <v>62170</v>
      </c>
      <c r="R24294" s="1" t="s">
        <v>62171</v>
      </c>
      <c r="S24294">
        <v>9.9865442827741573E+18</v>
      </c>
      <c r="T24294" s="1" t="s">
        <v>62162</v>
      </c>
      <c r="U24294" s="1" t="s">
        <v>62163</v>
      </c>
    </row>
    <row r="24295" spans="1:21" hidden="1" x14ac:dyDescent="0.25">
      <c r="A24295">
        <v>5.815079577075756E+18</v>
      </c>
      <c r="B24295" s="1" t="s">
        <v>62146</v>
      </c>
      <c r="C24295" s="1" t="s">
        <v>62147</v>
      </c>
      <c r="D24295" s="1" t="s">
        <v>23</v>
      </c>
      <c r="E24295" s="1" t="s">
        <v>24</v>
      </c>
      <c r="F24295">
        <v>7.5042110152361083E+18</v>
      </c>
      <c r="G24295" s="1" t="s">
        <v>62148</v>
      </c>
      <c r="H24295" s="1" t="s">
        <v>62149</v>
      </c>
      <c r="I24295" s="1" t="s">
        <v>27</v>
      </c>
      <c r="J24295" s="1" t="s">
        <v>28</v>
      </c>
      <c r="K24295">
        <v>7.5233513136545956E+18</v>
      </c>
      <c r="L24295" s="1" t="s">
        <v>62156</v>
      </c>
      <c r="M24295" s="1" t="s">
        <v>62157</v>
      </c>
      <c r="N24295" s="1" t="s">
        <v>23</v>
      </c>
      <c r="O24295" s="1" t="s">
        <v>36</v>
      </c>
      <c r="P24295">
        <v>3.2201604724979451E+18</v>
      </c>
      <c r="Q24295" s="1" t="s">
        <v>62170</v>
      </c>
      <c r="R24295" s="1" t="s">
        <v>62171</v>
      </c>
      <c r="S24295">
        <v>9.9932996822152131E+18</v>
      </c>
      <c r="T24295" s="1" t="s">
        <v>62164</v>
      </c>
      <c r="U24295" s="1" t="s">
        <v>62165</v>
      </c>
    </row>
    <row r="24296" spans="1:21" hidden="1" x14ac:dyDescent="0.25">
      <c r="A24296">
        <v>5.815079577075756E+18</v>
      </c>
      <c r="B24296" s="1" t="s">
        <v>62146</v>
      </c>
      <c r="C24296" s="1" t="s">
        <v>62147</v>
      </c>
      <c r="D24296" s="1" t="s">
        <v>23</v>
      </c>
      <c r="E24296" s="1" t="s">
        <v>24</v>
      </c>
      <c r="F24296">
        <v>7.5042110152361083E+18</v>
      </c>
      <c r="G24296" s="1" t="s">
        <v>62148</v>
      </c>
      <c r="H24296" s="1" t="s">
        <v>62149</v>
      </c>
      <c r="I24296" s="1" t="s">
        <v>27</v>
      </c>
      <c r="J24296" s="1" t="s">
        <v>28</v>
      </c>
      <c r="K24296">
        <v>7.5233513136545956E+18</v>
      </c>
      <c r="L24296" s="1" t="s">
        <v>62156</v>
      </c>
      <c r="M24296" s="1" t="s">
        <v>62157</v>
      </c>
      <c r="N24296" s="1" t="s">
        <v>23</v>
      </c>
      <c r="O24296" s="1" t="s">
        <v>36</v>
      </c>
      <c r="P24296">
        <v>3.2201604724979451E+18</v>
      </c>
      <c r="Q24296" s="1" t="s">
        <v>62170</v>
      </c>
      <c r="R24296" s="1" t="s">
        <v>62171</v>
      </c>
      <c r="S24296">
        <v>1.0000055081656334E+19</v>
      </c>
      <c r="T24296" s="1" t="s">
        <v>62166</v>
      </c>
      <c r="U24296" s="1" t="s">
        <v>62167</v>
      </c>
    </row>
    <row r="24297" spans="1:21" hidden="1" x14ac:dyDescent="0.25">
      <c r="A24297">
        <v>5.815079577075756E+18</v>
      </c>
      <c r="B24297" s="1" t="s">
        <v>62146</v>
      </c>
      <c r="C24297" s="1" t="s">
        <v>62147</v>
      </c>
      <c r="D24297" s="1" t="s">
        <v>23</v>
      </c>
      <c r="E24297" s="1" t="s">
        <v>24</v>
      </c>
      <c r="F24297">
        <v>7.5042110152361083E+18</v>
      </c>
      <c r="G24297" s="1" t="s">
        <v>62148</v>
      </c>
      <c r="H24297" s="1" t="s">
        <v>62149</v>
      </c>
      <c r="I24297" s="1" t="s">
        <v>27</v>
      </c>
      <c r="J24297" s="1" t="s">
        <v>28</v>
      </c>
      <c r="K24297">
        <v>9.253303322933289E+18</v>
      </c>
      <c r="L24297" s="1" t="s">
        <v>62172</v>
      </c>
      <c r="M24297" s="1" t="s">
        <v>62173</v>
      </c>
      <c r="N24297" s="1" t="s">
        <v>23</v>
      </c>
      <c r="O24297" s="1" t="s">
        <v>36</v>
      </c>
      <c r="P24297">
        <v>2.8852033192484465E+18</v>
      </c>
      <c r="Q24297" s="1" t="s">
        <v>62174</v>
      </c>
      <c r="R24297" s="1" t="s">
        <v>62175</v>
      </c>
      <c r="S24297">
        <v>9.9690928342180311E+18</v>
      </c>
      <c r="T24297" s="1" t="s">
        <v>62152</v>
      </c>
      <c r="U24297" s="1" t="s">
        <v>62153</v>
      </c>
    </row>
    <row r="24298" spans="1:21" hidden="1" x14ac:dyDescent="0.25">
      <c r="A24298">
        <v>5.815079577075756E+18</v>
      </c>
      <c r="B24298" s="1" t="s">
        <v>62146</v>
      </c>
      <c r="C24298" s="1" t="s">
        <v>62147</v>
      </c>
      <c r="D24298" s="1" t="s">
        <v>23</v>
      </c>
      <c r="E24298" s="1" t="s">
        <v>24</v>
      </c>
      <c r="F24298">
        <v>7.5042110152361083E+18</v>
      </c>
      <c r="G24298" s="1" t="s">
        <v>62148</v>
      </c>
      <c r="H24298" s="1" t="s">
        <v>62149</v>
      </c>
      <c r="I24298" s="1" t="s">
        <v>27</v>
      </c>
      <c r="J24298" s="1" t="s">
        <v>28</v>
      </c>
      <c r="K24298">
        <v>9.253303322933289E+18</v>
      </c>
      <c r="L24298" s="1" t="s">
        <v>62172</v>
      </c>
      <c r="M24298" s="1" t="s">
        <v>62173</v>
      </c>
      <c r="N24298" s="1" t="s">
        <v>23</v>
      </c>
      <c r="O24298" s="1" t="s">
        <v>36</v>
      </c>
      <c r="P24298">
        <v>2.8852033192484465E+18</v>
      </c>
      <c r="Q24298" s="1" t="s">
        <v>62174</v>
      </c>
      <c r="R24298" s="1" t="s">
        <v>62175</v>
      </c>
      <c r="S24298">
        <v>9.9730334838920458E+18</v>
      </c>
      <c r="T24298" s="1" t="s">
        <v>62154</v>
      </c>
      <c r="U24298" s="1" t="s">
        <v>62155</v>
      </c>
    </row>
    <row r="24299" spans="1:21" hidden="1" x14ac:dyDescent="0.25">
      <c r="A24299">
        <v>5.815079577075756E+18</v>
      </c>
      <c r="B24299" s="1" t="s">
        <v>62146</v>
      </c>
      <c r="C24299" s="1" t="s">
        <v>62147</v>
      </c>
      <c r="D24299" s="1" t="s">
        <v>23</v>
      </c>
      <c r="E24299" s="1" t="s">
        <v>24</v>
      </c>
      <c r="F24299">
        <v>7.5042110152361083E+18</v>
      </c>
      <c r="G24299" s="1" t="s">
        <v>62148</v>
      </c>
      <c r="H24299" s="1" t="s">
        <v>62149</v>
      </c>
      <c r="I24299" s="1" t="s">
        <v>27</v>
      </c>
      <c r="J24299" s="1" t="s">
        <v>28</v>
      </c>
      <c r="K24299">
        <v>9.270473296514474E+18</v>
      </c>
      <c r="L24299" s="1" t="s">
        <v>62176</v>
      </c>
      <c r="M24299" s="1" t="s">
        <v>62177</v>
      </c>
      <c r="N24299" s="1" t="s">
        <v>23</v>
      </c>
      <c r="O24299" s="1" t="s">
        <v>36</v>
      </c>
      <c r="P24299">
        <v>1.4886187637666271E+19</v>
      </c>
      <c r="Q24299" s="1" t="s">
        <v>62050</v>
      </c>
      <c r="R24299" s="1" t="s">
        <v>62051</v>
      </c>
      <c r="S24299">
        <v>1.000681048109739E+19</v>
      </c>
      <c r="T24299" s="1" t="s">
        <v>62178</v>
      </c>
      <c r="U24299" s="1" t="s">
        <v>62179</v>
      </c>
    </row>
    <row r="24300" spans="1:21" hidden="1" x14ac:dyDescent="0.25">
      <c r="A24300">
        <v>5.815079577075756E+18</v>
      </c>
      <c r="B24300" s="1" t="s">
        <v>62146</v>
      </c>
      <c r="C24300" s="1" t="s">
        <v>62147</v>
      </c>
      <c r="D24300" s="1" t="s">
        <v>23</v>
      </c>
      <c r="E24300" s="1" t="s">
        <v>24</v>
      </c>
      <c r="F24300">
        <v>7.5042110152361083E+18</v>
      </c>
      <c r="G24300" s="1" t="s">
        <v>62148</v>
      </c>
      <c r="H24300" s="1" t="s">
        <v>62149</v>
      </c>
      <c r="I24300" s="1" t="s">
        <v>27</v>
      </c>
      <c r="J24300" s="1" t="s">
        <v>28</v>
      </c>
      <c r="K24300">
        <v>9.270473296514474E+18</v>
      </c>
      <c r="L24300" s="1" t="s">
        <v>62176</v>
      </c>
      <c r="M24300" s="1" t="s">
        <v>62177</v>
      </c>
      <c r="N24300" s="1" t="s">
        <v>23</v>
      </c>
      <c r="O24300" s="1" t="s">
        <v>36</v>
      </c>
      <c r="P24300">
        <v>1.4886187637666271E+19</v>
      </c>
      <c r="Q24300" s="1" t="s">
        <v>62050</v>
      </c>
      <c r="R24300" s="1" t="s">
        <v>62051</v>
      </c>
      <c r="S24300">
        <v>1.0013565880538446E+19</v>
      </c>
      <c r="T24300" s="1" t="s">
        <v>62180</v>
      </c>
      <c r="U24300" s="1" t="s">
        <v>62181</v>
      </c>
    </row>
    <row r="24301" spans="1:21" hidden="1" x14ac:dyDescent="0.25">
      <c r="A24301">
        <v>5.815079577075756E+18</v>
      </c>
      <c r="B24301" s="1" t="s">
        <v>62146</v>
      </c>
      <c r="C24301" s="1" t="s">
        <v>62147</v>
      </c>
      <c r="D24301" s="1" t="s">
        <v>23</v>
      </c>
      <c r="E24301" s="1" t="s">
        <v>24</v>
      </c>
      <c r="F24301">
        <v>7.5042110152361083E+18</v>
      </c>
      <c r="G24301" s="1" t="s">
        <v>62148</v>
      </c>
      <c r="H24301" s="1" t="s">
        <v>62149</v>
      </c>
      <c r="I24301" s="1" t="s">
        <v>27</v>
      </c>
      <c r="J24301" s="1" t="s">
        <v>28</v>
      </c>
      <c r="K24301">
        <v>9.270473296514474E+18</v>
      </c>
      <c r="L24301" s="1" t="s">
        <v>62176</v>
      </c>
      <c r="M24301" s="1" t="s">
        <v>62177</v>
      </c>
      <c r="N24301" s="1" t="s">
        <v>23</v>
      </c>
      <c r="O24301" s="1" t="s">
        <v>36</v>
      </c>
      <c r="P24301">
        <v>1.4886187637666271E+19</v>
      </c>
      <c r="Q24301" s="1" t="s">
        <v>62050</v>
      </c>
      <c r="R24301" s="1" t="s">
        <v>62051</v>
      </c>
      <c r="S24301">
        <v>1.0020321279979567E+19</v>
      </c>
      <c r="T24301" s="1" t="s">
        <v>62182</v>
      </c>
      <c r="U24301" s="1" t="s">
        <v>62183</v>
      </c>
    </row>
    <row r="24302" spans="1:21" hidden="1" x14ac:dyDescent="0.25">
      <c r="A24302">
        <v>5.815079577075756E+18</v>
      </c>
      <c r="B24302" s="1" t="s">
        <v>62146</v>
      </c>
      <c r="C24302" s="1" t="s">
        <v>62147</v>
      </c>
      <c r="D24302" s="1" t="s">
        <v>23</v>
      </c>
      <c r="E24302" s="1" t="s">
        <v>24</v>
      </c>
      <c r="F24302">
        <v>7.5042110152361083E+18</v>
      </c>
      <c r="G24302" s="1" t="s">
        <v>62148</v>
      </c>
      <c r="H24302" s="1" t="s">
        <v>62149</v>
      </c>
      <c r="I24302" s="1" t="s">
        <v>27</v>
      </c>
      <c r="J24302" s="1" t="s">
        <v>28</v>
      </c>
      <c r="K24302">
        <v>9.270473296514474E+18</v>
      </c>
      <c r="L24302" s="1" t="s">
        <v>62176</v>
      </c>
      <c r="M24302" s="1" t="s">
        <v>62177</v>
      </c>
      <c r="N24302" s="1" t="s">
        <v>23</v>
      </c>
      <c r="O24302" s="1" t="s">
        <v>36</v>
      </c>
      <c r="P24302">
        <v>1.4886187637666271E+19</v>
      </c>
      <c r="Q24302" s="1" t="s">
        <v>62050</v>
      </c>
      <c r="R24302" s="1" t="s">
        <v>62051</v>
      </c>
      <c r="S24302">
        <v>1.0026513729467202E+19</v>
      </c>
      <c r="T24302" s="1" t="s">
        <v>62184</v>
      </c>
      <c r="U24302" s="1" t="s">
        <v>62185</v>
      </c>
    </row>
    <row r="24303" spans="1:21" hidden="1" x14ac:dyDescent="0.25">
      <c r="A24303">
        <v>5.815079577075756E+18</v>
      </c>
      <c r="B24303" s="1" t="s">
        <v>62146</v>
      </c>
      <c r="C24303" s="1" t="s">
        <v>62147</v>
      </c>
      <c r="D24303" s="1" t="s">
        <v>23</v>
      </c>
      <c r="E24303" s="1" t="s">
        <v>24</v>
      </c>
      <c r="F24303">
        <v>7.5042110152361083E+18</v>
      </c>
      <c r="G24303" s="1" t="s">
        <v>62148</v>
      </c>
      <c r="H24303" s="1" t="s">
        <v>62149</v>
      </c>
      <c r="I24303" s="1" t="s">
        <v>27</v>
      </c>
      <c r="J24303" s="1" t="s">
        <v>28</v>
      </c>
      <c r="K24303">
        <v>9.270473296514474E+18</v>
      </c>
      <c r="L24303" s="1" t="s">
        <v>62176</v>
      </c>
      <c r="M24303" s="1" t="s">
        <v>62177</v>
      </c>
      <c r="N24303" s="1" t="s">
        <v>23</v>
      </c>
      <c r="O24303" s="1" t="s">
        <v>36</v>
      </c>
      <c r="P24303">
        <v>4.6002303523532237E+18</v>
      </c>
      <c r="Q24303" s="1" t="s">
        <v>54547</v>
      </c>
      <c r="R24303" s="1" t="s">
        <v>54548</v>
      </c>
      <c r="S24303">
        <v>1.000681048109739E+19</v>
      </c>
      <c r="T24303" s="1" t="s">
        <v>62178</v>
      </c>
      <c r="U24303" s="1" t="s">
        <v>62179</v>
      </c>
    </row>
    <row r="24304" spans="1:21" hidden="1" x14ac:dyDescent="0.25">
      <c r="A24304">
        <v>5.815079577075756E+18</v>
      </c>
      <c r="B24304" s="1" t="s">
        <v>62146</v>
      </c>
      <c r="C24304" s="1" t="s">
        <v>62147</v>
      </c>
      <c r="D24304" s="1" t="s">
        <v>23</v>
      </c>
      <c r="E24304" s="1" t="s">
        <v>24</v>
      </c>
      <c r="F24304">
        <v>7.5042110152361083E+18</v>
      </c>
      <c r="G24304" s="1" t="s">
        <v>62148</v>
      </c>
      <c r="H24304" s="1" t="s">
        <v>62149</v>
      </c>
      <c r="I24304" s="1" t="s">
        <v>27</v>
      </c>
      <c r="J24304" s="1" t="s">
        <v>28</v>
      </c>
      <c r="K24304">
        <v>9.270473296514474E+18</v>
      </c>
      <c r="L24304" s="1" t="s">
        <v>62176</v>
      </c>
      <c r="M24304" s="1" t="s">
        <v>62177</v>
      </c>
      <c r="N24304" s="1" t="s">
        <v>23</v>
      </c>
      <c r="O24304" s="1" t="s">
        <v>36</v>
      </c>
      <c r="P24304">
        <v>4.6002303523532237E+18</v>
      </c>
      <c r="Q24304" s="1" t="s">
        <v>54547</v>
      </c>
      <c r="R24304" s="1" t="s">
        <v>54548</v>
      </c>
      <c r="S24304">
        <v>1.0013565880538446E+19</v>
      </c>
      <c r="T24304" s="1" t="s">
        <v>62180</v>
      </c>
      <c r="U24304" s="1" t="s">
        <v>62181</v>
      </c>
    </row>
    <row r="24305" spans="1:21" hidden="1" x14ac:dyDescent="0.25">
      <c r="A24305">
        <v>5.815079577075756E+18</v>
      </c>
      <c r="B24305" s="1" t="s">
        <v>62146</v>
      </c>
      <c r="C24305" s="1" t="s">
        <v>62147</v>
      </c>
      <c r="D24305" s="1" t="s">
        <v>23</v>
      </c>
      <c r="E24305" s="1" t="s">
        <v>24</v>
      </c>
      <c r="F24305">
        <v>7.5042110152361083E+18</v>
      </c>
      <c r="G24305" s="1" t="s">
        <v>62148</v>
      </c>
      <c r="H24305" s="1" t="s">
        <v>62149</v>
      </c>
      <c r="I24305" s="1" t="s">
        <v>27</v>
      </c>
      <c r="J24305" s="1" t="s">
        <v>28</v>
      </c>
      <c r="K24305">
        <v>9.270473296514474E+18</v>
      </c>
      <c r="L24305" s="1" t="s">
        <v>62176</v>
      </c>
      <c r="M24305" s="1" t="s">
        <v>62177</v>
      </c>
      <c r="N24305" s="1" t="s">
        <v>23</v>
      </c>
      <c r="O24305" s="1" t="s">
        <v>36</v>
      </c>
      <c r="P24305">
        <v>4.6002303523532237E+18</v>
      </c>
      <c r="Q24305" s="1" t="s">
        <v>54547</v>
      </c>
      <c r="R24305" s="1" t="s">
        <v>54548</v>
      </c>
      <c r="S24305">
        <v>1.0020321279979567E+19</v>
      </c>
      <c r="T24305" s="1" t="s">
        <v>62182</v>
      </c>
      <c r="U24305" s="1" t="s">
        <v>62183</v>
      </c>
    </row>
    <row r="24306" spans="1:21" hidden="1" x14ac:dyDescent="0.25">
      <c r="A24306">
        <v>5.815079577075756E+18</v>
      </c>
      <c r="B24306" s="1" t="s">
        <v>62146</v>
      </c>
      <c r="C24306" s="1" t="s">
        <v>62147</v>
      </c>
      <c r="D24306" s="1" t="s">
        <v>23</v>
      </c>
      <c r="E24306" s="1" t="s">
        <v>24</v>
      </c>
      <c r="F24306">
        <v>7.5042110152361083E+18</v>
      </c>
      <c r="G24306" s="1" t="s">
        <v>62148</v>
      </c>
      <c r="H24306" s="1" t="s">
        <v>62149</v>
      </c>
      <c r="I24306" s="1" t="s">
        <v>27</v>
      </c>
      <c r="J24306" s="1" t="s">
        <v>28</v>
      </c>
      <c r="K24306">
        <v>9.270473296514474E+18</v>
      </c>
      <c r="L24306" s="1" t="s">
        <v>62176</v>
      </c>
      <c r="M24306" s="1" t="s">
        <v>62177</v>
      </c>
      <c r="N24306" s="1" t="s">
        <v>23</v>
      </c>
      <c r="O24306" s="1" t="s">
        <v>36</v>
      </c>
      <c r="P24306">
        <v>4.6002303523532237E+18</v>
      </c>
      <c r="Q24306" s="1" t="s">
        <v>54547</v>
      </c>
      <c r="R24306" s="1" t="s">
        <v>54548</v>
      </c>
      <c r="S24306">
        <v>1.0026513729467202E+19</v>
      </c>
      <c r="T24306" s="1" t="s">
        <v>62184</v>
      </c>
      <c r="U24306" s="1" t="s">
        <v>62185</v>
      </c>
    </row>
    <row r="24307" spans="1:21" hidden="1" x14ac:dyDescent="0.25">
      <c r="A24307">
        <v>3.0104642482843551E+18</v>
      </c>
      <c r="B24307" s="1" t="s">
        <v>62186</v>
      </c>
      <c r="C24307" s="1" t="s">
        <v>62187</v>
      </c>
      <c r="D24307" s="1" t="s">
        <v>23</v>
      </c>
      <c r="E24307" s="1" t="s">
        <v>877</v>
      </c>
      <c r="F24307">
        <v>7.2900149491103048E+18</v>
      </c>
      <c r="G24307" s="1" t="s">
        <v>62188</v>
      </c>
      <c r="H24307" s="1" t="s">
        <v>62189</v>
      </c>
      <c r="I24307" s="1" t="s">
        <v>23</v>
      </c>
      <c r="J24307" s="1" t="s">
        <v>28</v>
      </c>
      <c r="K24307">
        <v>1.2657742755063255E+19</v>
      </c>
      <c r="L24307" s="1" t="s">
        <v>62190</v>
      </c>
      <c r="M24307" s="1" t="s">
        <v>62191</v>
      </c>
      <c r="N24307" s="1" t="s">
        <v>23</v>
      </c>
      <c r="O24307" s="1" t="s">
        <v>36</v>
      </c>
      <c r="P24307">
        <v>9.8871772804185272E+18</v>
      </c>
      <c r="Q24307" s="1" t="s">
        <v>113</v>
      </c>
      <c r="R24307" s="1" t="s">
        <v>114</v>
      </c>
      <c r="S24307">
        <v>6.7343779309866957E+18</v>
      </c>
      <c r="T24307" s="1" t="s">
        <v>115</v>
      </c>
      <c r="U24307" s="1" t="s">
        <v>116</v>
      </c>
    </row>
    <row r="24308" spans="1:21" hidden="1" x14ac:dyDescent="0.25">
      <c r="A24308">
        <v>1.7808172876345315E+19</v>
      </c>
      <c r="B24308" s="1" t="s">
        <v>62192</v>
      </c>
      <c r="C24308" s="1" t="s">
        <v>62193</v>
      </c>
      <c r="D24308" s="1" t="s">
        <v>23</v>
      </c>
      <c r="E24308" s="1" t="s">
        <v>24</v>
      </c>
      <c r="F24308">
        <v>1.7831535299412496E+19</v>
      </c>
      <c r="G24308" s="1" t="s">
        <v>62194</v>
      </c>
      <c r="H24308" s="1" t="s">
        <v>62195</v>
      </c>
      <c r="I24308" s="1" t="s">
        <v>23</v>
      </c>
      <c r="J24308" s="1" t="s">
        <v>28</v>
      </c>
      <c r="K24308">
        <v>6.3028831293280666E+18</v>
      </c>
      <c r="L24308" s="1" t="s">
        <v>62196</v>
      </c>
      <c r="M24308" s="1" t="s">
        <v>62197</v>
      </c>
      <c r="N24308" s="1" t="s">
        <v>23</v>
      </c>
      <c r="O24308" s="1" t="s">
        <v>36</v>
      </c>
      <c r="P24308">
        <v>1.3034298999060866E+16</v>
      </c>
      <c r="Q24308" s="1" t="s">
        <v>416</v>
      </c>
      <c r="R24308" s="1" t="s">
        <v>417</v>
      </c>
      <c r="S24308">
        <v>7.0321851765281208E+18</v>
      </c>
      <c r="T24308" s="1" t="s">
        <v>166</v>
      </c>
      <c r="U24308" s="1" t="s">
        <v>167</v>
      </c>
    </row>
    <row r="24309" spans="1:21" hidden="1" x14ac:dyDescent="0.25">
      <c r="A24309">
        <v>1.7808172876345315E+19</v>
      </c>
      <c r="B24309" s="1" t="s">
        <v>62192</v>
      </c>
      <c r="C24309" s="1" t="s">
        <v>62193</v>
      </c>
      <c r="D24309" s="1" t="s">
        <v>23</v>
      </c>
      <c r="E24309" s="1" t="s">
        <v>24</v>
      </c>
      <c r="F24309">
        <v>1.7831535299412496E+19</v>
      </c>
      <c r="G24309" s="1" t="s">
        <v>62194</v>
      </c>
      <c r="H24309" s="1" t="s">
        <v>62195</v>
      </c>
      <c r="I24309" s="1" t="s">
        <v>23</v>
      </c>
      <c r="J24309" s="1" t="s">
        <v>28</v>
      </c>
      <c r="K24309">
        <v>5.9670835614749358E+18</v>
      </c>
      <c r="L24309" s="1" t="s">
        <v>62198</v>
      </c>
      <c r="M24309" s="1" t="s">
        <v>62199</v>
      </c>
      <c r="N24309" s="1" t="s">
        <v>23</v>
      </c>
      <c r="O24309" s="1" t="s">
        <v>36</v>
      </c>
      <c r="Q24309" s="1" t="s">
        <v>29</v>
      </c>
      <c r="R24309" s="1" t="s">
        <v>29</v>
      </c>
      <c r="T24309" s="1" t="s">
        <v>29</v>
      </c>
      <c r="U24309" s="1" t="s">
        <v>29</v>
      </c>
    </row>
    <row r="24310" spans="1:21" hidden="1" x14ac:dyDescent="0.25">
      <c r="A24310">
        <v>1.7808172876345315E+19</v>
      </c>
      <c r="B24310" s="1" t="s">
        <v>62192</v>
      </c>
      <c r="C24310" s="1" t="s">
        <v>62193</v>
      </c>
      <c r="D24310" s="1" t="s">
        <v>23</v>
      </c>
      <c r="E24310" s="1" t="s">
        <v>24</v>
      </c>
      <c r="F24310">
        <v>1.7831535299412496E+19</v>
      </c>
      <c r="G24310" s="1" t="s">
        <v>62194</v>
      </c>
      <c r="H24310" s="1" t="s">
        <v>62195</v>
      </c>
      <c r="I24310" s="1" t="s">
        <v>23</v>
      </c>
      <c r="J24310" s="1" t="s">
        <v>28</v>
      </c>
      <c r="K24310">
        <v>9.701975044991572E+18</v>
      </c>
      <c r="L24310" s="1" t="s">
        <v>62200</v>
      </c>
      <c r="M24310" s="1" t="s">
        <v>62201</v>
      </c>
      <c r="N24310" s="1" t="s">
        <v>23</v>
      </c>
      <c r="O24310" s="1" t="s">
        <v>36</v>
      </c>
      <c r="Q24310" s="1" t="s">
        <v>29</v>
      </c>
      <c r="R24310" s="1" t="s">
        <v>29</v>
      </c>
      <c r="T24310" s="1" t="s">
        <v>29</v>
      </c>
      <c r="U24310" s="1" t="s">
        <v>29</v>
      </c>
    </row>
    <row r="24311" spans="1:21" hidden="1" x14ac:dyDescent="0.25">
      <c r="A24311">
        <v>1.7808172876345315E+19</v>
      </c>
      <c r="B24311" s="1" t="s">
        <v>62192</v>
      </c>
      <c r="C24311" s="1" t="s">
        <v>62193</v>
      </c>
      <c r="D24311" s="1" t="s">
        <v>23</v>
      </c>
      <c r="E24311" s="1" t="s">
        <v>24</v>
      </c>
      <c r="F24311">
        <v>1.7831535299412496E+19</v>
      </c>
      <c r="G24311" s="1" t="s">
        <v>62194</v>
      </c>
      <c r="H24311" s="1" t="s">
        <v>62195</v>
      </c>
      <c r="I24311" s="1" t="s">
        <v>23</v>
      </c>
      <c r="J24311" s="1" t="s">
        <v>28</v>
      </c>
      <c r="K24311">
        <v>1.3157095942975414E+18</v>
      </c>
      <c r="L24311" s="1" t="s">
        <v>62202</v>
      </c>
      <c r="M24311" s="1" t="s">
        <v>62203</v>
      </c>
      <c r="N24311" s="1" t="s">
        <v>23</v>
      </c>
      <c r="O24311" s="1" t="s">
        <v>36</v>
      </c>
      <c r="Q24311" s="1" t="s">
        <v>29</v>
      </c>
      <c r="R24311" s="1" t="s">
        <v>29</v>
      </c>
      <c r="T24311" s="1" t="s">
        <v>29</v>
      </c>
      <c r="U24311" s="1" t="s">
        <v>29</v>
      </c>
    </row>
    <row r="24312" spans="1:21" hidden="1" x14ac:dyDescent="0.25">
      <c r="A24312">
        <v>1.7808172876345315E+19</v>
      </c>
      <c r="B24312" s="1" t="s">
        <v>62192</v>
      </c>
      <c r="C24312" s="1" t="s">
        <v>62193</v>
      </c>
      <c r="D24312" s="1" t="s">
        <v>23</v>
      </c>
      <c r="E24312" s="1" t="s">
        <v>24</v>
      </c>
      <c r="F24312">
        <v>8.869934901326462E+18</v>
      </c>
      <c r="G24312" s="1" t="s">
        <v>62204</v>
      </c>
      <c r="H24312" s="1" t="s">
        <v>62205</v>
      </c>
      <c r="I24312" s="1" t="s">
        <v>23</v>
      </c>
      <c r="J24312" s="1" t="s">
        <v>28</v>
      </c>
      <c r="K24312">
        <v>8.879786525511466E+18</v>
      </c>
      <c r="L24312" s="1" t="s">
        <v>62206</v>
      </c>
      <c r="M24312" s="1" t="s">
        <v>62207</v>
      </c>
      <c r="N24312" s="1" t="s">
        <v>23</v>
      </c>
      <c r="O24312" s="1" t="s">
        <v>36</v>
      </c>
      <c r="P24312">
        <v>1.3034298999060866E+16</v>
      </c>
      <c r="Q24312" s="1" t="s">
        <v>416</v>
      </c>
      <c r="R24312" s="1" t="s">
        <v>417</v>
      </c>
      <c r="S24312">
        <v>7.0321851765281208E+18</v>
      </c>
      <c r="T24312" s="1" t="s">
        <v>166</v>
      </c>
      <c r="U24312" s="1" t="s">
        <v>167</v>
      </c>
    </row>
    <row r="24313" spans="1:21" hidden="1" x14ac:dyDescent="0.25">
      <c r="A24313">
        <v>1.4235692619319896E+19</v>
      </c>
      <c r="B24313" s="1" t="s">
        <v>62208</v>
      </c>
      <c r="C24313" s="1" t="s">
        <v>62209</v>
      </c>
      <c r="D24313" s="1" t="s">
        <v>58</v>
      </c>
      <c r="E24313" s="1" t="s">
        <v>24</v>
      </c>
      <c r="G24313" s="1" t="s">
        <v>29</v>
      </c>
      <c r="H24313" s="1" t="s">
        <v>29</v>
      </c>
      <c r="I24313" s="1" t="s">
        <v>29</v>
      </c>
      <c r="J24313" s="1" t="s">
        <v>29</v>
      </c>
      <c r="L24313" s="1" t="s">
        <v>29</v>
      </c>
      <c r="M24313" s="1" t="s">
        <v>29</v>
      </c>
      <c r="N24313" s="1" t="s">
        <v>29</v>
      </c>
      <c r="O24313" s="1" t="s">
        <v>29</v>
      </c>
      <c r="Q24313" s="1" t="s">
        <v>29</v>
      </c>
      <c r="R24313" s="1" t="s">
        <v>29</v>
      </c>
      <c r="T24313" s="1" t="s">
        <v>29</v>
      </c>
      <c r="U24313" s="1" t="s">
        <v>29</v>
      </c>
    </row>
    <row r="24314" spans="1:21" hidden="1" x14ac:dyDescent="0.25">
      <c r="A24314">
        <v>8.6239325464044902E+18</v>
      </c>
      <c r="B24314" s="1" t="s">
        <v>62210</v>
      </c>
      <c r="C24314" s="1" t="s">
        <v>62211</v>
      </c>
      <c r="D24314" s="1" t="s">
        <v>23</v>
      </c>
      <c r="E24314" s="1" t="s">
        <v>24</v>
      </c>
      <c r="F24314">
        <v>9.4179734557188157E+18</v>
      </c>
      <c r="G24314" s="1" t="s">
        <v>62212</v>
      </c>
      <c r="H24314" s="1" t="s">
        <v>62213</v>
      </c>
      <c r="I24314" s="1" t="s">
        <v>23</v>
      </c>
      <c r="J24314" s="1" t="s">
        <v>28</v>
      </c>
      <c r="K24314">
        <v>4.6281138223292846E+18</v>
      </c>
      <c r="L24314" s="1" t="s">
        <v>62214</v>
      </c>
      <c r="M24314" s="1" t="s">
        <v>62215</v>
      </c>
      <c r="N24314" s="1" t="s">
        <v>23</v>
      </c>
      <c r="O24314" s="1" t="s">
        <v>36</v>
      </c>
      <c r="Q24314" s="1" t="s">
        <v>29</v>
      </c>
      <c r="R24314" s="1" t="s">
        <v>29</v>
      </c>
      <c r="T24314" s="1" t="s">
        <v>29</v>
      </c>
      <c r="U24314" s="1" t="s">
        <v>29</v>
      </c>
    </row>
    <row r="24315" spans="1:21" hidden="1" x14ac:dyDescent="0.25">
      <c r="A24315">
        <v>8.6239325464044902E+18</v>
      </c>
      <c r="B24315" s="1" t="s">
        <v>62210</v>
      </c>
      <c r="C24315" s="1" t="s">
        <v>62211</v>
      </c>
      <c r="D24315" s="1" t="s">
        <v>23</v>
      </c>
      <c r="E24315" s="1" t="s">
        <v>24</v>
      </c>
      <c r="F24315">
        <v>9.5007270988726006E+18</v>
      </c>
      <c r="G24315" s="1" t="s">
        <v>62216</v>
      </c>
      <c r="H24315" s="1" t="s">
        <v>62217</v>
      </c>
      <c r="I24315" s="1" t="s">
        <v>23</v>
      </c>
      <c r="J24315" s="1" t="s">
        <v>28</v>
      </c>
      <c r="L24315" s="1" t="s">
        <v>29</v>
      </c>
      <c r="M24315" s="1" t="s">
        <v>29</v>
      </c>
      <c r="N24315" s="1" t="s">
        <v>29</v>
      </c>
      <c r="O24315" s="1" t="s">
        <v>29</v>
      </c>
      <c r="Q24315" s="1" t="s">
        <v>29</v>
      </c>
      <c r="R24315" s="1" t="s">
        <v>29</v>
      </c>
      <c r="T24315" s="1" t="s">
        <v>29</v>
      </c>
      <c r="U24315" s="1" t="s">
        <v>29</v>
      </c>
    </row>
    <row r="24316" spans="1:21" hidden="1" x14ac:dyDescent="0.25">
      <c r="A24316">
        <v>8.6239325464044902E+18</v>
      </c>
      <c r="B24316" s="1" t="s">
        <v>62210</v>
      </c>
      <c r="C24316" s="1" t="s">
        <v>62211</v>
      </c>
      <c r="D24316" s="1" t="s">
        <v>23</v>
      </c>
      <c r="E24316" s="1" t="s">
        <v>24</v>
      </c>
      <c r="F24316">
        <v>9.3253681883798303E+18</v>
      </c>
      <c r="G24316" s="1" t="s">
        <v>62218</v>
      </c>
      <c r="H24316" s="1" t="s">
        <v>62219</v>
      </c>
      <c r="I24316" s="1" t="s">
        <v>23</v>
      </c>
      <c r="J24316" s="1" t="s">
        <v>28</v>
      </c>
      <c r="L24316" s="1" t="s">
        <v>29</v>
      </c>
      <c r="M24316" s="1" t="s">
        <v>29</v>
      </c>
      <c r="N24316" s="1" t="s">
        <v>29</v>
      </c>
      <c r="O24316" s="1" t="s">
        <v>29</v>
      </c>
      <c r="Q24316" s="1" t="s">
        <v>29</v>
      </c>
      <c r="R24316" s="1" t="s">
        <v>29</v>
      </c>
      <c r="T24316" s="1" t="s">
        <v>29</v>
      </c>
      <c r="U24316" s="1" t="s">
        <v>29</v>
      </c>
    </row>
    <row r="24317" spans="1:21" hidden="1" x14ac:dyDescent="0.25">
      <c r="A24317">
        <v>8.6239325464044902E+18</v>
      </c>
      <c r="B24317" s="1" t="s">
        <v>62210</v>
      </c>
      <c r="C24317" s="1" t="s">
        <v>62211</v>
      </c>
      <c r="D24317" s="1" t="s">
        <v>23</v>
      </c>
      <c r="E24317" s="1" t="s">
        <v>24</v>
      </c>
      <c r="F24317">
        <v>9.3602710854924759E+18</v>
      </c>
      <c r="G24317" s="1" t="s">
        <v>62220</v>
      </c>
      <c r="H24317" s="1" t="s">
        <v>62221</v>
      </c>
      <c r="I24317" s="1" t="s">
        <v>23</v>
      </c>
      <c r="J24317" s="1" t="s">
        <v>28</v>
      </c>
      <c r="L24317" s="1" t="s">
        <v>29</v>
      </c>
      <c r="M24317" s="1" t="s">
        <v>29</v>
      </c>
      <c r="N24317" s="1" t="s">
        <v>29</v>
      </c>
      <c r="O24317" s="1" t="s">
        <v>29</v>
      </c>
      <c r="Q24317" s="1" t="s">
        <v>29</v>
      </c>
      <c r="R24317" s="1" t="s">
        <v>29</v>
      </c>
      <c r="T24317" s="1" t="s">
        <v>29</v>
      </c>
      <c r="U24317" s="1" t="s">
        <v>29</v>
      </c>
    </row>
    <row r="24318" spans="1:21" hidden="1" x14ac:dyDescent="0.25">
      <c r="A24318">
        <v>8.6239325464044902E+18</v>
      </c>
      <c r="B24318" s="1" t="s">
        <v>62210</v>
      </c>
      <c r="C24318" s="1" t="s">
        <v>62211</v>
      </c>
      <c r="D24318" s="1" t="s">
        <v>23</v>
      </c>
      <c r="E24318" s="1" t="s">
        <v>24</v>
      </c>
      <c r="F24318">
        <v>9.4731425511546941E+18</v>
      </c>
      <c r="G24318" s="1" t="s">
        <v>62222</v>
      </c>
      <c r="H24318" s="1" t="s">
        <v>62223</v>
      </c>
      <c r="I24318" s="1" t="s">
        <v>23</v>
      </c>
      <c r="J24318" s="1" t="s">
        <v>28</v>
      </c>
      <c r="K24318">
        <v>4.7832065344979702E+18</v>
      </c>
      <c r="L24318" s="1" t="s">
        <v>62224</v>
      </c>
      <c r="M24318" s="1" t="s">
        <v>62225</v>
      </c>
      <c r="N24318" s="1" t="s">
        <v>23</v>
      </c>
      <c r="O24318" s="1" t="s">
        <v>36</v>
      </c>
      <c r="Q24318" s="1" t="s">
        <v>29</v>
      </c>
      <c r="R24318" s="1" t="s">
        <v>29</v>
      </c>
      <c r="T24318" s="1" t="s">
        <v>29</v>
      </c>
      <c r="U24318" s="1" t="s">
        <v>29</v>
      </c>
    </row>
    <row r="24319" spans="1:21" hidden="1" x14ac:dyDescent="0.25">
      <c r="A24319">
        <v>8.6239325464044902E+18</v>
      </c>
      <c r="B24319" s="1" t="s">
        <v>62210</v>
      </c>
      <c r="C24319" s="1" t="s">
        <v>62211</v>
      </c>
      <c r="D24319" s="1" t="s">
        <v>23</v>
      </c>
      <c r="E24319" s="1" t="s">
        <v>24</v>
      </c>
      <c r="F24319">
        <v>9.4371137541354025E+18</v>
      </c>
      <c r="G24319" s="1" t="s">
        <v>62226</v>
      </c>
      <c r="H24319" s="1" t="s">
        <v>62227</v>
      </c>
      <c r="I24319" s="1" t="s">
        <v>23</v>
      </c>
      <c r="J24319" s="1" t="s">
        <v>28</v>
      </c>
      <c r="L24319" s="1" t="s">
        <v>29</v>
      </c>
      <c r="M24319" s="1" t="s">
        <v>29</v>
      </c>
      <c r="N24319" s="1" t="s">
        <v>29</v>
      </c>
      <c r="O24319" s="1" t="s">
        <v>29</v>
      </c>
      <c r="Q24319" s="1" t="s">
        <v>29</v>
      </c>
      <c r="R24319" s="1" t="s">
        <v>29</v>
      </c>
      <c r="T24319" s="1" t="s">
        <v>29</v>
      </c>
      <c r="U24319" s="1" t="s">
        <v>29</v>
      </c>
    </row>
    <row r="24320" spans="1:21" hidden="1" x14ac:dyDescent="0.25">
      <c r="A24320">
        <v>2.6217525685713659E+18</v>
      </c>
      <c r="B24320" s="1" t="s">
        <v>62228</v>
      </c>
      <c r="C24320" s="1" t="s">
        <v>62229</v>
      </c>
      <c r="D24320" s="1" t="s">
        <v>58</v>
      </c>
      <c r="E24320" s="1" t="s">
        <v>24</v>
      </c>
      <c r="G24320" s="1" t="s">
        <v>29</v>
      </c>
      <c r="H24320" s="1" t="s">
        <v>29</v>
      </c>
      <c r="I24320" s="1" t="s">
        <v>29</v>
      </c>
      <c r="J24320" s="1" t="s">
        <v>29</v>
      </c>
      <c r="L24320" s="1" t="s">
        <v>29</v>
      </c>
      <c r="M24320" s="1" t="s">
        <v>29</v>
      </c>
      <c r="N24320" s="1" t="s">
        <v>29</v>
      </c>
      <c r="O24320" s="1" t="s">
        <v>29</v>
      </c>
      <c r="Q24320" s="1" t="s">
        <v>29</v>
      </c>
      <c r="R24320" s="1" t="s">
        <v>29</v>
      </c>
      <c r="T24320" s="1" t="s">
        <v>29</v>
      </c>
      <c r="U24320" s="1" t="s">
        <v>29</v>
      </c>
    </row>
    <row r="24321" spans="1:21" hidden="1" x14ac:dyDescent="0.25">
      <c r="A24321">
        <v>4.535783480436865E+18</v>
      </c>
      <c r="B24321" s="1" t="s">
        <v>62230</v>
      </c>
      <c r="C24321" s="1" t="s">
        <v>62231</v>
      </c>
      <c r="D24321" s="1" t="s">
        <v>58</v>
      </c>
      <c r="E24321" s="1" t="s">
        <v>24</v>
      </c>
      <c r="G24321" s="1" t="s">
        <v>29</v>
      </c>
      <c r="H24321" s="1" t="s">
        <v>29</v>
      </c>
      <c r="I24321" s="1" t="s">
        <v>29</v>
      </c>
      <c r="J24321" s="1" t="s">
        <v>29</v>
      </c>
      <c r="L24321" s="1" t="s">
        <v>29</v>
      </c>
      <c r="M24321" s="1" t="s">
        <v>29</v>
      </c>
      <c r="N24321" s="1" t="s">
        <v>29</v>
      </c>
      <c r="O24321" s="1" t="s">
        <v>29</v>
      </c>
      <c r="Q24321" s="1" t="s">
        <v>29</v>
      </c>
      <c r="R24321" s="1" t="s">
        <v>29</v>
      </c>
      <c r="T24321" s="1" t="s">
        <v>29</v>
      </c>
      <c r="U24321" s="1" t="s">
        <v>29</v>
      </c>
    </row>
    <row r="24322" spans="1:21" hidden="1" x14ac:dyDescent="0.25">
      <c r="A24322">
        <v>8.4724953658259784E+18</v>
      </c>
      <c r="B24322" s="1" t="s">
        <v>62232</v>
      </c>
      <c r="C24322" s="1" t="s">
        <v>62233</v>
      </c>
      <c r="D24322" s="1" t="s">
        <v>23</v>
      </c>
      <c r="E24322" s="1" t="s">
        <v>91</v>
      </c>
      <c r="G24322" s="1" t="s">
        <v>29</v>
      </c>
      <c r="H24322" s="1" t="s">
        <v>29</v>
      </c>
      <c r="I24322" s="1" t="s">
        <v>29</v>
      </c>
      <c r="J24322" s="1" t="s">
        <v>29</v>
      </c>
      <c r="L24322" s="1" t="s">
        <v>29</v>
      </c>
      <c r="M24322" s="1" t="s">
        <v>29</v>
      </c>
      <c r="N24322" s="1" t="s">
        <v>29</v>
      </c>
      <c r="O24322" s="1" t="s">
        <v>29</v>
      </c>
      <c r="Q24322" s="1" t="s">
        <v>29</v>
      </c>
      <c r="R24322" s="1" t="s">
        <v>29</v>
      </c>
      <c r="T24322" s="1" t="s">
        <v>29</v>
      </c>
      <c r="U24322" s="1" t="s">
        <v>29</v>
      </c>
    </row>
    <row r="24323" spans="1:21" hidden="1" x14ac:dyDescent="0.25">
      <c r="A24323">
        <v>1.7548143190430354E+18</v>
      </c>
      <c r="B24323" s="1" t="s">
        <v>62234</v>
      </c>
      <c r="C24323" s="1" t="s">
        <v>62235</v>
      </c>
      <c r="D24323" s="1" t="s">
        <v>58</v>
      </c>
      <c r="E24323" s="1" t="s">
        <v>24</v>
      </c>
      <c r="G24323" s="1" t="s">
        <v>29</v>
      </c>
      <c r="H24323" s="1" t="s">
        <v>29</v>
      </c>
      <c r="I24323" s="1" t="s">
        <v>29</v>
      </c>
      <c r="J24323" s="1" t="s">
        <v>29</v>
      </c>
      <c r="L24323" s="1" t="s">
        <v>29</v>
      </c>
      <c r="M24323" s="1" t="s">
        <v>29</v>
      </c>
      <c r="N24323" s="1" t="s">
        <v>29</v>
      </c>
      <c r="O24323" s="1" t="s">
        <v>29</v>
      </c>
      <c r="Q24323" s="1" t="s">
        <v>29</v>
      </c>
      <c r="R24323" s="1" t="s">
        <v>29</v>
      </c>
      <c r="T24323" s="1" t="s">
        <v>29</v>
      </c>
      <c r="U24323" s="1" t="s">
        <v>29</v>
      </c>
    </row>
    <row r="24324" spans="1:21" hidden="1" x14ac:dyDescent="0.25">
      <c r="A24324">
        <v>1.5239712870489242E+19</v>
      </c>
      <c r="B24324" s="1" t="s">
        <v>62236</v>
      </c>
      <c r="C24324" s="1" t="s">
        <v>62237</v>
      </c>
      <c r="D24324" s="1" t="s">
        <v>58</v>
      </c>
      <c r="E24324" s="1" t="s">
        <v>24</v>
      </c>
      <c r="G24324" s="1" t="s">
        <v>29</v>
      </c>
      <c r="H24324" s="1" t="s">
        <v>29</v>
      </c>
      <c r="I24324" s="1" t="s">
        <v>29</v>
      </c>
      <c r="J24324" s="1" t="s">
        <v>29</v>
      </c>
      <c r="L24324" s="1" t="s">
        <v>29</v>
      </c>
      <c r="M24324" s="1" t="s">
        <v>29</v>
      </c>
      <c r="N24324" s="1" t="s">
        <v>29</v>
      </c>
      <c r="O24324" s="1" t="s">
        <v>29</v>
      </c>
      <c r="Q24324" s="1" t="s">
        <v>29</v>
      </c>
      <c r="R24324" s="1" t="s">
        <v>29</v>
      </c>
      <c r="T24324" s="1" t="s">
        <v>29</v>
      </c>
      <c r="U24324" s="1" t="s">
        <v>29</v>
      </c>
    </row>
    <row r="24325" spans="1:21" hidden="1" x14ac:dyDescent="0.25">
      <c r="A24325">
        <v>1.5994636115377826E+19</v>
      </c>
      <c r="B24325" s="1" t="s">
        <v>62238</v>
      </c>
      <c r="C24325" s="1" t="s">
        <v>62239</v>
      </c>
      <c r="D24325" s="1" t="s">
        <v>58</v>
      </c>
      <c r="E24325" s="1" t="s">
        <v>24</v>
      </c>
      <c r="G24325" s="1" t="s">
        <v>29</v>
      </c>
      <c r="H24325" s="1" t="s">
        <v>29</v>
      </c>
      <c r="I24325" s="1" t="s">
        <v>29</v>
      </c>
      <c r="J24325" s="1" t="s">
        <v>29</v>
      </c>
      <c r="L24325" s="1" t="s">
        <v>29</v>
      </c>
      <c r="M24325" s="1" t="s">
        <v>29</v>
      </c>
      <c r="N24325" s="1" t="s">
        <v>29</v>
      </c>
      <c r="O24325" s="1" t="s">
        <v>29</v>
      </c>
      <c r="Q24325" s="1" t="s">
        <v>29</v>
      </c>
      <c r="R24325" s="1" t="s">
        <v>29</v>
      </c>
      <c r="T24325" s="1" t="s">
        <v>29</v>
      </c>
      <c r="U24325" s="1" t="s">
        <v>29</v>
      </c>
    </row>
    <row r="24326" spans="1:21" hidden="1" x14ac:dyDescent="0.25">
      <c r="A24326">
        <v>1.3050396580632578E+19</v>
      </c>
      <c r="B24326" s="1" t="s">
        <v>62240</v>
      </c>
      <c r="C24326" s="1" t="s">
        <v>62241</v>
      </c>
      <c r="D24326" s="1" t="s">
        <v>23</v>
      </c>
      <c r="E24326" s="1" t="s">
        <v>2611</v>
      </c>
      <c r="F24326">
        <v>5.3050526518484869E+18</v>
      </c>
      <c r="G24326" s="1" t="s">
        <v>62242</v>
      </c>
      <c r="H24326" s="1" t="s">
        <v>62243</v>
      </c>
      <c r="I24326" s="1" t="s">
        <v>27</v>
      </c>
      <c r="J24326" s="1" t="s">
        <v>28</v>
      </c>
      <c r="K24326">
        <v>6.8064418807446118E+18</v>
      </c>
      <c r="L24326" s="1" t="s">
        <v>62244</v>
      </c>
      <c r="M24326" s="1" t="s">
        <v>62245</v>
      </c>
      <c r="N24326" s="1" t="s">
        <v>27</v>
      </c>
      <c r="O24326" s="1" t="s">
        <v>36</v>
      </c>
      <c r="P24326">
        <v>1.3034298999060866E+16</v>
      </c>
      <c r="Q24326" s="1" t="s">
        <v>416</v>
      </c>
      <c r="R24326" s="1" t="s">
        <v>417</v>
      </c>
      <c r="S24326">
        <v>7.0321851765281208E+18</v>
      </c>
      <c r="T24326" s="1" t="s">
        <v>166</v>
      </c>
      <c r="U24326" s="1" t="s">
        <v>167</v>
      </c>
    </row>
    <row r="24327" spans="1:21" hidden="1" x14ac:dyDescent="0.25">
      <c r="A24327">
        <v>1.3075447853559892E+19</v>
      </c>
      <c r="B24327" s="1" t="s">
        <v>62246</v>
      </c>
      <c r="C24327" s="1" t="s">
        <v>62247</v>
      </c>
      <c r="D24327" s="1" t="s">
        <v>23</v>
      </c>
      <c r="E24327" s="1" t="s">
        <v>2611</v>
      </c>
      <c r="F24327">
        <v>5.3061785517553951E+18</v>
      </c>
      <c r="G24327" s="1" t="s">
        <v>62248</v>
      </c>
      <c r="H24327" s="1" t="s">
        <v>62249</v>
      </c>
      <c r="I24327" s="1" t="s">
        <v>27</v>
      </c>
      <c r="J24327" s="1" t="s">
        <v>28</v>
      </c>
      <c r="K24327">
        <v>6.8900399488284631E+18</v>
      </c>
      <c r="L24327" s="1" t="s">
        <v>62250</v>
      </c>
      <c r="M24327" s="1" t="s">
        <v>62251</v>
      </c>
      <c r="N24327" s="1" t="s">
        <v>27</v>
      </c>
      <c r="O24327" s="1" t="s">
        <v>36</v>
      </c>
      <c r="P24327">
        <v>1.3034298999060866E+16</v>
      </c>
      <c r="Q24327" s="1" t="s">
        <v>416</v>
      </c>
      <c r="R24327" s="1" t="s">
        <v>417</v>
      </c>
      <c r="S24327">
        <v>7.0321851765281208E+18</v>
      </c>
      <c r="T24327" s="1" t="s">
        <v>166</v>
      </c>
      <c r="U24327" s="1" t="s">
        <v>167</v>
      </c>
    </row>
    <row r="24328" spans="1:21" hidden="1" x14ac:dyDescent="0.25">
      <c r="A24328">
        <v>1.3100499126487206E+19</v>
      </c>
      <c r="B24328" s="1" t="s">
        <v>62252</v>
      </c>
      <c r="C24328" s="1" t="s">
        <v>62253</v>
      </c>
      <c r="D24328" s="1" t="s">
        <v>23</v>
      </c>
      <c r="E24328" s="1" t="s">
        <v>2611</v>
      </c>
      <c r="F24328">
        <v>5.3067415017088819E+18</v>
      </c>
      <c r="G24328" s="1" t="s">
        <v>62254</v>
      </c>
      <c r="H24328" s="1" t="s">
        <v>62255</v>
      </c>
      <c r="I24328" s="1" t="s">
        <v>27</v>
      </c>
      <c r="J24328" s="1" t="s">
        <v>28</v>
      </c>
      <c r="K24328">
        <v>6.9528088686355292E+18</v>
      </c>
      <c r="L24328" s="1" t="s">
        <v>62256</v>
      </c>
      <c r="M24328" s="1" t="s">
        <v>62257</v>
      </c>
      <c r="N24328" s="1" t="s">
        <v>27</v>
      </c>
      <c r="O24328" s="1" t="s">
        <v>36</v>
      </c>
      <c r="P24328">
        <v>1.3034298999060866E+16</v>
      </c>
      <c r="Q24328" s="1" t="s">
        <v>416</v>
      </c>
      <c r="R24328" s="1" t="s">
        <v>417</v>
      </c>
      <c r="S24328">
        <v>7.0321851765281208E+18</v>
      </c>
      <c r="T24328" s="1" t="s">
        <v>166</v>
      </c>
      <c r="U24328" s="1" t="s">
        <v>167</v>
      </c>
    </row>
    <row r="24329" spans="1:21" hidden="1" x14ac:dyDescent="0.25">
      <c r="A24329">
        <v>4.3122934276662477E+18</v>
      </c>
      <c r="B24329" s="1" t="s">
        <v>62258</v>
      </c>
      <c r="C24329" s="1" t="s">
        <v>62259</v>
      </c>
      <c r="D24329" s="1" t="s">
        <v>23</v>
      </c>
      <c r="E24329" s="1" t="s">
        <v>24</v>
      </c>
      <c r="F24329">
        <v>5.2788819875047619E+18</v>
      </c>
      <c r="G24329" s="1" t="s">
        <v>62260</v>
      </c>
      <c r="H24329" s="1" t="s">
        <v>62261</v>
      </c>
      <c r="I24329" s="1" t="s">
        <v>23</v>
      </c>
      <c r="J24329" s="1" t="s">
        <v>28</v>
      </c>
      <c r="K24329">
        <v>5.3005555607209851E+18</v>
      </c>
      <c r="L24329" s="1" t="s">
        <v>62262</v>
      </c>
      <c r="M24329" s="1" t="s">
        <v>62263</v>
      </c>
      <c r="N24329" s="1" t="s">
        <v>23</v>
      </c>
      <c r="O24329" s="1" t="s">
        <v>36</v>
      </c>
      <c r="P24329">
        <v>5.2738125514137836E+18</v>
      </c>
      <c r="Q24329" s="1" t="s">
        <v>62264</v>
      </c>
      <c r="R24329" s="1" t="s">
        <v>62265</v>
      </c>
      <c r="S24329">
        <v>7.5579843104006932E+18</v>
      </c>
      <c r="T24329" s="1" t="s">
        <v>55370</v>
      </c>
      <c r="U24329" s="1" t="s">
        <v>55371</v>
      </c>
    </row>
    <row r="24330" spans="1:21" hidden="1" x14ac:dyDescent="0.25">
      <c r="A24330">
        <v>4.3122934276662477E+18</v>
      </c>
      <c r="B24330" s="1" t="s">
        <v>62258</v>
      </c>
      <c r="C24330" s="1" t="s">
        <v>62259</v>
      </c>
      <c r="D24330" s="1" t="s">
        <v>23</v>
      </c>
      <c r="E24330" s="1" t="s">
        <v>24</v>
      </c>
      <c r="F24330">
        <v>5.2788819875047619E+18</v>
      </c>
      <c r="G24330" s="1" t="s">
        <v>62260</v>
      </c>
      <c r="H24330" s="1" t="s">
        <v>62261</v>
      </c>
      <c r="I24330" s="1" t="s">
        <v>23</v>
      </c>
      <c r="J24330" s="1" t="s">
        <v>28</v>
      </c>
      <c r="K24330">
        <v>5.3005555607209851E+18</v>
      </c>
      <c r="L24330" s="1" t="s">
        <v>62262</v>
      </c>
      <c r="M24330" s="1" t="s">
        <v>62263</v>
      </c>
      <c r="N24330" s="1" t="s">
        <v>23</v>
      </c>
      <c r="O24330" s="1" t="s">
        <v>36</v>
      </c>
      <c r="P24330">
        <v>6.1652816393661414E+17</v>
      </c>
      <c r="Q24330" s="1" t="s">
        <v>62266</v>
      </c>
      <c r="R24330" s="1" t="s">
        <v>62267</v>
      </c>
      <c r="S24330">
        <v>7.5579843104006932E+18</v>
      </c>
      <c r="T24330" s="1" t="s">
        <v>55370</v>
      </c>
      <c r="U24330" s="1" t="s">
        <v>55371</v>
      </c>
    </row>
    <row r="24331" spans="1:21" hidden="1" x14ac:dyDescent="0.25">
      <c r="A24331">
        <v>4.3122934276662477E+18</v>
      </c>
      <c r="B24331" s="1" t="s">
        <v>62258</v>
      </c>
      <c r="C24331" s="1" t="s">
        <v>62259</v>
      </c>
      <c r="D24331" s="1" t="s">
        <v>23</v>
      </c>
      <c r="E24331" s="1" t="s">
        <v>24</v>
      </c>
      <c r="F24331">
        <v>5.2788819875047619E+18</v>
      </c>
      <c r="G24331" s="1" t="s">
        <v>62260</v>
      </c>
      <c r="H24331" s="1" t="s">
        <v>62261</v>
      </c>
      <c r="I24331" s="1" t="s">
        <v>23</v>
      </c>
      <c r="J24331" s="1" t="s">
        <v>28</v>
      </c>
      <c r="K24331">
        <v>5.3005555607209851E+18</v>
      </c>
      <c r="L24331" s="1" t="s">
        <v>62262</v>
      </c>
      <c r="M24331" s="1" t="s">
        <v>62263</v>
      </c>
      <c r="N24331" s="1" t="s">
        <v>23</v>
      </c>
      <c r="O24331" s="1" t="s">
        <v>36</v>
      </c>
      <c r="P24331">
        <v>5.3202559226198006E+18</v>
      </c>
      <c r="Q24331" s="1" t="s">
        <v>62268</v>
      </c>
      <c r="R24331" s="1" t="s">
        <v>62269</v>
      </c>
      <c r="S24331">
        <v>7.5579843104006932E+18</v>
      </c>
      <c r="T24331" s="1" t="s">
        <v>55370</v>
      </c>
      <c r="U24331" s="1" t="s">
        <v>55371</v>
      </c>
    </row>
    <row r="24332" spans="1:21" hidden="1" x14ac:dyDescent="0.25">
      <c r="A24332">
        <v>4.3122934276662477E+18</v>
      </c>
      <c r="B24332" s="1" t="s">
        <v>62258</v>
      </c>
      <c r="C24332" s="1" t="s">
        <v>62259</v>
      </c>
      <c r="D24332" s="1" t="s">
        <v>23</v>
      </c>
      <c r="E24332" s="1" t="s">
        <v>24</v>
      </c>
      <c r="F24332">
        <v>5.2788819875047619E+18</v>
      </c>
      <c r="G24332" s="1" t="s">
        <v>62260</v>
      </c>
      <c r="H24332" s="1" t="s">
        <v>62261</v>
      </c>
      <c r="I24332" s="1" t="s">
        <v>23</v>
      </c>
      <c r="J24332" s="1" t="s">
        <v>28</v>
      </c>
      <c r="K24332">
        <v>5.3005555607209851E+18</v>
      </c>
      <c r="L24332" s="1" t="s">
        <v>62262</v>
      </c>
      <c r="M24332" s="1" t="s">
        <v>62263</v>
      </c>
      <c r="N24332" s="1" t="s">
        <v>23</v>
      </c>
      <c r="O24332" s="1" t="s">
        <v>36</v>
      </c>
      <c r="P24332">
        <v>6.0892833946004454E+17</v>
      </c>
      <c r="Q24332" s="1" t="s">
        <v>62270</v>
      </c>
      <c r="R24332" s="1" t="s">
        <v>62271</v>
      </c>
      <c r="S24332">
        <v>7.5579843104006932E+18</v>
      </c>
      <c r="T24332" s="1" t="s">
        <v>55370</v>
      </c>
      <c r="U24332" s="1" t="s">
        <v>55371</v>
      </c>
    </row>
    <row r="24333" spans="1:21" hidden="1" x14ac:dyDescent="0.25">
      <c r="A24333">
        <v>7.744285095854304E+17</v>
      </c>
      <c r="B24333" s="1" t="s">
        <v>62272</v>
      </c>
      <c r="C24333" s="1" t="s">
        <v>62273</v>
      </c>
      <c r="D24333" s="1" t="s">
        <v>23</v>
      </c>
      <c r="E24333" s="1" t="s">
        <v>664</v>
      </c>
      <c r="F24333">
        <v>8.0553427068287232E+18</v>
      </c>
      <c r="G24333" s="1" t="s">
        <v>31026</v>
      </c>
      <c r="H24333" s="1" t="s">
        <v>31027</v>
      </c>
      <c r="I24333" s="1" t="s">
        <v>23</v>
      </c>
      <c r="J24333" s="1" t="s">
        <v>91</v>
      </c>
      <c r="L24333" s="1" t="s">
        <v>29</v>
      </c>
      <c r="M24333" s="1" t="s">
        <v>29</v>
      </c>
      <c r="N24333" s="1" t="s">
        <v>29</v>
      </c>
      <c r="O24333" s="1" t="s">
        <v>29</v>
      </c>
      <c r="Q24333" s="1" t="s">
        <v>29</v>
      </c>
      <c r="R24333" s="1" t="s">
        <v>29</v>
      </c>
      <c r="T24333" s="1" t="s">
        <v>29</v>
      </c>
      <c r="U24333" s="1" t="s">
        <v>29</v>
      </c>
    </row>
    <row r="24334" spans="1:21" hidden="1" x14ac:dyDescent="0.25">
      <c r="A24334">
        <v>7.744285095854304E+17</v>
      </c>
      <c r="B24334" s="1" t="s">
        <v>62272</v>
      </c>
      <c r="C24334" s="1" t="s">
        <v>62273</v>
      </c>
      <c r="D24334" s="1" t="s">
        <v>23</v>
      </c>
      <c r="E24334" s="1" t="s">
        <v>664</v>
      </c>
      <c r="F24334">
        <v>7.609767881279788E+18</v>
      </c>
      <c r="G24334" s="1" t="s">
        <v>62274</v>
      </c>
      <c r="H24334" s="1" t="s">
        <v>62275</v>
      </c>
      <c r="I24334" s="1" t="s">
        <v>23</v>
      </c>
      <c r="J24334" s="1" t="s">
        <v>28</v>
      </c>
      <c r="K24334">
        <v>1.4351660106664825E+19</v>
      </c>
      <c r="L24334" s="1" t="s">
        <v>62276</v>
      </c>
      <c r="M24334" s="1" t="s">
        <v>62277</v>
      </c>
      <c r="N24334" s="1" t="s">
        <v>27</v>
      </c>
      <c r="O24334" s="1" t="s">
        <v>36</v>
      </c>
      <c r="Q24334" s="1" t="s">
        <v>29</v>
      </c>
      <c r="R24334" s="1" t="s">
        <v>29</v>
      </c>
      <c r="T24334" s="1" t="s">
        <v>29</v>
      </c>
      <c r="U24334" s="1" t="s">
        <v>29</v>
      </c>
    </row>
    <row r="24335" spans="1:21" hidden="1" x14ac:dyDescent="0.25">
      <c r="A24335">
        <v>7.744285095854304E+17</v>
      </c>
      <c r="B24335" s="1" t="s">
        <v>62272</v>
      </c>
      <c r="C24335" s="1" t="s">
        <v>62273</v>
      </c>
      <c r="D24335" s="1" t="s">
        <v>23</v>
      </c>
      <c r="E24335" s="1" t="s">
        <v>664</v>
      </c>
      <c r="F24335">
        <v>7.609767881279788E+18</v>
      </c>
      <c r="G24335" s="1" t="s">
        <v>62274</v>
      </c>
      <c r="H24335" s="1" t="s">
        <v>62275</v>
      </c>
      <c r="I24335" s="1" t="s">
        <v>23</v>
      </c>
      <c r="J24335" s="1" t="s">
        <v>28</v>
      </c>
      <c r="K24335">
        <v>9.0613400829010811E+18</v>
      </c>
      <c r="L24335" s="1" t="s">
        <v>62278</v>
      </c>
      <c r="M24335" s="1" t="s">
        <v>62279</v>
      </c>
      <c r="N24335" s="1" t="s">
        <v>23</v>
      </c>
      <c r="O24335" s="1" t="s">
        <v>36</v>
      </c>
      <c r="Q24335" s="1" t="s">
        <v>29</v>
      </c>
      <c r="R24335" s="1" t="s">
        <v>29</v>
      </c>
      <c r="T24335" s="1" t="s">
        <v>29</v>
      </c>
      <c r="U24335" s="1" t="s">
        <v>29</v>
      </c>
    </row>
    <row r="24336" spans="1:21" hidden="1" x14ac:dyDescent="0.25">
      <c r="A24336">
        <v>7.744285095854304E+17</v>
      </c>
      <c r="B24336" s="1" t="s">
        <v>62272</v>
      </c>
      <c r="C24336" s="1" t="s">
        <v>62273</v>
      </c>
      <c r="D24336" s="1" t="s">
        <v>23</v>
      </c>
      <c r="E24336" s="1" t="s">
        <v>664</v>
      </c>
      <c r="F24336">
        <v>7.609767881279788E+18</v>
      </c>
      <c r="G24336" s="1" t="s">
        <v>62274</v>
      </c>
      <c r="H24336" s="1" t="s">
        <v>62275</v>
      </c>
      <c r="I24336" s="1" t="s">
        <v>23</v>
      </c>
      <c r="J24336" s="1" t="s">
        <v>28</v>
      </c>
      <c r="K24336">
        <v>6.1230570694573158E+17</v>
      </c>
      <c r="L24336" s="1" t="s">
        <v>62280</v>
      </c>
      <c r="M24336" s="1" t="s">
        <v>62281</v>
      </c>
      <c r="N24336" s="1" t="s">
        <v>23</v>
      </c>
      <c r="O24336" s="1" t="s">
        <v>36</v>
      </c>
      <c r="Q24336" s="1" t="s">
        <v>29</v>
      </c>
      <c r="R24336" s="1" t="s">
        <v>29</v>
      </c>
      <c r="T24336" s="1" t="s">
        <v>29</v>
      </c>
      <c r="U24336" s="1" t="s">
        <v>29</v>
      </c>
    </row>
    <row r="24337" spans="1:21" hidden="1" x14ac:dyDescent="0.25">
      <c r="A24337">
        <v>7.744285095854304E+17</v>
      </c>
      <c r="B24337" s="1" t="s">
        <v>62272</v>
      </c>
      <c r="C24337" s="1" t="s">
        <v>62273</v>
      </c>
      <c r="D24337" s="1" t="s">
        <v>23</v>
      </c>
      <c r="E24337" s="1" t="s">
        <v>664</v>
      </c>
      <c r="F24337">
        <v>8.0356394584526203E+18</v>
      </c>
      <c r="G24337" s="1" t="s">
        <v>60118</v>
      </c>
      <c r="H24337" s="1" t="s">
        <v>60119</v>
      </c>
      <c r="I24337" s="1" t="s">
        <v>23</v>
      </c>
      <c r="J24337" s="1" t="s">
        <v>91</v>
      </c>
      <c r="L24337" s="1" t="s">
        <v>29</v>
      </c>
      <c r="M24337" s="1" t="s">
        <v>29</v>
      </c>
      <c r="N24337" s="1" t="s">
        <v>29</v>
      </c>
      <c r="O24337" s="1" t="s">
        <v>29</v>
      </c>
      <c r="Q24337" s="1" t="s">
        <v>29</v>
      </c>
      <c r="R24337" s="1" t="s">
        <v>29</v>
      </c>
      <c r="T24337" s="1" t="s">
        <v>29</v>
      </c>
      <c r="U24337" s="1" t="s">
        <v>29</v>
      </c>
    </row>
    <row r="24338" spans="1:21" hidden="1" x14ac:dyDescent="0.25">
      <c r="A24338">
        <v>7.744285095854304E+17</v>
      </c>
      <c r="B24338" s="1" t="s">
        <v>62272</v>
      </c>
      <c r="C24338" s="1" t="s">
        <v>62273</v>
      </c>
      <c r="D24338" s="1" t="s">
        <v>23</v>
      </c>
      <c r="E24338" s="1" t="s">
        <v>664</v>
      </c>
      <c r="F24338">
        <v>1.0369626999211123E+19</v>
      </c>
      <c r="G24338" s="1" t="s">
        <v>62282</v>
      </c>
      <c r="H24338" s="1" t="s">
        <v>62283</v>
      </c>
      <c r="I24338" s="1" t="s">
        <v>23</v>
      </c>
      <c r="J24338" s="1" t="s">
        <v>28</v>
      </c>
      <c r="K24338">
        <v>7.084815979368063E+18</v>
      </c>
      <c r="L24338" s="1" t="s">
        <v>62284</v>
      </c>
      <c r="M24338" s="1" t="s">
        <v>62285</v>
      </c>
      <c r="N24338" s="1" t="s">
        <v>23</v>
      </c>
      <c r="O24338" s="1" t="s">
        <v>36</v>
      </c>
      <c r="P24338">
        <v>7.1053484385894618E+17</v>
      </c>
      <c r="Q24338" s="1" t="s">
        <v>62286</v>
      </c>
      <c r="R24338" s="1" t="s">
        <v>62287</v>
      </c>
      <c r="S24338">
        <v>6.2851539488776008E+18</v>
      </c>
      <c r="T24338" s="1" t="s">
        <v>62288</v>
      </c>
      <c r="U24338" s="1" t="s">
        <v>62289</v>
      </c>
    </row>
    <row r="24339" spans="1:21" hidden="1" x14ac:dyDescent="0.25">
      <c r="A24339">
        <v>7.744285095854304E+17</v>
      </c>
      <c r="B24339" s="1" t="s">
        <v>62272</v>
      </c>
      <c r="C24339" s="1" t="s">
        <v>62273</v>
      </c>
      <c r="D24339" s="1" t="s">
        <v>23</v>
      </c>
      <c r="E24339" s="1" t="s">
        <v>664</v>
      </c>
      <c r="F24339">
        <v>1.0369626999211123E+19</v>
      </c>
      <c r="G24339" s="1" t="s">
        <v>62282</v>
      </c>
      <c r="H24339" s="1" t="s">
        <v>62283</v>
      </c>
      <c r="I24339" s="1" t="s">
        <v>23</v>
      </c>
      <c r="J24339" s="1" t="s">
        <v>28</v>
      </c>
      <c r="K24339">
        <v>7.084815979368063E+18</v>
      </c>
      <c r="L24339" s="1" t="s">
        <v>62284</v>
      </c>
      <c r="M24339" s="1" t="s">
        <v>62285</v>
      </c>
      <c r="N24339" s="1" t="s">
        <v>23</v>
      </c>
      <c r="O24339" s="1" t="s">
        <v>36</v>
      </c>
      <c r="P24339">
        <v>8.0910880830552955E+18</v>
      </c>
      <c r="Q24339" s="1" t="s">
        <v>30992</v>
      </c>
      <c r="R24339" s="1" t="s">
        <v>30993</v>
      </c>
      <c r="S24339">
        <v>6.2851539488776008E+18</v>
      </c>
      <c r="T24339" s="1" t="s">
        <v>62288</v>
      </c>
      <c r="U24339" s="1" t="s">
        <v>62289</v>
      </c>
    </row>
    <row r="24340" spans="1:21" hidden="1" x14ac:dyDescent="0.25">
      <c r="A24340">
        <v>7.744285095854304E+17</v>
      </c>
      <c r="B24340" s="1" t="s">
        <v>62272</v>
      </c>
      <c r="C24340" s="1" t="s">
        <v>62273</v>
      </c>
      <c r="D24340" s="1" t="s">
        <v>23</v>
      </c>
      <c r="E24340" s="1" t="s">
        <v>664</v>
      </c>
      <c r="F24340">
        <v>1.0369626999211123E+19</v>
      </c>
      <c r="G24340" s="1" t="s">
        <v>62282</v>
      </c>
      <c r="H24340" s="1" t="s">
        <v>62283</v>
      </c>
      <c r="I24340" s="1" t="s">
        <v>23</v>
      </c>
      <c r="J24340" s="1" t="s">
        <v>28</v>
      </c>
      <c r="K24340">
        <v>9.2952122180090867E+17</v>
      </c>
      <c r="L24340" s="1" t="s">
        <v>62290</v>
      </c>
      <c r="M24340" s="1" t="s">
        <v>62291</v>
      </c>
      <c r="N24340" s="1" t="s">
        <v>23</v>
      </c>
      <c r="O24340" s="1" t="s">
        <v>36</v>
      </c>
      <c r="P24340">
        <v>2.5370246525395804E+18</v>
      </c>
      <c r="Q24340" s="1" t="s">
        <v>62292</v>
      </c>
      <c r="R24340" s="1" t="s">
        <v>62293</v>
      </c>
      <c r="S24340">
        <v>6.293598198178986E+18</v>
      </c>
      <c r="T24340" s="1" t="s">
        <v>62294</v>
      </c>
      <c r="U24340" s="1" t="s">
        <v>62295</v>
      </c>
    </row>
    <row r="24341" spans="1:21" hidden="1" x14ac:dyDescent="0.25">
      <c r="A24341">
        <v>7.744285095854304E+17</v>
      </c>
      <c r="B24341" s="1" t="s">
        <v>62272</v>
      </c>
      <c r="C24341" s="1" t="s">
        <v>62273</v>
      </c>
      <c r="D24341" s="1" t="s">
        <v>23</v>
      </c>
      <c r="E24341" s="1" t="s">
        <v>664</v>
      </c>
      <c r="F24341">
        <v>1.0369626999211123E+19</v>
      </c>
      <c r="G24341" s="1" t="s">
        <v>62282</v>
      </c>
      <c r="H24341" s="1" t="s">
        <v>62283</v>
      </c>
      <c r="I24341" s="1" t="s">
        <v>23</v>
      </c>
      <c r="J24341" s="1" t="s">
        <v>28</v>
      </c>
      <c r="K24341">
        <v>9.2952122180090867E+17</v>
      </c>
      <c r="L24341" s="1" t="s">
        <v>62290</v>
      </c>
      <c r="M24341" s="1" t="s">
        <v>62291</v>
      </c>
      <c r="N24341" s="1" t="s">
        <v>23</v>
      </c>
      <c r="O24341" s="1" t="s">
        <v>36</v>
      </c>
      <c r="P24341">
        <v>4.3201674557908204E+18</v>
      </c>
      <c r="Q24341" s="1" t="s">
        <v>30994</v>
      </c>
      <c r="R24341" s="1" t="s">
        <v>30995</v>
      </c>
      <c r="S24341">
        <v>6.293598198178986E+18</v>
      </c>
      <c r="T24341" s="1" t="s">
        <v>62294</v>
      </c>
      <c r="U24341" s="1" t="s">
        <v>62295</v>
      </c>
    </row>
    <row r="24342" spans="1:21" hidden="1" x14ac:dyDescent="0.25">
      <c r="A24342">
        <v>7.744285095854304E+17</v>
      </c>
      <c r="B24342" s="1" t="s">
        <v>62272</v>
      </c>
      <c r="C24342" s="1" t="s">
        <v>62273</v>
      </c>
      <c r="D24342" s="1" t="s">
        <v>23</v>
      </c>
      <c r="E24342" s="1" t="s">
        <v>664</v>
      </c>
      <c r="F24342">
        <v>1.0369626999211123E+19</v>
      </c>
      <c r="G24342" s="1" t="s">
        <v>62282</v>
      </c>
      <c r="H24342" s="1" t="s">
        <v>62283</v>
      </c>
      <c r="I24342" s="1" t="s">
        <v>23</v>
      </c>
      <c r="J24342" s="1" t="s">
        <v>28</v>
      </c>
      <c r="K24342">
        <v>8.8009748743490611E+18</v>
      </c>
      <c r="L24342" s="1" t="s">
        <v>62296</v>
      </c>
      <c r="M24342" s="1" t="s">
        <v>62297</v>
      </c>
      <c r="N24342" s="1" t="s">
        <v>23</v>
      </c>
      <c r="O24342" s="1" t="s">
        <v>36</v>
      </c>
      <c r="P24342">
        <v>4.5791318283097713E+18</v>
      </c>
      <c r="Q24342" s="1" t="s">
        <v>62298</v>
      </c>
      <c r="R24342" s="1" t="s">
        <v>62299</v>
      </c>
      <c r="S24342">
        <v>6.293598198178986E+18</v>
      </c>
      <c r="T24342" s="1" t="s">
        <v>62294</v>
      </c>
      <c r="U24342" s="1" t="s">
        <v>62295</v>
      </c>
    </row>
    <row r="24343" spans="1:21" hidden="1" x14ac:dyDescent="0.25">
      <c r="A24343">
        <v>7.744285095854304E+17</v>
      </c>
      <c r="B24343" s="1" t="s">
        <v>62272</v>
      </c>
      <c r="C24343" s="1" t="s">
        <v>62273</v>
      </c>
      <c r="D24343" s="1" t="s">
        <v>23</v>
      </c>
      <c r="E24343" s="1" t="s">
        <v>664</v>
      </c>
      <c r="F24343">
        <v>1.0369626999211123E+19</v>
      </c>
      <c r="G24343" s="1" t="s">
        <v>62282</v>
      </c>
      <c r="H24343" s="1" t="s">
        <v>62283</v>
      </c>
      <c r="I24343" s="1" t="s">
        <v>23</v>
      </c>
      <c r="J24343" s="1" t="s">
        <v>28</v>
      </c>
      <c r="K24343">
        <v>8.8009748743490611E+18</v>
      </c>
      <c r="L24343" s="1" t="s">
        <v>62296</v>
      </c>
      <c r="M24343" s="1" t="s">
        <v>62297</v>
      </c>
      <c r="N24343" s="1" t="s">
        <v>23</v>
      </c>
      <c r="O24343" s="1" t="s">
        <v>36</v>
      </c>
      <c r="P24343">
        <v>4.3201674557908204E+18</v>
      </c>
      <c r="Q24343" s="1" t="s">
        <v>30994</v>
      </c>
      <c r="R24343" s="1" t="s">
        <v>30995</v>
      </c>
      <c r="S24343">
        <v>6.293598198178986E+18</v>
      </c>
      <c r="T24343" s="1" t="s">
        <v>62294</v>
      </c>
      <c r="U24343" s="1" t="s">
        <v>62295</v>
      </c>
    </row>
    <row r="24344" spans="1:21" hidden="1" x14ac:dyDescent="0.25">
      <c r="A24344">
        <v>7.744285095854304E+17</v>
      </c>
      <c r="B24344" s="1" t="s">
        <v>62272</v>
      </c>
      <c r="C24344" s="1" t="s">
        <v>62273</v>
      </c>
      <c r="D24344" s="1" t="s">
        <v>23</v>
      </c>
      <c r="E24344" s="1" t="s">
        <v>664</v>
      </c>
      <c r="F24344">
        <v>1.0369626999211123E+19</v>
      </c>
      <c r="G24344" s="1" t="s">
        <v>62282</v>
      </c>
      <c r="H24344" s="1" t="s">
        <v>62283</v>
      </c>
      <c r="I24344" s="1" t="s">
        <v>23</v>
      </c>
      <c r="J24344" s="1" t="s">
        <v>28</v>
      </c>
      <c r="K24344">
        <v>9.072846986355895E+17</v>
      </c>
      <c r="L24344" s="1" t="s">
        <v>62300</v>
      </c>
      <c r="M24344" s="1" t="s">
        <v>62301</v>
      </c>
      <c r="N24344" s="1" t="s">
        <v>23</v>
      </c>
      <c r="O24344" s="1" t="s">
        <v>36</v>
      </c>
      <c r="P24344">
        <v>2.552224301284053E+18</v>
      </c>
      <c r="Q24344" s="1" t="s">
        <v>62302</v>
      </c>
      <c r="R24344" s="1" t="s">
        <v>62303</v>
      </c>
      <c r="S24344">
        <v>6.2851539488776008E+18</v>
      </c>
      <c r="T24344" s="1" t="s">
        <v>62288</v>
      </c>
      <c r="U24344" s="1" t="s">
        <v>62289</v>
      </c>
    </row>
    <row r="24345" spans="1:21" hidden="1" x14ac:dyDescent="0.25">
      <c r="A24345">
        <v>7.744285095854304E+17</v>
      </c>
      <c r="B24345" s="1" t="s">
        <v>62272</v>
      </c>
      <c r="C24345" s="1" t="s">
        <v>62273</v>
      </c>
      <c r="D24345" s="1" t="s">
        <v>23</v>
      </c>
      <c r="E24345" s="1" t="s">
        <v>664</v>
      </c>
      <c r="F24345">
        <v>1.0369626999211123E+19</v>
      </c>
      <c r="G24345" s="1" t="s">
        <v>62282</v>
      </c>
      <c r="H24345" s="1" t="s">
        <v>62283</v>
      </c>
      <c r="I24345" s="1" t="s">
        <v>23</v>
      </c>
      <c r="J24345" s="1" t="s">
        <v>28</v>
      </c>
      <c r="K24345">
        <v>9.072846986355895E+17</v>
      </c>
      <c r="L24345" s="1" t="s">
        <v>62300</v>
      </c>
      <c r="M24345" s="1" t="s">
        <v>62301</v>
      </c>
      <c r="N24345" s="1" t="s">
        <v>23</v>
      </c>
      <c r="O24345" s="1" t="s">
        <v>36</v>
      </c>
      <c r="P24345">
        <v>8.0910880830552955E+18</v>
      </c>
      <c r="Q24345" s="1" t="s">
        <v>30992</v>
      </c>
      <c r="R24345" s="1" t="s">
        <v>30993</v>
      </c>
      <c r="S24345">
        <v>6.2851539488776008E+18</v>
      </c>
      <c r="T24345" s="1" t="s">
        <v>62288</v>
      </c>
      <c r="U24345" s="1" t="s">
        <v>62289</v>
      </c>
    </row>
    <row r="24346" spans="1:21" hidden="1" x14ac:dyDescent="0.25">
      <c r="A24346">
        <v>7.744285095854304E+17</v>
      </c>
      <c r="B24346" s="1" t="s">
        <v>62272</v>
      </c>
      <c r="C24346" s="1" t="s">
        <v>62273</v>
      </c>
      <c r="D24346" s="1" t="s">
        <v>23</v>
      </c>
      <c r="E24346" s="1" t="s">
        <v>664</v>
      </c>
      <c r="F24346">
        <v>3.3808934767826642E+18</v>
      </c>
      <c r="G24346" s="1" t="s">
        <v>62304</v>
      </c>
      <c r="H24346" s="1" t="s">
        <v>62305</v>
      </c>
      <c r="I24346" s="1" t="s">
        <v>23</v>
      </c>
      <c r="J24346" s="1" t="s">
        <v>91</v>
      </c>
      <c r="L24346" s="1" t="s">
        <v>29</v>
      </c>
      <c r="M24346" s="1" t="s">
        <v>29</v>
      </c>
      <c r="N24346" s="1" t="s">
        <v>29</v>
      </c>
      <c r="O24346" s="1" t="s">
        <v>29</v>
      </c>
      <c r="Q24346" s="1" t="s">
        <v>29</v>
      </c>
      <c r="R24346" s="1" t="s">
        <v>29</v>
      </c>
      <c r="T24346" s="1" t="s">
        <v>29</v>
      </c>
      <c r="U24346" s="1" t="s">
        <v>29</v>
      </c>
    </row>
    <row r="24347" spans="1:21" hidden="1" x14ac:dyDescent="0.25">
      <c r="A24347">
        <v>1.771613712085973E+19</v>
      </c>
      <c r="B24347" s="1" t="s">
        <v>62306</v>
      </c>
      <c r="C24347" s="1" t="s">
        <v>62307</v>
      </c>
      <c r="D24347" s="1" t="s">
        <v>58</v>
      </c>
      <c r="E24347" s="1" t="s">
        <v>24</v>
      </c>
      <c r="G24347" s="1" t="s">
        <v>29</v>
      </c>
      <c r="H24347" s="1" t="s">
        <v>29</v>
      </c>
      <c r="I24347" s="1" t="s">
        <v>29</v>
      </c>
      <c r="J24347" s="1" t="s">
        <v>29</v>
      </c>
      <c r="L24347" s="1" t="s">
        <v>29</v>
      </c>
      <c r="M24347" s="1" t="s">
        <v>29</v>
      </c>
      <c r="N24347" s="1" t="s">
        <v>29</v>
      </c>
      <c r="O24347" s="1" t="s">
        <v>29</v>
      </c>
      <c r="Q24347" s="1" t="s">
        <v>29</v>
      </c>
      <c r="R24347" s="1" t="s">
        <v>29</v>
      </c>
      <c r="T24347" s="1" t="s">
        <v>29</v>
      </c>
      <c r="U24347" s="1" t="s">
        <v>29</v>
      </c>
    </row>
    <row r="24348" spans="1:21" hidden="1" x14ac:dyDescent="0.25">
      <c r="A24348">
        <v>5.8457744021501819E+18</v>
      </c>
      <c r="B24348" s="1" t="s">
        <v>62308</v>
      </c>
      <c r="C24348" s="1" t="s">
        <v>62309</v>
      </c>
      <c r="D24348" s="1" t="s">
        <v>58</v>
      </c>
      <c r="E24348" s="1" t="s">
        <v>24</v>
      </c>
      <c r="G24348" s="1" t="s">
        <v>29</v>
      </c>
      <c r="H24348" s="1" t="s">
        <v>29</v>
      </c>
      <c r="I24348" s="1" t="s">
        <v>29</v>
      </c>
      <c r="J24348" s="1" t="s">
        <v>29</v>
      </c>
      <c r="L24348" s="1" t="s">
        <v>29</v>
      </c>
      <c r="M24348" s="1" t="s">
        <v>29</v>
      </c>
      <c r="N24348" s="1" t="s">
        <v>29</v>
      </c>
      <c r="O24348" s="1" t="s">
        <v>29</v>
      </c>
      <c r="Q24348" s="1" t="s">
        <v>29</v>
      </c>
      <c r="R24348" s="1" t="s">
        <v>29</v>
      </c>
      <c r="T24348" s="1" t="s">
        <v>29</v>
      </c>
      <c r="U24348" s="1" t="s">
        <v>29</v>
      </c>
    </row>
    <row r="24349" spans="1:21" hidden="1" x14ac:dyDescent="0.25">
      <c r="A24349">
        <v>9.8742300153171169E+18</v>
      </c>
      <c r="B24349" s="1" t="s">
        <v>51867</v>
      </c>
      <c r="C24349" s="1" t="s">
        <v>51868</v>
      </c>
      <c r="D24349" s="1" t="s">
        <v>27</v>
      </c>
      <c r="E24349" s="1" t="s">
        <v>91</v>
      </c>
      <c r="G24349" s="1" t="s">
        <v>29</v>
      </c>
      <c r="H24349" s="1" t="s">
        <v>29</v>
      </c>
      <c r="I24349" s="1" t="s">
        <v>29</v>
      </c>
      <c r="J24349" s="1" t="s">
        <v>29</v>
      </c>
      <c r="L24349" s="1" t="s">
        <v>29</v>
      </c>
      <c r="M24349" s="1" t="s">
        <v>29</v>
      </c>
      <c r="N24349" s="1" t="s">
        <v>29</v>
      </c>
      <c r="O24349" s="1" t="s">
        <v>29</v>
      </c>
      <c r="Q24349" s="1" t="s">
        <v>29</v>
      </c>
      <c r="R24349" s="1" t="s">
        <v>29</v>
      </c>
      <c r="T24349" s="1" t="s">
        <v>29</v>
      </c>
      <c r="U24349" s="1" t="s">
        <v>29</v>
      </c>
    </row>
    <row r="24350" spans="1:21" hidden="1" x14ac:dyDescent="0.25">
      <c r="A24350">
        <v>1.9245413983996664E+18</v>
      </c>
      <c r="B24350" s="1" t="s">
        <v>62310</v>
      </c>
      <c r="C24350" s="1" t="s">
        <v>62311</v>
      </c>
      <c r="D24350" s="1" t="s">
        <v>23</v>
      </c>
      <c r="E24350" s="1" t="s">
        <v>2611</v>
      </c>
      <c r="F24350">
        <v>1.9791475438991629E+18</v>
      </c>
      <c r="G24350" s="1" t="s">
        <v>62312</v>
      </c>
      <c r="H24350" s="1" t="s">
        <v>62313</v>
      </c>
      <c r="I24350" s="1" t="s">
        <v>23</v>
      </c>
      <c r="J24350" s="1" t="s">
        <v>28</v>
      </c>
      <c r="K24350">
        <v>2.0002581671544937E+18</v>
      </c>
      <c r="L24350" s="1" t="s">
        <v>62314</v>
      </c>
      <c r="M24350" s="1" t="s">
        <v>62315</v>
      </c>
      <c r="N24350" s="1" t="s">
        <v>23</v>
      </c>
      <c r="O24350" s="1" t="s">
        <v>36</v>
      </c>
      <c r="P24350">
        <v>9.8871772804185272E+18</v>
      </c>
      <c r="Q24350" s="1" t="s">
        <v>113</v>
      </c>
      <c r="R24350" s="1" t="s">
        <v>114</v>
      </c>
      <c r="S24350">
        <v>6.7343779309866957E+18</v>
      </c>
      <c r="T24350" s="1" t="s">
        <v>115</v>
      </c>
      <c r="U24350" s="1" t="s">
        <v>116</v>
      </c>
    </row>
    <row r="24351" spans="1:21" hidden="1" x14ac:dyDescent="0.25">
      <c r="A24351">
        <v>1.9655074745162259E+17</v>
      </c>
      <c r="B24351" s="1" t="s">
        <v>62316</v>
      </c>
      <c r="C24351" s="1" t="s">
        <v>62317</v>
      </c>
      <c r="D24351" s="1" t="s">
        <v>23</v>
      </c>
      <c r="E24351" s="1" t="s">
        <v>91</v>
      </c>
      <c r="F24351">
        <v>3.724081160586032E+16</v>
      </c>
      <c r="G24351" s="1" t="s">
        <v>62318</v>
      </c>
      <c r="H24351" s="1" t="s">
        <v>62319</v>
      </c>
      <c r="I24351" s="1" t="s">
        <v>27</v>
      </c>
      <c r="J24351" s="1" t="s">
        <v>1235</v>
      </c>
      <c r="L24351" s="1" t="s">
        <v>29</v>
      </c>
      <c r="M24351" s="1" t="s">
        <v>29</v>
      </c>
      <c r="N24351" s="1" t="s">
        <v>29</v>
      </c>
      <c r="O24351" s="1" t="s">
        <v>29</v>
      </c>
      <c r="Q24351" s="1" t="s">
        <v>29</v>
      </c>
      <c r="R24351" s="1" t="s">
        <v>29</v>
      </c>
      <c r="T24351" s="1" t="s">
        <v>29</v>
      </c>
      <c r="U24351" s="1" t="s">
        <v>29</v>
      </c>
    </row>
    <row r="24352" spans="1:21" hidden="1" x14ac:dyDescent="0.25">
      <c r="A24352">
        <v>4.0133671704229586E+18</v>
      </c>
      <c r="B24352" s="1" t="s">
        <v>62320</v>
      </c>
      <c r="C24352" s="1" t="s">
        <v>62321</v>
      </c>
      <c r="D24352" s="1" t="s">
        <v>58</v>
      </c>
      <c r="E24352" s="1" t="s">
        <v>24</v>
      </c>
      <c r="G24352" s="1" t="s">
        <v>29</v>
      </c>
      <c r="H24352" s="1" t="s">
        <v>29</v>
      </c>
      <c r="I24352" s="1" t="s">
        <v>29</v>
      </c>
      <c r="J24352" s="1" t="s">
        <v>29</v>
      </c>
      <c r="L24352" s="1" t="s">
        <v>29</v>
      </c>
      <c r="M24352" s="1" t="s">
        <v>29</v>
      </c>
      <c r="N24352" s="1" t="s">
        <v>29</v>
      </c>
      <c r="O24352" s="1" t="s">
        <v>29</v>
      </c>
      <c r="Q24352" s="1" t="s">
        <v>29</v>
      </c>
      <c r="R24352" s="1" t="s">
        <v>29</v>
      </c>
      <c r="T24352" s="1" t="s">
        <v>29</v>
      </c>
      <c r="U24352" s="1" t="s">
        <v>29</v>
      </c>
    </row>
    <row r="24353" spans="1:21" hidden="1" x14ac:dyDescent="0.25">
      <c r="A24353">
        <v>6.3816981735835146E+18</v>
      </c>
      <c r="B24353" s="1" t="s">
        <v>31238</v>
      </c>
      <c r="C24353" s="1" t="s">
        <v>31239</v>
      </c>
      <c r="D24353" s="1" t="s">
        <v>23</v>
      </c>
      <c r="E24353" s="1" t="s">
        <v>91</v>
      </c>
      <c r="G24353" s="1" t="s">
        <v>29</v>
      </c>
      <c r="H24353" s="1" t="s">
        <v>29</v>
      </c>
      <c r="I24353" s="1" t="s">
        <v>29</v>
      </c>
      <c r="J24353" s="1" t="s">
        <v>29</v>
      </c>
      <c r="L24353" s="1" t="s">
        <v>29</v>
      </c>
      <c r="M24353" s="1" t="s">
        <v>29</v>
      </c>
      <c r="N24353" s="1" t="s">
        <v>29</v>
      </c>
      <c r="O24353" s="1" t="s">
        <v>29</v>
      </c>
      <c r="Q24353" s="1" t="s">
        <v>29</v>
      </c>
      <c r="R24353" s="1" t="s">
        <v>29</v>
      </c>
      <c r="T24353" s="1" t="s">
        <v>29</v>
      </c>
      <c r="U24353" s="1" t="s">
        <v>29</v>
      </c>
    </row>
    <row r="24354" spans="1:21" hidden="1" x14ac:dyDescent="0.25">
      <c r="A24354">
        <v>8.5220361108842691E+18</v>
      </c>
      <c r="B24354" s="1" t="s">
        <v>62322</v>
      </c>
      <c r="C24354" s="1" t="s">
        <v>62323</v>
      </c>
      <c r="D24354" s="1" t="s">
        <v>58</v>
      </c>
      <c r="E24354" s="1" t="s">
        <v>24</v>
      </c>
      <c r="G24354" s="1" t="s">
        <v>29</v>
      </c>
      <c r="H24354" s="1" t="s">
        <v>29</v>
      </c>
      <c r="I24354" s="1" t="s">
        <v>29</v>
      </c>
      <c r="J24354" s="1" t="s">
        <v>29</v>
      </c>
      <c r="L24354" s="1" t="s">
        <v>29</v>
      </c>
      <c r="M24354" s="1" t="s">
        <v>29</v>
      </c>
      <c r="N24354" s="1" t="s">
        <v>29</v>
      </c>
      <c r="O24354" s="1" t="s">
        <v>29</v>
      </c>
      <c r="Q24354" s="1" t="s">
        <v>29</v>
      </c>
      <c r="R24354" s="1" t="s">
        <v>29</v>
      </c>
      <c r="T24354" s="1" t="s">
        <v>29</v>
      </c>
      <c r="U24354" s="1" t="s">
        <v>29</v>
      </c>
    </row>
    <row r="24355" spans="1:21" hidden="1" x14ac:dyDescent="0.25">
      <c r="A24355">
        <v>3.1081391891056532E+18</v>
      </c>
      <c r="B24355" s="1" t="s">
        <v>62324</v>
      </c>
      <c r="C24355" s="1" t="s">
        <v>62325</v>
      </c>
      <c r="D24355" s="1" t="s">
        <v>58</v>
      </c>
      <c r="E24355" s="1" t="s">
        <v>24</v>
      </c>
      <c r="G24355" s="1" t="s">
        <v>29</v>
      </c>
      <c r="H24355" s="1" t="s">
        <v>29</v>
      </c>
      <c r="I24355" s="1" t="s">
        <v>29</v>
      </c>
      <c r="J24355" s="1" t="s">
        <v>29</v>
      </c>
      <c r="L24355" s="1" t="s">
        <v>29</v>
      </c>
      <c r="M24355" s="1" t="s">
        <v>29</v>
      </c>
      <c r="N24355" s="1" t="s">
        <v>29</v>
      </c>
      <c r="O24355" s="1" t="s">
        <v>29</v>
      </c>
      <c r="Q24355" s="1" t="s">
        <v>29</v>
      </c>
      <c r="R24355" s="1" t="s">
        <v>29</v>
      </c>
      <c r="T24355" s="1" t="s">
        <v>29</v>
      </c>
      <c r="U24355" s="1" t="s">
        <v>29</v>
      </c>
    </row>
    <row r="24356" spans="1:21" hidden="1" x14ac:dyDescent="0.25">
      <c r="A24356">
        <v>7.4679136255458785E+18</v>
      </c>
      <c r="B24356" s="1" t="s">
        <v>62326</v>
      </c>
      <c r="C24356" s="1" t="s">
        <v>62327</v>
      </c>
      <c r="D24356" s="1" t="s">
        <v>178</v>
      </c>
      <c r="E24356" s="1" t="s">
        <v>24</v>
      </c>
      <c r="F24356">
        <v>7.486490974009175E+18</v>
      </c>
      <c r="G24356" s="1" t="s">
        <v>62328</v>
      </c>
      <c r="H24356" s="1" t="s">
        <v>62329</v>
      </c>
      <c r="I24356" s="1" t="s">
        <v>27</v>
      </c>
      <c r="J24356" s="1" t="s">
        <v>28</v>
      </c>
      <c r="K24356">
        <v>7.5019720977285233E+18</v>
      </c>
      <c r="L24356" s="1" t="s">
        <v>62330</v>
      </c>
      <c r="M24356" s="1" t="s">
        <v>62331</v>
      </c>
      <c r="N24356" s="1" t="s">
        <v>27</v>
      </c>
      <c r="O24356" s="1" t="s">
        <v>36</v>
      </c>
      <c r="P24356">
        <v>2.3903875074010593E+18</v>
      </c>
      <c r="Q24356" s="1" t="s">
        <v>62332</v>
      </c>
      <c r="R24356" s="1" t="s">
        <v>62333</v>
      </c>
      <c r="T24356" s="1" t="s">
        <v>29</v>
      </c>
      <c r="U24356" s="1" t="s">
        <v>29</v>
      </c>
    </row>
    <row r="24357" spans="1:21" hidden="1" x14ac:dyDescent="0.25">
      <c r="A24357">
        <v>3.1236203128248049E+18</v>
      </c>
      <c r="B24357" s="1" t="s">
        <v>62334</v>
      </c>
      <c r="C24357" s="1" t="s">
        <v>62335</v>
      </c>
      <c r="D24357" s="1" t="s">
        <v>58</v>
      </c>
      <c r="E24357" s="1" t="s">
        <v>24</v>
      </c>
      <c r="G24357" s="1" t="s">
        <v>29</v>
      </c>
      <c r="H24357" s="1" t="s">
        <v>29</v>
      </c>
      <c r="I24357" s="1" t="s">
        <v>29</v>
      </c>
      <c r="J24357" s="1" t="s">
        <v>29</v>
      </c>
      <c r="L24357" s="1" t="s">
        <v>29</v>
      </c>
      <c r="M24357" s="1" t="s">
        <v>29</v>
      </c>
      <c r="N24357" s="1" t="s">
        <v>29</v>
      </c>
      <c r="O24357" s="1" t="s">
        <v>29</v>
      </c>
      <c r="Q24357" s="1" t="s">
        <v>29</v>
      </c>
      <c r="R24357" s="1" t="s">
        <v>29</v>
      </c>
      <c r="T24357" s="1" t="s">
        <v>29</v>
      </c>
      <c r="U24357" s="1" t="s">
        <v>29</v>
      </c>
    </row>
    <row r="24358" spans="1:21" hidden="1" x14ac:dyDescent="0.25">
      <c r="A24358">
        <v>3.1391014365439565E+18</v>
      </c>
      <c r="B24358" s="1" t="s">
        <v>62336</v>
      </c>
      <c r="C24358" s="1" t="s">
        <v>62337</v>
      </c>
      <c r="D24358" s="1" t="s">
        <v>58</v>
      </c>
      <c r="E24358" s="1" t="s">
        <v>24</v>
      </c>
      <c r="G24358" s="1" t="s">
        <v>29</v>
      </c>
      <c r="H24358" s="1" t="s">
        <v>29</v>
      </c>
      <c r="I24358" s="1" t="s">
        <v>29</v>
      </c>
      <c r="J24358" s="1" t="s">
        <v>29</v>
      </c>
      <c r="L24358" s="1" t="s">
        <v>29</v>
      </c>
      <c r="M24358" s="1" t="s">
        <v>29</v>
      </c>
      <c r="N24358" s="1" t="s">
        <v>29</v>
      </c>
      <c r="O24358" s="1" t="s">
        <v>29</v>
      </c>
      <c r="Q24358" s="1" t="s">
        <v>29</v>
      </c>
      <c r="R24358" s="1" t="s">
        <v>29</v>
      </c>
      <c r="T24358" s="1" t="s">
        <v>29</v>
      </c>
      <c r="U24358" s="1" t="s">
        <v>29</v>
      </c>
    </row>
    <row r="24359" spans="1:21" hidden="1" x14ac:dyDescent="0.25">
      <c r="A24359">
        <v>1.3200704218196396E+19</v>
      </c>
      <c r="B24359" s="1" t="s">
        <v>62338</v>
      </c>
      <c r="C24359" s="1" t="s">
        <v>62339</v>
      </c>
      <c r="D24359" s="1" t="s">
        <v>23</v>
      </c>
      <c r="E24359" s="1" t="s">
        <v>2611</v>
      </c>
      <c r="F24359">
        <v>5.3078674016157901E+18</v>
      </c>
      <c r="G24359" s="1" t="s">
        <v>62340</v>
      </c>
      <c r="H24359" s="1" t="s">
        <v>62341</v>
      </c>
      <c r="I24359" s="1" t="s">
        <v>27</v>
      </c>
      <c r="J24359" s="1" t="s">
        <v>28</v>
      </c>
      <c r="K24359">
        <v>7.0144518885357527E+18</v>
      </c>
      <c r="L24359" s="1" t="s">
        <v>62342</v>
      </c>
      <c r="M24359" s="1" t="s">
        <v>62343</v>
      </c>
      <c r="N24359" s="1" t="s">
        <v>27</v>
      </c>
      <c r="O24359" s="1" t="s">
        <v>36</v>
      </c>
      <c r="P24359">
        <v>1.3034298999060866E+16</v>
      </c>
      <c r="Q24359" s="1" t="s">
        <v>416</v>
      </c>
      <c r="R24359" s="1" t="s">
        <v>417</v>
      </c>
      <c r="S24359">
        <v>7.0321851765281208E+18</v>
      </c>
      <c r="T24359" s="1" t="s">
        <v>166</v>
      </c>
      <c r="U24359" s="1" t="s">
        <v>167</v>
      </c>
    </row>
    <row r="24360" spans="1:21" hidden="1" x14ac:dyDescent="0.25">
      <c r="A24360">
        <v>4.6967903955326628E+18</v>
      </c>
      <c r="B24360" s="1" t="s">
        <v>62344</v>
      </c>
      <c r="C24360" s="1" t="s">
        <v>62345</v>
      </c>
      <c r="D24360" s="1" t="s">
        <v>23</v>
      </c>
      <c r="E24360" s="1" t="s">
        <v>24</v>
      </c>
      <c r="F24360">
        <v>4.711427094321748E+18</v>
      </c>
      <c r="G24360" s="1" t="s">
        <v>62346</v>
      </c>
      <c r="H24360" s="1" t="s">
        <v>62347</v>
      </c>
      <c r="I24360" s="1" t="s">
        <v>23</v>
      </c>
      <c r="J24360" s="1" t="s">
        <v>28</v>
      </c>
      <c r="K24360">
        <v>4.7238119932970824E+18</v>
      </c>
      <c r="L24360" s="1" t="s">
        <v>62348</v>
      </c>
      <c r="M24360" s="1" t="s">
        <v>62349</v>
      </c>
      <c r="N24360" s="1" t="s">
        <v>23</v>
      </c>
      <c r="O24360" s="1" t="s">
        <v>36</v>
      </c>
      <c r="P24360">
        <v>3.3240355686390789E+18</v>
      </c>
      <c r="Q24360" s="1" t="s">
        <v>62350</v>
      </c>
      <c r="R24360" s="1" t="s">
        <v>62351</v>
      </c>
      <c r="S24360">
        <v>1.3703426700389571E+19</v>
      </c>
      <c r="T24360" s="1" t="s">
        <v>62352</v>
      </c>
      <c r="U24360" s="1" t="s">
        <v>62353</v>
      </c>
    </row>
    <row r="24361" spans="1:21" hidden="1" x14ac:dyDescent="0.25">
      <c r="A24361">
        <v>4.5619607154338493E+18</v>
      </c>
      <c r="B24361" s="1" t="s">
        <v>62354</v>
      </c>
      <c r="C24361" s="1" t="s">
        <v>62355</v>
      </c>
      <c r="D24361" s="1" t="s">
        <v>58</v>
      </c>
      <c r="E24361" s="1" t="s">
        <v>24</v>
      </c>
      <c r="G24361" s="1" t="s">
        <v>29</v>
      </c>
      <c r="H24361" s="1" t="s">
        <v>29</v>
      </c>
      <c r="I24361" s="1" t="s">
        <v>29</v>
      </c>
      <c r="J24361" s="1" t="s">
        <v>29</v>
      </c>
      <c r="L24361" s="1" t="s">
        <v>29</v>
      </c>
      <c r="M24361" s="1" t="s">
        <v>29</v>
      </c>
      <c r="N24361" s="1" t="s">
        <v>29</v>
      </c>
      <c r="O24361" s="1" t="s">
        <v>29</v>
      </c>
      <c r="Q24361" s="1" t="s">
        <v>29</v>
      </c>
      <c r="R24361" s="1" t="s">
        <v>29</v>
      </c>
      <c r="T24361" s="1" t="s">
        <v>29</v>
      </c>
      <c r="U24361" s="1" t="s">
        <v>29</v>
      </c>
    </row>
    <row r="24362" spans="1:21" hidden="1" x14ac:dyDescent="0.25">
      <c r="A24362">
        <v>1.3175652945269082E+19</v>
      </c>
      <c r="B24362" s="1" t="s">
        <v>62356</v>
      </c>
      <c r="C24362" s="1" t="s">
        <v>62357</v>
      </c>
      <c r="D24362" s="1" t="s">
        <v>23</v>
      </c>
      <c r="E24362" s="1" t="s">
        <v>2611</v>
      </c>
      <c r="F24362">
        <v>5.3073044516623032E+18</v>
      </c>
      <c r="G24362" s="1" t="s">
        <v>62358</v>
      </c>
      <c r="H24362" s="1" t="s">
        <v>62359</v>
      </c>
      <c r="I24362" s="1" t="s">
        <v>27</v>
      </c>
      <c r="J24362" s="1" t="s">
        <v>28</v>
      </c>
      <c r="K24362">
        <v>6.9620975428671119E+18</v>
      </c>
      <c r="L24362" s="1" t="s">
        <v>62360</v>
      </c>
      <c r="M24362" s="1" t="s">
        <v>62361</v>
      </c>
      <c r="N24362" s="1" t="s">
        <v>27</v>
      </c>
      <c r="O24362" s="1" t="s">
        <v>36</v>
      </c>
      <c r="P24362">
        <v>1.3034298999060866E+16</v>
      </c>
      <c r="Q24362" s="1" t="s">
        <v>416</v>
      </c>
      <c r="R24362" s="1" t="s">
        <v>417</v>
      </c>
      <c r="S24362">
        <v>7.0321851765281208E+18</v>
      </c>
      <c r="T24362" s="1" t="s">
        <v>166</v>
      </c>
      <c r="U24362" s="1" t="s">
        <v>167</v>
      </c>
    </row>
    <row r="24363" spans="1:21" hidden="1" x14ac:dyDescent="0.25">
      <c r="A24363">
        <v>1.8369159066873475E+19</v>
      </c>
      <c r="B24363" s="1" t="s">
        <v>62362</v>
      </c>
      <c r="C24363" s="1" t="s">
        <v>62363</v>
      </c>
      <c r="D24363" s="1" t="s">
        <v>58</v>
      </c>
      <c r="E24363" s="1" t="s">
        <v>24</v>
      </c>
      <c r="G24363" s="1" t="s">
        <v>29</v>
      </c>
      <c r="H24363" s="1" t="s">
        <v>29</v>
      </c>
      <c r="I24363" s="1" t="s">
        <v>29</v>
      </c>
      <c r="J24363" s="1" t="s">
        <v>29</v>
      </c>
      <c r="L24363" s="1" t="s">
        <v>29</v>
      </c>
      <c r="M24363" s="1" t="s">
        <v>29</v>
      </c>
      <c r="N24363" s="1" t="s">
        <v>29</v>
      </c>
      <c r="O24363" s="1" t="s">
        <v>29</v>
      </c>
      <c r="Q24363" s="1" t="s">
        <v>29</v>
      </c>
      <c r="R24363" s="1" t="s">
        <v>29</v>
      </c>
      <c r="T24363" s="1" t="s">
        <v>29</v>
      </c>
      <c r="U24363" s="1" t="s">
        <v>29</v>
      </c>
    </row>
    <row r="24364" spans="1:21" hidden="1" x14ac:dyDescent="0.25">
      <c r="A24364">
        <v>1.7629706007029102E+18</v>
      </c>
      <c r="B24364" s="1" t="s">
        <v>62364</v>
      </c>
      <c r="C24364" s="1" t="s">
        <v>62365</v>
      </c>
      <c r="D24364" s="1" t="s">
        <v>23</v>
      </c>
      <c r="E24364" s="1" t="s">
        <v>24</v>
      </c>
      <c r="F24364">
        <v>5.5403657323987804E+18</v>
      </c>
      <c r="G24364" s="1" t="s">
        <v>62366</v>
      </c>
      <c r="H24364" s="1" t="s">
        <v>62367</v>
      </c>
      <c r="I24364" s="1" t="s">
        <v>27</v>
      </c>
      <c r="J24364" s="1" t="s">
        <v>28</v>
      </c>
      <c r="K24364">
        <v>1.115804502072635E+19</v>
      </c>
      <c r="L24364" s="1" t="s">
        <v>62368</v>
      </c>
      <c r="M24364" s="1" t="s">
        <v>62369</v>
      </c>
      <c r="N24364" s="1" t="s">
        <v>27</v>
      </c>
      <c r="O24364" s="1" t="s">
        <v>36</v>
      </c>
      <c r="Q24364" s="1" t="s">
        <v>29</v>
      </c>
      <c r="R24364" s="1" t="s">
        <v>29</v>
      </c>
      <c r="T24364" s="1" t="s">
        <v>29</v>
      </c>
      <c r="U24364" s="1" t="s">
        <v>29</v>
      </c>
    </row>
    <row r="24365" spans="1:21" hidden="1" x14ac:dyDescent="0.25">
      <c r="A24365">
        <v>1.1096718708875553E+18</v>
      </c>
      <c r="B24365" s="1" t="s">
        <v>62370</v>
      </c>
      <c r="C24365" s="1" t="s">
        <v>62371</v>
      </c>
      <c r="D24365" s="1" t="s">
        <v>23</v>
      </c>
      <c r="E24365" s="1" t="s">
        <v>24</v>
      </c>
      <c r="G24365" s="1" t="s">
        <v>29</v>
      </c>
      <c r="H24365" s="1" t="s">
        <v>29</v>
      </c>
      <c r="I24365" s="1" t="s">
        <v>29</v>
      </c>
      <c r="J24365" s="1" t="s">
        <v>29</v>
      </c>
      <c r="L24365" s="1" t="s">
        <v>29</v>
      </c>
      <c r="M24365" s="1" t="s">
        <v>29</v>
      </c>
      <c r="N24365" s="1" t="s">
        <v>29</v>
      </c>
      <c r="O24365" s="1" t="s">
        <v>29</v>
      </c>
      <c r="Q24365" s="1" t="s">
        <v>29</v>
      </c>
      <c r="R24365" s="1" t="s">
        <v>29</v>
      </c>
      <c r="T24365" s="1" t="s">
        <v>29</v>
      </c>
      <c r="U24365" s="1" t="s">
        <v>29</v>
      </c>
    </row>
    <row r="24366" spans="1:21" hidden="1" x14ac:dyDescent="0.25">
      <c r="A24366">
        <v>1.7211449043236872E+19</v>
      </c>
      <c r="B24366" s="1" t="s">
        <v>62372</v>
      </c>
      <c r="C24366" s="1" t="s">
        <v>62373</v>
      </c>
      <c r="D24366" s="1" t="s">
        <v>58</v>
      </c>
      <c r="E24366" s="1" t="s">
        <v>24</v>
      </c>
      <c r="G24366" s="1" t="s">
        <v>29</v>
      </c>
      <c r="H24366" s="1" t="s">
        <v>29</v>
      </c>
      <c r="I24366" s="1" t="s">
        <v>29</v>
      </c>
      <c r="J24366" s="1" t="s">
        <v>29</v>
      </c>
      <c r="L24366" s="1" t="s">
        <v>29</v>
      </c>
      <c r="M24366" s="1" t="s">
        <v>29</v>
      </c>
      <c r="N24366" s="1" t="s">
        <v>29</v>
      </c>
      <c r="O24366" s="1" t="s">
        <v>29</v>
      </c>
      <c r="Q24366" s="1" t="s">
        <v>29</v>
      </c>
      <c r="R24366" s="1" t="s">
        <v>29</v>
      </c>
      <c r="T24366" s="1" t="s">
        <v>29</v>
      </c>
      <c r="U24366" s="1" t="s">
        <v>29</v>
      </c>
    </row>
    <row r="24367" spans="1:21" hidden="1" x14ac:dyDescent="0.25">
      <c r="A24367">
        <v>5.71460613728529E+18</v>
      </c>
      <c r="B24367" s="1" t="s">
        <v>62374</v>
      </c>
      <c r="C24367" s="1" t="s">
        <v>62375</v>
      </c>
      <c r="D24367" s="1" t="s">
        <v>23</v>
      </c>
      <c r="E24367" s="1" t="s">
        <v>24</v>
      </c>
      <c r="F24367">
        <v>5.7345908606318776E+18</v>
      </c>
      <c r="G24367" s="1" t="s">
        <v>62376</v>
      </c>
      <c r="H24367" s="1" t="s">
        <v>62377</v>
      </c>
      <c r="I24367" s="1" t="s">
        <v>27</v>
      </c>
      <c r="J24367" s="1" t="s">
        <v>28</v>
      </c>
      <c r="K24367">
        <v>5.7497905093744497E+18</v>
      </c>
      <c r="L24367" s="1" t="s">
        <v>62378</v>
      </c>
      <c r="M24367" s="1" t="s">
        <v>62379</v>
      </c>
      <c r="N24367" s="1" t="s">
        <v>27</v>
      </c>
      <c r="O24367" s="1" t="s">
        <v>36</v>
      </c>
      <c r="Q24367" s="1" t="s">
        <v>29</v>
      </c>
      <c r="R24367" s="1" t="s">
        <v>29</v>
      </c>
      <c r="T24367" s="1" t="s">
        <v>29</v>
      </c>
      <c r="U24367" s="1" t="s">
        <v>29</v>
      </c>
    </row>
    <row r="24368" spans="1:21" hidden="1" x14ac:dyDescent="0.25">
      <c r="A24368">
        <v>2.381660404759785E+18</v>
      </c>
      <c r="B24368" s="1" t="s">
        <v>62380</v>
      </c>
      <c r="C24368" s="1" t="s">
        <v>62381</v>
      </c>
      <c r="D24368" s="1" t="s">
        <v>1674</v>
      </c>
      <c r="E24368" s="1" t="s">
        <v>24</v>
      </c>
      <c r="F24368">
        <v>2.4005192282000543E+18</v>
      </c>
      <c r="G24368" s="1" t="s">
        <v>62382</v>
      </c>
      <c r="H24368" s="1" t="s">
        <v>62383</v>
      </c>
      <c r="I24368" s="1" t="s">
        <v>27</v>
      </c>
      <c r="J24368" s="1" t="s">
        <v>28</v>
      </c>
      <c r="K24368">
        <v>2.4137485521059139E+18</v>
      </c>
      <c r="L24368" s="1" t="s">
        <v>62384</v>
      </c>
      <c r="M24368" s="1" t="s">
        <v>62385</v>
      </c>
      <c r="N24368" s="1" t="s">
        <v>27</v>
      </c>
      <c r="O24368" s="1" t="s">
        <v>36</v>
      </c>
      <c r="Q24368" s="1" t="s">
        <v>29</v>
      </c>
      <c r="R24368" s="1" t="s">
        <v>29</v>
      </c>
      <c r="T24368" s="1" t="s">
        <v>29</v>
      </c>
      <c r="U24368" s="1" t="s">
        <v>29</v>
      </c>
    </row>
    <row r="24369" spans="1:21" hidden="1" x14ac:dyDescent="0.25">
      <c r="A24369">
        <v>1.7846441739158566E+18</v>
      </c>
      <c r="B24369" s="1" t="s">
        <v>62386</v>
      </c>
      <c r="C24369" s="1" t="s">
        <v>62387</v>
      </c>
      <c r="D24369" s="1" t="s">
        <v>23</v>
      </c>
      <c r="E24369" s="1" t="s">
        <v>36</v>
      </c>
      <c r="F24369">
        <v>5.5414916323056886E+18</v>
      </c>
      <c r="G24369" s="1" t="s">
        <v>62388</v>
      </c>
      <c r="H24369" s="1" t="s">
        <v>62389</v>
      </c>
      <c r="I24369" s="1" t="s">
        <v>23</v>
      </c>
      <c r="J24369" s="1" t="s">
        <v>28</v>
      </c>
      <c r="K24369">
        <v>1.1227850814951182E+19</v>
      </c>
      <c r="L24369" s="1" t="s">
        <v>62390</v>
      </c>
      <c r="M24369" s="1" t="s">
        <v>62391</v>
      </c>
      <c r="N24369" s="1" t="s">
        <v>23</v>
      </c>
      <c r="O24369" s="1" t="s">
        <v>36</v>
      </c>
      <c r="Q24369" s="1" t="s">
        <v>29</v>
      </c>
      <c r="R24369" s="1" t="s">
        <v>29</v>
      </c>
      <c r="T24369" s="1" t="s">
        <v>29</v>
      </c>
      <c r="U24369" s="1" t="s">
        <v>29</v>
      </c>
    </row>
    <row r="24370" spans="1:21" hidden="1" x14ac:dyDescent="0.25">
      <c r="A24370">
        <v>1.0012886906928061E+18</v>
      </c>
      <c r="B24370" s="1" t="s">
        <v>62392</v>
      </c>
      <c r="C24370" s="1" t="s">
        <v>62393</v>
      </c>
      <c r="D24370" s="1" t="s">
        <v>58</v>
      </c>
      <c r="E24370" s="1" t="s">
        <v>24</v>
      </c>
      <c r="G24370" s="1" t="s">
        <v>29</v>
      </c>
      <c r="H24370" s="1" t="s">
        <v>29</v>
      </c>
      <c r="I24370" s="1" t="s">
        <v>29</v>
      </c>
      <c r="J24370" s="1" t="s">
        <v>29</v>
      </c>
      <c r="L24370" s="1" t="s">
        <v>29</v>
      </c>
      <c r="M24370" s="1" t="s">
        <v>29</v>
      </c>
      <c r="N24370" s="1" t="s">
        <v>29</v>
      </c>
      <c r="O24370" s="1" t="s">
        <v>29</v>
      </c>
      <c r="Q24370" s="1" t="s">
        <v>29</v>
      </c>
      <c r="R24370" s="1" t="s">
        <v>29</v>
      </c>
      <c r="T24370" s="1" t="s">
        <v>29</v>
      </c>
      <c r="U24370" s="1" t="s">
        <v>29</v>
      </c>
    </row>
    <row r="24371" spans="1:21" hidden="1" x14ac:dyDescent="0.25">
      <c r="A24371">
        <v>4.7097415797272381E+18</v>
      </c>
      <c r="B24371" s="1" t="s">
        <v>62394</v>
      </c>
      <c r="C24371" s="1" t="s">
        <v>62395</v>
      </c>
      <c r="D24371" s="1" t="s">
        <v>23</v>
      </c>
      <c r="E24371" s="1" t="s">
        <v>24</v>
      </c>
      <c r="G24371" s="1" t="s">
        <v>29</v>
      </c>
      <c r="H24371" s="1" t="s">
        <v>29</v>
      </c>
      <c r="I24371" s="1" t="s">
        <v>29</v>
      </c>
      <c r="J24371" s="1" t="s">
        <v>29</v>
      </c>
      <c r="L24371" s="1" t="s">
        <v>29</v>
      </c>
      <c r="M24371" s="1" t="s">
        <v>29</v>
      </c>
      <c r="N24371" s="1" t="s">
        <v>29</v>
      </c>
      <c r="O24371" s="1" t="s">
        <v>29</v>
      </c>
      <c r="Q24371" s="1" t="s">
        <v>29</v>
      </c>
      <c r="R24371" s="1" t="s">
        <v>29</v>
      </c>
      <c r="T24371" s="1" t="s">
        <v>29</v>
      </c>
      <c r="U24371" s="1" t="s">
        <v>29</v>
      </c>
    </row>
    <row r="24372" spans="1:21" hidden="1" x14ac:dyDescent="0.25">
      <c r="A24372">
        <v>1.0347846944264961E+18</v>
      </c>
      <c r="B24372" s="1" t="s">
        <v>62396</v>
      </c>
      <c r="C24372" s="1" t="s">
        <v>62397</v>
      </c>
      <c r="D24372" s="1" t="s">
        <v>23</v>
      </c>
      <c r="E24372" s="1" t="s">
        <v>91</v>
      </c>
      <c r="F24372">
        <v>1.080281555590931E+19</v>
      </c>
      <c r="G24372" s="1" t="s">
        <v>62398</v>
      </c>
      <c r="H24372" s="1" t="s">
        <v>62399</v>
      </c>
      <c r="I24372" s="1" t="s">
        <v>27</v>
      </c>
      <c r="J24372" s="1" t="s">
        <v>1210</v>
      </c>
      <c r="L24372" s="1" t="s">
        <v>29</v>
      </c>
      <c r="M24372" s="1" t="s">
        <v>29</v>
      </c>
      <c r="N24372" s="1" t="s">
        <v>29</v>
      </c>
      <c r="O24372" s="1" t="s">
        <v>29</v>
      </c>
      <c r="Q24372" s="1" t="s">
        <v>29</v>
      </c>
      <c r="R24372" s="1" t="s">
        <v>29</v>
      </c>
      <c r="T24372" s="1" t="s">
        <v>29</v>
      </c>
      <c r="U24372" s="1" t="s">
        <v>29</v>
      </c>
    </row>
    <row r="24373" spans="1:21" hidden="1" x14ac:dyDescent="0.25">
      <c r="A24373">
        <v>1.0347846944264961E+18</v>
      </c>
      <c r="B24373" s="1" t="s">
        <v>62396</v>
      </c>
      <c r="C24373" s="1" t="s">
        <v>62397</v>
      </c>
      <c r="D24373" s="1" t="s">
        <v>23</v>
      </c>
      <c r="E24373" s="1" t="s">
        <v>91</v>
      </c>
      <c r="F24373">
        <v>1.1133267218774497E+19</v>
      </c>
      <c r="G24373" s="1" t="s">
        <v>62400</v>
      </c>
      <c r="H24373" s="1" t="s">
        <v>62401</v>
      </c>
      <c r="I24373" s="1" t="s">
        <v>27</v>
      </c>
      <c r="J24373" s="1" t="s">
        <v>1210</v>
      </c>
      <c r="L24373" s="1" t="s">
        <v>29</v>
      </c>
      <c r="M24373" s="1" t="s">
        <v>29</v>
      </c>
      <c r="N24373" s="1" t="s">
        <v>29</v>
      </c>
      <c r="O24373" s="1" t="s">
        <v>29</v>
      </c>
      <c r="Q24373" s="1" t="s">
        <v>29</v>
      </c>
      <c r="R24373" s="1" t="s">
        <v>29</v>
      </c>
      <c r="T24373" s="1" t="s">
        <v>29</v>
      </c>
      <c r="U24373" s="1" t="s">
        <v>29</v>
      </c>
    </row>
    <row r="24374" spans="1:21" hidden="1" x14ac:dyDescent="0.25">
      <c r="A24374">
        <v>1.0347846944264961E+18</v>
      </c>
      <c r="B24374" s="1" t="s">
        <v>62396</v>
      </c>
      <c r="C24374" s="1" t="s">
        <v>62397</v>
      </c>
      <c r="D24374" s="1" t="s">
        <v>23</v>
      </c>
      <c r="E24374" s="1" t="s">
        <v>91</v>
      </c>
      <c r="F24374">
        <v>1.0768475608746285E+19</v>
      </c>
      <c r="G24374" s="1" t="s">
        <v>62402</v>
      </c>
      <c r="H24374" s="1" t="s">
        <v>62403</v>
      </c>
      <c r="I24374" s="1" t="s">
        <v>27</v>
      </c>
      <c r="J24374" s="1" t="s">
        <v>1235</v>
      </c>
      <c r="L24374" s="1" t="s">
        <v>29</v>
      </c>
      <c r="M24374" s="1" t="s">
        <v>29</v>
      </c>
      <c r="N24374" s="1" t="s">
        <v>29</v>
      </c>
      <c r="O24374" s="1" t="s">
        <v>29</v>
      </c>
      <c r="Q24374" s="1" t="s">
        <v>29</v>
      </c>
      <c r="R24374" s="1" t="s">
        <v>29</v>
      </c>
      <c r="T24374" s="1" t="s">
        <v>29</v>
      </c>
      <c r="U24374" s="1" t="s">
        <v>29</v>
      </c>
    </row>
    <row r="24375" spans="1:21" hidden="1" x14ac:dyDescent="0.25">
      <c r="A24375">
        <v>1.7579618312776704E+19</v>
      </c>
      <c r="B24375" s="1" t="s">
        <v>62404</v>
      </c>
      <c r="C24375" s="1" t="s">
        <v>62405</v>
      </c>
      <c r="D24375" s="1" t="s">
        <v>58</v>
      </c>
      <c r="E24375" s="1" t="s">
        <v>24</v>
      </c>
      <c r="G24375" s="1" t="s">
        <v>29</v>
      </c>
      <c r="H24375" s="1" t="s">
        <v>29</v>
      </c>
      <c r="I24375" s="1" t="s">
        <v>29</v>
      </c>
      <c r="J24375" s="1" t="s">
        <v>29</v>
      </c>
      <c r="L24375" s="1" t="s">
        <v>29</v>
      </c>
      <c r="M24375" s="1" t="s">
        <v>29</v>
      </c>
      <c r="N24375" s="1" t="s">
        <v>29</v>
      </c>
      <c r="O24375" s="1" t="s">
        <v>29</v>
      </c>
      <c r="Q24375" s="1" t="s">
        <v>29</v>
      </c>
      <c r="R24375" s="1" t="s">
        <v>29</v>
      </c>
      <c r="T24375" s="1" t="s">
        <v>29</v>
      </c>
      <c r="U24375" s="1" t="s">
        <v>29</v>
      </c>
    </row>
    <row r="24376" spans="1:21" hidden="1" x14ac:dyDescent="0.25">
      <c r="A24376">
        <v>1.7595943861426053E+19</v>
      </c>
      <c r="B24376" s="1" t="s">
        <v>62406</v>
      </c>
      <c r="C24376" s="1" t="s">
        <v>62407</v>
      </c>
      <c r="D24376" s="1" t="s">
        <v>58</v>
      </c>
      <c r="E24376" s="1" t="s">
        <v>24</v>
      </c>
      <c r="G24376" s="1" t="s">
        <v>29</v>
      </c>
      <c r="H24376" s="1" t="s">
        <v>29</v>
      </c>
      <c r="I24376" s="1" t="s">
        <v>29</v>
      </c>
      <c r="J24376" s="1" t="s">
        <v>29</v>
      </c>
      <c r="L24376" s="1" t="s">
        <v>29</v>
      </c>
      <c r="M24376" s="1" t="s">
        <v>29</v>
      </c>
      <c r="N24376" s="1" t="s">
        <v>29</v>
      </c>
      <c r="O24376" s="1" t="s">
        <v>29</v>
      </c>
      <c r="Q24376" s="1" t="s">
        <v>29</v>
      </c>
      <c r="R24376" s="1" t="s">
        <v>29</v>
      </c>
      <c r="T24376" s="1" t="s">
        <v>29</v>
      </c>
      <c r="U24376" s="1" t="s">
        <v>29</v>
      </c>
    </row>
    <row r="24377" spans="1:21" hidden="1" x14ac:dyDescent="0.25">
      <c r="A24377">
        <v>9.8582401076565658E+17</v>
      </c>
      <c r="B24377" s="1" t="s">
        <v>62408</v>
      </c>
      <c r="C24377" s="1" t="s">
        <v>62409</v>
      </c>
      <c r="D24377" s="1" t="s">
        <v>58</v>
      </c>
      <c r="E24377" s="1" t="s">
        <v>24</v>
      </c>
      <c r="G24377" s="1" t="s">
        <v>29</v>
      </c>
      <c r="H24377" s="1" t="s">
        <v>29</v>
      </c>
      <c r="I24377" s="1" t="s">
        <v>29</v>
      </c>
      <c r="J24377" s="1" t="s">
        <v>29</v>
      </c>
      <c r="L24377" s="1" t="s">
        <v>29</v>
      </c>
      <c r="M24377" s="1" t="s">
        <v>29</v>
      </c>
      <c r="N24377" s="1" t="s">
        <v>29</v>
      </c>
      <c r="O24377" s="1" t="s">
        <v>29</v>
      </c>
      <c r="Q24377" s="1" t="s">
        <v>29</v>
      </c>
      <c r="R24377" s="1" t="s">
        <v>29</v>
      </c>
      <c r="T24377" s="1" t="s">
        <v>29</v>
      </c>
      <c r="U24377" s="1" t="s">
        <v>29</v>
      </c>
    </row>
    <row r="24378" spans="1:21" hidden="1" x14ac:dyDescent="0.25">
      <c r="A24378">
        <v>5.807678988138985E+17</v>
      </c>
      <c r="B24378" s="1" t="s">
        <v>62410</v>
      </c>
      <c r="C24378" s="1" t="s">
        <v>62411</v>
      </c>
      <c r="D24378" s="1" t="s">
        <v>23</v>
      </c>
      <c r="E24378" s="1" t="s">
        <v>24</v>
      </c>
      <c r="F24378">
        <v>5.7880637119267021E+18</v>
      </c>
      <c r="G24378" s="1" t="s">
        <v>62412</v>
      </c>
      <c r="H24378" s="1" t="s">
        <v>62413</v>
      </c>
      <c r="I24378" s="1" t="s">
        <v>27</v>
      </c>
      <c r="J24378" s="1" t="s">
        <v>28</v>
      </c>
      <c r="K24378">
        <v>1.7146143675316687E+19</v>
      </c>
      <c r="L24378" s="1" t="s">
        <v>62414</v>
      </c>
      <c r="M24378" s="1" t="s">
        <v>62415</v>
      </c>
      <c r="N24378" s="1" t="s">
        <v>27</v>
      </c>
      <c r="O24378" s="1" t="s">
        <v>36</v>
      </c>
      <c r="P24378">
        <v>1.0359142678003489E+18</v>
      </c>
      <c r="Q24378" s="1" t="s">
        <v>452</v>
      </c>
      <c r="R24378" s="1" t="s">
        <v>453</v>
      </c>
      <c r="S24378">
        <v>1.9507735372993764E+16</v>
      </c>
      <c r="T24378" s="1" t="s">
        <v>454</v>
      </c>
      <c r="U24378" s="1" t="s">
        <v>455</v>
      </c>
    </row>
    <row r="24379" spans="1:21" hidden="1" x14ac:dyDescent="0.25">
      <c r="A24379">
        <v>8.1350073112987177E+18</v>
      </c>
      <c r="B24379" s="1" t="s">
        <v>62416</v>
      </c>
      <c r="C24379" s="1" t="s">
        <v>62417</v>
      </c>
      <c r="D24379" s="1" t="s">
        <v>23</v>
      </c>
      <c r="E24379" s="1" t="s">
        <v>91</v>
      </c>
      <c r="G24379" s="1" t="s">
        <v>29</v>
      </c>
      <c r="H24379" s="1" t="s">
        <v>29</v>
      </c>
      <c r="I24379" s="1" t="s">
        <v>29</v>
      </c>
      <c r="J24379" s="1" t="s">
        <v>29</v>
      </c>
      <c r="L24379" s="1" t="s">
        <v>29</v>
      </c>
      <c r="M24379" s="1" t="s">
        <v>29</v>
      </c>
      <c r="N24379" s="1" t="s">
        <v>29</v>
      </c>
      <c r="O24379" s="1" t="s">
        <v>29</v>
      </c>
      <c r="Q24379" s="1" t="s">
        <v>29</v>
      </c>
      <c r="R24379" s="1" t="s">
        <v>29</v>
      </c>
      <c r="T24379" s="1" t="s">
        <v>29</v>
      </c>
      <c r="U24379" s="1" t="s">
        <v>29</v>
      </c>
    </row>
    <row r="24380" spans="1:21" hidden="1" x14ac:dyDescent="0.25">
      <c r="A24380">
        <v>6.5548022596606454E+18</v>
      </c>
      <c r="B24380" s="1" t="s">
        <v>62418</v>
      </c>
      <c r="C24380" s="1" t="s">
        <v>62419</v>
      </c>
      <c r="D24380" s="1" t="s">
        <v>58</v>
      </c>
      <c r="E24380" s="1" t="s">
        <v>24</v>
      </c>
      <c r="G24380" s="1" t="s">
        <v>29</v>
      </c>
      <c r="H24380" s="1" t="s">
        <v>29</v>
      </c>
      <c r="I24380" s="1" t="s">
        <v>29</v>
      </c>
      <c r="J24380" s="1" t="s">
        <v>29</v>
      </c>
      <c r="L24380" s="1" t="s">
        <v>29</v>
      </c>
      <c r="M24380" s="1" t="s">
        <v>29</v>
      </c>
      <c r="N24380" s="1" t="s">
        <v>29</v>
      </c>
      <c r="O24380" s="1" t="s">
        <v>29</v>
      </c>
      <c r="Q24380" s="1" t="s">
        <v>29</v>
      </c>
      <c r="R24380" s="1" t="s">
        <v>29</v>
      </c>
      <c r="T24380" s="1" t="s">
        <v>29</v>
      </c>
      <c r="U24380" s="1" t="s">
        <v>29</v>
      </c>
    </row>
    <row r="24381" spans="1:21" hidden="1" x14ac:dyDescent="0.25">
      <c r="A24381">
        <v>1.1372254047978564E+19</v>
      </c>
      <c r="B24381" s="1" t="s">
        <v>62420</v>
      </c>
      <c r="C24381" s="1" t="s">
        <v>62421</v>
      </c>
      <c r="D24381" s="1" t="s">
        <v>58</v>
      </c>
      <c r="E24381" s="1" t="s">
        <v>24</v>
      </c>
      <c r="G24381" s="1" t="s">
        <v>29</v>
      </c>
      <c r="H24381" s="1" t="s">
        <v>29</v>
      </c>
      <c r="I24381" s="1" t="s">
        <v>29</v>
      </c>
      <c r="J24381" s="1" t="s">
        <v>29</v>
      </c>
      <c r="L24381" s="1" t="s">
        <v>29</v>
      </c>
      <c r="M24381" s="1" t="s">
        <v>29</v>
      </c>
      <c r="N24381" s="1" t="s">
        <v>29</v>
      </c>
      <c r="O24381" s="1" t="s">
        <v>29</v>
      </c>
      <c r="Q24381" s="1" t="s">
        <v>29</v>
      </c>
      <c r="R24381" s="1" t="s">
        <v>29</v>
      </c>
      <c r="T24381" s="1" t="s">
        <v>29</v>
      </c>
      <c r="U24381" s="1" t="s">
        <v>29</v>
      </c>
    </row>
    <row r="24382" spans="1:21" hidden="1" x14ac:dyDescent="0.25">
      <c r="A24382">
        <v>9.3242419010061169E+18</v>
      </c>
      <c r="B24382" s="1" t="s">
        <v>62422</v>
      </c>
      <c r="C24382" s="1" t="s">
        <v>62423</v>
      </c>
      <c r="D24382" s="1" t="s">
        <v>110</v>
      </c>
      <c r="E24382" s="1" t="s">
        <v>24</v>
      </c>
      <c r="F24382">
        <v>9.3400044997021757E+18</v>
      </c>
      <c r="G24382" s="1" t="s">
        <v>62424</v>
      </c>
      <c r="H24382" s="1" t="s">
        <v>62425</v>
      </c>
      <c r="I24382" s="1" t="s">
        <v>27</v>
      </c>
      <c r="J24382" s="1" t="s">
        <v>28</v>
      </c>
      <c r="K24382">
        <v>9.35379677356126E+18</v>
      </c>
      <c r="L24382" s="1" t="s">
        <v>62426</v>
      </c>
      <c r="M24382" s="1" t="s">
        <v>62427</v>
      </c>
      <c r="N24382" s="1" t="s">
        <v>27</v>
      </c>
      <c r="O24382" s="1" t="s">
        <v>36</v>
      </c>
      <c r="Q24382" s="1" t="s">
        <v>29</v>
      </c>
      <c r="R24382" s="1" t="s">
        <v>29</v>
      </c>
      <c r="T24382" s="1" t="s">
        <v>29</v>
      </c>
      <c r="U24382" s="1" t="s">
        <v>29</v>
      </c>
    </row>
    <row r="24383" spans="1:21" hidden="1" x14ac:dyDescent="0.25">
      <c r="A24383">
        <v>7.8141284632588247E+18</v>
      </c>
      <c r="B24383" s="1" t="s">
        <v>62428</v>
      </c>
      <c r="C24383" s="1" t="s">
        <v>62429</v>
      </c>
      <c r="D24383" s="1" t="s">
        <v>27</v>
      </c>
      <c r="E24383" s="1" t="s">
        <v>24</v>
      </c>
      <c r="F24383">
        <v>7.8304540119081738E+18</v>
      </c>
      <c r="G24383" s="1" t="s">
        <v>62430</v>
      </c>
      <c r="H24383" s="1" t="s">
        <v>62431</v>
      </c>
      <c r="I24383" s="1" t="s">
        <v>27</v>
      </c>
      <c r="J24383" s="1" t="s">
        <v>28</v>
      </c>
      <c r="K24383">
        <v>7.8425574359069286E+18</v>
      </c>
      <c r="L24383" s="1" t="s">
        <v>62432</v>
      </c>
      <c r="M24383" s="1" t="s">
        <v>62433</v>
      </c>
      <c r="N24383" s="1" t="s">
        <v>27</v>
      </c>
      <c r="O24383" s="1" t="s">
        <v>36</v>
      </c>
      <c r="Q24383" s="1" t="s">
        <v>29</v>
      </c>
      <c r="R24383" s="1" t="s">
        <v>29</v>
      </c>
      <c r="T24383" s="1" t="s">
        <v>29</v>
      </c>
      <c r="U24383" s="1" t="s">
        <v>29</v>
      </c>
    </row>
    <row r="24384" spans="1:21" hidden="1" x14ac:dyDescent="0.25">
      <c r="A24384">
        <v>9.205218161682601E+17</v>
      </c>
      <c r="B24384" s="1" t="s">
        <v>62434</v>
      </c>
      <c r="C24384" s="1" t="s">
        <v>62435</v>
      </c>
      <c r="D24384" s="1" t="s">
        <v>58</v>
      </c>
      <c r="E24384" s="1" t="s">
        <v>24</v>
      </c>
      <c r="G24384" s="1" t="s">
        <v>29</v>
      </c>
      <c r="H24384" s="1" t="s">
        <v>29</v>
      </c>
      <c r="I24384" s="1" t="s">
        <v>29</v>
      </c>
      <c r="J24384" s="1" t="s">
        <v>29</v>
      </c>
      <c r="L24384" s="1" t="s">
        <v>29</v>
      </c>
      <c r="M24384" s="1" t="s">
        <v>29</v>
      </c>
      <c r="N24384" s="1" t="s">
        <v>29</v>
      </c>
      <c r="O24384" s="1" t="s">
        <v>29</v>
      </c>
      <c r="Q24384" s="1" t="s">
        <v>29</v>
      </c>
      <c r="R24384" s="1" t="s">
        <v>29</v>
      </c>
      <c r="T24384" s="1" t="s">
        <v>29</v>
      </c>
      <c r="U24384" s="1" t="s">
        <v>29</v>
      </c>
    </row>
    <row r="24385" spans="1:21" hidden="1" x14ac:dyDescent="0.25">
      <c r="A24385">
        <v>9.2808947545916928E+18</v>
      </c>
      <c r="B24385" s="1" t="s">
        <v>62436</v>
      </c>
      <c r="C24385" s="1" t="s">
        <v>62437</v>
      </c>
      <c r="D24385" s="1" t="s">
        <v>110</v>
      </c>
      <c r="E24385" s="1" t="s">
        <v>24</v>
      </c>
      <c r="F24385">
        <v>9.2989091531015025E+18</v>
      </c>
      <c r="G24385" s="1" t="s">
        <v>62438</v>
      </c>
      <c r="H24385" s="1" t="s">
        <v>62439</v>
      </c>
      <c r="I24385" s="1" t="s">
        <v>27</v>
      </c>
      <c r="J24385" s="1" t="s">
        <v>28</v>
      </c>
      <c r="K24385">
        <v>9.3127014269606523E+18</v>
      </c>
      <c r="L24385" s="1" t="s">
        <v>62440</v>
      </c>
      <c r="M24385" s="1" t="s">
        <v>62441</v>
      </c>
      <c r="N24385" s="1" t="s">
        <v>27</v>
      </c>
      <c r="O24385" s="1" t="s">
        <v>36</v>
      </c>
      <c r="Q24385" s="1" t="s">
        <v>29</v>
      </c>
      <c r="R24385" s="1" t="s">
        <v>29</v>
      </c>
      <c r="T24385" s="1" t="s">
        <v>29</v>
      </c>
      <c r="U24385" s="1" t="s">
        <v>29</v>
      </c>
    </row>
    <row r="24386" spans="1:21" hidden="1" x14ac:dyDescent="0.25">
      <c r="A24386">
        <v>1.0021495594150057E+18</v>
      </c>
      <c r="B24386" s="1" t="s">
        <v>62442</v>
      </c>
      <c r="C24386" s="1" t="s">
        <v>62443</v>
      </c>
      <c r="D24386" s="1" t="s">
        <v>58</v>
      </c>
      <c r="E24386" s="1" t="s">
        <v>24</v>
      </c>
      <c r="G24386" s="1" t="s">
        <v>29</v>
      </c>
      <c r="H24386" s="1" t="s">
        <v>29</v>
      </c>
      <c r="I24386" s="1" t="s">
        <v>29</v>
      </c>
      <c r="J24386" s="1" t="s">
        <v>29</v>
      </c>
      <c r="L24386" s="1" t="s">
        <v>29</v>
      </c>
      <c r="M24386" s="1" t="s">
        <v>29</v>
      </c>
      <c r="N24386" s="1" t="s">
        <v>29</v>
      </c>
      <c r="O24386" s="1" t="s">
        <v>29</v>
      </c>
      <c r="Q24386" s="1" t="s">
        <v>29</v>
      </c>
      <c r="R24386" s="1" t="s">
        <v>29</v>
      </c>
      <c r="T24386" s="1" t="s">
        <v>29</v>
      </c>
      <c r="U24386" s="1" t="s">
        <v>29</v>
      </c>
    </row>
    <row r="24387" spans="1:21" hidden="1" x14ac:dyDescent="0.25">
      <c r="A24387">
        <v>3.6620889596773396E+18</v>
      </c>
      <c r="B24387" s="1" t="s">
        <v>62444</v>
      </c>
      <c r="C24387" s="1" t="s">
        <v>62445</v>
      </c>
      <c r="D24387" s="1" t="s">
        <v>1674</v>
      </c>
      <c r="E24387" s="1" t="s">
        <v>24</v>
      </c>
      <c r="F24387">
        <v>3.4751920032288558E+18</v>
      </c>
      <c r="G24387" s="1" t="s">
        <v>62446</v>
      </c>
      <c r="H24387" s="1" t="s">
        <v>62447</v>
      </c>
      <c r="I24387" s="1" t="s">
        <v>29</v>
      </c>
      <c r="J24387" s="1" t="s">
        <v>28</v>
      </c>
      <c r="K24387">
        <v>3.4881398521580047E+18</v>
      </c>
      <c r="L24387" s="1" t="s">
        <v>62448</v>
      </c>
      <c r="M24387" s="1" t="s">
        <v>62449</v>
      </c>
      <c r="N24387" s="1" t="s">
        <v>29</v>
      </c>
      <c r="O24387" s="1" t="s">
        <v>36</v>
      </c>
      <c r="Q24387" s="1" t="s">
        <v>29</v>
      </c>
      <c r="R24387" s="1" t="s">
        <v>29</v>
      </c>
      <c r="T24387" s="1" t="s">
        <v>29</v>
      </c>
      <c r="U24387" s="1" t="s">
        <v>29</v>
      </c>
    </row>
    <row r="24388" spans="1:21" hidden="1" x14ac:dyDescent="0.25">
      <c r="A24388">
        <v>9.5317291346695834E+17</v>
      </c>
      <c r="B24388" s="1" t="s">
        <v>62450</v>
      </c>
      <c r="C24388" s="1" t="s">
        <v>62451</v>
      </c>
      <c r="D24388" s="1" t="s">
        <v>58</v>
      </c>
      <c r="E24388" s="1" t="s">
        <v>24</v>
      </c>
      <c r="G24388" s="1" t="s">
        <v>29</v>
      </c>
      <c r="H24388" s="1" t="s">
        <v>29</v>
      </c>
      <c r="I24388" s="1" t="s">
        <v>29</v>
      </c>
      <c r="J24388" s="1" t="s">
        <v>29</v>
      </c>
      <c r="L24388" s="1" t="s">
        <v>29</v>
      </c>
      <c r="M24388" s="1" t="s">
        <v>29</v>
      </c>
      <c r="N24388" s="1" t="s">
        <v>29</v>
      </c>
      <c r="O24388" s="1" t="s">
        <v>29</v>
      </c>
      <c r="Q24388" s="1" t="s">
        <v>29</v>
      </c>
      <c r="R24388" s="1" t="s">
        <v>29</v>
      </c>
      <c r="T24388" s="1" t="s">
        <v>29</v>
      </c>
      <c r="U24388" s="1" t="s">
        <v>29</v>
      </c>
    </row>
    <row r="24389" spans="1:21" hidden="1" x14ac:dyDescent="0.25">
      <c r="A24389">
        <v>8.2506878117848412E+18</v>
      </c>
      <c r="B24389" s="1" t="s">
        <v>62452</v>
      </c>
      <c r="C24389" s="1" t="s">
        <v>62453</v>
      </c>
      <c r="D24389" s="1" t="s">
        <v>178</v>
      </c>
      <c r="E24389" s="1" t="s">
        <v>24</v>
      </c>
      <c r="F24389">
        <v>7.5675562884864737E+18</v>
      </c>
      <c r="G24389" s="1" t="s">
        <v>62454</v>
      </c>
      <c r="H24389" s="1" t="s">
        <v>62455</v>
      </c>
      <c r="I24389" s="1" t="s">
        <v>27</v>
      </c>
      <c r="J24389" s="1" t="s">
        <v>91</v>
      </c>
      <c r="L24389" s="1" t="s">
        <v>29</v>
      </c>
      <c r="M24389" s="1" t="s">
        <v>29</v>
      </c>
      <c r="N24389" s="1" t="s">
        <v>29</v>
      </c>
      <c r="O24389" s="1" t="s">
        <v>29</v>
      </c>
      <c r="Q24389" s="1" t="s">
        <v>29</v>
      </c>
      <c r="R24389" s="1" t="s">
        <v>29</v>
      </c>
      <c r="T24389" s="1" t="s">
        <v>29</v>
      </c>
      <c r="U24389" s="1" t="s">
        <v>29</v>
      </c>
    </row>
    <row r="24390" spans="1:21" hidden="1" x14ac:dyDescent="0.25">
      <c r="A24390">
        <v>8.2506878117848412E+18</v>
      </c>
      <c r="B24390" s="1" t="s">
        <v>62452</v>
      </c>
      <c r="C24390" s="1" t="s">
        <v>62453</v>
      </c>
      <c r="D24390" s="1" t="s">
        <v>178</v>
      </c>
      <c r="E24390" s="1" t="s">
        <v>24</v>
      </c>
      <c r="F24390">
        <v>7.534905191186006E+18</v>
      </c>
      <c r="G24390" s="1" t="s">
        <v>62456</v>
      </c>
      <c r="H24390" s="1" t="s">
        <v>62457</v>
      </c>
      <c r="I24390" s="1" t="s">
        <v>27</v>
      </c>
      <c r="J24390" s="1" t="s">
        <v>91</v>
      </c>
      <c r="L24390" s="1" t="s">
        <v>29</v>
      </c>
      <c r="M24390" s="1" t="s">
        <v>29</v>
      </c>
      <c r="N24390" s="1" t="s">
        <v>29</v>
      </c>
      <c r="O24390" s="1" t="s">
        <v>29</v>
      </c>
      <c r="Q24390" s="1" t="s">
        <v>29</v>
      </c>
      <c r="R24390" s="1" t="s">
        <v>29</v>
      </c>
      <c r="T24390" s="1" t="s">
        <v>29</v>
      </c>
      <c r="U24390" s="1" t="s">
        <v>29</v>
      </c>
    </row>
    <row r="24391" spans="1:21" hidden="1" x14ac:dyDescent="0.25">
      <c r="A24391">
        <v>8.2506878117848412E+18</v>
      </c>
      <c r="B24391" s="1" t="s">
        <v>62452</v>
      </c>
      <c r="C24391" s="1" t="s">
        <v>62453</v>
      </c>
      <c r="D24391" s="1" t="s">
        <v>178</v>
      </c>
      <c r="E24391" s="1" t="s">
        <v>24</v>
      </c>
      <c r="F24391">
        <v>7.5512307398361416E+18</v>
      </c>
      <c r="G24391" s="1" t="s">
        <v>62458</v>
      </c>
      <c r="H24391" s="1" t="s">
        <v>62459</v>
      </c>
      <c r="I24391" s="1" t="s">
        <v>27</v>
      </c>
      <c r="J24391" s="1" t="s">
        <v>91</v>
      </c>
      <c r="L24391" s="1" t="s">
        <v>29</v>
      </c>
      <c r="M24391" s="1" t="s">
        <v>29</v>
      </c>
      <c r="N24391" s="1" t="s">
        <v>29</v>
      </c>
      <c r="O24391" s="1" t="s">
        <v>29</v>
      </c>
      <c r="Q24391" s="1" t="s">
        <v>29</v>
      </c>
      <c r="R24391" s="1" t="s">
        <v>29</v>
      </c>
      <c r="T24391" s="1" t="s">
        <v>29</v>
      </c>
      <c r="U24391" s="1" t="s">
        <v>29</v>
      </c>
    </row>
    <row r="24392" spans="1:21" hidden="1" x14ac:dyDescent="0.25">
      <c r="A24392">
        <v>8.2506878117848412E+18</v>
      </c>
      <c r="B24392" s="1" t="s">
        <v>62452</v>
      </c>
      <c r="C24392" s="1" t="s">
        <v>62453</v>
      </c>
      <c r="D24392" s="1" t="s">
        <v>178</v>
      </c>
      <c r="E24392" s="1" t="s">
        <v>24</v>
      </c>
      <c r="F24392">
        <v>9.292146458470699E+18</v>
      </c>
      <c r="G24392" s="1" t="s">
        <v>62460</v>
      </c>
      <c r="H24392" s="1" t="s">
        <v>62461</v>
      </c>
      <c r="I24392" s="1" t="s">
        <v>23</v>
      </c>
      <c r="J24392" s="1" t="s">
        <v>28</v>
      </c>
      <c r="K24392">
        <v>1.594508900808706E+19</v>
      </c>
      <c r="L24392" s="1" t="s">
        <v>62462</v>
      </c>
      <c r="M24392" s="1" t="s">
        <v>62463</v>
      </c>
      <c r="N24392" s="1" t="s">
        <v>23</v>
      </c>
      <c r="O24392" s="1" t="s">
        <v>36</v>
      </c>
      <c r="P24392">
        <v>4.8338706467034235E+18</v>
      </c>
      <c r="Q24392" s="1" t="s">
        <v>62464</v>
      </c>
      <c r="R24392" s="1" t="s">
        <v>62465</v>
      </c>
      <c r="S24392">
        <v>7.0321851765281208E+18</v>
      </c>
      <c r="T24392" s="1" t="s">
        <v>166</v>
      </c>
      <c r="U24392" s="1" t="s">
        <v>167</v>
      </c>
    </row>
    <row r="24393" spans="1:21" hidden="1" x14ac:dyDescent="0.25">
      <c r="A24393">
        <v>8.2506878117848412E+18</v>
      </c>
      <c r="B24393" s="1" t="s">
        <v>62452</v>
      </c>
      <c r="C24393" s="1" t="s">
        <v>62453</v>
      </c>
      <c r="D24393" s="1" t="s">
        <v>178</v>
      </c>
      <c r="E24393" s="1" t="s">
        <v>24</v>
      </c>
      <c r="F24393">
        <v>9.292146458470699E+18</v>
      </c>
      <c r="G24393" s="1" t="s">
        <v>62460</v>
      </c>
      <c r="H24393" s="1" t="s">
        <v>62461</v>
      </c>
      <c r="I24393" s="1" t="s">
        <v>23</v>
      </c>
      <c r="J24393" s="1" t="s">
        <v>28</v>
      </c>
      <c r="K24393">
        <v>1.594508900808706E+19</v>
      </c>
      <c r="L24393" s="1" t="s">
        <v>62462</v>
      </c>
      <c r="M24393" s="1" t="s">
        <v>62463</v>
      </c>
      <c r="N24393" s="1" t="s">
        <v>23</v>
      </c>
      <c r="O24393" s="1" t="s">
        <v>36</v>
      </c>
      <c r="P24393">
        <v>1.3034298999060866E+16</v>
      </c>
      <c r="Q24393" s="1" t="s">
        <v>416</v>
      </c>
      <c r="R24393" s="1" t="s">
        <v>417</v>
      </c>
      <c r="S24393">
        <v>7.0321851765281208E+18</v>
      </c>
      <c r="T24393" s="1" t="s">
        <v>166</v>
      </c>
      <c r="U24393" s="1" t="s">
        <v>167</v>
      </c>
    </row>
    <row r="24394" spans="1:21" hidden="1" x14ac:dyDescent="0.25">
      <c r="A24394">
        <v>8.2506878117848412E+18</v>
      </c>
      <c r="B24394" s="1" t="s">
        <v>62452</v>
      </c>
      <c r="C24394" s="1" t="s">
        <v>62453</v>
      </c>
      <c r="D24394" s="1" t="s">
        <v>178</v>
      </c>
      <c r="E24394" s="1" t="s">
        <v>24</v>
      </c>
      <c r="F24394">
        <v>7.5104168682085745E+18</v>
      </c>
      <c r="G24394" s="1" t="s">
        <v>62466</v>
      </c>
      <c r="H24394" s="1" t="s">
        <v>62467</v>
      </c>
      <c r="I24394" s="1" t="s">
        <v>110</v>
      </c>
      <c r="J24394" s="1" t="s">
        <v>28</v>
      </c>
      <c r="L24394" s="1" t="s">
        <v>29</v>
      </c>
      <c r="M24394" s="1" t="s">
        <v>29</v>
      </c>
      <c r="N24394" s="1" t="s">
        <v>29</v>
      </c>
      <c r="O24394" s="1" t="s">
        <v>29</v>
      </c>
      <c r="Q24394" s="1" t="s">
        <v>29</v>
      </c>
      <c r="R24394" s="1" t="s">
        <v>29</v>
      </c>
      <c r="T24394" s="1" t="s">
        <v>29</v>
      </c>
      <c r="U24394" s="1" t="s">
        <v>29</v>
      </c>
    </row>
    <row r="24395" spans="1:21" hidden="1" x14ac:dyDescent="0.25">
      <c r="A24395">
        <v>7.5675562884864737E+18</v>
      </c>
      <c r="B24395" s="1" t="s">
        <v>62454</v>
      </c>
      <c r="C24395" s="1" t="s">
        <v>62455</v>
      </c>
      <c r="D24395" s="1" t="s">
        <v>27</v>
      </c>
      <c r="E24395" s="1" t="s">
        <v>91</v>
      </c>
      <c r="G24395" s="1" t="s">
        <v>29</v>
      </c>
      <c r="H24395" s="1" t="s">
        <v>29</v>
      </c>
      <c r="I24395" s="1" t="s">
        <v>29</v>
      </c>
      <c r="J24395" s="1" t="s">
        <v>29</v>
      </c>
      <c r="L24395" s="1" t="s">
        <v>29</v>
      </c>
      <c r="M24395" s="1" t="s">
        <v>29</v>
      </c>
      <c r="N24395" s="1" t="s">
        <v>29</v>
      </c>
      <c r="O24395" s="1" t="s">
        <v>29</v>
      </c>
      <c r="Q24395" s="1" t="s">
        <v>29</v>
      </c>
      <c r="R24395" s="1" t="s">
        <v>29</v>
      </c>
      <c r="T24395" s="1" t="s">
        <v>29</v>
      </c>
      <c r="U24395" s="1" t="s">
        <v>29</v>
      </c>
    </row>
    <row r="24396" spans="1:21" hidden="1" x14ac:dyDescent="0.25">
      <c r="A24396">
        <v>7.534905191186006E+18</v>
      </c>
      <c r="B24396" s="1" t="s">
        <v>62456</v>
      </c>
      <c r="C24396" s="1" t="s">
        <v>62457</v>
      </c>
      <c r="D24396" s="1" t="s">
        <v>27</v>
      </c>
      <c r="E24396" s="1" t="s">
        <v>91</v>
      </c>
      <c r="G24396" s="1" t="s">
        <v>29</v>
      </c>
      <c r="H24396" s="1" t="s">
        <v>29</v>
      </c>
      <c r="I24396" s="1" t="s">
        <v>29</v>
      </c>
      <c r="J24396" s="1" t="s">
        <v>29</v>
      </c>
      <c r="L24396" s="1" t="s">
        <v>29</v>
      </c>
      <c r="M24396" s="1" t="s">
        <v>29</v>
      </c>
      <c r="N24396" s="1" t="s">
        <v>29</v>
      </c>
      <c r="O24396" s="1" t="s">
        <v>29</v>
      </c>
      <c r="Q24396" s="1" t="s">
        <v>29</v>
      </c>
      <c r="R24396" s="1" t="s">
        <v>29</v>
      </c>
      <c r="T24396" s="1" t="s">
        <v>29</v>
      </c>
      <c r="U24396" s="1" t="s">
        <v>29</v>
      </c>
    </row>
    <row r="24397" spans="1:21" hidden="1" x14ac:dyDescent="0.25">
      <c r="A24397">
        <v>7.5512307398361416E+18</v>
      </c>
      <c r="B24397" s="1" t="s">
        <v>62458</v>
      </c>
      <c r="C24397" s="1" t="s">
        <v>62459</v>
      </c>
      <c r="D24397" s="1" t="s">
        <v>27</v>
      </c>
      <c r="E24397" s="1" t="s">
        <v>91</v>
      </c>
      <c r="G24397" s="1" t="s">
        <v>29</v>
      </c>
      <c r="H24397" s="1" t="s">
        <v>29</v>
      </c>
      <c r="I24397" s="1" t="s">
        <v>29</v>
      </c>
      <c r="J24397" s="1" t="s">
        <v>29</v>
      </c>
      <c r="L24397" s="1" t="s">
        <v>29</v>
      </c>
      <c r="M24397" s="1" t="s">
        <v>29</v>
      </c>
      <c r="N24397" s="1" t="s">
        <v>29</v>
      </c>
      <c r="O24397" s="1" t="s">
        <v>29</v>
      </c>
      <c r="Q24397" s="1" t="s">
        <v>29</v>
      </c>
      <c r="R24397" s="1" t="s">
        <v>29</v>
      </c>
      <c r="T24397" s="1" t="s">
        <v>29</v>
      </c>
      <c r="U24397" s="1" t="s">
        <v>29</v>
      </c>
    </row>
    <row r="24398" spans="1:21" hidden="1" x14ac:dyDescent="0.25">
      <c r="A24398">
        <v>6.4816248707125443E+18</v>
      </c>
      <c r="B24398" s="1" t="s">
        <v>62468</v>
      </c>
      <c r="C24398" s="1" t="s">
        <v>62469</v>
      </c>
      <c r="D24398" s="1" t="s">
        <v>110</v>
      </c>
      <c r="E24398" s="1" t="s">
        <v>24</v>
      </c>
      <c r="F24398">
        <v>6.4993577942455122E+18</v>
      </c>
      <c r="G24398" s="1" t="s">
        <v>62470</v>
      </c>
      <c r="H24398" s="1" t="s">
        <v>62471</v>
      </c>
      <c r="I24398" s="1" t="s">
        <v>27</v>
      </c>
      <c r="J24398" s="1" t="s">
        <v>28</v>
      </c>
      <c r="K24398">
        <v>6.5128685931278858E+18</v>
      </c>
      <c r="L24398" s="1" t="s">
        <v>62472</v>
      </c>
      <c r="M24398" s="1" t="s">
        <v>62473</v>
      </c>
      <c r="N24398" s="1" t="s">
        <v>27</v>
      </c>
      <c r="O24398" s="1" t="s">
        <v>36</v>
      </c>
      <c r="Q24398" s="1" t="s">
        <v>29</v>
      </c>
      <c r="R24398" s="1" t="s">
        <v>29</v>
      </c>
      <c r="T24398" s="1" t="s">
        <v>29</v>
      </c>
      <c r="U24398" s="1" t="s">
        <v>29</v>
      </c>
    </row>
    <row r="24399" spans="1:21" hidden="1" x14ac:dyDescent="0.25">
      <c r="A24399">
        <v>5.149404537366699E+18</v>
      </c>
      <c r="B24399" s="1" t="s">
        <v>62474</v>
      </c>
      <c r="C24399" s="1" t="s">
        <v>62475</v>
      </c>
      <c r="D24399" s="1" t="s">
        <v>23</v>
      </c>
      <c r="E24399" s="1" t="s">
        <v>24</v>
      </c>
      <c r="F24399">
        <v>5.1671374608996669E+18</v>
      </c>
      <c r="G24399" s="1" t="s">
        <v>62476</v>
      </c>
      <c r="H24399" s="1" t="s">
        <v>62477</v>
      </c>
      <c r="I24399" s="1" t="s">
        <v>27</v>
      </c>
      <c r="J24399" s="1" t="s">
        <v>28</v>
      </c>
      <c r="K24399">
        <v>5.1814926847120415E+18</v>
      </c>
      <c r="L24399" s="1" t="s">
        <v>62478</v>
      </c>
      <c r="M24399" s="1" t="s">
        <v>62479</v>
      </c>
      <c r="N24399" s="1" t="s">
        <v>27</v>
      </c>
      <c r="O24399" s="1" t="s">
        <v>36</v>
      </c>
      <c r="Q24399" s="1" t="s">
        <v>29</v>
      </c>
      <c r="R24399" s="1" t="s">
        <v>29</v>
      </c>
      <c r="S24399">
        <v>7.0321851765281208E+18</v>
      </c>
      <c r="T24399" s="1" t="s">
        <v>166</v>
      </c>
      <c r="U24399" s="1" t="s">
        <v>167</v>
      </c>
    </row>
    <row r="24400" spans="1:21" hidden="1" x14ac:dyDescent="0.25">
      <c r="A24400">
        <v>1.5803511209719751E+19</v>
      </c>
      <c r="B24400" s="1" t="s">
        <v>62480</v>
      </c>
      <c r="C24400" s="1" t="s">
        <v>62481</v>
      </c>
      <c r="D24400" s="1" t="s">
        <v>58</v>
      </c>
      <c r="E24400" s="1" t="s">
        <v>24</v>
      </c>
      <c r="G24400" s="1" t="s">
        <v>29</v>
      </c>
      <c r="H24400" s="1" t="s">
        <v>29</v>
      </c>
      <c r="I24400" s="1" t="s">
        <v>29</v>
      </c>
      <c r="J24400" s="1" t="s">
        <v>29</v>
      </c>
      <c r="L24400" s="1" t="s">
        <v>29</v>
      </c>
      <c r="M24400" s="1" t="s">
        <v>29</v>
      </c>
      <c r="N24400" s="1" t="s">
        <v>29</v>
      </c>
      <c r="O24400" s="1" t="s">
        <v>29</v>
      </c>
      <c r="Q24400" s="1" t="s">
        <v>29</v>
      </c>
      <c r="R24400" s="1" t="s">
        <v>29</v>
      </c>
      <c r="T24400" s="1" t="s">
        <v>29</v>
      </c>
      <c r="U24400" s="1" t="s">
        <v>29</v>
      </c>
    </row>
    <row r="24401" spans="1:21" hidden="1" x14ac:dyDescent="0.25">
      <c r="A24401">
        <v>9.8466530814366044E+18</v>
      </c>
      <c r="B24401" s="1" t="s">
        <v>62482</v>
      </c>
      <c r="C24401" s="1" t="s">
        <v>62483</v>
      </c>
      <c r="D24401" s="1" t="s">
        <v>58</v>
      </c>
      <c r="E24401" s="1" t="s">
        <v>24</v>
      </c>
      <c r="G24401" s="1" t="s">
        <v>29</v>
      </c>
      <c r="H24401" s="1" t="s">
        <v>29</v>
      </c>
      <c r="I24401" s="1" t="s">
        <v>29</v>
      </c>
      <c r="J24401" s="1" t="s">
        <v>29</v>
      </c>
      <c r="L24401" s="1" t="s">
        <v>29</v>
      </c>
      <c r="M24401" s="1" t="s">
        <v>29</v>
      </c>
      <c r="N24401" s="1" t="s">
        <v>29</v>
      </c>
      <c r="O24401" s="1" t="s">
        <v>29</v>
      </c>
      <c r="Q24401" s="1" t="s">
        <v>29</v>
      </c>
      <c r="R24401" s="1" t="s">
        <v>29</v>
      </c>
      <c r="T24401" s="1" t="s">
        <v>29</v>
      </c>
      <c r="U24401" s="1" t="s">
        <v>29</v>
      </c>
    </row>
    <row r="24402" spans="1:21" hidden="1" x14ac:dyDescent="0.25">
      <c r="A24402">
        <v>8.3447070740500419E+18</v>
      </c>
      <c r="B24402" s="1" t="s">
        <v>21476</v>
      </c>
      <c r="C24402" s="1" t="s">
        <v>21477</v>
      </c>
      <c r="D24402" s="1" t="s">
        <v>27</v>
      </c>
      <c r="E24402" s="1" t="s">
        <v>91</v>
      </c>
      <c r="G24402" s="1" t="s">
        <v>29</v>
      </c>
      <c r="H24402" s="1" t="s">
        <v>29</v>
      </c>
      <c r="I24402" s="1" t="s">
        <v>29</v>
      </c>
      <c r="J24402" s="1" t="s">
        <v>29</v>
      </c>
      <c r="L24402" s="1" t="s">
        <v>29</v>
      </c>
      <c r="M24402" s="1" t="s">
        <v>29</v>
      </c>
      <c r="N24402" s="1" t="s">
        <v>29</v>
      </c>
      <c r="O24402" s="1" t="s">
        <v>29</v>
      </c>
      <c r="Q24402" s="1" t="s">
        <v>29</v>
      </c>
      <c r="R24402" s="1" t="s">
        <v>29</v>
      </c>
      <c r="T24402" s="1" t="s">
        <v>29</v>
      </c>
      <c r="U24402" s="1" t="s">
        <v>29</v>
      </c>
    </row>
    <row r="24403" spans="1:21" hidden="1" x14ac:dyDescent="0.25">
      <c r="A24403">
        <v>8.7573441166151096E+18</v>
      </c>
      <c r="B24403" s="1" t="s">
        <v>62484</v>
      </c>
      <c r="C24403" s="1" t="s">
        <v>62485</v>
      </c>
      <c r="D24403" s="1" t="s">
        <v>23</v>
      </c>
      <c r="E24403" s="1" t="s">
        <v>24</v>
      </c>
      <c r="F24403">
        <v>8.7719808154041948E+18</v>
      </c>
      <c r="G24403" s="1" t="s">
        <v>62486</v>
      </c>
      <c r="H24403" s="1" t="s">
        <v>62487</v>
      </c>
      <c r="I24403" s="1" t="s">
        <v>27</v>
      </c>
      <c r="J24403" s="1" t="s">
        <v>28</v>
      </c>
      <c r="K24403">
        <v>8.7902766888905841E+18</v>
      </c>
      <c r="L24403" s="1" t="s">
        <v>62488</v>
      </c>
      <c r="M24403" s="1" t="s">
        <v>62489</v>
      </c>
      <c r="N24403" s="1" t="s">
        <v>27</v>
      </c>
      <c r="O24403" s="1" t="s">
        <v>36</v>
      </c>
      <c r="P24403">
        <v>1.3034298999060866E+16</v>
      </c>
      <c r="Q24403" s="1" t="s">
        <v>416</v>
      </c>
      <c r="R24403" s="1" t="s">
        <v>417</v>
      </c>
      <c r="S24403">
        <v>7.0321851765281208E+18</v>
      </c>
      <c r="T24403" s="1" t="s">
        <v>166</v>
      </c>
      <c r="U24403" s="1" t="s">
        <v>167</v>
      </c>
    </row>
    <row r="24404" spans="1:21" hidden="1" x14ac:dyDescent="0.25">
      <c r="A24404">
        <v>8.7573441166151096E+18</v>
      </c>
      <c r="B24404" s="1" t="s">
        <v>62484</v>
      </c>
      <c r="C24404" s="1" t="s">
        <v>62485</v>
      </c>
      <c r="D24404" s="1" t="s">
        <v>23</v>
      </c>
      <c r="E24404" s="1" t="s">
        <v>24</v>
      </c>
      <c r="F24404">
        <v>8.7719808154041948E+18</v>
      </c>
      <c r="G24404" s="1" t="s">
        <v>62486</v>
      </c>
      <c r="H24404" s="1" t="s">
        <v>62487</v>
      </c>
      <c r="I24404" s="1" t="s">
        <v>27</v>
      </c>
      <c r="J24404" s="1" t="s">
        <v>28</v>
      </c>
      <c r="K24404">
        <v>8.1806469049217408E+17</v>
      </c>
      <c r="L24404" s="1" t="s">
        <v>62490</v>
      </c>
      <c r="M24404" s="1" t="s">
        <v>62491</v>
      </c>
      <c r="N24404" s="1" t="s">
        <v>23</v>
      </c>
      <c r="O24404" s="1" t="s">
        <v>36</v>
      </c>
      <c r="Q24404" s="1" t="s">
        <v>29</v>
      </c>
      <c r="R24404" s="1" t="s">
        <v>29</v>
      </c>
      <c r="T24404" s="1" t="s">
        <v>29</v>
      </c>
      <c r="U24404" s="1" t="s">
        <v>29</v>
      </c>
    </row>
    <row r="24405" spans="1:21" hidden="1" x14ac:dyDescent="0.25">
      <c r="A24405">
        <v>6.1171125970368696E+18</v>
      </c>
      <c r="B24405" s="1" t="s">
        <v>62492</v>
      </c>
      <c r="C24405" s="1" t="s">
        <v>62493</v>
      </c>
      <c r="D24405" s="1" t="s">
        <v>23</v>
      </c>
      <c r="E24405" s="1" t="s">
        <v>24</v>
      </c>
      <c r="F24405">
        <v>4.1006298031092818E+18</v>
      </c>
      <c r="G24405" s="1" t="s">
        <v>62494</v>
      </c>
      <c r="H24405" s="1" t="s">
        <v>62495</v>
      </c>
      <c r="I24405" s="1" t="s">
        <v>23</v>
      </c>
      <c r="J24405" s="1" t="s">
        <v>28</v>
      </c>
      <c r="K24405">
        <v>1.0118564814308348E+19</v>
      </c>
      <c r="L24405" s="1" t="s">
        <v>62496</v>
      </c>
      <c r="M24405" s="1" t="s">
        <v>62497</v>
      </c>
      <c r="N24405" s="1" t="s">
        <v>23</v>
      </c>
      <c r="O24405" s="1" t="s">
        <v>36</v>
      </c>
      <c r="P24405">
        <v>3.9103447032788844E+18</v>
      </c>
      <c r="Q24405" s="1" t="s">
        <v>5842</v>
      </c>
      <c r="R24405" s="1" t="s">
        <v>5843</v>
      </c>
      <c r="S24405">
        <v>3.8593977324834422E+18</v>
      </c>
      <c r="T24405" s="1" t="s">
        <v>5844</v>
      </c>
      <c r="U24405" s="1" t="s">
        <v>5845</v>
      </c>
    </row>
    <row r="24406" spans="1:21" hidden="1" x14ac:dyDescent="0.25">
      <c r="A24406">
        <v>6.1171125970368696E+18</v>
      </c>
      <c r="B24406" s="1" t="s">
        <v>62492</v>
      </c>
      <c r="C24406" s="1" t="s">
        <v>62493</v>
      </c>
      <c r="D24406" s="1" t="s">
        <v>23</v>
      </c>
      <c r="E24406" s="1" t="s">
        <v>24</v>
      </c>
      <c r="F24406">
        <v>4.1006298031092818E+18</v>
      </c>
      <c r="G24406" s="1" t="s">
        <v>62494</v>
      </c>
      <c r="H24406" s="1" t="s">
        <v>62495</v>
      </c>
      <c r="I24406" s="1" t="s">
        <v>23</v>
      </c>
      <c r="J24406" s="1" t="s">
        <v>28</v>
      </c>
      <c r="K24406">
        <v>1.0141927237375594E+19</v>
      </c>
      <c r="L24406" s="1" t="s">
        <v>62498</v>
      </c>
      <c r="M24406" s="1" t="s">
        <v>62499</v>
      </c>
      <c r="N24406" s="1" t="s">
        <v>23</v>
      </c>
      <c r="O24406" s="1" t="s">
        <v>36</v>
      </c>
      <c r="P24406">
        <v>3.9103447032788844E+18</v>
      </c>
      <c r="Q24406" s="1" t="s">
        <v>5842</v>
      </c>
      <c r="R24406" s="1" t="s">
        <v>5843</v>
      </c>
      <c r="S24406">
        <v>3.8593977324834422E+18</v>
      </c>
      <c r="T24406" s="1" t="s">
        <v>5844</v>
      </c>
      <c r="U24406" s="1" t="s">
        <v>5845</v>
      </c>
    </row>
    <row r="24407" spans="1:21" hidden="1" x14ac:dyDescent="0.25">
      <c r="A24407">
        <v>6.1171125970368696E+18</v>
      </c>
      <c r="B24407" s="1" t="s">
        <v>62492</v>
      </c>
      <c r="C24407" s="1" t="s">
        <v>62493</v>
      </c>
      <c r="D24407" s="1" t="s">
        <v>23</v>
      </c>
      <c r="E24407" s="1" t="s">
        <v>24</v>
      </c>
      <c r="F24407">
        <v>4.1006298031092818E+18</v>
      </c>
      <c r="G24407" s="1" t="s">
        <v>62494</v>
      </c>
      <c r="H24407" s="1" t="s">
        <v>62495</v>
      </c>
      <c r="I24407" s="1" t="s">
        <v>23</v>
      </c>
      <c r="J24407" s="1" t="s">
        <v>28</v>
      </c>
      <c r="K24407">
        <v>1.0165289660442841E+19</v>
      </c>
      <c r="L24407" s="1" t="s">
        <v>62500</v>
      </c>
      <c r="M24407" s="1" t="s">
        <v>62501</v>
      </c>
      <c r="N24407" s="1" t="s">
        <v>23</v>
      </c>
      <c r="O24407" s="1" t="s">
        <v>36</v>
      </c>
      <c r="P24407">
        <v>3.9103447032788844E+18</v>
      </c>
      <c r="Q24407" s="1" t="s">
        <v>5842</v>
      </c>
      <c r="R24407" s="1" t="s">
        <v>5843</v>
      </c>
      <c r="S24407">
        <v>3.8593977324834422E+18</v>
      </c>
      <c r="T24407" s="1" t="s">
        <v>5844</v>
      </c>
      <c r="U24407" s="1" t="s">
        <v>5845</v>
      </c>
    </row>
    <row r="24408" spans="1:21" hidden="1" x14ac:dyDescent="0.25">
      <c r="A24408">
        <v>6.1171125970368696E+18</v>
      </c>
      <c r="B24408" s="1" t="s">
        <v>62492</v>
      </c>
      <c r="C24408" s="1" t="s">
        <v>62493</v>
      </c>
      <c r="D24408" s="1" t="s">
        <v>23</v>
      </c>
      <c r="E24408" s="1" t="s">
        <v>24</v>
      </c>
      <c r="F24408">
        <v>4.1006298031092818E+18</v>
      </c>
      <c r="G24408" s="1" t="s">
        <v>62494</v>
      </c>
      <c r="H24408" s="1" t="s">
        <v>62495</v>
      </c>
      <c r="I24408" s="1" t="s">
        <v>23</v>
      </c>
      <c r="J24408" s="1" t="s">
        <v>28</v>
      </c>
      <c r="K24408">
        <v>1.030546419884619E+19</v>
      </c>
      <c r="L24408" s="1" t="s">
        <v>62502</v>
      </c>
      <c r="M24408" s="1" t="s">
        <v>62503</v>
      </c>
      <c r="N24408" s="1" t="s">
        <v>23</v>
      </c>
      <c r="O24408" s="1" t="s">
        <v>36</v>
      </c>
      <c r="P24408">
        <v>3.9103447032788844E+18</v>
      </c>
      <c r="Q24408" s="1" t="s">
        <v>5842</v>
      </c>
      <c r="R24408" s="1" t="s">
        <v>5843</v>
      </c>
      <c r="S24408">
        <v>3.8593977324834422E+18</v>
      </c>
      <c r="T24408" s="1" t="s">
        <v>5844</v>
      </c>
      <c r="U24408" s="1" t="s">
        <v>5845</v>
      </c>
    </row>
    <row r="24409" spans="1:21" hidden="1" x14ac:dyDescent="0.25">
      <c r="A24409">
        <v>6.1171125970368696E+18</v>
      </c>
      <c r="B24409" s="1" t="s">
        <v>62492</v>
      </c>
      <c r="C24409" s="1" t="s">
        <v>62493</v>
      </c>
      <c r="D24409" s="1" t="s">
        <v>23</v>
      </c>
      <c r="E24409" s="1" t="s">
        <v>24</v>
      </c>
      <c r="F24409">
        <v>4.1006298031092818E+18</v>
      </c>
      <c r="G24409" s="1" t="s">
        <v>62494</v>
      </c>
      <c r="H24409" s="1" t="s">
        <v>62495</v>
      </c>
      <c r="I24409" s="1" t="s">
        <v>23</v>
      </c>
      <c r="J24409" s="1" t="s">
        <v>28</v>
      </c>
      <c r="K24409">
        <v>1.0328826621913436E+19</v>
      </c>
      <c r="L24409" s="1" t="s">
        <v>62504</v>
      </c>
      <c r="M24409" s="1" t="s">
        <v>62505</v>
      </c>
      <c r="N24409" s="1" t="s">
        <v>23</v>
      </c>
      <c r="O24409" s="1" t="s">
        <v>36</v>
      </c>
      <c r="P24409">
        <v>3.9103447032788844E+18</v>
      </c>
      <c r="Q24409" s="1" t="s">
        <v>5842</v>
      </c>
      <c r="R24409" s="1" t="s">
        <v>5843</v>
      </c>
      <c r="S24409">
        <v>3.8593977324834422E+18</v>
      </c>
      <c r="T24409" s="1" t="s">
        <v>5844</v>
      </c>
      <c r="U24409" s="1" t="s">
        <v>5845</v>
      </c>
    </row>
    <row r="24410" spans="1:21" hidden="1" x14ac:dyDescent="0.25">
      <c r="A24410">
        <v>6.1171125970368696E+18</v>
      </c>
      <c r="B24410" s="1" t="s">
        <v>62492</v>
      </c>
      <c r="C24410" s="1" t="s">
        <v>62493</v>
      </c>
      <c r="D24410" s="1" t="s">
        <v>23</v>
      </c>
      <c r="E24410" s="1" t="s">
        <v>24</v>
      </c>
      <c r="F24410">
        <v>4.1006298031092818E+18</v>
      </c>
      <c r="G24410" s="1" t="s">
        <v>62494</v>
      </c>
      <c r="H24410" s="1" t="s">
        <v>62495</v>
      </c>
      <c r="I24410" s="1" t="s">
        <v>23</v>
      </c>
      <c r="J24410" s="1" t="s">
        <v>28</v>
      </c>
      <c r="K24410">
        <v>1.0352189044980683E+19</v>
      </c>
      <c r="L24410" s="1" t="s">
        <v>62506</v>
      </c>
      <c r="M24410" s="1" t="s">
        <v>62507</v>
      </c>
      <c r="N24410" s="1" t="s">
        <v>23</v>
      </c>
      <c r="O24410" s="1" t="s">
        <v>36</v>
      </c>
      <c r="P24410">
        <v>3.9103447032788844E+18</v>
      </c>
      <c r="Q24410" s="1" t="s">
        <v>5842</v>
      </c>
      <c r="R24410" s="1" t="s">
        <v>5843</v>
      </c>
      <c r="S24410">
        <v>3.8593977324834422E+18</v>
      </c>
      <c r="T24410" s="1" t="s">
        <v>5844</v>
      </c>
      <c r="U24410" s="1" t="s">
        <v>5845</v>
      </c>
    </row>
    <row r="24411" spans="1:21" hidden="1" x14ac:dyDescent="0.25">
      <c r="A24411">
        <v>6.1171125970368696E+18</v>
      </c>
      <c r="B24411" s="1" t="s">
        <v>62492</v>
      </c>
      <c r="C24411" s="1" t="s">
        <v>62493</v>
      </c>
      <c r="D24411" s="1" t="s">
        <v>23</v>
      </c>
      <c r="E24411" s="1" t="s">
        <v>24</v>
      </c>
      <c r="F24411">
        <v>4.1006298031092818E+18</v>
      </c>
      <c r="G24411" s="1" t="s">
        <v>62494</v>
      </c>
      <c r="H24411" s="1" t="s">
        <v>62495</v>
      </c>
      <c r="I24411" s="1" t="s">
        <v>23</v>
      </c>
      <c r="J24411" s="1" t="s">
        <v>28</v>
      </c>
      <c r="K24411">
        <v>1.0375551468047864E+19</v>
      </c>
      <c r="L24411" s="1" t="s">
        <v>62508</v>
      </c>
      <c r="M24411" s="1" t="s">
        <v>62509</v>
      </c>
      <c r="N24411" s="1" t="s">
        <v>23</v>
      </c>
      <c r="O24411" s="1" t="s">
        <v>36</v>
      </c>
      <c r="P24411">
        <v>3.9103447032788844E+18</v>
      </c>
      <c r="Q24411" s="1" t="s">
        <v>5842</v>
      </c>
      <c r="R24411" s="1" t="s">
        <v>5843</v>
      </c>
      <c r="S24411">
        <v>3.8593977324834422E+18</v>
      </c>
      <c r="T24411" s="1" t="s">
        <v>5844</v>
      </c>
      <c r="U24411" s="1" t="s">
        <v>5845</v>
      </c>
    </row>
    <row r="24412" spans="1:21" hidden="1" x14ac:dyDescent="0.25">
      <c r="A24412">
        <v>6.1171125970368696E+18</v>
      </c>
      <c r="B24412" s="1" t="s">
        <v>62492</v>
      </c>
      <c r="C24412" s="1" t="s">
        <v>62493</v>
      </c>
      <c r="D24412" s="1" t="s">
        <v>23</v>
      </c>
      <c r="E24412" s="1" t="s">
        <v>24</v>
      </c>
      <c r="F24412">
        <v>4.1006298031092818E+18</v>
      </c>
      <c r="G24412" s="1" t="s">
        <v>62494</v>
      </c>
      <c r="H24412" s="1" t="s">
        <v>62495</v>
      </c>
      <c r="I24412" s="1" t="s">
        <v>23</v>
      </c>
      <c r="J24412" s="1" t="s">
        <v>28</v>
      </c>
      <c r="K24412">
        <v>5.2138594809665782E+18</v>
      </c>
      <c r="L24412" s="1" t="s">
        <v>62510</v>
      </c>
      <c r="M24412" s="1" t="s">
        <v>62511</v>
      </c>
      <c r="N24412" s="1" t="s">
        <v>23</v>
      </c>
      <c r="O24412" s="1" t="s">
        <v>36</v>
      </c>
      <c r="P24412">
        <v>3.9103447032788844E+18</v>
      </c>
      <c r="Q24412" s="1" t="s">
        <v>5842</v>
      </c>
      <c r="R24412" s="1" t="s">
        <v>5843</v>
      </c>
      <c r="S24412">
        <v>3.8593977324834422E+18</v>
      </c>
      <c r="T24412" s="1" t="s">
        <v>5844</v>
      </c>
      <c r="U24412" s="1" t="s">
        <v>5845</v>
      </c>
    </row>
    <row r="24413" spans="1:21" hidden="1" x14ac:dyDescent="0.25">
      <c r="A24413">
        <v>6.1171125970368696E+18</v>
      </c>
      <c r="B24413" s="1" t="s">
        <v>62492</v>
      </c>
      <c r="C24413" s="1" t="s">
        <v>62493</v>
      </c>
      <c r="D24413" s="1" t="s">
        <v>23</v>
      </c>
      <c r="E24413" s="1" t="s">
        <v>24</v>
      </c>
      <c r="F24413">
        <v>4.1006298031092818E+18</v>
      </c>
      <c r="G24413" s="1" t="s">
        <v>62494</v>
      </c>
      <c r="H24413" s="1" t="s">
        <v>62495</v>
      </c>
      <c r="I24413" s="1" t="s">
        <v>23</v>
      </c>
      <c r="J24413" s="1" t="s">
        <v>28</v>
      </c>
      <c r="K24413">
        <v>4.8321794122285548E+18</v>
      </c>
      <c r="L24413" s="1" t="s">
        <v>62512</v>
      </c>
      <c r="M24413" s="1" t="s">
        <v>62513</v>
      </c>
      <c r="N24413" s="1" t="s">
        <v>23</v>
      </c>
      <c r="O24413" s="1" t="s">
        <v>36</v>
      </c>
      <c r="P24413">
        <v>3.9103447032788844E+18</v>
      </c>
      <c r="Q24413" s="1" t="s">
        <v>5842</v>
      </c>
      <c r="R24413" s="1" t="s">
        <v>5843</v>
      </c>
      <c r="S24413">
        <v>3.8593977324834422E+18</v>
      </c>
      <c r="T24413" s="1" t="s">
        <v>5844</v>
      </c>
      <c r="U24413" s="1" t="s">
        <v>5845</v>
      </c>
    </row>
    <row r="24414" spans="1:21" hidden="1" x14ac:dyDescent="0.25">
      <c r="A24414">
        <v>6.1171125970368696E+18</v>
      </c>
      <c r="B24414" s="1" t="s">
        <v>62492</v>
      </c>
      <c r="C24414" s="1" t="s">
        <v>62493</v>
      </c>
      <c r="D24414" s="1" t="s">
        <v>23</v>
      </c>
      <c r="E24414" s="1" t="s">
        <v>24</v>
      </c>
      <c r="F24414">
        <v>4.1006298031092818E+18</v>
      </c>
      <c r="G24414" s="1" t="s">
        <v>62494</v>
      </c>
      <c r="H24414" s="1" t="s">
        <v>62495</v>
      </c>
      <c r="I24414" s="1" t="s">
        <v>23</v>
      </c>
      <c r="J24414" s="1" t="s">
        <v>28</v>
      </c>
      <c r="K24414">
        <v>1.0422276314182291E+19</v>
      </c>
      <c r="L24414" s="1" t="s">
        <v>62514</v>
      </c>
      <c r="M24414" s="1" t="s">
        <v>62515</v>
      </c>
      <c r="N24414" s="1" t="s">
        <v>23</v>
      </c>
      <c r="O24414" s="1" t="s">
        <v>36</v>
      </c>
      <c r="P24414">
        <v>3.9103447032788844E+18</v>
      </c>
      <c r="Q24414" s="1" t="s">
        <v>5842</v>
      </c>
      <c r="R24414" s="1" t="s">
        <v>5843</v>
      </c>
      <c r="S24414">
        <v>3.8593977324834422E+18</v>
      </c>
      <c r="T24414" s="1" t="s">
        <v>5844</v>
      </c>
      <c r="U24414" s="1" t="s">
        <v>5845</v>
      </c>
    </row>
    <row r="24415" spans="1:21" hidden="1" x14ac:dyDescent="0.25">
      <c r="A24415">
        <v>6.1171125970368696E+18</v>
      </c>
      <c r="B24415" s="1" t="s">
        <v>62492</v>
      </c>
      <c r="C24415" s="1" t="s">
        <v>62493</v>
      </c>
      <c r="D24415" s="1" t="s">
        <v>23</v>
      </c>
      <c r="E24415" s="1" t="s">
        <v>24</v>
      </c>
      <c r="F24415">
        <v>4.1006298031092818E+18</v>
      </c>
      <c r="G24415" s="1" t="s">
        <v>62494</v>
      </c>
      <c r="H24415" s="1" t="s">
        <v>62495</v>
      </c>
      <c r="I24415" s="1" t="s">
        <v>23</v>
      </c>
      <c r="J24415" s="1" t="s">
        <v>28</v>
      </c>
      <c r="K24415">
        <v>1.0445638737249538E+19</v>
      </c>
      <c r="L24415" s="1" t="s">
        <v>62516</v>
      </c>
      <c r="M24415" s="1" t="s">
        <v>62517</v>
      </c>
      <c r="N24415" s="1" t="s">
        <v>23</v>
      </c>
      <c r="O24415" s="1" t="s">
        <v>36</v>
      </c>
      <c r="P24415">
        <v>3.9103447032788844E+18</v>
      </c>
      <c r="Q24415" s="1" t="s">
        <v>5842</v>
      </c>
      <c r="R24415" s="1" t="s">
        <v>5843</v>
      </c>
      <c r="S24415">
        <v>3.8593977324834422E+18</v>
      </c>
      <c r="T24415" s="1" t="s">
        <v>5844</v>
      </c>
      <c r="U24415" s="1" t="s">
        <v>5845</v>
      </c>
    </row>
    <row r="24416" spans="1:21" hidden="1" x14ac:dyDescent="0.25">
      <c r="A24416">
        <v>6.1171125970368696E+18</v>
      </c>
      <c r="B24416" s="1" t="s">
        <v>62492</v>
      </c>
      <c r="C24416" s="1" t="s">
        <v>62493</v>
      </c>
      <c r="D24416" s="1" t="s">
        <v>23</v>
      </c>
      <c r="E24416" s="1" t="s">
        <v>24</v>
      </c>
      <c r="F24416">
        <v>4.1006298031092818E+18</v>
      </c>
      <c r="G24416" s="1" t="s">
        <v>62494</v>
      </c>
      <c r="H24416" s="1" t="s">
        <v>62495</v>
      </c>
      <c r="I24416" s="1" t="s">
        <v>23</v>
      </c>
      <c r="J24416" s="1" t="s">
        <v>28</v>
      </c>
      <c r="K24416">
        <v>1.0469001160316719E+19</v>
      </c>
      <c r="L24416" s="1" t="s">
        <v>62518</v>
      </c>
      <c r="M24416" s="1" t="s">
        <v>62519</v>
      </c>
      <c r="N24416" s="1" t="s">
        <v>23</v>
      </c>
      <c r="O24416" s="1" t="s">
        <v>36</v>
      </c>
      <c r="P24416">
        <v>3.9103447032788844E+18</v>
      </c>
      <c r="Q24416" s="1" t="s">
        <v>5842</v>
      </c>
      <c r="R24416" s="1" t="s">
        <v>5843</v>
      </c>
      <c r="S24416">
        <v>3.8593977324834422E+18</v>
      </c>
      <c r="T24416" s="1" t="s">
        <v>5844</v>
      </c>
      <c r="U24416" s="1" t="s">
        <v>5845</v>
      </c>
    </row>
    <row r="24417" spans="1:21" hidden="1" x14ac:dyDescent="0.25">
      <c r="A24417">
        <v>6.1171125970368696E+18</v>
      </c>
      <c r="B24417" s="1" t="s">
        <v>62492</v>
      </c>
      <c r="C24417" s="1" t="s">
        <v>62493</v>
      </c>
      <c r="D24417" s="1" t="s">
        <v>23</v>
      </c>
      <c r="E24417" s="1" t="s">
        <v>24</v>
      </c>
      <c r="F24417">
        <v>4.1006298031092818E+18</v>
      </c>
      <c r="G24417" s="1" t="s">
        <v>62494</v>
      </c>
      <c r="H24417" s="1" t="s">
        <v>62495</v>
      </c>
      <c r="I24417" s="1" t="s">
        <v>23</v>
      </c>
      <c r="J24417" s="1" t="s">
        <v>28</v>
      </c>
      <c r="K24417">
        <v>1.0492363583383966E+19</v>
      </c>
      <c r="L24417" s="1" t="s">
        <v>62520</v>
      </c>
      <c r="M24417" s="1" t="s">
        <v>62521</v>
      </c>
      <c r="N24417" s="1" t="s">
        <v>23</v>
      </c>
      <c r="O24417" s="1" t="s">
        <v>36</v>
      </c>
      <c r="P24417">
        <v>3.9103447032788844E+18</v>
      </c>
      <c r="Q24417" s="1" t="s">
        <v>5842</v>
      </c>
      <c r="R24417" s="1" t="s">
        <v>5843</v>
      </c>
      <c r="S24417">
        <v>3.8593977324834422E+18</v>
      </c>
      <c r="T24417" s="1" t="s">
        <v>5844</v>
      </c>
      <c r="U24417" s="1" t="s">
        <v>5845</v>
      </c>
    </row>
    <row r="24418" spans="1:21" hidden="1" x14ac:dyDescent="0.25">
      <c r="A24418">
        <v>6.1171125970368696E+18</v>
      </c>
      <c r="B24418" s="1" t="s">
        <v>62492</v>
      </c>
      <c r="C24418" s="1" t="s">
        <v>62493</v>
      </c>
      <c r="D24418" s="1" t="s">
        <v>23</v>
      </c>
      <c r="E24418" s="1" t="s">
        <v>24</v>
      </c>
      <c r="F24418">
        <v>4.1006298031092818E+18</v>
      </c>
      <c r="G24418" s="1" t="s">
        <v>62494</v>
      </c>
      <c r="H24418" s="1" t="s">
        <v>62495</v>
      </c>
      <c r="I24418" s="1" t="s">
        <v>23</v>
      </c>
      <c r="J24418" s="1" t="s">
        <v>28</v>
      </c>
      <c r="K24418">
        <v>4.8659564094485135E+18</v>
      </c>
      <c r="L24418" s="1" t="s">
        <v>62522</v>
      </c>
      <c r="M24418" s="1" t="s">
        <v>62523</v>
      </c>
      <c r="N24418" s="1" t="s">
        <v>23</v>
      </c>
      <c r="O24418" s="1" t="s">
        <v>36</v>
      </c>
      <c r="P24418">
        <v>3.9103447032788844E+18</v>
      </c>
      <c r="Q24418" s="1" t="s">
        <v>5842</v>
      </c>
      <c r="R24418" s="1" t="s">
        <v>5843</v>
      </c>
      <c r="S24418">
        <v>3.8593977324834422E+18</v>
      </c>
      <c r="T24418" s="1" t="s">
        <v>5844</v>
      </c>
      <c r="U24418" s="1" t="s">
        <v>5845</v>
      </c>
    </row>
    <row r="24419" spans="1:21" hidden="1" x14ac:dyDescent="0.25">
      <c r="A24419">
        <v>6.1171125970368696E+18</v>
      </c>
      <c r="B24419" s="1" t="s">
        <v>62492</v>
      </c>
      <c r="C24419" s="1" t="s">
        <v>62493</v>
      </c>
      <c r="D24419" s="1" t="s">
        <v>23</v>
      </c>
      <c r="E24419" s="1" t="s">
        <v>24</v>
      </c>
      <c r="F24419">
        <v>4.1006298031092818E+18</v>
      </c>
      <c r="G24419" s="1" t="s">
        <v>62494</v>
      </c>
      <c r="H24419" s="1" t="s">
        <v>62495</v>
      </c>
      <c r="I24419" s="1" t="s">
        <v>23</v>
      </c>
      <c r="J24419" s="1" t="s">
        <v>28</v>
      </c>
      <c r="K24419">
        <v>1.0585813275652887E+19</v>
      </c>
      <c r="L24419" s="1" t="s">
        <v>62524</v>
      </c>
      <c r="M24419" s="1" t="s">
        <v>62525</v>
      </c>
      <c r="N24419" s="1" t="s">
        <v>23</v>
      </c>
      <c r="O24419" s="1" t="s">
        <v>36</v>
      </c>
      <c r="P24419">
        <v>3.9103447032788844E+18</v>
      </c>
      <c r="Q24419" s="1" t="s">
        <v>5842</v>
      </c>
      <c r="R24419" s="1" t="s">
        <v>5843</v>
      </c>
      <c r="S24419">
        <v>3.8593977324834422E+18</v>
      </c>
      <c r="T24419" s="1" t="s">
        <v>5844</v>
      </c>
      <c r="U24419" s="1" t="s">
        <v>5845</v>
      </c>
    </row>
    <row r="24420" spans="1:21" hidden="1" x14ac:dyDescent="0.25">
      <c r="A24420">
        <v>6.1171125970368696E+18</v>
      </c>
      <c r="B24420" s="1" t="s">
        <v>62492</v>
      </c>
      <c r="C24420" s="1" t="s">
        <v>62493</v>
      </c>
      <c r="D24420" s="1" t="s">
        <v>23</v>
      </c>
      <c r="E24420" s="1" t="s">
        <v>24</v>
      </c>
      <c r="F24420">
        <v>4.1006298031092818E+18</v>
      </c>
      <c r="G24420" s="1" t="s">
        <v>62494</v>
      </c>
      <c r="H24420" s="1" t="s">
        <v>62495</v>
      </c>
      <c r="I24420" s="1" t="s">
        <v>23</v>
      </c>
      <c r="J24420" s="1" t="s">
        <v>28</v>
      </c>
      <c r="K24420">
        <v>1.0609175698720068E+19</v>
      </c>
      <c r="L24420" s="1" t="s">
        <v>62526</v>
      </c>
      <c r="M24420" s="1" t="s">
        <v>62527</v>
      </c>
      <c r="N24420" s="1" t="s">
        <v>23</v>
      </c>
      <c r="O24420" s="1" t="s">
        <v>36</v>
      </c>
      <c r="P24420">
        <v>3.9103447032788844E+18</v>
      </c>
      <c r="Q24420" s="1" t="s">
        <v>5842</v>
      </c>
      <c r="R24420" s="1" t="s">
        <v>5843</v>
      </c>
      <c r="S24420">
        <v>3.8593977324834422E+18</v>
      </c>
      <c r="T24420" s="1" t="s">
        <v>5844</v>
      </c>
      <c r="U24420" s="1" t="s">
        <v>5845</v>
      </c>
    </row>
    <row r="24421" spans="1:21" hidden="1" x14ac:dyDescent="0.25">
      <c r="A24421">
        <v>6.1171125970368696E+18</v>
      </c>
      <c r="B24421" s="1" t="s">
        <v>62492</v>
      </c>
      <c r="C24421" s="1" t="s">
        <v>62493</v>
      </c>
      <c r="D24421" s="1" t="s">
        <v>23</v>
      </c>
      <c r="E24421" s="1" t="s">
        <v>24</v>
      </c>
      <c r="F24421">
        <v>4.1006298031092818E+18</v>
      </c>
      <c r="G24421" s="1" t="s">
        <v>62494</v>
      </c>
      <c r="H24421" s="1" t="s">
        <v>62495</v>
      </c>
      <c r="I24421" s="1" t="s">
        <v>23</v>
      </c>
      <c r="J24421" s="1" t="s">
        <v>28</v>
      </c>
      <c r="K24421">
        <v>1.0632538121787314E+19</v>
      </c>
      <c r="L24421" s="1" t="s">
        <v>62528</v>
      </c>
      <c r="M24421" s="1" t="s">
        <v>62529</v>
      </c>
      <c r="N24421" s="1" t="s">
        <v>23</v>
      </c>
      <c r="O24421" s="1" t="s">
        <v>36</v>
      </c>
      <c r="P24421">
        <v>3.9103447032788844E+18</v>
      </c>
      <c r="Q24421" s="1" t="s">
        <v>5842</v>
      </c>
      <c r="R24421" s="1" t="s">
        <v>5843</v>
      </c>
      <c r="S24421">
        <v>3.8593977324834422E+18</v>
      </c>
      <c r="T24421" s="1" t="s">
        <v>5844</v>
      </c>
      <c r="U24421" s="1" t="s">
        <v>5845</v>
      </c>
    </row>
    <row r="24422" spans="1:21" hidden="1" x14ac:dyDescent="0.25">
      <c r="A24422">
        <v>6.1171125970368696E+18</v>
      </c>
      <c r="B24422" s="1" t="s">
        <v>62492</v>
      </c>
      <c r="C24422" s="1" t="s">
        <v>62493</v>
      </c>
      <c r="D24422" s="1" t="s">
        <v>23</v>
      </c>
      <c r="E24422" s="1" t="s">
        <v>24</v>
      </c>
      <c r="F24422">
        <v>4.1006298031092818E+18</v>
      </c>
      <c r="G24422" s="1" t="s">
        <v>62494</v>
      </c>
      <c r="H24422" s="1" t="s">
        <v>62495</v>
      </c>
      <c r="I24422" s="1" t="s">
        <v>23</v>
      </c>
      <c r="J24422" s="1" t="s">
        <v>28</v>
      </c>
      <c r="K24422">
        <v>1.0655900544854495E+19</v>
      </c>
      <c r="L24422" s="1" t="s">
        <v>62530</v>
      </c>
      <c r="M24422" s="1" t="s">
        <v>62531</v>
      </c>
      <c r="N24422" s="1" t="s">
        <v>23</v>
      </c>
      <c r="O24422" s="1" t="s">
        <v>36</v>
      </c>
      <c r="P24422">
        <v>3.9103447032788844E+18</v>
      </c>
      <c r="Q24422" s="1" t="s">
        <v>5842</v>
      </c>
      <c r="R24422" s="1" t="s">
        <v>5843</v>
      </c>
      <c r="S24422">
        <v>3.8593977324834422E+18</v>
      </c>
      <c r="T24422" s="1" t="s">
        <v>5844</v>
      </c>
      <c r="U24422" s="1" t="s">
        <v>5845</v>
      </c>
    </row>
    <row r="24423" spans="1:21" hidden="1" x14ac:dyDescent="0.25">
      <c r="A24423">
        <v>6.1171125970368696E+18</v>
      </c>
      <c r="B24423" s="1" t="s">
        <v>62492</v>
      </c>
      <c r="C24423" s="1" t="s">
        <v>62493</v>
      </c>
      <c r="D24423" s="1" t="s">
        <v>23</v>
      </c>
      <c r="E24423" s="1" t="s">
        <v>24</v>
      </c>
      <c r="F24423">
        <v>7.3482841890876611E+18</v>
      </c>
      <c r="G24423" s="1" t="s">
        <v>62532</v>
      </c>
      <c r="H24423" s="1" t="s">
        <v>62533</v>
      </c>
      <c r="I24423" s="1" t="s">
        <v>23</v>
      </c>
      <c r="J24423" s="1" t="s">
        <v>28</v>
      </c>
      <c r="K24423">
        <v>1.0095202391241101E+19</v>
      </c>
      <c r="L24423" s="1" t="s">
        <v>62534</v>
      </c>
      <c r="M24423" s="1" t="s">
        <v>62535</v>
      </c>
      <c r="N24423" s="1" t="s">
        <v>23</v>
      </c>
      <c r="O24423" s="1" t="s">
        <v>36</v>
      </c>
      <c r="P24423">
        <v>3.9103447032788844E+18</v>
      </c>
      <c r="Q24423" s="1" t="s">
        <v>5842</v>
      </c>
      <c r="R24423" s="1" t="s">
        <v>5843</v>
      </c>
      <c r="S24423">
        <v>3.8593977324834422E+18</v>
      </c>
      <c r="T24423" s="1" t="s">
        <v>5844</v>
      </c>
      <c r="U24423" s="1" t="s">
        <v>5845</v>
      </c>
    </row>
    <row r="24424" spans="1:21" hidden="1" x14ac:dyDescent="0.25">
      <c r="A24424">
        <v>6.1171125970368696E+18</v>
      </c>
      <c r="B24424" s="1" t="s">
        <v>62492</v>
      </c>
      <c r="C24424" s="1" t="s">
        <v>62493</v>
      </c>
      <c r="D24424" s="1" t="s">
        <v>23</v>
      </c>
      <c r="E24424" s="1" t="s">
        <v>24</v>
      </c>
      <c r="F24424">
        <v>7.3482841890876611E+18</v>
      </c>
      <c r="G24424" s="1" t="s">
        <v>62532</v>
      </c>
      <c r="H24424" s="1" t="s">
        <v>62533</v>
      </c>
      <c r="I24424" s="1" t="s">
        <v>23</v>
      </c>
      <c r="J24424" s="1" t="s">
        <v>28</v>
      </c>
      <c r="K24424">
        <v>4.7888322657978778E+18</v>
      </c>
      <c r="L24424" s="1" t="s">
        <v>62536</v>
      </c>
      <c r="M24424" s="1" t="s">
        <v>62537</v>
      </c>
      <c r="N24424" s="1" t="s">
        <v>23</v>
      </c>
      <c r="O24424" s="1" t="s">
        <v>36</v>
      </c>
      <c r="P24424">
        <v>3.9103447032788844E+18</v>
      </c>
      <c r="Q24424" s="1" t="s">
        <v>5842</v>
      </c>
      <c r="R24424" s="1" t="s">
        <v>5843</v>
      </c>
      <c r="S24424">
        <v>3.8593977324834422E+18</v>
      </c>
      <c r="T24424" s="1" t="s">
        <v>5844</v>
      </c>
      <c r="U24424" s="1" t="s">
        <v>5845</v>
      </c>
    </row>
    <row r="24425" spans="1:21" hidden="1" x14ac:dyDescent="0.25">
      <c r="A24425">
        <v>6.1171125970368696E+18</v>
      </c>
      <c r="B24425" s="1" t="s">
        <v>62492</v>
      </c>
      <c r="C24425" s="1" t="s">
        <v>62493</v>
      </c>
      <c r="D24425" s="1" t="s">
        <v>23</v>
      </c>
      <c r="E24425" s="1" t="s">
        <v>24</v>
      </c>
      <c r="F24425">
        <v>7.3482841890876611E+18</v>
      </c>
      <c r="G24425" s="1" t="s">
        <v>62532</v>
      </c>
      <c r="H24425" s="1" t="s">
        <v>62533</v>
      </c>
      <c r="I24425" s="1" t="s">
        <v>23</v>
      </c>
      <c r="J24425" s="1" t="s">
        <v>28</v>
      </c>
      <c r="K24425">
        <v>7.141681845818282E+18</v>
      </c>
      <c r="L24425" s="1" t="s">
        <v>62538</v>
      </c>
      <c r="M24425" s="1" t="s">
        <v>62539</v>
      </c>
      <c r="N24425" s="1" t="s">
        <v>23</v>
      </c>
      <c r="O24425" s="1" t="s">
        <v>36</v>
      </c>
      <c r="P24425">
        <v>3.9103447032788844E+18</v>
      </c>
      <c r="Q24425" s="1" t="s">
        <v>5842</v>
      </c>
      <c r="R24425" s="1" t="s">
        <v>5843</v>
      </c>
      <c r="S24425">
        <v>3.8593977324834422E+18</v>
      </c>
      <c r="T24425" s="1" t="s">
        <v>5844</v>
      </c>
      <c r="U24425" s="1" t="s">
        <v>5845</v>
      </c>
    </row>
    <row r="24426" spans="1:21" hidden="1" x14ac:dyDescent="0.25">
      <c r="A24426">
        <v>6.1171125970368696E+18</v>
      </c>
      <c r="B24426" s="1" t="s">
        <v>62492</v>
      </c>
      <c r="C24426" s="1" t="s">
        <v>62493</v>
      </c>
      <c r="D24426" s="1" t="s">
        <v>23</v>
      </c>
      <c r="E24426" s="1" t="s">
        <v>24</v>
      </c>
      <c r="F24426">
        <v>7.3482841890876611E+18</v>
      </c>
      <c r="G24426" s="1" t="s">
        <v>62532</v>
      </c>
      <c r="H24426" s="1" t="s">
        <v>62533</v>
      </c>
      <c r="I24426" s="1" t="s">
        <v>23</v>
      </c>
      <c r="J24426" s="1" t="s">
        <v>28</v>
      </c>
      <c r="K24426">
        <v>5.1896526329521603E+18</v>
      </c>
      <c r="L24426" s="1" t="s">
        <v>62540</v>
      </c>
      <c r="M24426" s="1" t="s">
        <v>62541</v>
      </c>
      <c r="N24426" s="1" t="s">
        <v>23</v>
      </c>
      <c r="O24426" s="1" t="s">
        <v>36</v>
      </c>
      <c r="P24426">
        <v>3.9103447032788844E+18</v>
      </c>
      <c r="Q24426" s="1" t="s">
        <v>5842</v>
      </c>
      <c r="R24426" s="1" t="s">
        <v>5843</v>
      </c>
      <c r="S24426">
        <v>3.8593977324834422E+18</v>
      </c>
      <c r="T24426" s="1" t="s">
        <v>5844</v>
      </c>
      <c r="U24426" s="1" t="s">
        <v>5845</v>
      </c>
    </row>
    <row r="24427" spans="1:21" hidden="1" x14ac:dyDescent="0.25">
      <c r="A24427">
        <v>6.1171125970368696E+18</v>
      </c>
      <c r="B24427" s="1" t="s">
        <v>62492</v>
      </c>
      <c r="C24427" s="1" t="s">
        <v>62493</v>
      </c>
      <c r="D24427" s="1" t="s">
        <v>23</v>
      </c>
      <c r="E24427" s="1" t="s">
        <v>24</v>
      </c>
      <c r="F24427">
        <v>7.3482841890876611E+18</v>
      </c>
      <c r="G24427" s="1" t="s">
        <v>62532</v>
      </c>
      <c r="H24427" s="1" t="s">
        <v>62533</v>
      </c>
      <c r="I24427" s="1" t="s">
        <v>23</v>
      </c>
      <c r="J24427" s="1" t="s">
        <v>28</v>
      </c>
      <c r="K24427">
        <v>1.0212014506577269E+19</v>
      </c>
      <c r="L24427" s="1" t="s">
        <v>62542</v>
      </c>
      <c r="M24427" s="1" t="s">
        <v>62543</v>
      </c>
      <c r="N24427" s="1" t="s">
        <v>23</v>
      </c>
      <c r="O24427" s="1" t="s">
        <v>36</v>
      </c>
      <c r="P24427">
        <v>3.9103447032788844E+18</v>
      </c>
      <c r="Q24427" s="1" t="s">
        <v>5842</v>
      </c>
      <c r="R24427" s="1" t="s">
        <v>5843</v>
      </c>
      <c r="S24427">
        <v>3.8593977324834422E+18</v>
      </c>
      <c r="T24427" s="1" t="s">
        <v>5844</v>
      </c>
      <c r="U24427" s="1" t="s">
        <v>5845</v>
      </c>
    </row>
    <row r="24428" spans="1:21" hidden="1" x14ac:dyDescent="0.25">
      <c r="A24428">
        <v>6.1171125970368696E+18</v>
      </c>
      <c r="B24428" s="1" t="s">
        <v>62492</v>
      </c>
      <c r="C24428" s="1" t="s">
        <v>62493</v>
      </c>
      <c r="D24428" s="1" t="s">
        <v>23</v>
      </c>
      <c r="E24428" s="1" t="s">
        <v>24</v>
      </c>
      <c r="F24428">
        <v>7.3482841890876611E+18</v>
      </c>
      <c r="G24428" s="1" t="s">
        <v>62532</v>
      </c>
      <c r="H24428" s="1" t="s">
        <v>62533</v>
      </c>
      <c r="I24428" s="1" t="s">
        <v>23</v>
      </c>
      <c r="J24428" s="1" t="s">
        <v>28</v>
      </c>
      <c r="K24428">
        <v>1.0235376929644515E+19</v>
      </c>
      <c r="L24428" s="1" t="s">
        <v>62544</v>
      </c>
      <c r="M24428" s="1" t="s">
        <v>62545</v>
      </c>
      <c r="N24428" s="1" t="s">
        <v>23</v>
      </c>
      <c r="O24428" s="1" t="s">
        <v>36</v>
      </c>
      <c r="P24428">
        <v>3.9103447032788844E+18</v>
      </c>
      <c r="Q24428" s="1" t="s">
        <v>5842</v>
      </c>
      <c r="R24428" s="1" t="s">
        <v>5843</v>
      </c>
      <c r="S24428">
        <v>3.8593977324834422E+18</v>
      </c>
      <c r="T24428" s="1" t="s">
        <v>5844</v>
      </c>
      <c r="U24428" s="1" t="s">
        <v>5845</v>
      </c>
    </row>
    <row r="24429" spans="1:21" hidden="1" x14ac:dyDescent="0.25">
      <c r="A24429">
        <v>6.1171125970368696E+18</v>
      </c>
      <c r="B24429" s="1" t="s">
        <v>62492</v>
      </c>
      <c r="C24429" s="1" t="s">
        <v>62493</v>
      </c>
      <c r="D24429" s="1" t="s">
        <v>23</v>
      </c>
      <c r="E24429" s="1" t="s">
        <v>24</v>
      </c>
      <c r="F24429">
        <v>7.3482841890876611E+18</v>
      </c>
      <c r="G24429" s="1" t="s">
        <v>62532</v>
      </c>
      <c r="H24429" s="1" t="s">
        <v>62533</v>
      </c>
      <c r="I24429" s="1" t="s">
        <v>23</v>
      </c>
      <c r="J24429" s="1" t="s">
        <v>28</v>
      </c>
      <c r="K24429">
        <v>1.0258739352711762E+19</v>
      </c>
      <c r="L24429" s="1" t="s">
        <v>62546</v>
      </c>
      <c r="M24429" s="1" t="s">
        <v>62547</v>
      </c>
      <c r="N24429" s="1" t="s">
        <v>23</v>
      </c>
      <c r="O24429" s="1" t="s">
        <v>36</v>
      </c>
      <c r="P24429">
        <v>3.9103447032788844E+18</v>
      </c>
      <c r="Q24429" s="1" t="s">
        <v>5842</v>
      </c>
      <c r="R24429" s="1" t="s">
        <v>5843</v>
      </c>
      <c r="S24429">
        <v>3.8593977324834422E+18</v>
      </c>
      <c r="T24429" s="1" t="s">
        <v>5844</v>
      </c>
      <c r="U24429" s="1" t="s">
        <v>5845</v>
      </c>
    </row>
    <row r="24430" spans="1:21" hidden="1" x14ac:dyDescent="0.25">
      <c r="A24430">
        <v>6.1171125970368696E+18</v>
      </c>
      <c r="B24430" s="1" t="s">
        <v>62492</v>
      </c>
      <c r="C24430" s="1" t="s">
        <v>62493</v>
      </c>
      <c r="D24430" s="1" t="s">
        <v>23</v>
      </c>
      <c r="E24430" s="1" t="s">
        <v>24</v>
      </c>
      <c r="F24430">
        <v>7.3482841890876611E+18</v>
      </c>
      <c r="G24430" s="1" t="s">
        <v>62532</v>
      </c>
      <c r="H24430" s="1" t="s">
        <v>62533</v>
      </c>
      <c r="I24430" s="1" t="s">
        <v>23</v>
      </c>
      <c r="J24430" s="1" t="s">
        <v>28</v>
      </c>
      <c r="K24430">
        <v>1.0282101775779009E+19</v>
      </c>
      <c r="L24430" s="1" t="s">
        <v>62548</v>
      </c>
      <c r="M24430" s="1" t="s">
        <v>62549</v>
      </c>
      <c r="N24430" s="1" t="s">
        <v>23</v>
      </c>
      <c r="O24430" s="1" t="s">
        <v>36</v>
      </c>
      <c r="P24430">
        <v>3.9103447032788844E+18</v>
      </c>
      <c r="Q24430" s="1" t="s">
        <v>5842</v>
      </c>
      <c r="R24430" s="1" t="s">
        <v>5843</v>
      </c>
      <c r="S24430">
        <v>3.8593977324834422E+18</v>
      </c>
      <c r="T24430" s="1" t="s">
        <v>5844</v>
      </c>
      <c r="U24430" s="1" t="s">
        <v>5845</v>
      </c>
    </row>
    <row r="24431" spans="1:21" hidden="1" x14ac:dyDescent="0.25">
      <c r="A24431">
        <v>6.1171125970368696E+18</v>
      </c>
      <c r="B24431" s="1" t="s">
        <v>62492</v>
      </c>
      <c r="C24431" s="1" t="s">
        <v>62493</v>
      </c>
      <c r="D24431" s="1" t="s">
        <v>23</v>
      </c>
      <c r="E24431" s="1" t="s">
        <v>24</v>
      </c>
      <c r="F24431">
        <v>7.3482841890876611E+18</v>
      </c>
      <c r="G24431" s="1" t="s">
        <v>62532</v>
      </c>
      <c r="H24431" s="1" t="s">
        <v>62533</v>
      </c>
      <c r="I24431" s="1" t="s">
        <v>23</v>
      </c>
      <c r="J24431" s="1" t="s">
        <v>28</v>
      </c>
      <c r="K24431">
        <v>1.039891389111511E+19</v>
      </c>
      <c r="L24431" s="1" t="s">
        <v>62550</v>
      </c>
      <c r="M24431" s="1" t="s">
        <v>62551</v>
      </c>
      <c r="N24431" s="1" t="s">
        <v>23</v>
      </c>
      <c r="O24431" s="1" t="s">
        <v>36</v>
      </c>
      <c r="P24431">
        <v>3.9103447032788844E+18</v>
      </c>
      <c r="Q24431" s="1" t="s">
        <v>5842</v>
      </c>
      <c r="R24431" s="1" t="s">
        <v>5843</v>
      </c>
      <c r="S24431">
        <v>3.8593977324834422E+18</v>
      </c>
      <c r="T24431" s="1" t="s">
        <v>5844</v>
      </c>
      <c r="U24431" s="1" t="s">
        <v>5845</v>
      </c>
    </row>
    <row r="24432" spans="1:21" hidden="1" x14ac:dyDescent="0.25">
      <c r="A24432">
        <v>6.1171125970368696E+18</v>
      </c>
      <c r="B24432" s="1" t="s">
        <v>62492</v>
      </c>
      <c r="C24432" s="1" t="s">
        <v>62493</v>
      </c>
      <c r="D24432" s="1" t="s">
        <v>23</v>
      </c>
      <c r="E24432" s="1" t="s">
        <v>24</v>
      </c>
      <c r="F24432">
        <v>7.3482841890876611E+18</v>
      </c>
      <c r="G24432" s="1" t="s">
        <v>62532</v>
      </c>
      <c r="H24432" s="1" t="s">
        <v>62533</v>
      </c>
      <c r="I24432" s="1" t="s">
        <v>23</v>
      </c>
      <c r="J24432" s="1" t="s">
        <v>28</v>
      </c>
      <c r="K24432">
        <v>1.0515726006451212E+19</v>
      </c>
      <c r="L24432" s="1" t="s">
        <v>62552</v>
      </c>
      <c r="M24432" s="1" t="s">
        <v>62553</v>
      </c>
      <c r="N24432" s="1" t="s">
        <v>23</v>
      </c>
      <c r="O24432" s="1" t="s">
        <v>36</v>
      </c>
      <c r="P24432">
        <v>3.9103447032788844E+18</v>
      </c>
      <c r="Q24432" s="1" t="s">
        <v>5842</v>
      </c>
      <c r="R24432" s="1" t="s">
        <v>5843</v>
      </c>
      <c r="S24432">
        <v>3.8593977324834422E+18</v>
      </c>
      <c r="T24432" s="1" t="s">
        <v>5844</v>
      </c>
      <c r="U24432" s="1" t="s">
        <v>5845</v>
      </c>
    </row>
    <row r="24433" spans="1:21" hidden="1" x14ac:dyDescent="0.25">
      <c r="A24433">
        <v>6.1171125970368696E+18</v>
      </c>
      <c r="B24433" s="1" t="s">
        <v>62492</v>
      </c>
      <c r="C24433" s="1" t="s">
        <v>62493</v>
      </c>
      <c r="D24433" s="1" t="s">
        <v>23</v>
      </c>
      <c r="E24433" s="1" t="s">
        <v>24</v>
      </c>
      <c r="F24433">
        <v>7.3482841890876611E+18</v>
      </c>
      <c r="G24433" s="1" t="s">
        <v>62532</v>
      </c>
      <c r="H24433" s="1" t="s">
        <v>62533</v>
      </c>
      <c r="I24433" s="1" t="s">
        <v>23</v>
      </c>
      <c r="J24433" s="1" t="s">
        <v>28</v>
      </c>
      <c r="K24433">
        <v>7.3662985876023204E+18</v>
      </c>
      <c r="L24433" s="1" t="s">
        <v>62554</v>
      </c>
      <c r="M24433" s="1" t="s">
        <v>62555</v>
      </c>
      <c r="N24433" s="1" t="s">
        <v>23</v>
      </c>
      <c r="O24433" s="1" t="s">
        <v>36</v>
      </c>
      <c r="P24433">
        <v>3.9103447032788844E+18</v>
      </c>
      <c r="Q24433" s="1" t="s">
        <v>5842</v>
      </c>
      <c r="R24433" s="1" t="s">
        <v>5843</v>
      </c>
      <c r="S24433">
        <v>3.8593977324834422E+18</v>
      </c>
      <c r="T24433" s="1" t="s">
        <v>5844</v>
      </c>
      <c r="U24433" s="1" t="s">
        <v>5845</v>
      </c>
    </row>
    <row r="24434" spans="1:21" hidden="1" x14ac:dyDescent="0.25">
      <c r="A24434">
        <v>6.1171125970368696E+18</v>
      </c>
      <c r="B24434" s="1" t="s">
        <v>62492</v>
      </c>
      <c r="C24434" s="1" t="s">
        <v>62493</v>
      </c>
      <c r="D24434" s="1" t="s">
        <v>23</v>
      </c>
      <c r="E24434" s="1" t="s">
        <v>24</v>
      </c>
      <c r="F24434">
        <v>7.3482841890876611E+18</v>
      </c>
      <c r="G24434" s="1" t="s">
        <v>62532</v>
      </c>
      <c r="H24434" s="1" t="s">
        <v>62533</v>
      </c>
      <c r="I24434" s="1" t="s">
        <v>23</v>
      </c>
      <c r="J24434" s="1" t="s">
        <v>28</v>
      </c>
      <c r="K24434">
        <v>7.1566000195848643E+18</v>
      </c>
      <c r="L24434" s="1" t="s">
        <v>62556</v>
      </c>
      <c r="M24434" s="1" t="s">
        <v>62557</v>
      </c>
      <c r="N24434" s="1" t="s">
        <v>23</v>
      </c>
      <c r="O24434" s="1" t="s">
        <v>36</v>
      </c>
      <c r="P24434">
        <v>3.9103447032788844E+18</v>
      </c>
      <c r="Q24434" s="1" t="s">
        <v>5842</v>
      </c>
      <c r="R24434" s="1" t="s">
        <v>5843</v>
      </c>
      <c r="S24434">
        <v>3.8593977324834422E+18</v>
      </c>
      <c r="T24434" s="1" t="s">
        <v>5844</v>
      </c>
      <c r="U24434" s="1" t="s">
        <v>5845</v>
      </c>
    </row>
    <row r="24435" spans="1:21" hidden="1" x14ac:dyDescent="0.25">
      <c r="A24435">
        <v>6.1171125970368696E+18</v>
      </c>
      <c r="B24435" s="1" t="s">
        <v>62492</v>
      </c>
      <c r="C24435" s="1" t="s">
        <v>62493</v>
      </c>
      <c r="D24435" s="1" t="s">
        <v>23</v>
      </c>
      <c r="E24435" s="1" t="s">
        <v>24</v>
      </c>
      <c r="F24435">
        <v>3.8577125659583288E+18</v>
      </c>
      <c r="G24435" s="1" t="s">
        <v>62558</v>
      </c>
      <c r="H24435" s="1" t="s">
        <v>62559</v>
      </c>
      <c r="I24435" s="1" t="s">
        <v>23</v>
      </c>
      <c r="J24435" s="1" t="s">
        <v>28</v>
      </c>
      <c r="K24435">
        <v>1.0188652083510022E+19</v>
      </c>
      <c r="L24435" s="1" t="s">
        <v>62560</v>
      </c>
      <c r="M24435" s="1" t="s">
        <v>62561</v>
      </c>
      <c r="N24435" s="1" t="s">
        <v>23</v>
      </c>
      <c r="O24435" s="1" t="s">
        <v>36</v>
      </c>
      <c r="P24435">
        <v>3.9103447032788844E+18</v>
      </c>
      <c r="Q24435" s="1" t="s">
        <v>5842</v>
      </c>
      <c r="R24435" s="1" t="s">
        <v>5843</v>
      </c>
      <c r="S24435">
        <v>3.8593977324834422E+18</v>
      </c>
      <c r="T24435" s="1" t="s">
        <v>5844</v>
      </c>
      <c r="U24435" s="1" t="s">
        <v>5845</v>
      </c>
    </row>
    <row r="24436" spans="1:21" hidden="1" x14ac:dyDescent="0.25">
      <c r="A24436">
        <v>6.1171125970368696E+18</v>
      </c>
      <c r="B24436" s="1" t="s">
        <v>62492</v>
      </c>
      <c r="C24436" s="1" t="s">
        <v>62493</v>
      </c>
      <c r="D24436" s="1" t="s">
        <v>23</v>
      </c>
      <c r="E24436" s="1" t="s">
        <v>24</v>
      </c>
      <c r="F24436">
        <v>3.8577125659583288E+18</v>
      </c>
      <c r="G24436" s="1" t="s">
        <v>62558</v>
      </c>
      <c r="H24436" s="1" t="s">
        <v>62559</v>
      </c>
      <c r="I24436" s="1" t="s">
        <v>23</v>
      </c>
      <c r="J24436" s="1" t="s">
        <v>28</v>
      </c>
      <c r="K24436">
        <v>7.1529415201373645E+18</v>
      </c>
      <c r="L24436" s="1" t="s">
        <v>62562</v>
      </c>
      <c r="M24436" s="1" t="s">
        <v>62563</v>
      </c>
      <c r="N24436" s="1" t="s">
        <v>23</v>
      </c>
      <c r="O24436" s="1" t="s">
        <v>36</v>
      </c>
      <c r="P24436">
        <v>3.9103447032788844E+18</v>
      </c>
      <c r="Q24436" s="1" t="s">
        <v>5842</v>
      </c>
      <c r="R24436" s="1" t="s">
        <v>5843</v>
      </c>
      <c r="S24436">
        <v>3.8593977324834422E+18</v>
      </c>
      <c r="T24436" s="1" t="s">
        <v>5844</v>
      </c>
      <c r="U24436" s="1" t="s">
        <v>5845</v>
      </c>
    </row>
    <row r="24437" spans="1:21" hidden="1" x14ac:dyDescent="0.25">
      <c r="A24437">
        <v>6.1171125970368696E+18</v>
      </c>
      <c r="B24437" s="1" t="s">
        <v>62492</v>
      </c>
      <c r="C24437" s="1" t="s">
        <v>62493</v>
      </c>
      <c r="D24437" s="1" t="s">
        <v>23</v>
      </c>
      <c r="E24437" s="1" t="s">
        <v>24</v>
      </c>
      <c r="F24437">
        <v>3.8577125659583288E+18</v>
      </c>
      <c r="G24437" s="1" t="s">
        <v>62558</v>
      </c>
      <c r="H24437" s="1" t="s">
        <v>62559</v>
      </c>
      <c r="I24437" s="1" t="s">
        <v>23</v>
      </c>
      <c r="J24437" s="1" t="s">
        <v>28</v>
      </c>
      <c r="K24437">
        <v>1.056245085258564E+19</v>
      </c>
      <c r="L24437" s="1" t="s">
        <v>62564</v>
      </c>
      <c r="M24437" s="1" t="s">
        <v>62565</v>
      </c>
      <c r="N24437" s="1" t="s">
        <v>23</v>
      </c>
      <c r="O24437" s="1" t="s">
        <v>36</v>
      </c>
      <c r="P24437">
        <v>3.9103447032788844E+18</v>
      </c>
      <c r="Q24437" s="1" t="s">
        <v>5842</v>
      </c>
      <c r="R24437" s="1" t="s">
        <v>5843</v>
      </c>
      <c r="S24437">
        <v>3.8593977324834422E+18</v>
      </c>
      <c r="T24437" s="1" t="s">
        <v>5844</v>
      </c>
      <c r="U24437" s="1" t="s">
        <v>5845</v>
      </c>
    </row>
    <row r="24438" spans="1:21" hidden="1" x14ac:dyDescent="0.25">
      <c r="A24438">
        <v>6.1171125970368696E+18</v>
      </c>
      <c r="B24438" s="1" t="s">
        <v>62492</v>
      </c>
      <c r="C24438" s="1" t="s">
        <v>62493</v>
      </c>
      <c r="D24438" s="1" t="s">
        <v>23</v>
      </c>
      <c r="E24438" s="1" t="s">
        <v>24</v>
      </c>
      <c r="F24438">
        <v>3.8577125659583288E+18</v>
      </c>
      <c r="G24438" s="1" t="s">
        <v>62558</v>
      </c>
      <c r="H24438" s="1" t="s">
        <v>62559</v>
      </c>
      <c r="I24438" s="1" t="s">
        <v>23</v>
      </c>
      <c r="J24438" s="1" t="s">
        <v>28</v>
      </c>
      <c r="K24438">
        <v>7.181369817541759E+18</v>
      </c>
      <c r="L24438" s="1" t="s">
        <v>62566</v>
      </c>
      <c r="M24438" s="1" t="s">
        <v>62567</v>
      </c>
      <c r="N24438" s="1" t="s">
        <v>23</v>
      </c>
      <c r="O24438" s="1" t="s">
        <v>36</v>
      </c>
      <c r="P24438">
        <v>3.9103447032788844E+18</v>
      </c>
      <c r="Q24438" s="1" t="s">
        <v>5842</v>
      </c>
      <c r="R24438" s="1" t="s">
        <v>5843</v>
      </c>
      <c r="S24438">
        <v>3.8593977324834422E+18</v>
      </c>
      <c r="T24438" s="1" t="s">
        <v>5844</v>
      </c>
      <c r="U24438" s="1" t="s">
        <v>5845</v>
      </c>
    </row>
    <row r="24439" spans="1:21" hidden="1" x14ac:dyDescent="0.25">
      <c r="A24439">
        <v>6.1171125970368696E+18</v>
      </c>
      <c r="B24439" s="1" t="s">
        <v>62492</v>
      </c>
      <c r="C24439" s="1" t="s">
        <v>62493</v>
      </c>
      <c r="D24439" s="1" t="s">
        <v>23</v>
      </c>
      <c r="E24439" s="1" t="s">
        <v>24</v>
      </c>
      <c r="F24439">
        <v>3.8577125659583288E+18</v>
      </c>
      <c r="G24439" s="1" t="s">
        <v>62558</v>
      </c>
      <c r="H24439" s="1" t="s">
        <v>62559</v>
      </c>
      <c r="I24439" s="1" t="s">
        <v>23</v>
      </c>
      <c r="J24439" s="1" t="s">
        <v>28</v>
      </c>
      <c r="K24439">
        <v>1.0679262967921742E+19</v>
      </c>
      <c r="L24439" s="1" t="s">
        <v>62568</v>
      </c>
      <c r="M24439" s="1" t="s">
        <v>62569</v>
      </c>
      <c r="N24439" s="1" t="s">
        <v>23</v>
      </c>
      <c r="O24439" s="1" t="s">
        <v>36</v>
      </c>
      <c r="P24439">
        <v>3.9103447032788844E+18</v>
      </c>
      <c r="Q24439" s="1" t="s">
        <v>5842</v>
      </c>
      <c r="R24439" s="1" t="s">
        <v>5843</v>
      </c>
      <c r="S24439">
        <v>3.8593977324834422E+18</v>
      </c>
      <c r="T24439" s="1" t="s">
        <v>5844</v>
      </c>
      <c r="U24439" s="1" t="s">
        <v>5845</v>
      </c>
    </row>
    <row r="24440" spans="1:21" hidden="1" x14ac:dyDescent="0.25">
      <c r="A24440">
        <v>6.1171125970368696E+18</v>
      </c>
      <c r="B24440" s="1" t="s">
        <v>62492</v>
      </c>
      <c r="C24440" s="1" t="s">
        <v>62493</v>
      </c>
      <c r="D24440" s="1" t="s">
        <v>23</v>
      </c>
      <c r="E24440" s="1" t="s">
        <v>24</v>
      </c>
      <c r="F24440">
        <v>1.5507437942142892E+18</v>
      </c>
      <c r="G24440" s="1" t="s">
        <v>62570</v>
      </c>
      <c r="H24440" s="1" t="s">
        <v>62571</v>
      </c>
      <c r="I24440" s="1" t="s">
        <v>23</v>
      </c>
      <c r="J24440" s="1" t="s">
        <v>28</v>
      </c>
      <c r="K24440">
        <v>1.0539088429518459E+19</v>
      </c>
      <c r="L24440" s="1" t="s">
        <v>62572</v>
      </c>
      <c r="M24440" s="1" t="s">
        <v>62573</v>
      </c>
      <c r="N24440" s="1" t="s">
        <v>23</v>
      </c>
      <c r="O24440" s="1" t="s">
        <v>36</v>
      </c>
      <c r="P24440">
        <v>3.9103447032788844E+18</v>
      </c>
      <c r="Q24440" s="1" t="s">
        <v>5842</v>
      </c>
      <c r="R24440" s="1" t="s">
        <v>5843</v>
      </c>
      <c r="S24440">
        <v>3.8593977324834422E+18</v>
      </c>
      <c r="T24440" s="1" t="s">
        <v>5844</v>
      </c>
      <c r="U24440" s="1" t="s">
        <v>5845</v>
      </c>
    </row>
    <row r="24441" spans="1:21" hidden="1" x14ac:dyDescent="0.25">
      <c r="A24441">
        <v>6.1171125970368696E+18</v>
      </c>
      <c r="B24441" s="1" t="s">
        <v>62492</v>
      </c>
      <c r="C24441" s="1" t="s">
        <v>62493</v>
      </c>
      <c r="D24441" s="1" t="s">
        <v>23</v>
      </c>
      <c r="E24441" s="1" t="s">
        <v>24</v>
      </c>
      <c r="F24441">
        <v>1.5507437942142892E+18</v>
      </c>
      <c r="G24441" s="1" t="s">
        <v>62570</v>
      </c>
      <c r="H24441" s="1" t="s">
        <v>62571</v>
      </c>
      <c r="I24441" s="1" t="s">
        <v>23</v>
      </c>
      <c r="J24441" s="1" t="s">
        <v>28</v>
      </c>
      <c r="K24441">
        <v>4.8133205887859261E+18</v>
      </c>
      <c r="L24441" s="1" t="s">
        <v>62574</v>
      </c>
      <c r="M24441" s="1" t="s">
        <v>62575</v>
      </c>
      <c r="N24441" s="1" t="s">
        <v>23</v>
      </c>
      <c r="O24441" s="1" t="s">
        <v>36</v>
      </c>
      <c r="P24441">
        <v>3.9103447032788844E+18</v>
      </c>
      <c r="Q24441" s="1" t="s">
        <v>5842</v>
      </c>
      <c r="R24441" s="1" t="s">
        <v>5843</v>
      </c>
      <c r="S24441">
        <v>3.8593977324834422E+18</v>
      </c>
      <c r="T24441" s="1" t="s">
        <v>5844</v>
      </c>
      <c r="U24441" s="1" t="s">
        <v>5845</v>
      </c>
    </row>
    <row r="24442" spans="1:21" hidden="1" x14ac:dyDescent="0.25">
      <c r="A24442">
        <v>6.1171125970368696E+18</v>
      </c>
      <c r="B24442" s="1" t="s">
        <v>62492</v>
      </c>
      <c r="C24442" s="1" t="s">
        <v>62493</v>
      </c>
      <c r="D24442" s="1" t="s">
        <v>23</v>
      </c>
      <c r="E24442" s="1" t="s">
        <v>24</v>
      </c>
      <c r="F24442">
        <v>8.2062241169752801E+18</v>
      </c>
      <c r="G24442" s="1" t="s">
        <v>62576</v>
      </c>
      <c r="H24442" s="1" t="s">
        <v>29</v>
      </c>
      <c r="I24442" s="1" t="s">
        <v>23</v>
      </c>
      <c r="J24442" s="1" t="s">
        <v>28</v>
      </c>
      <c r="L24442" s="1" t="s">
        <v>29</v>
      </c>
      <c r="M24442" s="1" t="s">
        <v>29</v>
      </c>
      <c r="N24442" s="1" t="s">
        <v>29</v>
      </c>
      <c r="O24442" s="1" t="s">
        <v>29</v>
      </c>
      <c r="Q24442" s="1" t="s">
        <v>29</v>
      </c>
      <c r="R24442" s="1" t="s">
        <v>29</v>
      </c>
      <c r="T24442" s="1" t="s">
        <v>29</v>
      </c>
      <c r="U24442" s="1" t="s">
        <v>29</v>
      </c>
    </row>
    <row r="24443" spans="1:21" hidden="1" x14ac:dyDescent="0.25">
      <c r="A24443">
        <v>1.565968094085983E+19</v>
      </c>
      <c r="B24443" s="1" t="s">
        <v>62577</v>
      </c>
      <c r="C24443" s="1" t="s">
        <v>62578</v>
      </c>
      <c r="D24443" s="1" t="s">
        <v>58</v>
      </c>
      <c r="E24443" s="1" t="s">
        <v>24</v>
      </c>
      <c r="G24443" s="1" t="s">
        <v>29</v>
      </c>
      <c r="H24443" s="1" t="s">
        <v>29</v>
      </c>
      <c r="I24443" s="1" t="s">
        <v>29</v>
      </c>
      <c r="J24443" s="1" t="s">
        <v>29</v>
      </c>
      <c r="L24443" s="1" t="s">
        <v>29</v>
      </c>
      <c r="M24443" s="1" t="s">
        <v>29</v>
      </c>
      <c r="N24443" s="1" t="s">
        <v>29</v>
      </c>
      <c r="O24443" s="1" t="s">
        <v>29</v>
      </c>
      <c r="Q24443" s="1" t="s">
        <v>29</v>
      </c>
      <c r="R24443" s="1" t="s">
        <v>29</v>
      </c>
      <c r="T24443" s="1" t="s">
        <v>29</v>
      </c>
      <c r="U24443" s="1" t="s">
        <v>29</v>
      </c>
    </row>
    <row r="24444" spans="1:21" hidden="1" x14ac:dyDescent="0.25">
      <c r="A24444">
        <v>8.6143538965724785E+18</v>
      </c>
      <c r="B24444" s="1" t="s">
        <v>62579</v>
      </c>
      <c r="C24444" s="1" t="s">
        <v>62580</v>
      </c>
      <c r="D24444" s="1" t="s">
        <v>23</v>
      </c>
      <c r="E24444" s="1" t="s">
        <v>24</v>
      </c>
      <c r="F24444">
        <v>4.3066673300552038E+18</v>
      </c>
      <c r="G24444" s="1" t="s">
        <v>62581</v>
      </c>
      <c r="H24444" s="1" t="s">
        <v>62582</v>
      </c>
      <c r="I24444" s="1" t="s">
        <v>27</v>
      </c>
      <c r="J24444" s="1" t="s">
        <v>91</v>
      </c>
      <c r="L24444" s="1" t="s">
        <v>29</v>
      </c>
      <c r="M24444" s="1" t="s">
        <v>29</v>
      </c>
      <c r="N24444" s="1" t="s">
        <v>29</v>
      </c>
      <c r="O24444" s="1" t="s">
        <v>29</v>
      </c>
      <c r="Q24444" s="1" t="s">
        <v>29</v>
      </c>
      <c r="R24444" s="1" t="s">
        <v>29</v>
      </c>
      <c r="T24444" s="1" t="s">
        <v>29</v>
      </c>
      <c r="U24444" s="1" t="s">
        <v>29</v>
      </c>
    </row>
    <row r="24445" spans="1:21" hidden="1" x14ac:dyDescent="0.25">
      <c r="A24445">
        <v>8.6143538965724785E+18</v>
      </c>
      <c r="B24445" s="1" t="s">
        <v>62579</v>
      </c>
      <c r="C24445" s="1" t="s">
        <v>62580</v>
      </c>
      <c r="D24445" s="1" t="s">
        <v>23</v>
      </c>
      <c r="E24445" s="1" t="s">
        <v>24</v>
      </c>
      <c r="F24445">
        <v>5.4398791657041633E+18</v>
      </c>
      <c r="G24445" s="1" t="s">
        <v>62583</v>
      </c>
      <c r="H24445" s="1" t="s">
        <v>62584</v>
      </c>
      <c r="I24445" s="1" t="s">
        <v>27</v>
      </c>
      <c r="J24445" s="1" t="s">
        <v>28</v>
      </c>
      <c r="K24445">
        <v>1.4446235542497469E+18</v>
      </c>
      <c r="L24445" s="1" t="s">
        <v>62585</v>
      </c>
      <c r="M24445" s="1" t="s">
        <v>62586</v>
      </c>
      <c r="N24445" s="1" t="s">
        <v>27</v>
      </c>
      <c r="O24445" s="1" t="s">
        <v>36</v>
      </c>
      <c r="P24445">
        <v>1.0359142678003489E+18</v>
      </c>
      <c r="Q24445" s="1" t="s">
        <v>452</v>
      </c>
      <c r="R24445" s="1" t="s">
        <v>453</v>
      </c>
      <c r="S24445">
        <v>6.7343779309866957E+18</v>
      </c>
      <c r="T24445" s="1" t="s">
        <v>115</v>
      </c>
      <c r="U24445" s="1" t="s">
        <v>116</v>
      </c>
    </row>
    <row r="24446" spans="1:21" hidden="1" x14ac:dyDescent="0.25">
      <c r="A24446">
        <v>8.6143538965724785E+18</v>
      </c>
      <c r="B24446" s="1" t="s">
        <v>62579</v>
      </c>
      <c r="C24446" s="1" t="s">
        <v>62580</v>
      </c>
      <c r="D24446" s="1" t="s">
        <v>23</v>
      </c>
      <c r="E24446" s="1" t="s">
        <v>24</v>
      </c>
      <c r="F24446">
        <v>5.4398791657041633E+18</v>
      </c>
      <c r="G24446" s="1" t="s">
        <v>62583</v>
      </c>
      <c r="H24446" s="1" t="s">
        <v>62584</v>
      </c>
      <c r="I24446" s="1" t="s">
        <v>27</v>
      </c>
      <c r="J24446" s="1" t="s">
        <v>28</v>
      </c>
      <c r="K24446">
        <v>1.4446235542497469E+18</v>
      </c>
      <c r="L24446" s="1" t="s">
        <v>62585</v>
      </c>
      <c r="M24446" s="1" t="s">
        <v>62586</v>
      </c>
      <c r="N24446" s="1" t="s">
        <v>27</v>
      </c>
      <c r="O24446" s="1" t="s">
        <v>36</v>
      </c>
      <c r="P24446">
        <v>1.0359142678003489E+18</v>
      </c>
      <c r="Q24446" s="1" t="s">
        <v>452</v>
      </c>
      <c r="R24446" s="1" t="s">
        <v>453</v>
      </c>
      <c r="S24446">
        <v>1.9507735372993764E+16</v>
      </c>
      <c r="T24446" s="1" t="s">
        <v>454</v>
      </c>
      <c r="U24446" s="1" t="s">
        <v>455</v>
      </c>
    </row>
    <row r="24447" spans="1:21" hidden="1" x14ac:dyDescent="0.25">
      <c r="A24447">
        <v>8.6143538965724785E+18</v>
      </c>
      <c r="B24447" s="1" t="s">
        <v>62579</v>
      </c>
      <c r="C24447" s="1" t="s">
        <v>62580</v>
      </c>
      <c r="D24447" s="1" t="s">
        <v>23</v>
      </c>
      <c r="E24447" s="1" t="s">
        <v>24</v>
      </c>
      <c r="F24447">
        <v>5.4967433386796329E+18</v>
      </c>
      <c r="G24447" s="1" t="s">
        <v>62587</v>
      </c>
      <c r="H24447" s="1" t="s">
        <v>62588</v>
      </c>
      <c r="I24447" s="1" t="s">
        <v>27</v>
      </c>
      <c r="J24447" s="1" t="s">
        <v>28</v>
      </c>
      <c r="K24447">
        <v>1.4446235542497469E+18</v>
      </c>
      <c r="L24447" s="1" t="s">
        <v>62585</v>
      </c>
      <c r="M24447" s="1" t="s">
        <v>62586</v>
      </c>
      <c r="N24447" s="1" t="s">
        <v>27</v>
      </c>
      <c r="O24447" s="1" t="s">
        <v>36</v>
      </c>
      <c r="P24447">
        <v>1.0359142678003489E+18</v>
      </c>
      <c r="Q24447" s="1" t="s">
        <v>452</v>
      </c>
      <c r="R24447" s="1" t="s">
        <v>453</v>
      </c>
      <c r="S24447">
        <v>6.7343779309866957E+18</v>
      </c>
      <c r="T24447" s="1" t="s">
        <v>115</v>
      </c>
      <c r="U24447" s="1" t="s">
        <v>116</v>
      </c>
    </row>
    <row r="24448" spans="1:21" hidden="1" x14ac:dyDescent="0.25">
      <c r="A24448">
        <v>8.6143538965724785E+18</v>
      </c>
      <c r="B24448" s="1" t="s">
        <v>62579</v>
      </c>
      <c r="C24448" s="1" t="s">
        <v>62580</v>
      </c>
      <c r="D24448" s="1" t="s">
        <v>23</v>
      </c>
      <c r="E24448" s="1" t="s">
        <v>24</v>
      </c>
      <c r="F24448">
        <v>5.4967433386796329E+18</v>
      </c>
      <c r="G24448" s="1" t="s">
        <v>62587</v>
      </c>
      <c r="H24448" s="1" t="s">
        <v>62588</v>
      </c>
      <c r="I24448" s="1" t="s">
        <v>27</v>
      </c>
      <c r="J24448" s="1" t="s">
        <v>28</v>
      </c>
      <c r="K24448">
        <v>1.4446235542497469E+18</v>
      </c>
      <c r="L24448" s="1" t="s">
        <v>62585</v>
      </c>
      <c r="M24448" s="1" t="s">
        <v>62586</v>
      </c>
      <c r="N24448" s="1" t="s">
        <v>27</v>
      </c>
      <c r="O24448" s="1" t="s">
        <v>36</v>
      </c>
      <c r="P24448">
        <v>1.0359142678003489E+18</v>
      </c>
      <c r="Q24448" s="1" t="s">
        <v>452</v>
      </c>
      <c r="R24448" s="1" t="s">
        <v>453</v>
      </c>
      <c r="S24448">
        <v>1.9507735372993764E+16</v>
      </c>
      <c r="T24448" s="1" t="s">
        <v>454</v>
      </c>
      <c r="U24448" s="1" t="s">
        <v>455</v>
      </c>
    </row>
    <row r="24449" spans="1:21" hidden="1" x14ac:dyDescent="0.25">
      <c r="A24449">
        <v>8.6143538965724785E+18</v>
      </c>
      <c r="B24449" s="1" t="s">
        <v>62579</v>
      </c>
      <c r="C24449" s="1" t="s">
        <v>62580</v>
      </c>
      <c r="D24449" s="1" t="s">
        <v>23</v>
      </c>
      <c r="E24449" s="1" t="s">
        <v>24</v>
      </c>
      <c r="F24449">
        <v>4.2790827823332342E+18</v>
      </c>
      <c r="G24449" s="1" t="s">
        <v>62589</v>
      </c>
      <c r="H24449" s="1" t="s">
        <v>62590</v>
      </c>
      <c r="I24449" s="1" t="s">
        <v>27</v>
      </c>
      <c r="J24449" s="1" t="s">
        <v>91</v>
      </c>
      <c r="L24449" s="1" t="s">
        <v>29</v>
      </c>
      <c r="M24449" s="1" t="s">
        <v>29</v>
      </c>
      <c r="N24449" s="1" t="s">
        <v>29</v>
      </c>
      <c r="O24449" s="1" t="s">
        <v>29</v>
      </c>
      <c r="Q24449" s="1" t="s">
        <v>29</v>
      </c>
      <c r="R24449" s="1" t="s">
        <v>29</v>
      </c>
      <c r="T24449" s="1" t="s">
        <v>29</v>
      </c>
      <c r="U24449" s="1" t="s">
        <v>29</v>
      </c>
    </row>
    <row r="24450" spans="1:21" hidden="1" x14ac:dyDescent="0.25">
      <c r="A24450">
        <v>4.3066673300552038E+18</v>
      </c>
      <c r="B24450" s="1" t="s">
        <v>62581</v>
      </c>
      <c r="C24450" s="1" t="s">
        <v>62582</v>
      </c>
      <c r="D24450" s="1" t="s">
        <v>27</v>
      </c>
      <c r="E24450" s="1" t="s">
        <v>91</v>
      </c>
      <c r="G24450" s="1" t="s">
        <v>29</v>
      </c>
      <c r="H24450" s="1" t="s">
        <v>29</v>
      </c>
      <c r="I24450" s="1" t="s">
        <v>29</v>
      </c>
      <c r="J24450" s="1" t="s">
        <v>29</v>
      </c>
      <c r="L24450" s="1" t="s">
        <v>29</v>
      </c>
      <c r="M24450" s="1" t="s">
        <v>29</v>
      </c>
      <c r="N24450" s="1" t="s">
        <v>29</v>
      </c>
      <c r="O24450" s="1" t="s">
        <v>29</v>
      </c>
      <c r="Q24450" s="1" t="s">
        <v>29</v>
      </c>
      <c r="R24450" s="1" t="s">
        <v>29</v>
      </c>
      <c r="T24450" s="1" t="s">
        <v>29</v>
      </c>
      <c r="U24450" s="1" t="s">
        <v>29</v>
      </c>
    </row>
    <row r="24451" spans="1:21" hidden="1" x14ac:dyDescent="0.25">
      <c r="A24451">
        <v>4.2790827823332342E+18</v>
      </c>
      <c r="B24451" s="1" t="s">
        <v>62589</v>
      </c>
      <c r="C24451" s="1" t="s">
        <v>62590</v>
      </c>
      <c r="D24451" s="1" t="s">
        <v>27</v>
      </c>
      <c r="E24451" s="1" t="s">
        <v>91</v>
      </c>
      <c r="G24451" s="1" t="s">
        <v>29</v>
      </c>
      <c r="H24451" s="1" t="s">
        <v>29</v>
      </c>
      <c r="I24451" s="1" t="s">
        <v>29</v>
      </c>
      <c r="J24451" s="1" t="s">
        <v>29</v>
      </c>
      <c r="L24451" s="1" t="s">
        <v>29</v>
      </c>
      <c r="M24451" s="1" t="s">
        <v>29</v>
      </c>
      <c r="N24451" s="1" t="s">
        <v>29</v>
      </c>
      <c r="O24451" s="1" t="s">
        <v>29</v>
      </c>
      <c r="Q24451" s="1" t="s">
        <v>29</v>
      </c>
      <c r="R24451" s="1" t="s">
        <v>29</v>
      </c>
      <c r="T24451" s="1" t="s">
        <v>29</v>
      </c>
      <c r="U24451" s="1" t="s">
        <v>29</v>
      </c>
    </row>
    <row r="24452" spans="1:21" hidden="1" x14ac:dyDescent="0.25">
      <c r="A24452">
        <v>1.9417154292716134E+18</v>
      </c>
      <c r="B24452" s="1" t="s">
        <v>62591</v>
      </c>
      <c r="C24452" s="1" t="s">
        <v>62592</v>
      </c>
      <c r="D24452" s="1" t="s">
        <v>23</v>
      </c>
      <c r="E24452" s="1" t="s">
        <v>24</v>
      </c>
      <c r="F24452">
        <v>3.3468385132165325E+18</v>
      </c>
      <c r="G24452" s="1" t="s">
        <v>62593</v>
      </c>
      <c r="H24452" s="1" t="s">
        <v>62594</v>
      </c>
      <c r="I24452" s="1" t="s">
        <v>23</v>
      </c>
      <c r="J24452" s="1" t="s">
        <v>28</v>
      </c>
      <c r="K24452">
        <v>3.7479403550838743E+18</v>
      </c>
      <c r="L24452" s="1" t="s">
        <v>62595</v>
      </c>
      <c r="M24452" s="1" t="s">
        <v>62596</v>
      </c>
      <c r="N24452" s="1" t="s">
        <v>23</v>
      </c>
      <c r="O24452" s="1" t="s">
        <v>36</v>
      </c>
      <c r="Q24452" s="1" t="s">
        <v>29</v>
      </c>
      <c r="R24452" s="1" t="s">
        <v>29</v>
      </c>
      <c r="T24452" s="1" t="s">
        <v>29</v>
      </c>
      <c r="U24452" s="1" t="s">
        <v>29</v>
      </c>
    </row>
    <row r="24453" spans="1:21" hidden="1" x14ac:dyDescent="0.25">
      <c r="A24453">
        <v>8.8291239623852728E+18</v>
      </c>
      <c r="B24453" s="1" t="s">
        <v>62597</v>
      </c>
      <c r="C24453" s="1" t="s">
        <v>62598</v>
      </c>
      <c r="D24453" s="1" t="s">
        <v>23</v>
      </c>
      <c r="E24453" s="1" t="s">
        <v>24</v>
      </c>
      <c r="F24453">
        <v>8.4252099012340746E+18</v>
      </c>
      <c r="G24453" s="1" t="s">
        <v>62599</v>
      </c>
      <c r="H24453" s="1" t="s">
        <v>62600</v>
      </c>
      <c r="I24453" s="1" t="s">
        <v>23</v>
      </c>
      <c r="J24453" s="1" t="s">
        <v>28</v>
      </c>
      <c r="K24453">
        <v>8.4451946245842012E+18</v>
      </c>
      <c r="L24453" s="1" t="s">
        <v>62601</v>
      </c>
      <c r="M24453" s="1" t="s">
        <v>62602</v>
      </c>
      <c r="N24453" s="1" t="s">
        <v>23</v>
      </c>
      <c r="O24453" s="1" t="s">
        <v>36</v>
      </c>
      <c r="Q24453" s="1" t="s">
        <v>29</v>
      </c>
      <c r="R24453" s="1" t="s">
        <v>29</v>
      </c>
      <c r="T24453" s="1" t="s">
        <v>29</v>
      </c>
      <c r="U24453" s="1" t="s">
        <v>29</v>
      </c>
    </row>
    <row r="24454" spans="1:21" hidden="1" x14ac:dyDescent="0.25">
      <c r="A24454">
        <v>5.6411423824077025E+18</v>
      </c>
      <c r="B24454" s="1" t="s">
        <v>62603</v>
      </c>
      <c r="C24454" s="1" t="s">
        <v>62604</v>
      </c>
      <c r="D24454" s="1" t="s">
        <v>23</v>
      </c>
      <c r="E24454" s="1" t="s">
        <v>24</v>
      </c>
      <c r="G24454" s="1" t="s">
        <v>29</v>
      </c>
      <c r="H24454" s="1" t="s">
        <v>29</v>
      </c>
      <c r="I24454" s="1" t="s">
        <v>29</v>
      </c>
      <c r="J24454" s="1" t="s">
        <v>29</v>
      </c>
      <c r="L24454" s="1" t="s">
        <v>29</v>
      </c>
      <c r="M24454" s="1" t="s">
        <v>29</v>
      </c>
      <c r="N24454" s="1" t="s">
        <v>29</v>
      </c>
      <c r="O24454" s="1" t="s">
        <v>29</v>
      </c>
      <c r="Q24454" s="1" t="s">
        <v>29</v>
      </c>
      <c r="R24454" s="1" t="s">
        <v>29</v>
      </c>
      <c r="T24454" s="1" t="s">
        <v>29</v>
      </c>
      <c r="U24454" s="1" t="s">
        <v>29</v>
      </c>
    </row>
    <row r="24455" spans="1:21" hidden="1" x14ac:dyDescent="0.25">
      <c r="A24455">
        <v>4.5293158053518551E+18</v>
      </c>
      <c r="B24455" s="1" t="s">
        <v>62605</v>
      </c>
      <c r="C24455" s="1" t="s">
        <v>62606</v>
      </c>
      <c r="D24455" s="1" t="s">
        <v>786</v>
      </c>
      <c r="E24455" s="1" t="s">
        <v>24</v>
      </c>
      <c r="F24455">
        <v>4.5453598790246246E+18</v>
      </c>
      <c r="G24455" s="1" t="s">
        <v>62607</v>
      </c>
      <c r="H24455" s="1" t="s">
        <v>62608</v>
      </c>
      <c r="I24455" s="1" t="s">
        <v>29</v>
      </c>
      <c r="J24455" s="1" t="s">
        <v>28</v>
      </c>
      <c r="K24455">
        <v>4.5588706779070638E+18</v>
      </c>
      <c r="L24455" s="1" t="s">
        <v>62609</v>
      </c>
      <c r="M24455" s="1" t="s">
        <v>62610</v>
      </c>
      <c r="N24455" s="1" t="s">
        <v>23</v>
      </c>
      <c r="O24455" s="1" t="s">
        <v>36</v>
      </c>
      <c r="Q24455" s="1" t="s">
        <v>29</v>
      </c>
      <c r="R24455" s="1" t="s">
        <v>29</v>
      </c>
      <c r="T24455" s="1" t="s">
        <v>29</v>
      </c>
      <c r="U24455" s="1" t="s">
        <v>29</v>
      </c>
    </row>
    <row r="24456" spans="1:21" hidden="1" x14ac:dyDescent="0.25">
      <c r="A24456">
        <v>7.7075962503498842E+17</v>
      </c>
      <c r="B24456" s="1" t="s">
        <v>62611</v>
      </c>
      <c r="C24456" s="1" t="s">
        <v>62612</v>
      </c>
      <c r="D24456" s="1" t="s">
        <v>23</v>
      </c>
      <c r="E24456" s="1" t="s">
        <v>24</v>
      </c>
      <c r="F24456">
        <v>8.5068235121964984E+18</v>
      </c>
      <c r="G24456" s="1" t="s">
        <v>48489</v>
      </c>
      <c r="H24456" s="1" t="s">
        <v>48490</v>
      </c>
      <c r="I24456" s="1" t="s">
        <v>1674</v>
      </c>
      <c r="J24456" s="1" t="s">
        <v>91</v>
      </c>
      <c r="L24456" s="1" t="s">
        <v>29</v>
      </c>
      <c r="M24456" s="1" t="s">
        <v>29</v>
      </c>
      <c r="N24456" s="1" t="s">
        <v>29</v>
      </c>
      <c r="O24456" s="1" t="s">
        <v>29</v>
      </c>
      <c r="Q24456" s="1" t="s">
        <v>29</v>
      </c>
      <c r="R24456" s="1" t="s">
        <v>29</v>
      </c>
      <c r="T24456" s="1" t="s">
        <v>29</v>
      </c>
      <c r="U24456" s="1" t="s">
        <v>29</v>
      </c>
    </row>
    <row r="24457" spans="1:21" hidden="1" x14ac:dyDescent="0.25">
      <c r="A24457">
        <v>7.7075962503498842E+17</v>
      </c>
      <c r="B24457" s="1" t="s">
        <v>62611</v>
      </c>
      <c r="C24457" s="1" t="s">
        <v>62612</v>
      </c>
      <c r="D24457" s="1" t="s">
        <v>23</v>
      </c>
      <c r="E24457" s="1" t="s">
        <v>24</v>
      </c>
      <c r="F24457">
        <v>7.5709217869038008E+18</v>
      </c>
      <c r="G24457" s="1" t="s">
        <v>48499</v>
      </c>
      <c r="H24457" s="1" t="s">
        <v>48500</v>
      </c>
      <c r="I24457" s="1" t="s">
        <v>27</v>
      </c>
      <c r="J24457" s="1" t="s">
        <v>91</v>
      </c>
      <c r="L24457" s="1" t="s">
        <v>29</v>
      </c>
      <c r="M24457" s="1" t="s">
        <v>29</v>
      </c>
      <c r="N24457" s="1" t="s">
        <v>29</v>
      </c>
      <c r="O24457" s="1" t="s">
        <v>29</v>
      </c>
      <c r="Q24457" s="1" t="s">
        <v>29</v>
      </c>
      <c r="R24457" s="1" t="s">
        <v>29</v>
      </c>
      <c r="T24457" s="1" t="s">
        <v>29</v>
      </c>
      <c r="U24457" s="1" t="s">
        <v>29</v>
      </c>
    </row>
    <row r="24458" spans="1:21" hidden="1" x14ac:dyDescent="0.25">
      <c r="A24458">
        <v>7.7075962503498842E+17</v>
      </c>
      <c r="B24458" s="1" t="s">
        <v>62611</v>
      </c>
      <c r="C24458" s="1" t="s">
        <v>62612</v>
      </c>
      <c r="D24458" s="1" t="s">
        <v>23</v>
      </c>
      <c r="E24458" s="1" t="s">
        <v>24</v>
      </c>
      <c r="F24458">
        <v>1.4672991961052669E+17</v>
      </c>
      <c r="G24458" s="1" t="s">
        <v>48515</v>
      </c>
      <c r="H24458" s="1" t="s">
        <v>48516</v>
      </c>
      <c r="I24458" s="1" t="s">
        <v>27</v>
      </c>
      <c r="J24458" s="1" t="s">
        <v>91</v>
      </c>
      <c r="L24458" s="1" t="s">
        <v>29</v>
      </c>
      <c r="M24458" s="1" t="s">
        <v>29</v>
      </c>
      <c r="N24458" s="1" t="s">
        <v>29</v>
      </c>
      <c r="O24458" s="1" t="s">
        <v>29</v>
      </c>
      <c r="Q24458" s="1" t="s">
        <v>29</v>
      </c>
      <c r="R24458" s="1" t="s">
        <v>29</v>
      </c>
      <c r="T24458" s="1" t="s">
        <v>29</v>
      </c>
      <c r="U24458" s="1" t="s">
        <v>29</v>
      </c>
    </row>
    <row r="24459" spans="1:21" hidden="1" x14ac:dyDescent="0.25">
      <c r="A24459">
        <v>7.7075962503498842E+17</v>
      </c>
      <c r="B24459" s="1" t="s">
        <v>62611</v>
      </c>
      <c r="C24459" s="1" t="s">
        <v>62612</v>
      </c>
      <c r="D24459" s="1" t="s">
        <v>23</v>
      </c>
      <c r="E24459" s="1" t="s">
        <v>24</v>
      </c>
      <c r="F24459">
        <v>3.5962236682196321E+18</v>
      </c>
      <c r="G24459" s="1" t="s">
        <v>62613</v>
      </c>
      <c r="H24459" s="1" t="s">
        <v>62614</v>
      </c>
      <c r="I24459" s="1" t="s">
        <v>23</v>
      </c>
      <c r="J24459" s="1" t="s">
        <v>28</v>
      </c>
      <c r="L24459" s="1" t="s">
        <v>29</v>
      </c>
      <c r="M24459" s="1" t="s">
        <v>29</v>
      </c>
      <c r="N24459" s="1" t="s">
        <v>29</v>
      </c>
      <c r="O24459" s="1" t="s">
        <v>29</v>
      </c>
      <c r="Q24459" s="1" t="s">
        <v>29</v>
      </c>
      <c r="R24459" s="1" t="s">
        <v>29</v>
      </c>
      <c r="T24459" s="1" t="s">
        <v>29</v>
      </c>
      <c r="U24459" s="1" t="s">
        <v>29</v>
      </c>
    </row>
    <row r="24460" spans="1:21" hidden="1" x14ac:dyDescent="0.25">
      <c r="A24460">
        <v>7.7075962503498842E+17</v>
      </c>
      <c r="B24460" s="1" t="s">
        <v>62611</v>
      </c>
      <c r="C24460" s="1" t="s">
        <v>62612</v>
      </c>
      <c r="D24460" s="1" t="s">
        <v>23</v>
      </c>
      <c r="E24460" s="1" t="s">
        <v>24</v>
      </c>
      <c r="F24460">
        <v>2.2254338448467075E+18</v>
      </c>
      <c r="G24460" s="1" t="s">
        <v>62615</v>
      </c>
      <c r="H24460" s="1" t="s">
        <v>62616</v>
      </c>
      <c r="I24460" s="1" t="s">
        <v>27</v>
      </c>
      <c r="J24460" s="1" t="s">
        <v>28</v>
      </c>
      <c r="K24460">
        <v>1.3954780389499064E+19</v>
      </c>
      <c r="L24460" s="1" t="s">
        <v>62617</v>
      </c>
      <c r="M24460" s="1" t="s">
        <v>62618</v>
      </c>
      <c r="N24460" s="1" t="s">
        <v>23</v>
      </c>
      <c r="O24460" s="1" t="s">
        <v>36</v>
      </c>
      <c r="P24460">
        <v>1.0359142678003489E+18</v>
      </c>
      <c r="Q24460" s="1" t="s">
        <v>452</v>
      </c>
      <c r="R24460" s="1" t="s">
        <v>453</v>
      </c>
      <c r="S24460">
        <v>1.9507735372993764E+16</v>
      </c>
      <c r="T24460" s="1" t="s">
        <v>454</v>
      </c>
      <c r="U24460" s="1" t="s">
        <v>455</v>
      </c>
    </row>
    <row r="24461" spans="1:21" hidden="1" x14ac:dyDescent="0.25">
      <c r="A24461">
        <v>7.7075962503498842E+17</v>
      </c>
      <c r="B24461" s="1" t="s">
        <v>62611</v>
      </c>
      <c r="C24461" s="1" t="s">
        <v>62612</v>
      </c>
      <c r="D24461" s="1" t="s">
        <v>23</v>
      </c>
      <c r="E24461" s="1" t="s">
        <v>24</v>
      </c>
      <c r="F24461">
        <v>6.3102070230127483E+18</v>
      </c>
      <c r="G24461" s="1" t="s">
        <v>62619</v>
      </c>
      <c r="H24461" s="1" t="s">
        <v>62620</v>
      </c>
      <c r="I24461" s="1" t="s">
        <v>27</v>
      </c>
      <c r="J24461" s="1" t="s">
        <v>28</v>
      </c>
      <c r="K24461">
        <v>6.3321620712006359E+18</v>
      </c>
      <c r="L24461" s="1" t="s">
        <v>62621</v>
      </c>
      <c r="M24461" s="1" t="s">
        <v>62622</v>
      </c>
      <c r="N24461" s="1" t="s">
        <v>23</v>
      </c>
      <c r="O24461" s="1" t="s">
        <v>36</v>
      </c>
      <c r="Q24461" s="1" t="s">
        <v>29</v>
      </c>
      <c r="R24461" s="1" t="s">
        <v>29</v>
      </c>
      <c r="T24461" s="1" t="s">
        <v>29</v>
      </c>
      <c r="U24461" s="1" t="s">
        <v>29</v>
      </c>
    </row>
    <row r="24462" spans="1:21" hidden="1" x14ac:dyDescent="0.25">
      <c r="A24462">
        <v>7.7075962503498842E+17</v>
      </c>
      <c r="B24462" s="1" t="s">
        <v>62611</v>
      </c>
      <c r="C24462" s="1" t="s">
        <v>62612</v>
      </c>
      <c r="D24462" s="1" t="s">
        <v>23</v>
      </c>
      <c r="E24462" s="1" t="s">
        <v>24</v>
      </c>
      <c r="F24462">
        <v>2.2085453462426263E+18</v>
      </c>
      <c r="G24462" s="1" t="s">
        <v>62623</v>
      </c>
      <c r="H24462" s="1" t="s">
        <v>62624</v>
      </c>
      <c r="I24462" s="1" t="s">
        <v>27</v>
      </c>
      <c r="J24462" s="1" t="s">
        <v>28</v>
      </c>
      <c r="K24462">
        <v>2.3081874880138614E+18</v>
      </c>
      <c r="L24462" s="1" t="s">
        <v>62625</v>
      </c>
      <c r="M24462" s="1" t="s">
        <v>62626</v>
      </c>
      <c r="N24462" s="1" t="s">
        <v>27</v>
      </c>
      <c r="O24462" s="1" t="s">
        <v>36</v>
      </c>
      <c r="P24462">
        <v>1.0359142678003489E+18</v>
      </c>
      <c r="Q24462" s="1" t="s">
        <v>452</v>
      </c>
      <c r="R24462" s="1" t="s">
        <v>453</v>
      </c>
      <c r="S24462">
        <v>1.9507735372993764E+16</v>
      </c>
      <c r="T24462" s="1" t="s">
        <v>454</v>
      </c>
      <c r="U24462" s="1" t="s">
        <v>455</v>
      </c>
    </row>
    <row r="24463" spans="1:21" hidden="1" x14ac:dyDescent="0.25">
      <c r="A24463">
        <v>7.7075962503498842E+17</v>
      </c>
      <c r="B24463" s="1" t="s">
        <v>62611</v>
      </c>
      <c r="C24463" s="1" t="s">
        <v>62612</v>
      </c>
      <c r="D24463" s="1" t="s">
        <v>23</v>
      </c>
      <c r="E24463" s="1" t="s">
        <v>24</v>
      </c>
      <c r="F24463">
        <v>2.2085453462426263E+18</v>
      </c>
      <c r="G24463" s="1" t="s">
        <v>62623</v>
      </c>
      <c r="H24463" s="1" t="s">
        <v>62624</v>
      </c>
      <c r="I24463" s="1" t="s">
        <v>27</v>
      </c>
      <c r="J24463" s="1" t="s">
        <v>28</v>
      </c>
      <c r="K24463">
        <v>2.3667342832138491E+18</v>
      </c>
      <c r="L24463" s="1" t="s">
        <v>62627</v>
      </c>
      <c r="M24463" s="1" t="s">
        <v>62628</v>
      </c>
      <c r="N24463" s="1" t="s">
        <v>27</v>
      </c>
      <c r="O24463" s="1" t="s">
        <v>36</v>
      </c>
      <c r="P24463">
        <v>1.0359142678003489E+18</v>
      </c>
      <c r="Q24463" s="1" t="s">
        <v>452</v>
      </c>
      <c r="R24463" s="1" t="s">
        <v>453</v>
      </c>
      <c r="S24463">
        <v>1.9507735372993764E+16</v>
      </c>
      <c r="T24463" s="1" t="s">
        <v>454</v>
      </c>
      <c r="U24463" s="1" t="s">
        <v>455</v>
      </c>
    </row>
    <row r="24464" spans="1:21" hidden="1" x14ac:dyDescent="0.25">
      <c r="A24464">
        <v>7.7075962503498842E+17</v>
      </c>
      <c r="B24464" s="1" t="s">
        <v>62611</v>
      </c>
      <c r="C24464" s="1" t="s">
        <v>62612</v>
      </c>
      <c r="D24464" s="1" t="s">
        <v>23</v>
      </c>
      <c r="E24464" s="1" t="s">
        <v>24</v>
      </c>
      <c r="F24464">
        <v>2.2085453462426263E+18</v>
      </c>
      <c r="G24464" s="1" t="s">
        <v>62623</v>
      </c>
      <c r="H24464" s="1" t="s">
        <v>62624</v>
      </c>
      <c r="I24464" s="1" t="s">
        <v>27</v>
      </c>
      <c r="J24464" s="1" t="s">
        <v>28</v>
      </c>
      <c r="K24464">
        <v>2.3250759866182047E+18</v>
      </c>
      <c r="L24464" s="1" t="s">
        <v>62629</v>
      </c>
      <c r="M24464" s="1" t="s">
        <v>62630</v>
      </c>
      <c r="N24464" s="1" t="s">
        <v>27</v>
      </c>
      <c r="O24464" s="1" t="s">
        <v>36</v>
      </c>
      <c r="P24464">
        <v>1.0359142678003489E+18</v>
      </c>
      <c r="Q24464" s="1" t="s">
        <v>452</v>
      </c>
      <c r="R24464" s="1" t="s">
        <v>453</v>
      </c>
      <c r="S24464">
        <v>1.9507735372993764E+16</v>
      </c>
      <c r="T24464" s="1" t="s">
        <v>454</v>
      </c>
      <c r="U24464" s="1" t="s">
        <v>455</v>
      </c>
    </row>
    <row r="24465" spans="1:21" hidden="1" x14ac:dyDescent="0.25">
      <c r="A24465">
        <v>7.7075962503498842E+17</v>
      </c>
      <c r="B24465" s="1" t="s">
        <v>62611</v>
      </c>
      <c r="C24465" s="1" t="s">
        <v>62612</v>
      </c>
      <c r="D24465" s="1" t="s">
        <v>23</v>
      </c>
      <c r="E24465" s="1" t="s">
        <v>24</v>
      </c>
      <c r="F24465">
        <v>2.2085453462426263E+18</v>
      </c>
      <c r="G24465" s="1" t="s">
        <v>62623</v>
      </c>
      <c r="H24465" s="1" t="s">
        <v>62624</v>
      </c>
      <c r="I24465" s="1" t="s">
        <v>27</v>
      </c>
      <c r="J24465" s="1" t="s">
        <v>28</v>
      </c>
      <c r="K24465">
        <v>2.2524554426174185E+18</v>
      </c>
      <c r="L24465" s="1" t="s">
        <v>62631</v>
      </c>
      <c r="M24465" s="1" t="s">
        <v>62632</v>
      </c>
      <c r="N24465" s="1" t="s">
        <v>27</v>
      </c>
      <c r="O24465" s="1" t="s">
        <v>36</v>
      </c>
      <c r="P24465">
        <v>1.0359142678003489E+18</v>
      </c>
      <c r="Q24465" s="1" t="s">
        <v>452</v>
      </c>
      <c r="R24465" s="1" t="s">
        <v>453</v>
      </c>
      <c r="S24465">
        <v>1.9507735372993764E+16</v>
      </c>
      <c r="T24465" s="1" t="s">
        <v>454</v>
      </c>
      <c r="U24465" s="1" t="s">
        <v>455</v>
      </c>
    </row>
    <row r="24466" spans="1:21" hidden="1" x14ac:dyDescent="0.25">
      <c r="A24466">
        <v>7.7075962503498842E+17</v>
      </c>
      <c r="B24466" s="1" t="s">
        <v>62611</v>
      </c>
      <c r="C24466" s="1" t="s">
        <v>62612</v>
      </c>
      <c r="D24466" s="1" t="s">
        <v>23</v>
      </c>
      <c r="E24466" s="1" t="s">
        <v>24</v>
      </c>
      <c r="F24466">
        <v>2.2085453462426263E+18</v>
      </c>
      <c r="G24466" s="1" t="s">
        <v>62623</v>
      </c>
      <c r="H24466" s="1" t="s">
        <v>62624</v>
      </c>
      <c r="I24466" s="1" t="s">
        <v>27</v>
      </c>
      <c r="J24466" s="1" t="s">
        <v>28</v>
      </c>
      <c r="K24466">
        <v>2.2862324398279401E+18</v>
      </c>
      <c r="L24466" s="1" t="s">
        <v>62633</v>
      </c>
      <c r="M24466" s="1" t="s">
        <v>62634</v>
      </c>
      <c r="N24466" s="1" t="s">
        <v>27</v>
      </c>
      <c r="O24466" s="1" t="s">
        <v>36</v>
      </c>
      <c r="P24466">
        <v>1.0359142678003489E+18</v>
      </c>
      <c r="Q24466" s="1" t="s">
        <v>452</v>
      </c>
      <c r="R24466" s="1" t="s">
        <v>453</v>
      </c>
      <c r="S24466">
        <v>1.9507735372993764E+16</v>
      </c>
      <c r="T24466" s="1" t="s">
        <v>454</v>
      </c>
      <c r="U24466" s="1" t="s">
        <v>455</v>
      </c>
    </row>
    <row r="24467" spans="1:21" hidden="1" x14ac:dyDescent="0.25">
      <c r="A24467">
        <v>7.7075962503498842E+17</v>
      </c>
      <c r="B24467" s="1" t="s">
        <v>62611</v>
      </c>
      <c r="C24467" s="1" t="s">
        <v>62612</v>
      </c>
      <c r="D24467" s="1" t="s">
        <v>23</v>
      </c>
      <c r="E24467" s="1" t="s">
        <v>24</v>
      </c>
      <c r="F24467">
        <v>2.2085453462426263E+18</v>
      </c>
      <c r="G24467" s="1" t="s">
        <v>62623</v>
      </c>
      <c r="H24467" s="1" t="s">
        <v>62624</v>
      </c>
      <c r="I24467" s="1" t="s">
        <v>27</v>
      </c>
      <c r="J24467" s="1" t="s">
        <v>28</v>
      </c>
      <c r="K24467">
        <v>2.3498457846099645E+18</v>
      </c>
      <c r="L24467" s="1" t="s">
        <v>62635</v>
      </c>
      <c r="M24467" s="1" t="s">
        <v>62636</v>
      </c>
      <c r="N24467" s="1" t="s">
        <v>27</v>
      </c>
      <c r="O24467" s="1" t="s">
        <v>36</v>
      </c>
      <c r="P24467">
        <v>1.0359142678003489E+18</v>
      </c>
      <c r="Q24467" s="1" t="s">
        <v>452</v>
      </c>
      <c r="R24467" s="1" t="s">
        <v>453</v>
      </c>
      <c r="S24467">
        <v>1.9507735372993764E+16</v>
      </c>
      <c r="T24467" s="1" t="s">
        <v>454</v>
      </c>
      <c r="U24467" s="1" t="s">
        <v>455</v>
      </c>
    </row>
    <row r="24468" spans="1:21" hidden="1" x14ac:dyDescent="0.25">
      <c r="A24468">
        <v>7.7075962503498842E+17</v>
      </c>
      <c r="B24468" s="1" t="s">
        <v>62611</v>
      </c>
      <c r="C24468" s="1" t="s">
        <v>62612</v>
      </c>
      <c r="D24468" s="1" t="s">
        <v>23</v>
      </c>
      <c r="E24468" s="1" t="s">
        <v>24</v>
      </c>
      <c r="F24468">
        <v>2.2085453462426263E+18</v>
      </c>
      <c r="G24468" s="1" t="s">
        <v>62623</v>
      </c>
      <c r="H24468" s="1" t="s">
        <v>62624</v>
      </c>
      <c r="I24468" s="1" t="s">
        <v>27</v>
      </c>
      <c r="J24468" s="1" t="s">
        <v>28</v>
      </c>
      <c r="K24468">
        <v>2.2693439412239245E+18</v>
      </c>
      <c r="L24468" s="1" t="s">
        <v>62637</v>
      </c>
      <c r="M24468" s="1" t="s">
        <v>62638</v>
      </c>
      <c r="N24468" s="1" t="s">
        <v>27</v>
      </c>
      <c r="O24468" s="1" t="s">
        <v>36</v>
      </c>
      <c r="P24468">
        <v>1.0359142678003489E+18</v>
      </c>
      <c r="Q24468" s="1" t="s">
        <v>452</v>
      </c>
      <c r="R24468" s="1" t="s">
        <v>453</v>
      </c>
      <c r="S24468">
        <v>1.9507735372993764E+16</v>
      </c>
      <c r="T24468" s="1" t="s">
        <v>454</v>
      </c>
      <c r="U24468" s="1" t="s">
        <v>455</v>
      </c>
    </row>
    <row r="24469" spans="1:21" hidden="1" x14ac:dyDescent="0.25">
      <c r="A24469">
        <v>7.7075962503498842E+17</v>
      </c>
      <c r="B24469" s="1" t="s">
        <v>62611</v>
      </c>
      <c r="C24469" s="1" t="s">
        <v>62612</v>
      </c>
      <c r="D24469" s="1" t="s">
        <v>23</v>
      </c>
      <c r="E24469" s="1" t="s">
        <v>24</v>
      </c>
      <c r="F24469">
        <v>2.9220858725190538E+18</v>
      </c>
      <c r="G24469" s="1" t="s">
        <v>62639</v>
      </c>
      <c r="H24469" s="1" t="s">
        <v>62640</v>
      </c>
      <c r="I24469" s="1" t="s">
        <v>27</v>
      </c>
      <c r="J24469" s="1" t="s">
        <v>28</v>
      </c>
      <c r="K24469">
        <v>2.9116712983806285E+18</v>
      </c>
      <c r="L24469" s="1" t="s">
        <v>62641</v>
      </c>
      <c r="M24469" s="1" t="s">
        <v>62642</v>
      </c>
      <c r="N24469" s="1" t="s">
        <v>27</v>
      </c>
      <c r="O24469" s="1" t="s">
        <v>36</v>
      </c>
      <c r="P24469">
        <v>6.7535047176919667E+17</v>
      </c>
      <c r="Q24469" s="1" t="s">
        <v>62643</v>
      </c>
      <c r="R24469" s="1" t="s">
        <v>62644</v>
      </c>
      <c r="S24469">
        <v>1.0033832078861679E+19</v>
      </c>
      <c r="T24469" s="1" t="s">
        <v>62645</v>
      </c>
      <c r="U24469" s="1" t="s">
        <v>62646</v>
      </c>
    </row>
    <row r="24470" spans="1:21" hidden="1" x14ac:dyDescent="0.25">
      <c r="A24470">
        <v>7.7075962503498842E+17</v>
      </c>
      <c r="B24470" s="1" t="s">
        <v>62611</v>
      </c>
      <c r="C24470" s="1" t="s">
        <v>62612</v>
      </c>
      <c r="D24470" s="1" t="s">
        <v>23</v>
      </c>
      <c r="E24470" s="1" t="s">
        <v>24</v>
      </c>
      <c r="F24470">
        <v>2.9220858725190538E+18</v>
      </c>
      <c r="G24470" s="1" t="s">
        <v>62639</v>
      </c>
      <c r="H24470" s="1" t="s">
        <v>62640</v>
      </c>
      <c r="I24470" s="1" t="s">
        <v>27</v>
      </c>
      <c r="J24470" s="1" t="s">
        <v>28</v>
      </c>
      <c r="K24470">
        <v>2.9116712983806285E+18</v>
      </c>
      <c r="L24470" s="1" t="s">
        <v>62641</v>
      </c>
      <c r="M24470" s="1" t="s">
        <v>62642</v>
      </c>
      <c r="N24470" s="1" t="s">
        <v>27</v>
      </c>
      <c r="O24470" s="1" t="s">
        <v>36</v>
      </c>
      <c r="P24470">
        <v>6.7535047176919667E+17</v>
      </c>
      <c r="Q24470" s="1" t="s">
        <v>62643</v>
      </c>
      <c r="R24470" s="1" t="s">
        <v>62644</v>
      </c>
      <c r="S24470">
        <v>1.00405874783028E+19</v>
      </c>
      <c r="T24470" s="1" t="s">
        <v>62647</v>
      </c>
      <c r="U24470" s="1" t="s">
        <v>62648</v>
      </c>
    </row>
    <row r="24471" spans="1:21" hidden="1" x14ac:dyDescent="0.25">
      <c r="A24471">
        <v>7.7075962503498842E+17</v>
      </c>
      <c r="B24471" s="1" t="s">
        <v>62611</v>
      </c>
      <c r="C24471" s="1" t="s">
        <v>62612</v>
      </c>
      <c r="D24471" s="1" t="s">
        <v>23</v>
      </c>
      <c r="E24471" s="1" t="s">
        <v>24</v>
      </c>
      <c r="F24471">
        <v>2.9220858725190538E+18</v>
      </c>
      <c r="G24471" s="1" t="s">
        <v>62639</v>
      </c>
      <c r="H24471" s="1" t="s">
        <v>62640</v>
      </c>
      <c r="I24471" s="1" t="s">
        <v>27</v>
      </c>
      <c r="J24471" s="1" t="s">
        <v>28</v>
      </c>
      <c r="K24471">
        <v>2.9116712983806285E+18</v>
      </c>
      <c r="L24471" s="1" t="s">
        <v>62641</v>
      </c>
      <c r="M24471" s="1" t="s">
        <v>62642</v>
      </c>
      <c r="N24471" s="1" t="s">
        <v>27</v>
      </c>
      <c r="O24471" s="1" t="s">
        <v>36</v>
      </c>
      <c r="P24471">
        <v>6.7535047176919667E+17</v>
      </c>
      <c r="Q24471" s="1" t="s">
        <v>62643</v>
      </c>
      <c r="R24471" s="1" t="s">
        <v>62644</v>
      </c>
      <c r="S24471">
        <v>1.1224465315332819E+19</v>
      </c>
      <c r="T24471" s="1" t="s">
        <v>62649</v>
      </c>
      <c r="U24471" s="1" t="s">
        <v>62650</v>
      </c>
    </row>
    <row r="24472" spans="1:21" hidden="1" x14ac:dyDescent="0.25">
      <c r="A24472">
        <v>7.7075962503498842E+17</v>
      </c>
      <c r="B24472" s="1" t="s">
        <v>62611</v>
      </c>
      <c r="C24472" s="1" t="s">
        <v>62612</v>
      </c>
      <c r="D24472" s="1" t="s">
        <v>23</v>
      </c>
      <c r="E24472" s="1" t="s">
        <v>24</v>
      </c>
      <c r="F24472">
        <v>2.9220858725190538E+18</v>
      </c>
      <c r="G24472" s="1" t="s">
        <v>62639</v>
      </c>
      <c r="H24472" s="1" t="s">
        <v>62640</v>
      </c>
      <c r="I24472" s="1" t="s">
        <v>27</v>
      </c>
      <c r="J24472" s="1" t="s">
        <v>28</v>
      </c>
      <c r="K24472">
        <v>2.9116712983806285E+18</v>
      </c>
      <c r="L24472" s="1" t="s">
        <v>62641</v>
      </c>
      <c r="M24472" s="1" t="s">
        <v>62642</v>
      </c>
      <c r="N24472" s="1" t="s">
        <v>27</v>
      </c>
      <c r="O24472" s="1" t="s">
        <v>36</v>
      </c>
      <c r="P24472">
        <v>6.7535047176919667E+17</v>
      </c>
      <c r="Q24472" s="1" t="s">
        <v>62643</v>
      </c>
      <c r="R24472" s="1" t="s">
        <v>62644</v>
      </c>
      <c r="S24472">
        <v>9.2620217777002926E+18</v>
      </c>
      <c r="T24472" s="1" t="s">
        <v>62651</v>
      </c>
      <c r="U24472" s="1" t="s">
        <v>62652</v>
      </c>
    </row>
    <row r="24473" spans="1:21" hidden="1" x14ac:dyDescent="0.25">
      <c r="A24473">
        <v>7.7075962503498842E+17</v>
      </c>
      <c r="B24473" s="1" t="s">
        <v>62611</v>
      </c>
      <c r="C24473" s="1" t="s">
        <v>62612</v>
      </c>
      <c r="D24473" s="1" t="s">
        <v>23</v>
      </c>
      <c r="E24473" s="1" t="s">
        <v>24</v>
      </c>
      <c r="F24473">
        <v>2.9220858725190538E+18</v>
      </c>
      <c r="G24473" s="1" t="s">
        <v>62639</v>
      </c>
      <c r="H24473" s="1" t="s">
        <v>62640</v>
      </c>
      <c r="I24473" s="1" t="s">
        <v>27</v>
      </c>
      <c r="J24473" s="1" t="s">
        <v>28</v>
      </c>
      <c r="K24473">
        <v>2.9116712983806285E+18</v>
      </c>
      <c r="L24473" s="1" t="s">
        <v>62641</v>
      </c>
      <c r="M24473" s="1" t="s">
        <v>62642</v>
      </c>
      <c r="N24473" s="1" t="s">
        <v>27</v>
      </c>
      <c r="O24473" s="1" t="s">
        <v>36</v>
      </c>
      <c r="P24473">
        <v>6.7535047176919667E+17</v>
      </c>
      <c r="Q24473" s="1" t="s">
        <v>62643</v>
      </c>
      <c r="R24473" s="1" t="s">
        <v>62644</v>
      </c>
      <c r="S24473">
        <v>1.9507735372993764E+16</v>
      </c>
      <c r="T24473" s="1" t="s">
        <v>454</v>
      </c>
      <c r="U24473" s="1" t="s">
        <v>455</v>
      </c>
    </row>
    <row r="24474" spans="1:21" hidden="1" x14ac:dyDescent="0.25">
      <c r="A24474">
        <v>7.7075962503498842E+17</v>
      </c>
      <c r="B24474" s="1" t="s">
        <v>62611</v>
      </c>
      <c r="C24474" s="1" t="s">
        <v>62612</v>
      </c>
      <c r="D24474" s="1" t="s">
        <v>23</v>
      </c>
      <c r="E24474" s="1" t="s">
        <v>24</v>
      </c>
      <c r="F24474">
        <v>2.9220858725190538E+18</v>
      </c>
      <c r="G24474" s="1" t="s">
        <v>62639</v>
      </c>
      <c r="H24474" s="1" t="s">
        <v>62640</v>
      </c>
      <c r="I24474" s="1" t="s">
        <v>27</v>
      </c>
      <c r="J24474" s="1" t="s">
        <v>28</v>
      </c>
      <c r="K24474">
        <v>2.9116712983806285E+18</v>
      </c>
      <c r="L24474" s="1" t="s">
        <v>62641</v>
      </c>
      <c r="M24474" s="1" t="s">
        <v>62642</v>
      </c>
      <c r="N24474" s="1" t="s">
        <v>27</v>
      </c>
      <c r="O24474" s="1" t="s">
        <v>36</v>
      </c>
      <c r="P24474">
        <v>9.317741755626313E+17</v>
      </c>
      <c r="Q24474" s="1" t="s">
        <v>62653</v>
      </c>
      <c r="R24474" s="1" t="s">
        <v>62654</v>
      </c>
      <c r="S24474">
        <v>1.0033832078861679E+19</v>
      </c>
      <c r="T24474" s="1" t="s">
        <v>62645</v>
      </c>
      <c r="U24474" s="1" t="s">
        <v>62646</v>
      </c>
    </row>
    <row r="24475" spans="1:21" hidden="1" x14ac:dyDescent="0.25">
      <c r="A24475">
        <v>7.7075962503498842E+17</v>
      </c>
      <c r="B24475" s="1" t="s">
        <v>62611</v>
      </c>
      <c r="C24475" s="1" t="s">
        <v>62612</v>
      </c>
      <c r="D24475" s="1" t="s">
        <v>23</v>
      </c>
      <c r="E24475" s="1" t="s">
        <v>24</v>
      </c>
      <c r="F24475">
        <v>2.9220858725190538E+18</v>
      </c>
      <c r="G24475" s="1" t="s">
        <v>62639</v>
      </c>
      <c r="H24475" s="1" t="s">
        <v>62640</v>
      </c>
      <c r="I24475" s="1" t="s">
        <v>27</v>
      </c>
      <c r="J24475" s="1" t="s">
        <v>28</v>
      </c>
      <c r="K24475">
        <v>2.9116712983806285E+18</v>
      </c>
      <c r="L24475" s="1" t="s">
        <v>62641</v>
      </c>
      <c r="M24475" s="1" t="s">
        <v>62642</v>
      </c>
      <c r="N24475" s="1" t="s">
        <v>27</v>
      </c>
      <c r="O24475" s="1" t="s">
        <v>36</v>
      </c>
      <c r="P24475">
        <v>9.317741755626313E+17</v>
      </c>
      <c r="Q24475" s="1" t="s">
        <v>62653</v>
      </c>
      <c r="R24475" s="1" t="s">
        <v>62654</v>
      </c>
      <c r="S24475">
        <v>1.00405874783028E+19</v>
      </c>
      <c r="T24475" s="1" t="s">
        <v>62647</v>
      </c>
      <c r="U24475" s="1" t="s">
        <v>62648</v>
      </c>
    </row>
    <row r="24476" spans="1:21" hidden="1" x14ac:dyDescent="0.25">
      <c r="A24476">
        <v>7.7075962503498842E+17</v>
      </c>
      <c r="B24476" s="1" t="s">
        <v>62611</v>
      </c>
      <c r="C24476" s="1" t="s">
        <v>62612</v>
      </c>
      <c r="D24476" s="1" t="s">
        <v>23</v>
      </c>
      <c r="E24476" s="1" t="s">
        <v>24</v>
      </c>
      <c r="F24476">
        <v>2.9220858725190538E+18</v>
      </c>
      <c r="G24476" s="1" t="s">
        <v>62639</v>
      </c>
      <c r="H24476" s="1" t="s">
        <v>62640</v>
      </c>
      <c r="I24476" s="1" t="s">
        <v>27</v>
      </c>
      <c r="J24476" s="1" t="s">
        <v>28</v>
      </c>
      <c r="K24476">
        <v>2.9116712983806285E+18</v>
      </c>
      <c r="L24476" s="1" t="s">
        <v>62641</v>
      </c>
      <c r="M24476" s="1" t="s">
        <v>62642</v>
      </c>
      <c r="N24476" s="1" t="s">
        <v>27</v>
      </c>
      <c r="O24476" s="1" t="s">
        <v>36</v>
      </c>
      <c r="P24476">
        <v>9.317741755626313E+17</v>
      </c>
      <c r="Q24476" s="1" t="s">
        <v>62653</v>
      </c>
      <c r="R24476" s="1" t="s">
        <v>62654</v>
      </c>
      <c r="S24476">
        <v>1.1224465315332819E+19</v>
      </c>
      <c r="T24476" s="1" t="s">
        <v>62649</v>
      </c>
      <c r="U24476" s="1" t="s">
        <v>62650</v>
      </c>
    </row>
    <row r="24477" spans="1:21" hidden="1" x14ac:dyDescent="0.25">
      <c r="A24477">
        <v>7.7075962503498842E+17</v>
      </c>
      <c r="B24477" s="1" t="s">
        <v>62611</v>
      </c>
      <c r="C24477" s="1" t="s">
        <v>62612</v>
      </c>
      <c r="D24477" s="1" t="s">
        <v>23</v>
      </c>
      <c r="E24477" s="1" t="s">
        <v>24</v>
      </c>
      <c r="F24477">
        <v>2.9220858725190538E+18</v>
      </c>
      <c r="G24477" s="1" t="s">
        <v>62639</v>
      </c>
      <c r="H24477" s="1" t="s">
        <v>62640</v>
      </c>
      <c r="I24477" s="1" t="s">
        <v>27</v>
      </c>
      <c r="J24477" s="1" t="s">
        <v>28</v>
      </c>
      <c r="K24477">
        <v>2.9116712983806285E+18</v>
      </c>
      <c r="L24477" s="1" t="s">
        <v>62641</v>
      </c>
      <c r="M24477" s="1" t="s">
        <v>62642</v>
      </c>
      <c r="N24477" s="1" t="s">
        <v>27</v>
      </c>
      <c r="O24477" s="1" t="s">
        <v>36</v>
      </c>
      <c r="P24477">
        <v>9.317741755626313E+17</v>
      </c>
      <c r="Q24477" s="1" t="s">
        <v>62653</v>
      </c>
      <c r="R24477" s="1" t="s">
        <v>62654</v>
      </c>
      <c r="S24477">
        <v>9.2620217777002926E+18</v>
      </c>
      <c r="T24477" s="1" t="s">
        <v>62651</v>
      </c>
      <c r="U24477" s="1" t="s">
        <v>62652</v>
      </c>
    </row>
    <row r="24478" spans="1:21" hidden="1" x14ac:dyDescent="0.25">
      <c r="A24478">
        <v>7.7075962503498842E+17</v>
      </c>
      <c r="B24478" s="1" t="s">
        <v>62611</v>
      </c>
      <c r="C24478" s="1" t="s">
        <v>62612</v>
      </c>
      <c r="D24478" s="1" t="s">
        <v>23</v>
      </c>
      <c r="E24478" s="1" t="s">
        <v>24</v>
      </c>
      <c r="F24478">
        <v>2.9220858725190538E+18</v>
      </c>
      <c r="G24478" s="1" t="s">
        <v>62639</v>
      </c>
      <c r="H24478" s="1" t="s">
        <v>62640</v>
      </c>
      <c r="I24478" s="1" t="s">
        <v>27</v>
      </c>
      <c r="J24478" s="1" t="s">
        <v>28</v>
      </c>
      <c r="K24478">
        <v>2.9116712983806285E+18</v>
      </c>
      <c r="L24478" s="1" t="s">
        <v>62641</v>
      </c>
      <c r="M24478" s="1" t="s">
        <v>62642</v>
      </c>
      <c r="N24478" s="1" t="s">
        <v>27</v>
      </c>
      <c r="O24478" s="1" t="s">
        <v>36</v>
      </c>
      <c r="P24478">
        <v>9.317741755626313E+17</v>
      </c>
      <c r="Q24478" s="1" t="s">
        <v>62653</v>
      </c>
      <c r="R24478" s="1" t="s">
        <v>62654</v>
      </c>
      <c r="S24478">
        <v>1.9507735372993764E+16</v>
      </c>
      <c r="T24478" s="1" t="s">
        <v>454</v>
      </c>
      <c r="U24478" s="1" t="s">
        <v>455</v>
      </c>
    </row>
    <row r="24479" spans="1:21" hidden="1" x14ac:dyDescent="0.25">
      <c r="A24479">
        <v>7.7075962503498842E+17</v>
      </c>
      <c r="B24479" s="1" t="s">
        <v>62611</v>
      </c>
      <c r="C24479" s="1" t="s">
        <v>62612</v>
      </c>
      <c r="D24479" s="1" t="s">
        <v>23</v>
      </c>
      <c r="E24479" s="1" t="s">
        <v>24</v>
      </c>
      <c r="F24479">
        <v>2.9220858725190538E+18</v>
      </c>
      <c r="G24479" s="1" t="s">
        <v>62639</v>
      </c>
      <c r="H24479" s="1" t="s">
        <v>62640</v>
      </c>
      <c r="I24479" s="1" t="s">
        <v>27</v>
      </c>
      <c r="J24479" s="1" t="s">
        <v>28</v>
      </c>
      <c r="K24479">
        <v>2.9696551435836134E+18</v>
      </c>
      <c r="L24479" s="1" t="s">
        <v>62655</v>
      </c>
      <c r="M24479" s="1" t="s">
        <v>62656</v>
      </c>
      <c r="N24479" s="1" t="s">
        <v>27</v>
      </c>
      <c r="O24479" s="1" t="s">
        <v>36</v>
      </c>
      <c r="P24479">
        <v>1.0359142678003489E+18</v>
      </c>
      <c r="Q24479" s="1" t="s">
        <v>452</v>
      </c>
      <c r="R24479" s="1" t="s">
        <v>453</v>
      </c>
      <c r="S24479">
        <v>1.9507735372993764E+16</v>
      </c>
      <c r="T24479" s="1" t="s">
        <v>454</v>
      </c>
      <c r="U24479" s="1" t="s">
        <v>455</v>
      </c>
    </row>
    <row r="24480" spans="1:21" hidden="1" x14ac:dyDescent="0.25">
      <c r="A24480">
        <v>7.7075962503498842E+17</v>
      </c>
      <c r="B24480" s="1" t="s">
        <v>62611</v>
      </c>
      <c r="C24480" s="1" t="s">
        <v>62612</v>
      </c>
      <c r="D24480" s="1" t="s">
        <v>23</v>
      </c>
      <c r="E24480" s="1" t="s">
        <v>24</v>
      </c>
      <c r="F24480">
        <v>2.9220858725190538E+18</v>
      </c>
      <c r="G24480" s="1" t="s">
        <v>62639</v>
      </c>
      <c r="H24480" s="1" t="s">
        <v>62640</v>
      </c>
      <c r="I24480" s="1" t="s">
        <v>27</v>
      </c>
      <c r="J24480" s="1" t="s">
        <v>28</v>
      </c>
      <c r="K24480">
        <v>2.9339078215410324E+18</v>
      </c>
      <c r="L24480" s="1" t="s">
        <v>62657</v>
      </c>
      <c r="M24480" s="1" t="s">
        <v>62658</v>
      </c>
      <c r="N24480" s="1" t="s">
        <v>27</v>
      </c>
      <c r="O24480" s="1" t="s">
        <v>36</v>
      </c>
      <c r="P24480">
        <v>6.7535047176919667E+17</v>
      </c>
      <c r="Q24480" s="1" t="s">
        <v>62643</v>
      </c>
      <c r="R24480" s="1" t="s">
        <v>62644</v>
      </c>
      <c r="S24480">
        <v>1.0033832078861679E+19</v>
      </c>
      <c r="T24480" s="1" t="s">
        <v>62645</v>
      </c>
      <c r="U24480" s="1" t="s">
        <v>62646</v>
      </c>
    </row>
    <row r="24481" spans="1:21" hidden="1" x14ac:dyDescent="0.25">
      <c r="A24481">
        <v>7.7075962503498842E+17</v>
      </c>
      <c r="B24481" s="1" t="s">
        <v>62611</v>
      </c>
      <c r="C24481" s="1" t="s">
        <v>62612</v>
      </c>
      <c r="D24481" s="1" t="s">
        <v>23</v>
      </c>
      <c r="E24481" s="1" t="s">
        <v>24</v>
      </c>
      <c r="F24481">
        <v>2.9220858725190538E+18</v>
      </c>
      <c r="G24481" s="1" t="s">
        <v>62639</v>
      </c>
      <c r="H24481" s="1" t="s">
        <v>62640</v>
      </c>
      <c r="I24481" s="1" t="s">
        <v>27</v>
      </c>
      <c r="J24481" s="1" t="s">
        <v>28</v>
      </c>
      <c r="K24481">
        <v>2.9339078215410324E+18</v>
      </c>
      <c r="L24481" s="1" t="s">
        <v>62657</v>
      </c>
      <c r="M24481" s="1" t="s">
        <v>62658</v>
      </c>
      <c r="N24481" s="1" t="s">
        <v>27</v>
      </c>
      <c r="O24481" s="1" t="s">
        <v>36</v>
      </c>
      <c r="P24481">
        <v>6.7535047176919667E+17</v>
      </c>
      <c r="Q24481" s="1" t="s">
        <v>62643</v>
      </c>
      <c r="R24481" s="1" t="s">
        <v>62644</v>
      </c>
      <c r="S24481">
        <v>1.00405874783028E+19</v>
      </c>
      <c r="T24481" s="1" t="s">
        <v>62647</v>
      </c>
      <c r="U24481" s="1" t="s">
        <v>62648</v>
      </c>
    </row>
    <row r="24482" spans="1:21" hidden="1" x14ac:dyDescent="0.25">
      <c r="A24482">
        <v>7.7075962503498842E+17</v>
      </c>
      <c r="B24482" s="1" t="s">
        <v>62611</v>
      </c>
      <c r="C24482" s="1" t="s">
        <v>62612</v>
      </c>
      <c r="D24482" s="1" t="s">
        <v>23</v>
      </c>
      <c r="E24482" s="1" t="s">
        <v>24</v>
      </c>
      <c r="F24482">
        <v>2.9220858725190538E+18</v>
      </c>
      <c r="G24482" s="1" t="s">
        <v>62639</v>
      </c>
      <c r="H24482" s="1" t="s">
        <v>62640</v>
      </c>
      <c r="I24482" s="1" t="s">
        <v>27</v>
      </c>
      <c r="J24482" s="1" t="s">
        <v>28</v>
      </c>
      <c r="K24482">
        <v>2.9339078215410324E+18</v>
      </c>
      <c r="L24482" s="1" t="s">
        <v>62657</v>
      </c>
      <c r="M24482" s="1" t="s">
        <v>62658</v>
      </c>
      <c r="N24482" s="1" t="s">
        <v>27</v>
      </c>
      <c r="O24482" s="1" t="s">
        <v>36</v>
      </c>
      <c r="P24482">
        <v>6.7535047176919667E+17</v>
      </c>
      <c r="Q24482" s="1" t="s">
        <v>62643</v>
      </c>
      <c r="R24482" s="1" t="s">
        <v>62644</v>
      </c>
      <c r="S24482">
        <v>1.1224465315332819E+19</v>
      </c>
      <c r="T24482" s="1" t="s">
        <v>62649</v>
      </c>
      <c r="U24482" s="1" t="s">
        <v>62650</v>
      </c>
    </row>
    <row r="24483" spans="1:21" hidden="1" x14ac:dyDescent="0.25">
      <c r="A24483">
        <v>7.7075962503498842E+17</v>
      </c>
      <c r="B24483" s="1" t="s">
        <v>62611</v>
      </c>
      <c r="C24483" s="1" t="s">
        <v>62612</v>
      </c>
      <c r="D24483" s="1" t="s">
        <v>23</v>
      </c>
      <c r="E24483" s="1" t="s">
        <v>24</v>
      </c>
      <c r="F24483">
        <v>2.9220858725190538E+18</v>
      </c>
      <c r="G24483" s="1" t="s">
        <v>62639</v>
      </c>
      <c r="H24483" s="1" t="s">
        <v>62640</v>
      </c>
      <c r="I24483" s="1" t="s">
        <v>27</v>
      </c>
      <c r="J24483" s="1" t="s">
        <v>28</v>
      </c>
      <c r="K24483">
        <v>2.9339078215410324E+18</v>
      </c>
      <c r="L24483" s="1" t="s">
        <v>62657</v>
      </c>
      <c r="M24483" s="1" t="s">
        <v>62658</v>
      </c>
      <c r="N24483" s="1" t="s">
        <v>27</v>
      </c>
      <c r="O24483" s="1" t="s">
        <v>36</v>
      </c>
      <c r="P24483">
        <v>6.7535047176919667E+17</v>
      </c>
      <c r="Q24483" s="1" t="s">
        <v>62643</v>
      </c>
      <c r="R24483" s="1" t="s">
        <v>62644</v>
      </c>
      <c r="S24483">
        <v>9.2620217777002926E+18</v>
      </c>
      <c r="T24483" s="1" t="s">
        <v>62651</v>
      </c>
      <c r="U24483" s="1" t="s">
        <v>62652</v>
      </c>
    </row>
    <row r="24484" spans="1:21" hidden="1" x14ac:dyDescent="0.25">
      <c r="A24484">
        <v>7.7075962503498842E+17</v>
      </c>
      <c r="B24484" s="1" t="s">
        <v>62611</v>
      </c>
      <c r="C24484" s="1" t="s">
        <v>62612</v>
      </c>
      <c r="D24484" s="1" t="s">
        <v>23</v>
      </c>
      <c r="E24484" s="1" t="s">
        <v>24</v>
      </c>
      <c r="F24484">
        <v>2.9220858725190538E+18</v>
      </c>
      <c r="G24484" s="1" t="s">
        <v>62639</v>
      </c>
      <c r="H24484" s="1" t="s">
        <v>62640</v>
      </c>
      <c r="I24484" s="1" t="s">
        <v>27</v>
      </c>
      <c r="J24484" s="1" t="s">
        <v>28</v>
      </c>
      <c r="K24484">
        <v>2.9339078215410324E+18</v>
      </c>
      <c r="L24484" s="1" t="s">
        <v>62657</v>
      </c>
      <c r="M24484" s="1" t="s">
        <v>62658</v>
      </c>
      <c r="N24484" s="1" t="s">
        <v>27</v>
      </c>
      <c r="O24484" s="1" t="s">
        <v>36</v>
      </c>
      <c r="P24484">
        <v>6.7535047176919667E+17</v>
      </c>
      <c r="Q24484" s="1" t="s">
        <v>62643</v>
      </c>
      <c r="R24484" s="1" t="s">
        <v>62644</v>
      </c>
      <c r="S24484">
        <v>1.9507735372993764E+16</v>
      </c>
      <c r="T24484" s="1" t="s">
        <v>454</v>
      </c>
      <c r="U24484" s="1" t="s">
        <v>455</v>
      </c>
    </row>
    <row r="24485" spans="1:21" hidden="1" x14ac:dyDescent="0.25">
      <c r="A24485">
        <v>7.7075962503498842E+17</v>
      </c>
      <c r="B24485" s="1" t="s">
        <v>62611</v>
      </c>
      <c r="C24485" s="1" t="s">
        <v>62612</v>
      </c>
      <c r="D24485" s="1" t="s">
        <v>23</v>
      </c>
      <c r="E24485" s="1" t="s">
        <v>24</v>
      </c>
      <c r="F24485">
        <v>2.9220858725190538E+18</v>
      </c>
      <c r="G24485" s="1" t="s">
        <v>62639</v>
      </c>
      <c r="H24485" s="1" t="s">
        <v>62640</v>
      </c>
      <c r="I24485" s="1" t="s">
        <v>27</v>
      </c>
      <c r="J24485" s="1" t="s">
        <v>28</v>
      </c>
      <c r="K24485">
        <v>2.9339078215410324E+18</v>
      </c>
      <c r="L24485" s="1" t="s">
        <v>62657</v>
      </c>
      <c r="M24485" s="1" t="s">
        <v>62658</v>
      </c>
      <c r="N24485" s="1" t="s">
        <v>27</v>
      </c>
      <c r="O24485" s="1" t="s">
        <v>36</v>
      </c>
      <c r="P24485">
        <v>9.317741755626313E+17</v>
      </c>
      <c r="Q24485" s="1" t="s">
        <v>62653</v>
      </c>
      <c r="R24485" s="1" t="s">
        <v>62654</v>
      </c>
      <c r="S24485">
        <v>1.0033832078861679E+19</v>
      </c>
      <c r="T24485" s="1" t="s">
        <v>62645</v>
      </c>
      <c r="U24485" s="1" t="s">
        <v>62646</v>
      </c>
    </row>
    <row r="24486" spans="1:21" hidden="1" x14ac:dyDescent="0.25">
      <c r="A24486">
        <v>7.7075962503498842E+17</v>
      </c>
      <c r="B24486" s="1" t="s">
        <v>62611</v>
      </c>
      <c r="C24486" s="1" t="s">
        <v>62612</v>
      </c>
      <c r="D24486" s="1" t="s">
        <v>23</v>
      </c>
      <c r="E24486" s="1" t="s">
        <v>24</v>
      </c>
      <c r="F24486">
        <v>2.9220858725190538E+18</v>
      </c>
      <c r="G24486" s="1" t="s">
        <v>62639</v>
      </c>
      <c r="H24486" s="1" t="s">
        <v>62640</v>
      </c>
      <c r="I24486" s="1" t="s">
        <v>27</v>
      </c>
      <c r="J24486" s="1" t="s">
        <v>28</v>
      </c>
      <c r="K24486">
        <v>2.9339078215410324E+18</v>
      </c>
      <c r="L24486" s="1" t="s">
        <v>62657</v>
      </c>
      <c r="M24486" s="1" t="s">
        <v>62658</v>
      </c>
      <c r="N24486" s="1" t="s">
        <v>27</v>
      </c>
      <c r="O24486" s="1" t="s">
        <v>36</v>
      </c>
      <c r="P24486">
        <v>9.317741755626313E+17</v>
      </c>
      <c r="Q24486" s="1" t="s">
        <v>62653</v>
      </c>
      <c r="R24486" s="1" t="s">
        <v>62654</v>
      </c>
      <c r="S24486">
        <v>1.00405874783028E+19</v>
      </c>
      <c r="T24486" s="1" t="s">
        <v>62647</v>
      </c>
      <c r="U24486" s="1" t="s">
        <v>62648</v>
      </c>
    </row>
    <row r="24487" spans="1:21" hidden="1" x14ac:dyDescent="0.25">
      <c r="A24487">
        <v>7.7075962503498842E+17</v>
      </c>
      <c r="B24487" s="1" t="s">
        <v>62611</v>
      </c>
      <c r="C24487" s="1" t="s">
        <v>62612</v>
      </c>
      <c r="D24487" s="1" t="s">
        <v>23</v>
      </c>
      <c r="E24487" s="1" t="s">
        <v>24</v>
      </c>
      <c r="F24487">
        <v>2.9220858725190538E+18</v>
      </c>
      <c r="G24487" s="1" t="s">
        <v>62639</v>
      </c>
      <c r="H24487" s="1" t="s">
        <v>62640</v>
      </c>
      <c r="I24487" s="1" t="s">
        <v>27</v>
      </c>
      <c r="J24487" s="1" t="s">
        <v>28</v>
      </c>
      <c r="K24487">
        <v>2.9339078215410324E+18</v>
      </c>
      <c r="L24487" s="1" t="s">
        <v>62657</v>
      </c>
      <c r="M24487" s="1" t="s">
        <v>62658</v>
      </c>
      <c r="N24487" s="1" t="s">
        <v>27</v>
      </c>
      <c r="O24487" s="1" t="s">
        <v>36</v>
      </c>
      <c r="P24487">
        <v>9.317741755626313E+17</v>
      </c>
      <c r="Q24487" s="1" t="s">
        <v>62653</v>
      </c>
      <c r="R24487" s="1" t="s">
        <v>62654</v>
      </c>
      <c r="S24487">
        <v>1.1224465315332819E+19</v>
      </c>
      <c r="T24487" s="1" t="s">
        <v>62649</v>
      </c>
      <c r="U24487" s="1" t="s">
        <v>62650</v>
      </c>
    </row>
    <row r="24488" spans="1:21" hidden="1" x14ac:dyDescent="0.25">
      <c r="A24488">
        <v>7.7075962503498842E+17</v>
      </c>
      <c r="B24488" s="1" t="s">
        <v>62611</v>
      </c>
      <c r="C24488" s="1" t="s">
        <v>62612</v>
      </c>
      <c r="D24488" s="1" t="s">
        <v>23</v>
      </c>
      <c r="E24488" s="1" t="s">
        <v>24</v>
      </c>
      <c r="F24488">
        <v>2.9220858725190538E+18</v>
      </c>
      <c r="G24488" s="1" t="s">
        <v>62639</v>
      </c>
      <c r="H24488" s="1" t="s">
        <v>62640</v>
      </c>
      <c r="I24488" s="1" t="s">
        <v>27</v>
      </c>
      <c r="J24488" s="1" t="s">
        <v>28</v>
      </c>
      <c r="K24488">
        <v>2.9339078215410324E+18</v>
      </c>
      <c r="L24488" s="1" t="s">
        <v>62657</v>
      </c>
      <c r="M24488" s="1" t="s">
        <v>62658</v>
      </c>
      <c r="N24488" s="1" t="s">
        <v>27</v>
      </c>
      <c r="O24488" s="1" t="s">
        <v>36</v>
      </c>
      <c r="P24488">
        <v>9.317741755626313E+17</v>
      </c>
      <c r="Q24488" s="1" t="s">
        <v>62653</v>
      </c>
      <c r="R24488" s="1" t="s">
        <v>62654</v>
      </c>
      <c r="S24488">
        <v>9.2620217777002926E+18</v>
      </c>
      <c r="T24488" s="1" t="s">
        <v>62651</v>
      </c>
      <c r="U24488" s="1" t="s">
        <v>62652</v>
      </c>
    </row>
    <row r="24489" spans="1:21" hidden="1" x14ac:dyDescent="0.25">
      <c r="A24489">
        <v>7.7075962503498842E+17</v>
      </c>
      <c r="B24489" s="1" t="s">
        <v>62611</v>
      </c>
      <c r="C24489" s="1" t="s">
        <v>62612</v>
      </c>
      <c r="D24489" s="1" t="s">
        <v>23</v>
      </c>
      <c r="E24489" s="1" t="s">
        <v>24</v>
      </c>
      <c r="F24489">
        <v>2.9220858725190538E+18</v>
      </c>
      <c r="G24489" s="1" t="s">
        <v>62639</v>
      </c>
      <c r="H24489" s="1" t="s">
        <v>62640</v>
      </c>
      <c r="I24489" s="1" t="s">
        <v>27</v>
      </c>
      <c r="J24489" s="1" t="s">
        <v>28</v>
      </c>
      <c r="K24489">
        <v>2.9339078215410324E+18</v>
      </c>
      <c r="L24489" s="1" t="s">
        <v>62657</v>
      </c>
      <c r="M24489" s="1" t="s">
        <v>62658</v>
      </c>
      <c r="N24489" s="1" t="s">
        <v>27</v>
      </c>
      <c r="O24489" s="1" t="s">
        <v>36</v>
      </c>
      <c r="P24489">
        <v>9.317741755626313E+17</v>
      </c>
      <c r="Q24489" s="1" t="s">
        <v>62653</v>
      </c>
      <c r="R24489" s="1" t="s">
        <v>62654</v>
      </c>
      <c r="S24489">
        <v>1.9507735372993764E+16</v>
      </c>
      <c r="T24489" s="1" t="s">
        <v>454</v>
      </c>
      <c r="U24489" s="1" t="s">
        <v>455</v>
      </c>
    </row>
    <row r="24490" spans="1:21" hidden="1" x14ac:dyDescent="0.25">
      <c r="A24490">
        <v>7.7075962503498842E+17</v>
      </c>
      <c r="B24490" s="1" t="s">
        <v>62611</v>
      </c>
      <c r="C24490" s="1" t="s">
        <v>62612</v>
      </c>
      <c r="D24490" s="1" t="s">
        <v>23</v>
      </c>
      <c r="E24490" s="1" t="s">
        <v>24</v>
      </c>
      <c r="F24490">
        <v>2.9220858725190538E+18</v>
      </c>
      <c r="G24490" s="1" t="s">
        <v>62639</v>
      </c>
      <c r="H24490" s="1" t="s">
        <v>62640</v>
      </c>
      <c r="I24490" s="1" t="s">
        <v>27</v>
      </c>
      <c r="J24490" s="1" t="s">
        <v>28</v>
      </c>
      <c r="K24490">
        <v>2.9460112455396562E+18</v>
      </c>
      <c r="L24490" s="1" t="s">
        <v>62659</v>
      </c>
      <c r="M24490" s="1" t="s">
        <v>62660</v>
      </c>
      <c r="N24490" s="1" t="s">
        <v>27</v>
      </c>
      <c r="O24490" s="1" t="s">
        <v>36</v>
      </c>
      <c r="P24490">
        <v>6.7535047176919667E+17</v>
      </c>
      <c r="Q24490" s="1" t="s">
        <v>62643</v>
      </c>
      <c r="R24490" s="1" t="s">
        <v>62644</v>
      </c>
      <c r="S24490">
        <v>1.0033832078861679E+19</v>
      </c>
      <c r="T24490" s="1" t="s">
        <v>62645</v>
      </c>
      <c r="U24490" s="1" t="s">
        <v>62646</v>
      </c>
    </row>
    <row r="24491" spans="1:21" hidden="1" x14ac:dyDescent="0.25">
      <c r="A24491">
        <v>7.7075962503498842E+17</v>
      </c>
      <c r="B24491" s="1" t="s">
        <v>62611</v>
      </c>
      <c r="C24491" s="1" t="s">
        <v>62612</v>
      </c>
      <c r="D24491" s="1" t="s">
        <v>23</v>
      </c>
      <c r="E24491" s="1" t="s">
        <v>24</v>
      </c>
      <c r="F24491">
        <v>2.9220858725190538E+18</v>
      </c>
      <c r="G24491" s="1" t="s">
        <v>62639</v>
      </c>
      <c r="H24491" s="1" t="s">
        <v>62640</v>
      </c>
      <c r="I24491" s="1" t="s">
        <v>27</v>
      </c>
      <c r="J24491" s="1" t="s">
        <v>28</v>
      </c>
      <c r="K24491">
        <v>2.9460112455396562E+18</v>
      </c>
      <c r="L24491" s="1" t="s">
        <v>62659</v>
      </c>
      <c r="M24491" s="1" t="s">
        <v>62660</v>
      </c>
      <c r="N24491" s="1" t="s">
        <v>27</v>
      </c>
      <c r="O24491" s="1" t="s">
        <v>36</v>
      </c>
      <c r="P24491">
        <v>6.7535047176919667E+17</v>
      </c>
      <c r="Q24491" s="1" t="s">
        <v>62643</v>
      </c>
      <c r="R24491" s="1" t="s">
        <v>62644</v>
      </c>
      <c r="S24491">
        <v>1.00405874783028E+19</v>
      </c>
      <c r="T24491" s="1" t="s">
        <v>62647</v>
      </c>
      <c r="U24491" s="1" t="s">
        <v>62648</v>
      </c>
    </row>
    <row r="24492" spans="1:21" hidden="1" x14ac:dyDescent="0.25">
      <c r="A24492">
        <v>7.7075962503498842E+17</v>
      </c>
      <c r="B24492" s="1" t="s">
        <v>62611</v>
      </c>
      <c r="C24492" s="1" t="s">
        <v>62612</v>
      </c>
      <c r="D24492" s="1" t="s">
        <v>23</v>
      </c>
      <c r="E24492" s="1" t="s">
        <v>24</v>
      </c>
      <c r="F24492">
        <v>2.9220858725190538E+18</v>
      </c>
      <c r="G24492" s="1" t="s">
        <v>62639</v>
      </c>
      <c r="H24492" s="1" t="s">
        <v>62640</v>
      </c>
      <c r="I24492" s="1" t="s">
        <v>27</v>
      </c>
      <c r="J24492" s="1" t="s">
        <v>28</v>
      </c>
      <c r="K24492">
        <v>2.9460112455396562E+18</v>
      </c>
      <c r="L24492" s="1" t="s">
        <v>62659</v>
      </c>
      <c r="M24492" s="1" t="s">
        <v>62660</v>
      </c>
      <c r="N24492" s="1" t="s">
        <v>27</v>
      </c>
      <c r="O24492" s="1" t="s">
        <v>36</v>
      </c>
      <c r="P24492">
        <v>6.7535047176919667E+17</v>
      </c>
      <c r="Q24492" s="1" t="s">
        <v>62643</v>
      </c>
      <c r="R24492" s="1" t="s">
        <v>62644</v>
      </c>
      <c r="S24492">
        <v>1.1224465315332819E+19</v>
      </c>
      <c r="T24492" s="1" t="s">
        <v>62649</v>
      </c>
      <c r="U24492" s="1" t="s">
        <v>62650</v>
      </c>
    </row>
    <row r="24493" spans="1:21" hidden="1" x14ac:dyDescent="0.25">
      <c r="A24493">
        <v>7.7075962503498842E+17</v>
      </c>
      <c r="B24493" s="1" t="s">
        <v>62611</v>
      </c>
      <c r="C24493" s="1" t="s">
        <v>62612</v>
      </c>
      <c r="D24493" s="1" t="s">
        <v>23</v>
      </c>
      <c r="E24493" s="1" t="s">
        <v>24</v>
      </c>
      <c r="F24493">
        <v>2.9220858725190538E+18</v>
      </c>
      <c r="G24493" s="1" t="s">
        <v>62639</v>
      </c>
      <c r="H24493" s="1" t="s">
        <v>62640</v>
      </c>
      <c r="I24493" s="1" t="s">
        <v>27</v>
      </c>
      <c r="J24493" s="1" t="s">
        <v>28</v>
      </c>
      <c r="K24493">
        <v>2.9460112455396562E+18</v>
      </c>
      <c r="L24493" s="1" t="s">
        <v>62659</v>
      </c>
      <c r="M24493" s="1" t="s">
        <v>62660</v>
      </c>
      <c r="N24493" s="1" t="s">
        <v>27</v>
      </c>
      <c r="O24493" s="1" t="s">
        <v>36</v>
      </c>
      <c r="P24493">
        <v>6.7535047176919667E+17</v>
      </c>
      <c r="Q24493" s="1" t="s">
        <v>62643</v>
      </c>
      <c r="R24493" s="1" t="s">
        <v>62644</v>
      </c>
      <c r="S24493">
        <v>9.2620217777002926E+18</v>
      </c>
      <c r="T24493" s="1" t="s">
        <v>62651</v>
      </c>
      <c r="U24493" s="1" t="s">
        <v>62652</v>
      </c>
    </row>
    <row r="24494" spans="1:21" hidden="1" x14ac:dyDescent="0.25">
      <c r="A24494">
        <v>7.7075962503498842E+17</v>
      </c>
      <c r="B24494" s="1" t="s">
        <v>62611</v>
      </c>
      <c r="C24494" s="1" t="s">
        <v>62612</v>
      </c>
      <c r="D24494" s="1" t="s">
        <v>23</v>
      </c>
      <c r="E24494" s="1" t="s">
        <v>24</v>
      </c>
      <c r="F24494">
        <v>2.9220858725190538E+18</v>
      </c>
      <c r="G24494" s="1" t="s">
        <v>62639</v>
      </c>
      <c r="H24494" s="1" t="s">
        <v>62640</v>
      </c>
      <c r="I24494" s="1" t="s">
        <v>27</v>
      </c>
      <c r="J24494" s="1" t="s">
        <v>28</v>
      </c>
      <c r="K24494">
        <v>2.9460112455396562E+18</v>
      </c>
      <c r="L24494" s="1" t="s">
        <v>62659</v>
      </c>
      <c r="M24494" s="1" t="s">
        <v>62660</v>
      </c>
      <c r="N24494" s="1" t="s">
        <v>27</v>
      </c>
      <c r="O24494" s="1" t="s">
        <v>36</v>
      </c>
      <c r="P24494">
        <v>6.7535047176919667E+17</v>
      </c>
      <c r="Q24494" s="1" t="s">
        <v>62643</v>
      </c>
      <c r="R24494" s="1" t="s">
        <v>62644</v>
      </c>
      <c r="S24494">
        <v>1.9507735372993764E+16</v>
      </c>
      <c r="T24494" s="1" t="s">
        <v>454</v>
      </c>
      <c r="U24494" s="1" t="s">
        <v>455</v>
      </c>
    </row>
    <row r="24495" spans="1:21" hidden="1" x14ac:dyDescent="0.25">
      <c r="A24495">
        <v>7.7075962503498842E+17</v>
      </c>
      <c r="B24495" s="1" t="s">
        <v>62611</v>
      </c>
      <c r="C24495" s="1" t="s">
        <v>62612</v>
      </c>
      <c r="D24495" s="1" t="s">
        <v>23</v>
      </c>
      <c r="E24495" s="1" t="s">
        <v>24</v>
      </c>
      <c r="F24495">
        <v>2.9220858725190538E+18</v>
      </c>
      <c r="G24495" s="1" t="s">
        <v>62639</v>
      </c>
      <c r="H24495" s="1" t="s">
        <v>62640</v>
      </c>
      <c r="I24495" s="1" t="s">
        <v>27</v>
      </c>
      <c r="J24495" s="1" t="s">
        <v>28</v>
      </c>
      <c r="K24495">
        <v>2.9460112455396562E+18</v>
      </c>
      <c r="L24495" s="1" t="s">
        <v>62659</v>
      </c>
      <c r="M24495" s="1" t="s">
        <v>62660</v>
      </c>
      <c r="N24495" s="1" t="s">
        <v>27</v>
      </c>
      <c r="O24495" s="1" t="s">
        <v>36</v>
      </c>
      <c r="P24495">
        <v>9.317741755626313E+17</v>
      </c>
      <c r="Q24495" s="1" t="s">
        <v>62653</v>
      </c>
      <c r="R24495" s="1" t="s">
        <v>62654</v>
      </c>
      <c r="S24495">
        <v>1.0033832078861679E+19</v>
      </c>
      <c r="T24495" s="1" t="s">
        <v>62645</v>
      </c>
      <c r="U24495" s="1" t="s">
        <v>62646</v>
      </c>
    </row>
    <row r="24496" spans="1:21" hidden="1" x14ac:dyDescent="0.25">
      <c r="A24496">
        <v>7.7075962503498842E+17</v>
      </c>
      <c r="B24496" s="1" t="s">
        <v>62611</v>
      </c>
      <c r="C24496" s="1" t="s">
        <v>62612</v>
      </c>
      <c r="D24496" s="1" t="s">
        <v>23</v>
      </c>
      <c r="E24496" s="1" t="s">
        <v>24</v>
      </c>
      <c r="F24496">
        <v>2.9220858725190538E+18</v>
      </c>
      <c r="G24496" s="1" t="s">
        <v>62639</v>
      </c>
      <c r="H24496" s="1" t="s">
        <v>62640</v>
      </c>
      <c r="I24496" s="1" t="s">
        <v>27</v>
      </c>
      <c r="J24496" s="1" t="s">
        <v>28</v>
      </c>
      <c r="K24496">
        <v>2.9460112455396562E+18</v>
      </c>
      <c r="L24496" s="1" t="s">
        <v>62659</v>
      </c>
      <c r="M24496" s="1" t="s">
        <v>62660</v>
      </c>
      <c r="N24496" s="1" t="s">
        <v>27</v>
      </c>
      <c r="O24496" s="1" t="s">
        <v>36</v>
      </c>
      <c r="P24496">
        <v>9.317741755626313E+17</v>
      </c>
      <c r="Q24496" s="1" t="s">
        <v>62653</v>
      </c>
      <c r="R24496" s="1" t="s">
        <v>62654</v>
      </c>
      <c r="S24496">
        <v>1.00405874783028E+19</v>
      </c>
      <c r="T24496" s="1" t="s">
        <v>62647</v>
      </c>
      <c r="U24496" s="1" t="s">
        <v>62648</v>
      </c>
    </row>
    <row r="24497" spans="1:21" hidden="1" x14ac:dyDescent="0.25">
      <c r="A24497">
        <v>7.7075962503498842E+17</v>
      </c>
      <c r="B24497" s="1" t="s">
        <v>62611</v>
      </c>
      <c r="C24497" s="1" t="s">
        <v>62612</v>
      </c>
      <c r="D24497" s="1" t="s">
        <v>23</v>
      </c>
      <c r="E24497" s="1" t="s">
        <v>24</v>
      </c>
      <c r="F24497">
        <v>2.9220858725190538E+18</v>
      </c>
      <c r="G24497" s="1" t="s">
        <v>62639</v>
      </c>
      <c r="H24497" s="1" t="s">
        <v>62640</v>
      </c>
      <c r="I24497" s="1" t="s">
        <v>27</v>
      </c>
      <c r="J24497" s="1" t="s">
        <v>28</v>
      </c>
      <c r="K24497">
        <v>2.9460112455396562E+18</v>
      </c>
      <c r="L24497" s="1" t="s">
        <v>62659</v>
      </c>
      <c r="M24497" s="1" t="s">
        <v>62660</v>
      </c>
      <c r="N24497" s="1" t="s">
        <v>27</v>
      </c>
      <c r="O24497" s="1" t="s">
        <v>36</v>
      </c>
      <c r="P24497">
        <v>9.317741755626313E+17</v>
      </c>
      <c r="Q24497" s="1" t="s">
        <v>62653</v>
      </c>
      <c r="R24497" s="1" t="s">
        <v>62654</v>
      </c>
      <c r="S24497">
        <v>1.1224465315332819E+19</v>
      </c>
      <c r="T24497" s="1" t="s">
        <v>62649</v>
      </c>
      <c r="U24497" s="1" t="s">
        <v>62650</v>
      </c>
    </row>
    <row r="24498" spans="1:21" hidden="1" x14ac:dyDescent="0.25">
      <c r="A24498">
        <v>7.7075962503498842E+17</v>
      </c>
      <c r="B24498" s="1" t="s">
        <v>62611</v>
      </c>
      <c r="C24498" s="1" t="s">
        <v>62612</v>
      </c>
      <c r="D24498" s="1" t="s">
        <v>23</v>
      </c>
      <c r="E24498" s="1" t="s">
        <v>24</v>
      </c>
      <c r="F24498">
        <v>2.9220858725190538E+18</v>
      </c>
      <c r="G24498" s="1" t="s">
        <v>62639</v>
      </c>
      <c r="H24498" s="1" t="s">
        <v>62640</v>
      </c>
      <c r="I24498" s="1" t="s">
        <v>27</v>
      </c>
      <c r="J24498" s="1" t="s">
        <v>28</v>
      </c>
      <c r="K24498">
        <v>2.9460112455396562E+18</v>
      </c>
      <c r="L24498" s="1" t="s">
        <v>62659</v>
      </c>
      <c r="M24498" s="1" t="s">
        <v>62660</v>
      </c>
      <c r="N24498" s="1" t="s">
        <v>27</v>
      </c>
      <c r="O24498" s="1" t="s">
        <v>36</v>
      </c>
      <c r="P24498">
        <v>9.317741755626313E+17</v>
      </c>
      <c r="Q24498" s="1" t="s">
        <v>62653</v>
      </c>
      <c r="R24498" s="1" t="s">
        <v>62654</v>
      </c>
      <c r="S24498">
        <v>9.2620217777002926E+18</v>
      </c>
      <c r="T24498" s="1" t="s">
        <v>62651</v>
      </c>
      <c r="U24498" s="1" t="s">
        <v>62652</v>
      </c>
    </row>
    <row r="24499" spans="1:21" hidden="1" x14ac:dyDescent="0.25">
      <c r="A24499">
        <v>7.7075962503498842E+17</v>
      </c>
      <c r="B24499" s="1" t="s">
        <v>62611</v>
      </c>
      <c r="C24499" s="1" t="s">
        <v>62612</v>
      </c>
      <c r="D24499" s="1" t="s">
        <v>23</v>
      </c>
      <c r="E24499" s="1" t="s">
        <v>24</v>
      </c>
      <c r="F24499">
        <v>2.9220858725190538E+18</v>
      </c>
      <c r="G24499" s="1" t="s">
        <v>62639</v>
      </c>
      <c r="H24499" s="1" t="s">
        <v>62640</v>
      </c>
      <c r="I24499" s="1" t="s">
        <v>27</v>
      </c>
      <c r="J24499" s="1" t="s">
        <v>28</v>
      </c>
      <c r="K24499">
        <v>2.9460112455396562E+18</v>
      </c>
      <c r="L24499" s="1" t="s">
        <v>62659</v>
      </c>
      <c r="M24499" s="1" t="s">
        <v>62660</v>
      </c>
      <c r="N24499" s="1" t="s">
        <v>27</v>
      </c>
      <c r="O24499" s="1" t="s">
        <v>36</v>
      </c>
      <c r="P24499">
        <v>9.317741755626313E+17</v>
      </c>
      <c r="Q24499" s="1" t="s">
        <v>62653</v>
      </c>
      <c r="R24499" s="1" t="s">
        <v>62654</v>
      </c>
      <c r="S24499">
        <v>1.9507735372993764E+16</v>
      </c>
      <c r="T24499" s="1" t="s">
        <v>454</v>
      </c>
      <c r="U24499" s="1" t="s">
        <v>455</v>
      </c>
    </row>
    <row r="24500" spans="1:21" hidden="1" x14ac:dyDescent="0.25">
      <c r="A24500">
        <v>7.7075962503498842E+17</v>
      </c>
      <c r="B24500" s="1" t="s">
        <v>62611</v>
      </c>
      <c r="C24500" s="1" t="s">
        <v>62612</v>
      </c>
      <c r="D24500" s="1" t="s">
        <v>23</v>
      </c>
      <c r="E24500" s="1" t="s">
        <v>24</v>
      </c>
      <c r="F24500">
        <v>2.9220858725190538E+18</v>
      </c>
      <c r="G24500" s="1" t="s">
        <v>62639</v>
      </c>
      <c r="H24500" s="1" t="s">
        <v>62640</v>
      </c>
      <c r="I24500" s="1" t="s">
        <v>27</v>
      </c>
      <c r="J24500" s="1" t="s">
        <v>28</v>
      </c>
      <c r="K24500">
        <v>2.989358391953556E+18</v>
      </c>
      <c r="L24500" s="1" t="s">
        <v>62661</v>
      </c>
      <c r="M24500" s="1" t="s">
        <v>62662</v>
      </c>
      <c r="N24500" s="1" t="s">
        <v>27</v>
      </c>
      <c r="O24500" s="1" t="s">
        <v>36</v>
      </c>
      <c r="P24500">
        <v>1.0359142678003489E+18</v>
      </c>
      <c r="Q24500" s="1" t="s">
        <v>452</v>
      </c>
      <c r="R24500" s="1" t="s">
        <v>453</v>
      </c>
      <c r="S24500">
        <v>1.9507735372993764E+16</v>
      </c>
      <c r="T24500" s="1" t="s">
        <v>454</v>
      </c>
      <c r="U24500" s="1" t="s">
        <v>455</v>
      </c>
    </row>
    <row r="24501" spans="1:21" hidden="1" x14ac:dyDescent="0.25">
      <c r="A24501">
        <v>7.7075962503498842E+17</v>
      </c>
      <c r="B24501" s="1" t="s">
        <v>62611</v>
      </c>
      <c r="C24501" s="1" t="s">
        <v>62612</v>
      </c>
      <c r="D24501" s="1" t="s">
        <v>23</v>
      </c>
      <c r="E24501" s="1" t="s">
        <v>24</v>
      </c>
      <c r="F24501">
        <v>2.9220858725190538E+18</v>
      </c>
      <c r="G24501" s="1" t="s">
        <v>62639</v>
      </c>
      <c r="H24501" s="1" t="s">
        <v>62640</v>
      </c>
      <c r="I24501" s="1" t="s">
        <v>27</v>
      </c>
      <c r="J24501" s="1" t="s">
        <v>28</v>
      </c>
      <c r="K24501">
        <v>2.9581146695383455E+18</v>
      </c>
      <c r="L24501" s="1" t="s">
        <v>62663</v>
      </c>
      <c r="M24501" s="1" t="s">
        <v>62664</v>
      </c>
      <c r="N24501" s="1" t="s">
        <v>27</v>
      </c>
      <c r="O24501" s="1" t="s">
        <v>36</v>
      </c>
      <c r="P24501">
        <v>1.0359142678003489E+18</v>
      </c>
      <c r="Q24501" s="1" t="s">
        <v>452</v>
      </c>
      <c r="R24501" s="1" t="s">
        <v>453</v>
      </c>
      <c r="S24501">
        <v>1.9507735372993764E+16</v>
      </c>
      <c r="T24501" s="1" t="s">
        <v>454</v>
      </c>
      <c r="U24501" s="1" t="s">
        <v>455</v>
      </c>
    </row>
    <row r="24502" spans="1:21" hidden="1" x14ac:dyDescent="0.25">
      <c r="A24502">
        <v>7.7075962503498842E+17</v>
      </c>
      <c r="B24502" s="1" t="s">
        <v>62611</v>
      </c>
      <c r="C24502" s="1" t="s">
        <v>62612</v>
      </c>
      <c r="D24502" s="1" t="s">
        <v>23</v>
      </c>
      <c r="E24502" s="1" t="s">
        <v>24</v>
      </c>
      <c r="F24502">
        <v>2.9220858725190538E+18</v>
      </c>
      <c r="G24502" s="1" t="s">
        <v>62639</v>
      </c>
      <c r="H24502" s="1" t="s">
        <v>62640</v>
      </c>
      <c r="I24502" s="1" t="s">
        <v>27</v>
      </c>
      <c r="J24502" s="1" t="s">
        <v>28</v>
      </c>
      <c r="K24502">
        <v>2.9792252927918413E+18</v>
      </c>
      <c r="L24502" s="1" t="s">
        <v>62665</v>
      </c>
      <c r="M24502" s="1" t="s">
        <v>62666</v>
      </c>
      <c r="N24502" s="1" t="s">
        <v>27</v>
      </c>
      <c r="O24502" s="1" t="s">
        <v>36</v>
      </c>
      <c r="P24502">
        <v>1.0359142678003489E+18</v>
      </c>
      <c r="Q24502" s="1" t="s">
        <v>452</v>
      </c>
      <c r="R24502" s="1" t="s">
        <v>453</v>
      </c>
      <c r="S24502">
        <v>1.9507735372993764E+16</v>
      </c>
      <c r="T24502" s="1" t="s">
        <v>454</v>
      </c>
      <c r="U24502" s="1" t="s">
        <v>455</v>
      </c>
    </row>
    <row r="24503" spans="1:21" hidden="1" x14ac:dyDescent="0.25">
      <c r="A24503">
        <v>7.7075962503498842E+17</v>
      </c>
      <c r="B24503" s="1" t="s">
        <v>62611</v>
      </c>
      <c r="C24503" s="1" t="s">
        <v>62612</v>
      </c>
      <c r="D24503" s="1" t="s">
        <v>23</v>
      </c>
      <c r="E24503" s="1" t="s">
        <v>24</v>
      </c>
      <c r="F24503">
        <v>8.6157602410818089E+18</v>
      </c>
      <c r="G24503" s="1" t="s">
        <v>62667</v>
      </c>
      <c r="H24503" s="1" t="s">
        <v>62668</v>
      </c>
      <c r="I24503" s="1" t="s">
        <v>23</v>
      </c>
      <c r="J24503" s="1" t="s">
        <v>28</v>
      </c>
      <c r="K24503">
        <v>8.7184986076280566E+18</v>
      </c>
      <c r="L24503" s="1" t="s">
        <v>62669</v>
      </c>
      <c r="M24503" s="1" t="s">
        <v>62670</v>
      </c>
      <c r="N24503" s="1" t="s">
        <v>23</v>
      </c>
      <c r="O24503" s="1" t="s">
        <v>36</v>
      </c>
      <c r="P24503">
        <v>1.0359142678003489E+18</v>
      </c>
      <c r="Q24503" s="1" t="s">
        <v>452</v>
      </c>
      <c r="R24503" s="1" t="s">
        <v>453</v>
      </c>
      <c r="S24503">
        <v>1.9507735372993764E+16</v>
      </c>
      <c r="T24503" s="1" t="s">
        <v>454</v>
      </c>
      <c r="U24503" s="1" t="s">
        <v>455</v>
      </c>
    </row>
    <row r="24504" spans="1:21" hidden="1" x14ac:dyDescent="0.25">
      <c r="A24504">
        <v>7.7075962503498842E+17</v>
      </c>
      <c r="B24504" s="1" t="s">
        <v>62611</v>
      </c>
      <c r="C24504" s="1" t="s">
        <v>62612</v>
      </c>
      <c r="D24504" s="1" t="s">
        <v>23</v>
      </c>
      <c r="E24504" s="1" t="s">
        <v>24</v>
      </c>
      <c r="F24504">
        <v>8.6157602410818089E+18</v>
      </c>
      <c r="G24504" s="1" t="s">
        <v>62667</v>
      </c>
      <c r="H24504" s="1" t="s">
        <v>62668</v>
      </c>
      <c r="I24504" s="1" t="s">
        <v>23</v>
      </c>
      <c r="J24504" s="1" t="s">
        <v>28</v>
      </c>
      <c r="K24504">
        <v>8.6495372383155958E+18</v>
      </c>
      <c r="L24504" s="1" t="s">
        <v>62671</v>
      </c>
      <c r="M24504" s="1" t="s">
        <v>62672</v>
      </c>
      <c r="N24504" s="1" t="s">
        <v>23</v>
      </c>
      <c r="O24504" s="1" t="s">
        <v>36</v>
      </c>
      <c r="P24504">
        <v>1.0359142678003489E+18</v>
      </c>
      <c r="Q24504" s="1" t="s">
        <v>452</v>
      </c>
      <c r="R24504" s="1" t="s">
        <v>453</v>
      </c>
      <c r="S24504">
        <v>1.9507735372993764E+16</v>
      </c>
      <c r="T24504" s="1" t="s">
        <v>454</v>
      </c>
      <c r="U24504" s="1" t="s">
        <v>455</v>
      </c>
    </row>
    <row r="24505" spans="1:21" hidden="1" x14ac:dyDescent="0.25">
      <c r="A24505">
        <v>7.7075962503498842E+17</v>
      </c>
      <c r="B24505" s="1" t="s">
        <v>62611</v>
      </c>
      <c r="C24505" s="1" t="s">
        <v>62612</v>
      </c>
      <c r="D24505" s="1" t="s">
        <v>23</v>
      </c>
      <c r="E24505" s="1" t="s">
        <v>24</v>
      </c>
      <c r="F24505">
        <v>8.6157602410818089E+18</v>
      </c>
      <c r="G24505" s="1" t="s">
        <v>62667</v>
      </c>
      <c r="H24505" s="1" t="s">
        <v>62668</v>
      </c>
      <c r="I24505" s="1" t="s">
        <v>23</v>
      </c>
      <c r="J24505" s="1" t="s">
        <v>28</v>
      </c>
      <c r="K24505">
        <v>8.6807809607383429E+18</v>
      </c>
      <c r="L24505" s="1" t="s">
        <v>62673</v>
      </c>
      <c r="M24505" s="1" t="s">
        <v>62674</v>
      </c>
      <c r="N24505" s="1" t="s">
        <v>23</v>
      </c>
      <c r="O24505" s="1" t="s">
        <v>36</v>
      </c>
      <c r="P24505">
        <v>1.0359142678003489E+18</v>
      </c>
      <c r="Q24505" s="1" t="s">
        <v>452</v>
      </c>
      <c r="R24505" s="1" t="s">
        <v>453</v>
      </c>
      <c r="S24505">
        <v>1.9507735372993764E+16</v>
      </c>
      <c r="T24505" s="1" t="s">
        <v>454</v>
      </c>
      <c r="U24505" s="1" t="s">
        <v>455</v>
      </c>
    </row>
    <row r="24506" spans="1:21" hidden="1" x14ac:dyDescent="0.25">
      <c r="A24506">
        <v>7.7075962503498842E+17</v>
      </c>
      <c r="B24506" s="1" t="s">
        <v>62611</v>
      </c>
      <c r="C24506" s="1" t="s">
        <v>62612</v>
      </c>
      <c r="D24506" s="1" t="s">
        <v>23</v>
      </c>
      <c r="E24506" s="1" t="s">
        <v>24</v>
      </c>
      <c r="F24506">
        <v>8.6157602410818089E+18</v>
      </c>
      <c r="G24506" s="1" t="s">
        <v>62667</v>
      </c>
      <c r="H24506" s="1" t="s">
        <v>62668</v>
      </c>
      <c r="I24506" s="1" t="s">
        <v>23</v>
      </c>
      <c r="J24506" s="1" t="s">
        <v>28</v>
      </c>
      <c r="K24506">
        <v>8.7497423300522455E+18</v>
      </c>
      <c r="L24506" s="1" t="s">
        <v>62675</v>
      </c>
      <c r="M24506" s="1" t="s">
        <v>62676</v>
      </c>
      <c r="N24506" s="1" t="s">
        <v>23</v>
      </c>
      <c r="O24506" s="1" t="s">
        <v>36</v>
      </c>
      <c r="P24506">
        <v>1.0359142678003489E+18</v>
      </c>
      <c r="Q24506" s="1" t="s">
        <v>452</v>
      </c>
      <c r="R24506" s="1" t="s">
        <v>453</v>
      </c>
      <c r="S24506">
        <v>1.9507735372993764E+16</v>
      </c>
      <c r="T24506" s="1" t="s">
        <v>454</v>
      </c>
      <c r="U24506" s="1" t="s">
        <v>455</v>
      </c>
    </row>
    <row r="24507" spans="1:21" hidden="1" x14ac:dyDescent="0.25">
      <c r="A24507">
        <v>7.7075962503498842E+17</v>
      </c>
      <c r="B24507" s="1" t="s">
        <v>62611</v>
      </c>
      <c r="C24507" s="1" t="s">
        <v>62612</v>
      </c>
      <c r="D24507" s="1" t="s">
        <v>23</v>
      </c>
      <c r="E24507" s="1" t="s">
        <v>24</v>
      </c>
      <c r="F24507">
        <v>4.8029495180825293E+17</v>
      </c>
      <c r="G24507" s="1" t="s">
        <v>62677</v>
      </c>
      <c r="H24507" s="1" t="s">
        <v>62678</v>
      </c>
      <c r="I24507" s="1" t="s">
        <v>178</v>
      </c>
      <c r="J24507" s="1" t="s">
        <v>28</v>
      </c>
      <c r="L24507" s="1" t="s">
        <v>29</v>
      </c>
      <c r="M24507" s="1" t="s">
        <v>29</v>
      </c>
      <c r="N24507" s="1" t="s">
        <v>29</v>
      </c>
      <c r="O24507" s="1" t="s">
        <v>29</v>
      </c>
      <c r="Q24507" s="1" t="s">
        <v>29</v>
      </c>
      <c r="R24507" s="1" t="s">
        <v>29</v>
      </c>
      <c r="T24507" s="1" t="s">
        <v>29</v>
      </c>
      <c r="U24507" s="1" t="s">
        <v>29</v>
      </c>
    </row>
    <row r="24508" spans="1:21" hidden="1" x14ac:dyDescent="0.25">
      <c r="A24508">
        <v>4.7423917945127506E+18</v>
      </c>
      <c r="B24508" s="1" t="s">
        <v>62679</v>
      </c>
      <c r="C24508" s="1" t="s">
        <v>62680</v>
      </c>
      <c r="D24508" s="1" t="s">
        <v>23</v>
      </c>
      <c r="E24508" s="1" t="s">
        <v>24</v>
      </c>
      <c r="F24508">
        <v>4.7640653677197332E+18</v>
      </c>
      <c r="G24508" s="1" t="s">
        <v>62681</v>
      </c>
      <c r="H24508" s="1" t="s">
        <v>62682</v>
      </c>
      <c r="I24508" s="1" t="s">
        <v>27</v>
      </c>
      <c r="J24508" s="1" t="s">
        <v>28</v>
      </c>
      <c r="K24508">
        <v>4.7772946916253962E+18</v>
      </c>
      <c r="L24508" s="1" t="s">
        <v>62683</v>
      </c>
      <c r="M24508" s="1" t="s">
        <v>62684</v>
      </c>
      <c r="N24508" s="1" t="s">
        <v>27</v>
      </c>
      <c r="O24508" s="1" t="s">
        <v>36</v>
      </c>
      <c r="P24508">
        <v>1.3034298999060866E+16</v>
      </c>
      <c r="Q24508" s="1" t="s">
        <v>416</v>
      </c>
      <c r="R24508" s="1" t="s">
        <v>417</v>
      </c>
      <c r="S24508">
        <v>7.0321851765281208E+18</v>
      </c>
      <c r="T24508" s="1" t="s">
        <v>166</v>
      </c>
      <c r="U24508" s="1" t="s">
        <v>167</v>
      </c>
    </row>
    <row r="24509" spans="1:21" hidden="1" x14ac:dyDescent="0.25">
      <c r="A24509">
        <v>1.2912275132777769E+18</v>
      </c>
      <c r="B24509" s="1" t="s">
        <v>62685</v>
      </c>
      <c r="C24509" s="1" t="s">
        <v>62686</v>
      </c>
      <c r="D24509" s="1" t="s">
        <v>23</v>
      </c>
      <c r="E24509" s="1" t="s">
        <v>24</v>
      </c>
      <c r="F24509">
        <v>1.3078345369045576E+18</v>
      </c>
      <c r="G24509" s="1" t="s">
        <v>62687</v>
      </c>
      <c r="H24509" s="1" t="s">
        <v>62688</v>
      </c>
      <c r="I24509" s="1" t="s">
        <v>27</v>
      </c>
      <c r="J24509" s="1" t="s">
        <v>28</v>
      </c>
      <c r="K24509">
        <v>1.3210638608102861E+18</v>
      </c>
      <c r="L24509" s="1" t="s">
        <v>62689</v>
      </c>
      <c r="M24509" s="1" t="s">
        <v>62690</v>
      </c>
      <c r="N24509" s="1" t="s">
        <v>27</v>
      </c>
      <c r="O24509" s="1" t="s">
        <v>36</v>
      </c>
      <c r="Q24509" s="1" t="s">
        <v>29</v>
      </c>
      <c r="R24509" s="1" t="s">
        <v>29</v>
      </c>
      <c r="T24509" s="1" t="s">
        <v>29</v>
      </c>
      <c r="U24509" s="1" t="s">
        <v>29</v>
      </c>
    </row>
    <row r="24510" spans="1:21" hidden="1" x14ac:dyDescent="0.25">
      <c r="A24510">
        <v>8.0001814078724854E+18</v>
      </c>
      <c r="B24510" s="1" t="s">
        <v>62691</v>
      </c>
      <c r="C24510" s="1" t="s">
        <v>62692</v>
      </c>
      <c r="D24510" s="1" t="s">
        <v>23</v>
      </c>
      <c r="E24510" s="1" t="s">
        <v>24</v>
      </c>
      <c r="F24510">
        <v>8.0134107317780173E+18</v>
      </c>
      <c r="G24510" s="1" t="s">
        <v>62693</v>
      </c>
      <c r="H24510" s="1" t="s">
        <v>62694</v>
      </c>
      <c r="I24510" s="1" t="s">
        <v>23</v>
      </c>
      <c r="J24510" s="1" t="s">
        <v>28</v>
      </c>
      <c r="K24510">
        <v>8.0257956307534172E+18</v>
      </c>
      <c r="L24510" s="1" t="s">
        <v>62695</v>
      </c>
      <c r="M24510" s="1" t="s">
        <v>62696</v>
      </c>
      <c r="N24510" s="1" t="s">
        <v>23</v>
      </c>
      <c r="O24510" s="1" t="s">
        <v>36</v>
      </c>
      <c r="Q24510" s="1" t="s">
        <v>29</v>
      </c>
      <c r="R24510" s="1" t="s">
        <v>29</v>
      </c>
      <c r="S24510">
        <v>7.0321851765281208E+18</v>
      </c>
      <c r="T24510" s="1" t="s">
        <v>166</v>
      </c>
      <c r="U24510" s="1" t="s">
        <v>167</v>
      </c>
    </row>
    <row r="24511" spans="1:21" hidden="1" x14ac:dyDescent="0.25">
      <c r="A24511">
        <v>9.7546144899978547E+18</v>
      </c>
      <c r="B24511" s="1" t="s">
        <v>62697</v>
      </c>
      <c r="C24511" s="1" t="s">
        <v>62698</v>
      </c>
      <c r="D24511" s="1" t="s">
        <v>23</v>
      </c>
      <c r="E24511" s="1" t="s">
        <v>24</v>
      </c>
      <c r="F24511">
        <v>8.3241614263709706E+18</v>
      </c>
      <c r="G24511" s="1" t="s">
        <v>62699</v>
      </c>
      <c r="H24511" s="1" t="s">
        <v>62700</v>
      </c>
      <c r="I24511" s="1" t="s">
        <v>29</v>
      </c>
      <c r="J24511" s="1" t="s">
        <v>28</v>
      </c>
      <c r="K24511">
        <v>8.3368278003233434E+18</v>
      </c>
      <c r="L24511" s="1" t="s">
        <v>62701</v>
      </c>
      <c r="M24511" s="1" t="s">
        <v>62702</v>
      </c>
      <c r="N24511" s="1" t="s">
        <v>29</v>
      </c>
      <c r="O24511" s="1" t="s">
        <v>36</v>
      </c>
      <c r="Q24511" s="1" t="s">
        <v>29</v>
      </c>
      <c r="R24511" s="1" t="s">
        <v>29</v>
      </c>
      <c r="T24511" s="1" t="s">
        <v>29</v>
      </c>
      <c r="U24511" s="1" t="s">
        <v>29</v>
      </c>
    </row>
    <row r="24512" spans="1:21" hidden="1" x14ac:dyDescent="0.25">
      <c r="A24512">
        <v>2.2594946837338148E+18</v>
      </c>
      <c r="B24512" s="1" t="s">
        <v>62703</v>
      </c>
      <c r="C24512" s="1" t="s">
        <v>62704</v>
      </c>
      <c r="D24512" s="1" t="s">
        <v>23</v>
      </c>
      <c r="E24512" s="1" t="s">
        <v>24</v>
      </c>
      <c r="F24512">
        <v>8.3500571242291374E+18</v>
      </c>
      <c r="G24512" s="1" t="s">
        <v>62705</v>
      </c>
      <c r="H24512" s="1" t="s">
        <v>62706</v>
      </c>
      <c r="I24512" s="1" t="s">
        <v>29</v>
      </c>
      <c r="J24512" s="1" t="s">
        <v>28</v>
      </c>
      <c r="K24512">
        <v>8.3644123480419052E+18</v>
      </c>
      <c r="L24512" s="1" t="s">
        <v>62707</v>
      </c>
      <c r="M24512" s="1" t="s">
        <v>62708</v>
      </c>
      <c r="N24512" s="1" t="s">
        <v>29</v>
      </c>
      <c r="O24512" s="1" t="s">
        <v>36</v>
      </c>
      <c r="Q24512" s="1" t="s">
        <v>29</v>
      </c>
      <c r="R24512" s="1" t="s">
        <v>29</v>
      </c>
      <c r="T24512" s="1" t="s">
        <v>29</v>
      </c>
      <c r="U24512" s="1" t="s">
        <v>29</v>
      </c>
    </row>
    <row r="24513" spans="1:21" hidden="1" x14ac:dyDescent="0.25">
      <c r="A24513">
        <v>7.3316692860687852E+18</v>
      </c>
      <c r="B24513" s="1" t="s">
        <v>62709</v>
      </c>
      <c r="C24513" s="1" t="s">
        <v>62710</v>
      </c>
      <c r="D24513" s="1" t="s">
        <v>23</v>
      </c>
      <c r="E24513" s="1" t="s">
        <v>24</v>
      </c>
      <c r="F24513">
        <v>5.6644961971391898E+18</v>
      </c>
      <c r="G24513" s="1" t="s">
        <v>62711</v>
      </c>
      <c r="H24513" s="1" t="s">
        <v>62712</v>
      </c>
      <c r="I24513" s="1" t="s">
        <v>27</v>
      </c>
      <c r="J24513" s="1" t="s">
        <v>28</v>
      </c>
      <c r="K24513">
        <v>3.9570706914778025E+18</v>
      </c>
      <c r="L24513" s="1" t="s">
        <v>62713</v>
      </c>
      <c r="M24513" s="1" t="s">
        <v>62714</v>
      </c>
      <c r="N24513" s="1" t="s">
        <v>27</v>
      </c>
      <c r="O24513" s="1" t="s">
        <v>36</v>
      </c>
      <c r="Q24513" s="1" t="s">
        <v>29</v>
      </c>
      <c r="R24513" s="1" t="s">
        <v>29</v>
      </c>
      <c r="T24513" s="1" t="s">
        <v>29</v>
      </c>
      <c r="U24513" s="1" t="s">
        <v>29</v>
      </c>
    </row>
    <row r="24514" spans="1:21" hidden="1" x14ac:dyDescent="0.25">
      <c r="A24514">
        <v>5.3562891271619103E+18</v>
      </c>
      <c r="B24514" s="1" t="s">
        <v>62715</v>
      </c>
      <c r="C24514" s="1" t="s">
        <v>62716</v>
      </c>
      <c r="D24514" s="1" t="s">
        <v>58</v>
      </c>
      <c r="E24514" s="1" t="s">
        <v>24</v>
      </c>
      <c r="G24514" s="1" t="s">
        <v>29</v>
      </c>
      <c r="H24514" s="1" t="s">
        <v>29</v>
      </c>
      <c r="I24514" s="1" t="s">
        <v>29</v>
      </c>
      <c r="J24514" s="1" t="s">
        <v>29</v>
      </c>
      <c r="L24514" s="1" t="s">
        <v>29</v>
      </c>
      <c r="M24514" s="1" t="s">
        <v>29</v>
      </c>
      <c r="N24514" s="1" t="s">
        <v>29</v>
      </c>
      <c r="O24514" s="1" t="s">
        <v>29</v>
      </c>
      <c r="Q24514" s="1" t="s">
        <v>29</v>
      </c>
      <c r="R24514" s="1" t="s">
        <v>29</v>
      </c>
      <c r="T24514" s="1" t="s">
        <v>29</v>
      </c>
      <c r="U24514" s="1" t="s">
        <v>29</v>
      </c>
    </row>
    <row r="24515" spans="1:21" hidden="1" x14ac:dyDescent="0.25">
      <c r="A24515">
        <v>6.5289126668005898E+18</v>
      </c>
      <c r="B24515" s="1" t="s">
        <v>62717</v>
      </c>
      <c r="C24515" s="1" t="s">
        <v>62718</v>
      </c>
      <c r="D24515" s="1" t="s">
        <v>1674</v>
      </c>
      <c r="E24515" s="1" t="s">
        <v>24</v>
      </c>
      <c r="F24515">
        <v>6.549741815077375E+18</v>
      </c>
      <c r="G24515" s="1" t="s">
        <v>62719</v>
      </c>
      <c r="H24515" s="1" t="s">
        <v>62720</v>
      </c>
      <c r="I24515" s="1" t="s">
        <v>27</v>
      </c>
      <c r="J24515" s="1" t="s">
        <v>28</v>
      </c>
      <c r="K24515">
        <v>6.5632526139596831E+18</v>
      </c>
      <c r="L24515" s="1" t="s">
        <v>62721</v>
      </c>
      <c r="M24515" s="1" t="s">
        <v>62722</v>
      </c>
      <c r="N24515" s="1" t="s">
        <v>27</v>
      </c>
      <c r="O24515" s="1" t="s">
        <v>36</v>
      </c>
      <c r="P24515">
        <v>1.4146187891608381E+19</v>
      </c>
      <c r="Q24515" s="1" t="s">
        <v>41002</v>
      </c>
      <c r="R24515" s="1" t="s">
        <v>41003</v>
      </c>
      <c r="S24515">
        <v>7.5304019256145367E+18</v>
      </c>
      <c r="T24515" s="1" t="s">
        <v>62723</v>
      </c>
      <c r="U24515" s="1" t="s">
        <v>62724</v>
      </c>
    </row>
    <row r="24516" spans="1:21" hidden="1" x14ac:dyDescent="0.25">
      <c r="A24516">
        <v>9.9077373526935409E+18</v>
      </c>
      <c r="B24516" s="1" t="s">
        <v>62725</v>
      </c>
      <c r="C24516" s="1" t="s">
        <v>62726</v>
      </c>
      <c r="D24516" s="1" t="s">
        <v>58</v>
      </c>
      <c r="E24516" s="1" t="s">
        <v>24</v>
      </c>
      <c r="G24516" s="1" t="s">
        <v>29</v>
      </c>
      <c r="H24516" s="1" t="s">
        <v>29</v>
      </c>
      <c r="I24516" s="1" t="s">
        <v>29</v>
      </c>
      <c r="J24516" s="1" t="s">
        <v>29</v>
      </c>
      <c r="L24516" s="1" t="s">
        <v>29</v>
      </c>
      <c r="M24516" s="1" t="s">
        <v>29</v>
      </c>
      <c r="N24516" s="1" t="s">
        <v>29</v>
      </c>
      <c r="O24516" s="1" t="s">
        <v>29</v>
      </c>
      <c r="Q24516" s="1" t="s">
        <v>29</v>
      </c>
      <c r="R24516" s="1" t="s">
        <v>29</v>
      </c>
      <c r="T24516" s="1" t="s">
        <v>29</v>
      </c>
      <c r="U24516" s="1" t="s">
        <v>29</v>
      </c>
    </row>
    <row r="24517" spans="1:21" hidden="1" x14ac:dyDescent="0.25">
      <c r="A24517">
        <v>7.6443960597509499E+18</v>
      </c>
      <c r="B24517" s="1" t="s">
        <v>62727</v>
      </c>
      <c r="C24517" s="1" t="s">
        <v>62728</v>
      </c>
      <c r="D24517" s="1" t="s">
        <v>58</v>
      </c>
      <c r="E24517" s="1" t="s">
        <v>24</v>
      </c>
      <c r="G24517" s="1" t="s">
        <v>29</v>
      </c>
      <c r="H24517" s="1" t="s">
        <v>29</v>
      </c>
      <c r="I24517" s="1" t="s">
        <v>29</v>
      </c>
      <c r="J24517" s="1" t="s">
        <v>29</v>
      </c>
      <c r="L24517" s="1" t="s">
        <v>29</v>
      </c>
      <c r="M24517" s="1" t="s">
        <v>29</v>
      </c>
      <c r="N24517" s="1" t="s">
        <v>29</v>
      </c>
      <c r="O24517" s="1" t="s">
        <v>29</v>
      </c>
      <c r="Q24517" s="1" t="s">
        <v>29</v>
      </c>
      <c r="R24517" s="1" t="s">
        <v>29</v>
      </c>
      <c r="T24517" s="1" t="s">
        <v>29</v>
      </c>
      <c r="U24517" s="1" t="s">
        <v>29</v>
      </c>
    </row>
    <row r="24518" spans="1:21" hidden="1" x14ac:dyDescent="0.25">
      <c r="A24518">
        <v>1.8083461965491384E+19</v>
      </c>
      <c r="B24518" s="1" t="s">
        <v>62729</v>
      </c>
      <c r="C24518" s="1" t="s">
        <v>62730</v>
      </c>
      <c r="D24518" s="1" t="s">
        <v>58</v>
      </c>
      <c r="E24518" s="1" t="s">
        <v>24</v>
      </c>
      <c r="G24518" s="1" t="s">
        <v>29</v>
      </c>
      <c r="H24518" s="1" t="s">
        <v>29</v>
      </c>
      <c r="I24518" s="1" t="s">
        <v>29</v>
      </c>
      <c r="J24518" s="1" t="s">
        <v>29</v>
      </c>
      <c r="L24518" s="1" t="s">
        <v>29</v>
      </c>
      <c r="M24518" s="1" t="s">
        <v>29</v>
      </c>
      <c r="N24518" s="1" t="s">
        <v>29</v>
      </c>
      <c r="O24518" s="1" t="s">
        <v>29</v>
      </c>
      <c r="Q24518" s="1" t="s">
        <v>29</v>
      </c>
      <c r="R24518" s="1" t="s">
        <v>29</v>
      </c>
      <c r="T24518" s="1" t="s">
        <v>29</v>
      </c>
      <c r="U24518" s="1" t="s">
        <v>29</v>
      </c>
    </row>
    <row r="24519" spans="1:21" hidden="1" x14ac:dyDescent="0.25">
      <c r="A24519">
        <v>3.8261842842859361E+18</v>
      </c>
      <c r="B24519" s="1" t="s">
        <v>62731</v>
      </c>
      <c r="C24519" s="1" t="s">
        <v>62732</v>
      </c>
      <c r="D24519" s="1" t="s">
        <v>178</v>
      </c>
      <c r="E24519" s="1" t="s">
        <v>877</v>
      </c>
      <c r="F24519">
        <v>6.7887085325971763E+18</v>
      </c>
      <c r="G24519" s="1" t="s">
        <v>62733</v>
      </c>
      <c r="H24519" s="1" t="s">
        <v>62734</v>
      </c>
      <c r="I24519" s="1" t="s">
        <v>27</v>
      </c>
      <c r="J24519" s="1" t="s">
        <v>28</v>
      </c>
      <c r="K24519">
        <v>6.8084117809798328E+18</v>
      </c>
      <c r="L24519" s="1" t="s">
        <v>62735</v>
      </c>
      <c r="M24519" s="1" t="s">
        <v>62736</v>
      </c>
      <c r="N24519" s="1" t="s">
        <v>27</v>
      </c>
      <c r="O24519" s="1" t="s">
        <v>36</v>
      </c>
      <c r="P24519">
        <v>1.3034298999060866E+16</v>
      </c>
      <c r="Q24519" s="1" t="s">
        <v>416</v>
      </c>
      <c r="R24519" s="1" t="s">
        <v>417</v>
      </c>
      <c r="S24519">
        <v>7.0321851765281208E+18</v>
      </c>
      <c r="T24519" s="1" t="s">
        <v>166</v>
      </c>
      <c r="U24519" s="1" t="s">
        <v>167</v>
      </c>
    </row>
    <row r="24520" spans="1:21" hidden="1" x14ac:dyDescent="0.25">
      <c r="A24520">
        <v>1.4337023610936846E+19</v>
      </c>
      <c r="B24520" s="1" t="s">
        <v>62737</v>
      </c>
      <c r="C24520" s="1" t="s">
        <v>62738</v>
      </c>
      <c r="D24520" s="1" t="s">
        <v>58</v>
      </c>
      <c r="E24520" s="1" t="s">
        <v>24</v>
      </c>
      <c r="G24520" s="1" t="s">
        <v>29</v>
      </c>
      <c r="H24520" s="1" t="s">
        <v>29</v>
      </c>
      <c r="I24520" s="1" t="s">
        <v>29</v>
      </c>
      <c r="J24520" s="1" t="s">
        <v>29</v>
      </c>
      <c r="L24520" s="1" t="s">
        <v>29</v>
      </c>
      <c r="M24520" s="1" t="s">
        <v>29</v>
      </c>
      <c r="N24520" s="1" t="s">
        <v>29</v>
      </c>
      <c r="O24520" s="1" t="s">
        <v>29</v>
      </c>
      <c r="Q24520" s="1" t="s">
        <v>29</v>
      </c>
      <c r="R24520" s="1" t="s">
        <v>29</v>
      </c>
      <c r="T24520" s="1" t="s">
        <v>29</v>
      </c>
      <c r="U24520" s="1" t="s">
        <v>29</v>
      </c>
    </row>
    <row r="24521" spans="1:21" hidden="1" x14ac:dyDescent="0.25">
      <c r="A24521">
        <v>6.0616591536504371E+18</v>
      </c>
      <c r="B24521" s="1" t="s">
        <v>62739</v>
      </c>
      <c r="C24521" s="1" t="s">
        <v>62740</v>
      </c>
      <c r="D24521" s="1" t="s">
        <v>23</v>
      </c>
      <c r="E24521" s="1" t="s">
        <v>24</v>
      </c>
      <c r="F24521">
        <v>6.0864289516011715E+18</v>
      </c>
      <c r="G24521" s="1" t="s">
        <v>62741</v>
      </c>
      <c r="H24521" s="1" t="s">
        <v>62742</v>
      </c>
      <c r="I24521" s="1" t="s">
        <v>23</v>
      </c>
      <c r="J24521" s="1" t="s">
        <v>28</v>
      </c>
      <c r="K24521">
        <v>6.1021915502970993E+18</v>
      </c>
      <c r="L24521" s="1" t="s">
        <v>62743</v>
      </c>
      <c r="M24521" s="1" t="s">
        <v>62744</v>
      </c>
      <c r="N24521" s="1" t="s">
        <v>23</v>
      </c>
      <c r="O24521" s="1" t="s">
        <v>36</v>
      </c>
      <c r="Q24521" s="1" t="s">
        <v>29</v>
      </c>
      <c r="R24521" s="1" t="s">
        <v>29</v>
      </c>
      <c r="T24521" s="1" t="s">
        <v>29</v>
      </c>
      <c r="U24521" s="1" t="s">
        <v>29</v>
      </c>
    </row>
    <row r="24522" spans="1:21" hidden="1" x14ac:dyDescent="0.25">
      <c r="A24522">
        <v>1.4606757508469384E+18</v>
      </c>
      <c r="B24522" s="1" t="s">
        <v>62745</v>
      </c>
      <c r="C24522" s="1" t="s">
        <v>62746</v>
      </c>
      <c r="D24522" s="1" t="s">
        <v>178</v>
      </c>
      <c r="E24522" s="1" t="s">
        <v>24</v>
      </c>
      <c r="G24522" s="1" t="s">
        <v>29</v>
      </c>
      <c r="H24522" s="1" t="s">
        <v>29</v>
      </c>
      <c r="I24522" s="1" t="s">
        <v>29</v>
      </c>
      <c r="J24522" s="1" t="s">
        <v>29</v>
      </c>
      <c r="L24522" s="1" t="s">
        <v>29</v>
      </c>
      <c r="M24522" s="1" t="s">
        <v>29</v>
      </c>
      <c r="N24522" s="1" t="s">
        <v>29</v>
      </c>
      <c r="O24522" s="1" t="s">
        <v>29</v>
      </c>
      <c r="Q24522" s="1" t="s">
        <v>29</v>
      </c>
      <c r="R24522" s="1" t="s">
        <v>29</v>
      </c>
      <c r="T24522" s="1" t="s">
        <v>29</v>
      </c>
      <c r="U24522" s="1" t="s">
        <v>29</v>
      </c>
    </row>
    <row r="24523" spans="1:21" hidden="1" x14ac:dyDescent="0.25">
      <c r="A24523">
        <v>3.1087114367488983E+18</v>
      </c>
      <c r="B24523" s="1" t="s">
        <v>62747</v>
      </c>
      <c r="C24523" s="1" t="s">
        <v>62748</v>
      </c>
      <c r="D24523" s="1" t="s">
        <v>27</v>
      </c>
      <c r="E24523" s="1" t="s">
        <v>24</v>
      </c>
      <c r="F24523">
        <v>3.1244740354450227E+18</v>
      </c>
      <c r="G24523" s="1" t="s">
        <v>62749</v>
      </c>
      <c r="H24523" s="1" t="s">
        <v>62750</v>
      </c>
      <c r="I24523" s="1" t="s">
        <v>27</v>
      </c>
      <c r="J24523" s="1" t="s">
        <v>28</v>
      </c>
      <c r="K24523">
        <v>3.1416440090245693E+18</v>
      </c>
      <c r="L24523" s="1" t="s">
        <v>62751</v>
      </c>
      <c r="M24523" s="1" t="s">
        <v>62752</v>
      </c>
      <c r="N24523" s="1" t="s">
        <v>27</v>
      </c>
      <c r="O24523" s="1" t="s">
        <v>36</v>
      </c>
      <c r="Q24523" s="1" t="s">
        <v>29</v>
      </c>
      <c r="R24523" s="1" t="s">
        <v>29</v>
      </c>
      <c r="T24523" s="1" t="s">
        <v>29</v>
      </c>
      <c r="U24523" s="1" t="s">
        <v>29</v>
      </c>
    </row>
    <row r="24524" spans="1:21" hidden="1" x14ac:dyDescent="0.25">
      <c r="A24524">
        <v>8.3514615548523489E+18</v>
      </c>
      <c r="B24524" s="1" t="s">
        <v>62753</v>
      </c>
      <c r="C24524" s="1" t="s">
        <v>62754</v>
      </c>
      <c r="D24524" s="1" t="s">
        <v>23</v>
      </c>
      <c r="E24524" s="1" t="s">
        <v>24</v>
      </c>
      <c r="F24524">
        <v>3.7552596165204106E+18</v>
      </c>
      <c r="G24524" s="1" t="s">
        <v>62755</v>
      </c>
      <c r="H24524" s="1" t="s">
        <v>62756</v>
      </c>
      <c r="I24524" s="1" t="s">
        <v>29</v>
      </c>
      <c r="J24524" s="1" t="s">
        <v>28</v>
      </c>
      <c r="K24524">
        <v>3.7679259904727178E+18</v>
      </c>
      <c r="L24524" s="1" t="s">
        <v>62757</v>
      </c>
      <c r="M24524" s="1" t="s">
        <v>62758</v>
      </c>
      <c r="N24524" s="1" t="s">
        <v>29</v>
      </c>
      <c r="O24524" s="1" t="s">
        <v>36</v>
      </c>
      <c r="Q24524" s="1" t="s">
        <v>29</v>
      </c>
      <c r="R24524" s="1" t="s">
        <v>29</v>
      </c>
      <c r="T24524" s="1" t="s">
        <v>29</v>
      </c>
      <c r="U24524" s="1" t="s">
        <v>29</v>
      </c>
    </row>
    <row r="24525" spans="1:21" hidden="1" x14ac:dyDescent="0.25">
      <c r="A24525">
        <v>6.1292131480615844E+18</v>
      </c>
      <c r="B24525" s="1" t="s">
        <v>62759</v>
      </c>
      <c r="C24525" s="1" t="s">
        <v>62760</v>
      </c>
      <c r="D24525" s="1" t="s">
        <v>23</v>
      </c>
      <c r="E24525" s="1" t="s">
        <v>24</v>
      </c>
      <c r="F24525">
        <v>6.1539829460123187E+18</v>
      </c>
      <c r="G24525" s="1" t="s">
        <v>62761</v>
      </c>
      <c r="H24525" s="1" t="s">
        <v>62762</v>
      </c>
      <c r="I24525" s="1" t="s">
        <v>27</v>
      </c>
      <c r="J24525" s="1" t="s">
        <v>28</v>
      </c>
      <c r="K24525">
        <v>6.1697455447082465E+18</v>
      </c>
      <c r="L24525" s="1" t="s">
        <v>62763</v>
      </c>
      <c r="M24525" s="1" t="s">
        <v>62764</v>
      </c>
      <c r="N24525" s="1" t="s">
        <v>27</v>
      </c>
      <c r="O24525" s="1" t="s">
        <v>36</v>
      </c>
      <c r="Q24525" s="1" t="s">
        <v>29</v>
      </c>
      <c r="R24525" s="1" t="s">
        <v>29</v>
      </c>
      <c r="T24525" s="1" t="s">
        <v>29</v>
      </c>
      <c r="U24525" s="1" t="s">
        <v>29</v>
      </c>
    </row>
    <row r="24526" spans="1:21" hidden="1" x14ac:dyDescent="0.25">
      <c r="A24526">
        <v>3.6049368975942057E+18</v>
      </c>
      <c r="B24526" s="1" t="s">
        <v>9999</v>
      </c>
      <c r="C24526" s="1" t="s">
        <v>10000</v>
      </c>
      <c r="D24526" s="1" t="s">
        <v>27</v>
      </c>
      <c r="E24526" s="1" t="s">
        <v>91</v>
      </c>
      <c r="G24526" s="1" t="s">
        <v>29</v>
      </c>
      <c r="H24526" s="1" t="s">
        <v>29</v>
      </c>
      <c r="I24526" s="1" t="s">
        <v>29</v>
      </c>
      <c r="J24526" s="1" t="s">
        <v>29</v>
      </c>
      <c r="L24526" s="1" t="s">
        <v>29</v>
      </c>
      <c r="M24526" s="1" t="s">
        <v>29</v>
      </c>
      <c r="N24526" s="1" t="s">
        <v>29</v>
      </c>
      <c r="O24526" s="1" t="s">
        <v>29</v>
      </c>
      <c r="Q24526" s="1" t="s">
        <v>29</v>
      </c>
      <c r="R24526" s="1" t="s">
        <v>29</v>
      </c>
      <c r="T24526" s="1" t="s">
        <v>29</v>
      </c>
      <c r="U24526" s="1" t="s">
        <v>29</v>
      </c>
    </row>
    <row r="24527" spans="1:21" hidden="1" x14ac:dyDescent="0.25">
      <c r="A24527">
        <v>2.1784373831197046E+18</v>
      </c>
      <c r="B24527" s="1" t="s">
        <v>62765</v>
      </c>
      <c r="C24527" s="1" t="s">
        <v>62766</v>
      </c>
      <c r="D24527" s="1" t="s">
        <v>23</v>
      </c>
      <c r="E24527" s="1" t="s">
        <v>24</v>
      </c>
      <c r="G24527" s="1" t="s">
        <v>29</v>
      </c>
      <c r="H24527" s="1" t="s">
        <v>29</v>
      </c>
      <c r="I24527" s="1" t="s">
        <v>29</v>
      </c>
      <c r="J24527" s="1" t="s">
        <v>29</v>
      </c>
      <c r="L24527" s="1" t="s">
        <v>29</v>
      </c>
      <c r="M24527" s="1" t="s">
        <v>29</v>
      </c>
      <c r="N24527" s="1" t="s">
        <v>29</v>
      </c>
      <c r="O24527" s="1" t="s">
        <v>29</v>
      </c>
      <c r="Q24527" s="1" t="s">
        <v>29</v>
      </c>
      <c r="R24527" s="1" t="s">
        <v>29</v>
      </c>
      <c r="T24527" s="1" t="s">
        <v>29</v>
      </c>
      <c r="U24527" s="1" t="s">
        <v>29</v>
      </c>
    </row>
    <row r="24528" spans="1:21" hidden="1" x14ac:dyDescent="0.25">
      <c r="A24528">
        <v>1.7854981668318218E+17</v>
      </c>
      <c r="B24528" s="1" t="s">
        <v>62767</v>
      </c>
      <c r="C24528" s="1" t="s">
        <v>62768</v>
      </c>
      <c r="D24528" s="1" t="s">
        <v>23</v>
      </c>
      <c r="E24528" s="1" t="s">
        <v>24</v>
      </c>
      <c r="F24528">
        <v>2.0106781482016573E+17</v>
      </c>
      <c r="G24528" s="1" t="s">
        <v>62769</v>
      </c>
      <c r="H24528" s="1" t="s">
        <v>62770</v>
      </c>
      <c r="I24528" s="1" t="s">
        <v>27</v>
      </c>
      <c r="J24528" s="1" t="s">
        <v>28</v>
      </c>
      <c r="L24528" s="1" t="s">
        <v>29</v>
      </c>
      <c r="M24528" s="1" t="s">
        <v>29</v>
      </c>
      <c r="N24528" s="1" t="s">
        <v>29</v>
      </c>
      <c r="O24528" s="1" t="s">
        <v>29</v>
      </c>
      <c r="Q24528" s="1" t="s">
        <v>29</v>
      </c>
      <c r="R24528" s="1" t="s">
        <v>29</v>
      </c>
      <c r="T24528" s="1" t="s">
        <v>29</v>
      </c>
      <c r="U24528" s="1" t="s">
        <v>29</v>
      </c>
    </row>
    <row r="24529" spans="1:21" hidden="1" x14ac:dyDescent="0.25">
      <c r="A24529">
        <v>1.7854981668318218E+17</v>
      </c>
      <c r="B24529" s="1" t="s">
        <v>62767</v>
      </c>
      <c r="C24529" s="1" t="s">
        <v>62768</v>
      </c>
      <c r="D24529" s="1" t="s">
        <v>23</v>
      </c>
      <c r="E24529" s="1" t="s">
        <v>24</v>
      </c>
      <c r="F24529">
        <v>1.0805361370423216E+19</v>
      </c>
      <c r="G24529" s="1" t="s">
        <v>62771</v>
      </c>
      <c r="H24529" s="1" t="s">
        <v>62772</v>
      </c>
      <c r="I24529" s="1" t="s">
        <v>23</v>
      </c>
      <c r="J24529" s="1" t="s">
        <v>28</v>
      </c>
      <c r="K24529">
        <v>2.1148238895865661E+17</v>
      </c>
      <c r="L24529" s="1" t="s">
        <v>62773</v>
      </c>
      <c r="M24529" s="1" t="s">
        <v>62774</v>
      </c>
      <c r="N24529" s="1" t="s">
        <v>23</v>
      </c>
      <c r="O24529" s="1" t="s">
        <v>36</v>
      </c>
      <c r="P24529">
        <v>1.3034298999060866E+16</v>
      </c>
      <c r="Q24529" s="1" t="s">
        <v>416</v>
      </c>
      <c r="R24529" s="1" t="s">
        <v>417</v>
      </c>
      <c r="S24529">
        <v>7.0321851765281208E+18</v>
      </c>
      <c r="T24529" s="1" t="s">
        <v>166</v>
      </c>
      <c r="U24529" s="1" t="s">
        <v>167</v>
      </c>
    </row>
    <row r="24530" spans="1:21" hidden="1" x14ac:dyDescent="0.25">
      <c r="A24530">
        <v>6.3527037419075779E+18</v>
      </c>
      <c r="B24530" s="1" t="s">
        <v>62775</v>
      </c>
      <c r="C24530" s="1" t="s">
        <v>62776</v>
      </c>
      <c r="D24530" s="1" t="s">
        <v>23</v>
      </c>
      <c r="E24530" s="1" t="s">
        <v>24</v>
      </c>
      <c r="F24530">
        <v>6.3670589657198868E+18</v>
      </c>
      <c r="G24530" s="1" t="s">
        <v>62777</v>
      </c>
      <c r="H24530" s="1" t="s">
        <v>62778</v>
      </c>
      <c r="I24530" s="1" t="s">
        <v>27</v>
      </c>
      <c r="J24530" s="1" t="s">
        <v>28</v>
      </c>
      <c r="K24530">
        <v>6.3822586144623278E+18</v>
      </c>
      <c r="L24530" s="1" t="s">
        <v>62779</v>
      </c>
      <c r="M24530" s="1" t="s">
        <v>62780</v>
      </c>
      <c r="N24530" s="1" t="s">
        <v>27</v>
      </c>
      <c r="O24530" s="1" t="s">
        <v>36</v>
      </c>
      <c r="P24530">
        <v>1.3034298999060866E+16</v>
      </c>
      <c r="Q24530" s="1" t="s">
        <v>416</v>
      </c>
      <c r="R24530" s="1" t="s">
        <v>417</v>
      </c>
      <c r="S24530">
        <v>7.0321851765281208E+18</v>
      </c>
      <c r="T24530" s="1" t="s">
        <v>166</v>
      </c>
      <c r="U24530" s="1" t="s">
        <v>167</v>
      </c>
    </row>
    <row r="24531" spans="1:21" hidden="1" x14ac:dyDescent="0.25">
      <c r="A24531">
        <v>4.1470697662503281E+18</v>
      </c>
      <c r="B24531" s="1" t="s">
        <v>62781</v>
      </c>
      <c r="C24531" s="1" t="s">
        <v>62782</v>
      </c>
      <c r="D24531" s="1" t="s">
        <v>23</v>
      </c>
      <c r="E24531" s="1" t="s">
        <v>24</v>
      </c>
      <c r="F24531">
        <v>4.1597361402024387E+18</v>
      </c>
      <c r="G24531" s="1" t="s">
        <v>62783</v>
      </c>
      <c r="H24531" s="1" t="s">
        <v>62784</v>
      </c>
      <c r="I24531" s="1" t="s">
        <v>23</v>
      </c>
      <c r="J24531" s="1" t="s">
        <v>28</v>
      </c>
      <c r="K24531">
        <v>4.172965464107905E+18</v>
      </c>
      <c r="L24531" s="1" t="s">
        <v>62785</v>
      </c>
      <c r="M24531" s="1" t="s">
        <v>62786</v>
      </c>
      <c r="N24531" s="1" t="s">
        <v>23</v>
      </c>
      <c r="O24531" s="1" t="s">
        <v>36</v>
      </c>
      <c r="P24531">
        <v>8.9912436241349509E+18</v>
      </c>
      <c r="Q24531" s="1" t="s">
        <v>42779</v>
      </c>
      <c r="R24531" s="1" t="s">
        <v>42780</v>
      </c>
      <c r="S24531">
        <v>7.0606172502103777E+18</v>
      </c>
      <c r="T24531" s="1" t="s">
        <v>62787</v>
      </c>
      <c r="U24531" s="1" t="s">
        <v>62788</v>
      </c>
    </row>
    <row r="24532" spans="1:21" hidden="1" x14ac:dyDescent="0.25">
      <c r="A24532">
        <v>3.2249608712580838E+18</v>
      </c>
      <c r="B24532" s="1" t="s">
        <v>62789</v>
      </c>
      <c r="C24532" s="1" t="s">
        <v>62790</v>
      </c>
      <c r="D24532" s="1" t="s">
        <v>58</v>
      </c>
      <c r="E24532" s="1" t="s">
        <v>24</v>
      </c>
      <c r="G24532" s="1" t="s">
        <v>29</v>
      </c>
      <c r="H24532" s="1" t="s">
        <v>29</v>
      </c>
      <c r="I24532" s="1" t="s">
        <v>29</v>
      </c>
      <c r="J24532" s="1" t="s">
        <v>29</v>
      </c>
      <c r="L24532" s="1" t="s">
        <v>29</v>
      </c>
      <c r="M24532" s="1" t="s">
        <v>29</v>
      </c>
      <c r="N24532" s="1" t="s">
        <v>29</v>
      </c>
      <c r="O24532" s="1" t="s">
        <v>29</v>
      </c>
      <c r="Q24532" s="1" t="s">
        <v>29</v>
      </c>
      <c r="R24532" s="1" t="s">
        <v>29</v>
      </c>
      <c r="T24532" s="1" t="s">
        <v>29</v>
      </c>
      <c r="U24532" s="1" t="s">
        <v>29</v>
      </c>
    </row>
    <row r="24533" spans="1:21" hidden="1" x14ac:dyDescent="0.25">
      <c r="A24533">
        <v>7.6837980938899876E+18</v>
      </c>
      <c r="B24533" s="1" t="s">
        <v>62791</v>
      </c>
      <c r="C24533" s="1" t="s">
        <v>62792</v>
      </c>
      <c r="D24533" s="1" t="s">
        <v>58</v>
      </c>
      <c r="E24533" s="1" t="s">
        <v>24</v>
      </c>
      <c r="G24533" s="1" t="s">
        <v>29</v>
      </c>
      <c r="H24533" s="1" t="s">
        <v>29</v>
      </c>
      <c r="I24533" s="1" t="s">
        <v>29</v>
      </c>
      <c r="J24533" s="1" t="s">
        <v>29</v>
      </c>
      <c r="L24533" s="1" t="s">
        <v>29</v>
      </c>
      <c r="M24533" s="1" t="s">
        <v>29</v>
      </c>
      <c r="N24533" s="1" t="s">
        <v>29</v>
      </c>
      <c r="O24533" s="1" t="s">
        <v>29</v>
      </c>
      <c r="Q24533" s="1" t="s">
        <v>29</v>
      </c>
      <c r="R24533" s="1" t="s">
        <v>29</v>
      </c>
      <c r="T24533" s="1" t="s">
        <v>29</v>
      </c>
      <c r="U24533" s="1" t="s">
        <v>29</v>
      </c>
    </row>
    <row r="24534" spans="1:21" hidden="1" x14ac:dyDescent="0.25">
      <c r="A24534">
        <v>5.9952348429880689E+18</v>
      </c>
      <c r="B24534" s="1" t="s">
        <v>62793</v>
      </c>
      <c r="C24534" s="1" t="s">
        <v>62794</v>
      </c>
      <c r="D24534" s="1" t="s">
        <v>58</v>
      </c>
      <c r="E24534" s="1" t="s">
        <v>24</v>
      </c>
      <c r="G24534" s="1" t="s">
        <v>29</v>
      </c>
      <c r="H24534" s="1" t="s">
        <v>29</v>
      </c>
      <c r="I24534" s="1" t="s">
        <v>29</v>
      </c>
      <c r="J24534" s="1" t="s">
        <v>29</v>
      </c>
      <c r="L24534" s="1" t="s">
        <v>29</v>
      </c>
      <c r="M24534" s="1" t="s">
        <v>29</v>
      </c>
      <c r="N24534" s="1" t="s">
        <v>29</v>
      </c>
      <c r="O24534" s="1" t="s">
        <v>29</v>
      </c>
      <c r="Q24534" s="1" t="s">
        <v>29</v>
      </c>
      <c r="R24534" s="1" t="s">
        <v>29</v>
      </c>
      <c r="T24534" s="1" t="s">
        <v>29</v>
      </c>
      <c r="U24534" s="1" t="s">
        <v>29</v>
      </c>
    </row>
    <row r="24535" spans="1:21" hidden="1" x14ac:dyDescent="0.25">
      <c r="A24535">
        <v>9.3506855974287606E+18</v>
      </c>
      <c r="B24535" s="1" t="s">
        <v>10806</v>
      </c>
      <c r="C24535" s="1" t="s">
        <v>10807</v>
      </c>
      <c r="D24535" s="1" t="s">
        <v>27</v>
      </c>
      <c r="E24535" s="1" t="s">
        <v>91</v>
      </c>
      <c r="G24535" s="1" t="s">
        <v>29</v>
      </c>
      <c r="H24535" s="1" t="s">
        <v>29</v>
      </c>
      <c r="I24535" s="1" t="s">
        <v>29</v>
      </c>
      <c r="J24535" s="1" t="s">
        <v>29</v>
      </c>
      <c r="L24535" s="1" t="s">
        <v>29</v>
      </c>
      <c r="M24535" s="1" t="s">
        <v>29</v>
      </c>
      <c r="N24535" s="1" t="s">
        <v>29</v>
      </c>
      <c r="O24535" s="1" t="s">
        <v>29</v>
      </c>
      <c r="Q24535" s="1" t="s">
        <v>29</v>
      </c>
      <c r="R24535" s="1" t="s">
        <v>29</v>
      </c>
      <c r="T24535" s="1" t="s">
        <v>29</v>
      </c>
      <c r="U24535" s="1" t="s">
        <v>29</v>
      </c>
    </row>
    <row r="24536" spans="1:21" hidden="1" x14ac:dyDescent="0.25">
      <c r="A24536">
        <v>1.308333079449659E+19</v>
      </c>
      <c r="B24536" s="1" t="s">
        <v>56548</v>
      </c>
      <c r="C24536" s="1" t="s">
        <v>56549</v>
      </c>
      <c r="D24536" s="1" t="s">
        <v>23</v>
      </c>
      <c r="E24536" s="1" t="s">
        <v>91</v>
      </c>
      <c r="F24536">
        <v>1.2422990724717109E+19</v>
      </c>
      <c r="G24536" s="1" t="s">
        <v>62795</v>
      </c>
      <c r="H24536" s="1" t="s">
        <v>62796</v>
      </c>
      <c r="I24536" s="1" t="s">
        <v>27</v>
      </c>
      <c r="J24536" s="1" t="s">
        <v>1210</v>
      </c>
      <c r="L24536" s="1" t="s">
        <v>29</v>
      </c>
      <c r="M24536" s="1" t="s">
        <v>29</v>
      </c>
      <c r="N24536" s="1" t="s">
        <v>29</v>
      </c>
      <c r="O24536" s="1" t="s">
        <v>29</v>
      </c>
      <c r="Q24536" s="1" t="s">
        <v>29</v>
      </c>
      <c r="R24536" s="1" t="s">
        <v>29</v>
      </c>
      <c r="T24536" s="1" t="s">
        <v>29</v>
      </c>
      <c r="U24536" s="1" t="s">
        <v>29</v>
      </c>
    </row>
    <row r="24537" spans="1:21" hidden="1" x14ac:dyDescent="0.25">
      <c r="A24537">
        <v>1.308333079449659E+19</v>
      </c>
      <c r="B24537" s="1" t="s">
        <v>56548</v>
      </c>
      <c r="C24537" s="1" t="s">
        <v>56549</v>
      </c>
      <c r="D24537" s="1" t="s">
        <v>23</v>
      </c>
      <c r="E24537" s="1" t="s">
        <v>91</v>
      </c>
      <c r="F24537">
        <v>1.1424036032365355E+19</v>
      </c>
      <c r="G24537" s="1" t="s">
        <v>62797</v>
      </c>
      <c r="H24537" s="1" t="s">
        <v>62798</v>
      </c>
      <c r="I24537" s="1" t="s">
        <v>27</v>
      </c>
      <c r="J24537" s="1" t="s">
        <v>1210</v>
      </c>
      <c r="L24537" s="1" t="s">
        <v>29</v>
      </c>
      <c r="M24537" s="1" t="s">
        <v>29</v>
      </c>
      <c r="N24537" s="1" t="s">
        <v>29</v>
      </c>
      <c r="O24537" s="1" t="s">
        <v>29</v>
      </c>
      <c r="Q24537" s="1" t="s">
        <v>29</v>
      </c>
      <c r="R24537" s="1" t="s">
        <v>29</v>
      </c>
      <c r="T24537" s="1" t="s">
        <v>29</v>
      </c>
      <c r="U24537" s="1" t="s">
        <v>29</v>
      </c>
    </row>
    <row r="24538" spans="1:21" hidden="1" x14ac:dyDescent="0.25">
      <c r="A24538">
        <v>1.308333079449659E+19</v>
      </c>
      <c r="B24538" s="1" t="s">
        <v>56548</v>
      </c>
      <c r="C24538" s="1" t="s">
        <v>56549</v>
      </c>
      <c r="D24538" s="1" t="s">
        <v>23</v>
      </c>
      <c r="E24538" s="1" t="s">
        <v>91</v>
      </c>
      <c r="F24538">
        <v>1.244860494759791E+19</v>
      </c>
      <c r="G24538" s="1" t="s">
        <v>62799</v>
      </c>
      <c r="H24538" s="1" t="s">
        <v>62800</v>
      </c>
      <c r="I24538" s="1" t="s">
        <v>27</v>
      </c>
      <c r="J24538" s="1" t="s">
        <v>1210</v>
      </c>
      <c r="L24538" s="1" t="s">
        <v>29</v>
      </c>
      <c r="M24538" s="1" t="s">
        <v>29</v>
      </c>
      <c r="N24538" s="1" t="s">
        <v>29</v>
      </c>
      <c r="O24538" s="1" t="s">
        <v>29</v>
      </c>
      <c r="Q24538" s="1" t="s">
        <v>29</v>
      </c>
      <c r="R24538" s="1" t="s">
        <v>29</v>
      </c>
      <c r="T24538" s="1" t="s">
        <v>29</v>
      </c>
      <c r="U24538" s="1" t="s">
        <v>29</v>
      </c>
    </row>
    <row r="24539" spans="1:21" hidden="1" x14ac:dyDescent="0.25">
      <c r="A24539">
        <v>1.308333079449659E+19</v>
      </c>
      <c r="B24539" s="1" t="s">
        <v>56548</v>
      </c>
      <c r="C24539" s="1" t="s">
        <v>56549</v>
      </c>
      <c r="D24539" s="1" t="s">
        <v>23</v>
      </c>
      <c r="E24539" s="1" t="s">
        <v>91</v>
      </c>
      <c r="F24539">
        <v>1.1449650255246156E+19</v>
      </c>
      <c r="G24539" s="1" t="s">
        <v>62801</v>
      </c>
      <c r="H24539" s="1" t="s">
        <v>62802</v>
      </c>
      <c r="I24539" s="1" t="s">
        <v>27</v>
      </c>
      <c r="J24539" s="1" t="s">
        <v>1210</v>
      </c>
      <c r="L24539" s="1" t="s">
        <v>29</v>
      </c>
      <c r="M24539" s="1" t="s">
        <v>29</v>
      </c>
      <c r="N24539" s="1" t="s">
        <v>29</v>
      </c>
      <c r="O24539" s="1" t="s">
        <v>29</v>
      </c>
      <c r="Q24539" s="1" t="s">
        <v>29</v>
      </c>
      <c r="R24539" s="1" t="s">
        <v>29</v>
      </c>
      <c r="T24539" s="1" t="s">
        <v>29</v>
      </c>
      <c r="U24539" s="1" t="s">
        <v>29</v>
      </c>
    </row>
    <row r="24540" spans="1:21" hidden="1" x14ac:dyDescent="0.25">
      <c r="A24540">
        <v>1.308333079449659E+19</v>
      </c>
      <c r="B24540" s="1" t="s">
        <v>56548</v>
      </c>
      <c r="C24540" s="1" t="s">
        <v>56549</v>
      </c>
      <c r="D24540" s="1" t="s">
        <v>23</v>
      </c>
      <c r="E24540" s="1" t="s">
        <v>91</v>
      </c>
      <c r="F24540">
        <v>1.0190894159320146E+19</v>
      </c>
      <c r="G24540" s="1" t="s">
        <v>62803</v>
      </c>
      <c r="H24540" s="1" t="s">
        <v>62804</v>
      </c>
      <c r="I24540" s="1" t="s">
        <v>23</v>
      </c>
      <c r="J24540" s="1" t="s">
        <v>1235</v>
      </c>
      <c r="L24540" s="1" t="s">
        <v>29</v>
      </c>
      <c r="M24540" s="1" t="s">
        <v>29</v>
      </c>
      <c r="N24540" s="1" t="s">
        <v>29</v>
      </c>
      <c r="O24540" s="1" t="s">
        <v>29</v>
      </c>
      <c r="Q24540" s="1" t="s">
        <v>29</v>
      </c>
      <c r="R24540" s="1" t="s">
        <v>29</v>
      </c>
      <c r="T24540" s="1" t="s">
        <v>29</v>
      </c>
      <c r="U24540" s="1" t="s">
        <v>29</v>
      </c>
    </row>
    <row r="24541" spans="1:21" hidden="1" x14ac:dyDescent="0.25">
      <c r="A24541">
        <v>6.7904009804035451E+18</v>
      </c>
      <c r="B24541" s="1" t="s">
        <v>62805</v>
      </c>
      <c r="C24541" s="1" t="s">
        <v>62806</v>
      </c>
      <c r="D24541" s="1" t="s">
        <v>58</v>
      </c>
      <c r="E24541" s="1" t="s">
        <v>24</v>
      </c>
      <c r="G24541" s="1" t="s">
        <v>29</v>
      </c>
      <c r="H24541" s="1" t="s">
        <v>29</v>
      </c>
      <c r="I24541" s="1" t="s">
        <v>29</v>
      </c>
      <c r="J24541" s="1" t="s">
        <v>29</v>
      </c>
      <c r="L24541" s="1" t="s">
        <v>29</v>
      </c>
      <c r="M24541" s="1" t="s">
        <v>29</v>
      </c>
      <c r="N24541" s="1" t="s">
        <v>29</v>
      </c>
      <c r="O24541" s="1" t="s">
        <v>29</v>
      </c>
      <c r="Q24541" s="1" t="s">
        <v>29</v>
      </c>
      <c r="R24541" s="1" t="s">
        <v>29</v>
      </c>
      <c r="T24541" s="1" t="s">
        <v>29</v>
      </c>
      <c r="U24541" s="1" t="s">
        <v>29</v>
      </c>
    </row>
    <row r="24542" spans="1:21" hidden="1" x14ac:dyDescent="0.25">
      <c r="A24542">
        <v>1.6028171597196744E+18</v>
      </c>
      <c r="B24542" s="1" t="s">
        <v>62807</v>
      </c>
      <c r="C24542" s="1" t="s">
        <v>62808</v>
      </c>
      <c r="D24542" s="1" t="s">
        <v>58</v>
      </c>
      <c r="E24542" s="1" t="s">
        <v>24</v>
      </c>
      <c r="G24542" s="1" t="s">
        <v>29</v>
      </c>
      <c r="H24542" s="1" t="s">
        <v>29</v>
      </c>
      <c r="I24542" s="1" t="s">
        <v>29</v>
      </c>
      <c r="J24542" s="1" t="s">
        <v>29</v>
      </c>
      <c r="L24542" s="1" t="s">
        <v>29</v>
      </c>
      <c r="M24542" s="1" t="s">
        <v>29</v>
      </c>
      <c r="N24542" s="1" t="s">
        <v>29</v>
      </c>
      <c r="O24542" s="1" t="s">
        <v>29</v>
      </c>
      <c r="Q24542" s="1" t="s">
        <v>29</v>
      </c>
      <c r="R24542" s="1" t="s">
        <v>29</v>
      </c>
      <c r="T24542" s="1" t="s">
        <v>29</v>
      </c>
      <c r="U24542" s="1" t="s">
        <v>29</v>
      </c>
    </row>
    <row r="24543" spans="1:21" hidden="1" x14ac:dyDescent="0.25">
      <c r="A24543">
        <v>1.6340608821347538E+18</v>
      </c>
      <c r="B24543" s="1" t="s">
        <v>62809</v>
      </c>
      <c r="C24543" s="1" t="s">
        <v>62810</v>
      </c>
      <c r="D24543" s="1" t="s">
        <v>58</v>
      </c>
      <c r="E24543" s="1" t="s">
        <v>24</v>
      </c>
      <c r="G24543" s="1" t="s">
        <v>29</v>
      </c>
      <c r="H24543" s="1" t="s">
        <v>29</v>
      </c>
      <c r="I24543" s="1" t="s">
        <v>29</v>
      </c>
      <c r="J24543" s="1" t="s">
        <v>29</v>
      </c>
      <c r="L24543" s="1" t="s">
        <v>29</v>
      </c>
      <c r="M24543" s="1" t="s">
        <v>29</v>
      </c>
      <c r="N24543" s="1" t="s">
        <v>29</v>
      </c>
      <c r="O24543" s="1" t="s">
        <v>29</v>
      </c>
      <c r="Q24543" s="1" t="s">
        <v>29</v>
      </c>
      <c r="R24543" s="1" t="s">
        <v>29</v>
      </c>
      <c r="T24543" s="1" t="s">
        <v>29</v>
      </c>
      <c r="U24543" s="1" t="s">
        <v>29</v>
      </c>
    </row>
    <row r="24544" spans="1:21" hidden="1" x14ac:dyDescent="0.25">
      <c r="A24544">
        <v>9.7878238883459154E+18</v>
      </c>
      <c r="B24544" s="1" t="s">
        <v>62811</v>
      </c>
      <c r="C24544" s="1" t="s">
        <v>62812</v>
      </c>
      <c r="D24544" s="1" t="s">
        <v>58</v>
      </c>
      <c r="E24544" s="1" t="s">
        <v>24</v>
      </c>
      <c r="G24544" s="1" t="s">
        <v>29</v>
      </c>
      <c r="H24544" s="1" t="s">
        <v>29</v>
      </c>
      <c r="I24544" s="1" t="s">
        <v>29</v>
      </c>
      <c r="J24544" s="1" t="s">
        <v>29</v>
      </c>
      <c r="L24544" s="1" t="s">
        <v>29</v>
      </c>
      <c r="M24544" s="1" t="s">
        <v>29</v>
      </c>
      <c r="N24544" s="1" t="s">
        <v>29</v>
      </c>
      <c r="O24544" s="1" t="s">
        <v>29</v>
      </c>
      <c r="Q24544" s="1" t="s">
        <v>29</v>
      </c>
      <c r="R24544" s="1" t="s">
        <v>29</v>
      </c>
      <c r="T24544" s="1" t="s">
        <v>29</v>
      </c>
      <c r="U24544" s="1" t="s">
        <v>29</v>
      </c>
    </row>
    <row r="24545" spans="1:21" hidden="1" x14ac:dyDescent="0.25">
      <c r="A24545">
        <v>9.0089826326010276E+18</v>
      </c>
      <c r="B24545" s="1" t="s">
        <v>62813</v>
      </c>
      <c r="C24545" s="1" t="s">
        <v>62814</v>
      </c>
      <c r="D24545" s="1" t="s">
        <v>23</v>
      </c>
      <c r="E24545" s="1" t="s">
        <v>24</v>
      </c>
      <c r="F24545">
        <v>9.0199601566928087E+18</v>
      </c>
      <c r="G24545" s="1" t="s">
        <v>62815</v>
      </c>
      <c r="H24545" s="1" t="s">
        <v>62816</v>
      </c>
      <c r="I24545" s="1" t="s">
        <v>27</v>
      </c>
      <c r="J24545" s="1" t="s">
        <v>28</v>
      </c>
      <c r="K24545">
        <v>4.6202320788972124E+18</v>
      </c>
      <c r="L24545" s="1" t="s">
        <v>62817</v>
      </c>
      <c r="M24545" s="1" t="s">
        <v>62818</v>
      </c>
      <c r="N24545" s="1" t="s">
        <v>23</v>
      </c>
      <c r="O24545" s="1" t="s">
        <v>36</v>
      </c>
      <c r="Q24545" s="1" t="s">
        <v>29</v>
      </c>
      <c r="R24545" s="1" t="s">
        <v>29</v>
      </c>
      <c r="T24545" s="1" t="s">
        <v>29</v>
      </c>
      <c r="U24545" s="1" t="s">
        <v>29</v>
      </c>
    </row>
    <row r="24546" spans="1:21" hidden="1" x14ac:dyDescent="0.25">
      <c r="A24546">
        <v>1.994068529386303E+18</v>
      </c>
      <c r="B24546" s="1" t="s">
        <v>62819</v>
      </c>
      <c r="C24546" s="1" t="s">
        <v>62820</v>
      </c>
      <c r="D24546" s="1" t="s">
        <v>58</v>
      </c>
      <c r="E24546" s="1" t="s">
        <v>24</v>
      </c>
      <c r="G24546" s="1" t="s">
        <v>29</v>
      </c>
      <c r="H24546" s="1" t="s">
        <v>29</v>
      </c>
      <c r="I24546" s="1" t="s">
        <v>29</v>
      </c>
      <c r="J24546" s="1" t="s">
        <v>29</v>
      </c>
      <c r="L24546" s="1" t="s">
        <v>29</v>
      </c>
      <c r="M24546" s="1" t="s">
        <v>29</v>
      </c>
      <c r="N24546" s="1" t="s">
        <v>29</v>
      </c>
      <c r="O24546" s="1" t="s">
        <v>29</v>
      </c>
      <c r="Q24546" s="1" t="s">
        <v>29</v>
      </c>
      <c r="R24546" s="1" t="s">
        <v>29</v>
      </c>
      <c r="T24546" s="1" t="s">
        <v>29</v>
      </c>
      <c r="U24546" s="1" t="s">
        <v>29</v>
      </c>
    </row>
    <row r="24547" spans="1:21" hidden="1" x14ac:dyDescent="0.25">
      <c r="A24547">
        <v>2.1601275497324068E+18</v>
      </c>
      <c r="B24547" s="1" t="s">
        <v>62821</v>
      </c>
      <c r="C24547" s="1" t="s">
        <v>62822</v>
      </c>
      <c r="D24547" s="1" t="s">
        <v>58</v>
      </c>
      <c r="E24547" s="1" t="s">
        <v>24</v>
      </c>
      <c r="G24547" s="1" t="s">
        <v>29</v>
      </c>
      <c r="H24547" s="1" t="s">
        <v>29</v>
      </c>
      <c r="I24547" s="1" t="s">
        <v>29</v>
      </c>
      <c r="J24547" s="1" t="s">
        <v>29</v>
      </c>
      <c r="L24547" s="1" t="s">
        <v>29</v>
      </c>
      <c r="M24547" s="1" t="s">
        <v>29</v>
      </c>
      <c r="N24547" s="1" t="s">
        <v>29</v>
      </c>
      <c r="O24547" s="1" t="s">
        <v>29</v>
      </c>
      <c r="Q24547" s="1" t="s">
        <v>29</v>
      </c>
      <c r="R24547" s="1" t="s">
        <v>29</v>
      </c>
      <c r="T24547" s="1" t="s">
        <v>29</v>
      </c>
      <c r="U24547" s="1" t="s">
        <v>29</v>
      </c>
    </row>
    <row r="24548" spans="1:21" hidden="1" x14ac:dyDescent="0.25">
      <c r="A24548">
        <v>2.9989342528447017E+18</v>
      </c>
      <c r="B24548" s="1" t="s">
        <v>62823</v>
      </c>
      <c r="C24548" s="1" t="s">
        <v>62824</v>
      </c>
      <c r="D24548" s="1" t="s">
        <v>23</v>
      </c>
      <c r="E24548" s="1" t="s">
        <v>24</v>
      </c>
      <c r="F24548">
        <v>3.0110376768433254E+18</v>
      </c>
      <c r="G24548" s="1" t="s">
        <v>62825</v>
      </c>
      <c r="H24548" s="1" t="s">
        <v>62826</v>
      </c>
      <c r="I24548" s="1" t="s">
        <v>23</v>
      </c>
      <c r="J24548" s="1" t="s">
        <v>28</v>
      </c>
      <c r="K24548">
        <v>3.0220152009351066E+18</v>
      </c>
      <c r="L24548" s="1" t="s">
        <v>62827</v>
      </c>
      <c r="M24548" s="1" t="s">
        <v>62828</v>
      </c>
      <c r="N24548" s="1" t="s">
        <v>23</v>
      </c>
      <c r="O24548" s="1" t="s">
        <v>36</v>
      </c>
      <c r="Q24548" s="1" t="s">
        <v>29</v>
      </c>
      <c r="R24548" s="1" t="s">
        <v>29</v>
      </c>
      <c r="S24548">
        <v>5.7784996479164969E+18</v>
      </c>
      <c r="T24548" s="1" t="s">
        <v>62829</v>
      </c>
      <c r="U24548" s="1" t="s">
        <v>62830</v>
      </c>
    </row>
    <row r="24549" spans="1:21" hidden="1" x14ac:dyDescent="0.25">
      <c r="A24549">
        <v>1.2012043509552636E+19</v>
      </c>
      <c r="B24549" s="1" t="s">
        <v>62831</v>
      </c>
      <c r="C24549" s="1" t="s">
        <v>62832</v>
      </c>
      <c r="D24549" s="1" t="s">
        <v>23</v>
      </c>
      <c r="E24549" s="1" t="s">
        <v>24</v>
      </c>
      <c r="F24549">
        <v>1.2033435607782777E+19</v>
      </c>
      <c r="G24549" s="1" t="s">
        <v>62833</v>
      </c>
      <c r="H24549" s="1" t="s">
        <v>62834</v>
      </c>
      <c r="I24549" s="1" t="s">
        <v>23</v>
      </c>
      <c r="J24549" s="1" t="s">
        <v>28</v>
      </c>
      <c r="K24549">
        <v>1.8668438675311908E+18</v>
      </c>
      <c r="L24549" s="1" t="s">
        <v>62835</v>
      </c>
      <c r="M24549" s="1" t="s">
        <v>62836</v>
      </c>
      <c r="N24549" s="1" t="s">
        <v>23</v>
      </c>
      <c r="O24549" s="1" t="s">
        <v>36</v>
      </c>
      <c r="Q24549" s="1" t="s">
        <v>29</v>
      </c>
      <c r="R24549" s="1" t="s">
        <v>29</v>
      </c>
      <c r="T24549" s="1" t="s">
        <v>29</v>
      </c>
      <c r="U24549" s="1" t="s">
        <v>29</v>
      </c>
    </row>
    <row r="24550" spans="1:21" hidden="1" x14ac:dyDescent="0.25">
      <c r="A24550">
        <v>1.4367144403555246E+19</v>
      </c>
      <c r="B24550" s="1" t="s">
        <v>62837</v>
      </c>
      <c r="C24550" s="1" t="s">
        <v>62838</v>
      </c>
      <c r="D24550" s="1" t="s">
        <v>58</v>
      </c>
      <c r="E24550" s="1" t="s">
        <v>24</v>
      </c>
      <c r="G24550" s="1" t="s">
        <v>29</v>
      </c>
      <c r="H24550" s="1" t="s">
        <v>29</v>
      </c>
      <c r="I24550" s="1" t="s">
        <v>29</v>
      </c>
      <c r="J24550" s="1" t="s">
        <v>29</v>
      </c>
      <c r="L24550" s="1" t="s">
        <v>29</v>
      </c>
      <c r="M24550" s="1" t="s">
        <v>29</v>
      </c>
      <c r="N24550" s="1" t="s">
        <v>29</v>
      </c>
      <c r="O24550" s="1" t="s">
        <v>29</v>
      </c>
      <c r="Q24550" s="1" t="s">
        <v>29</v>
      </c>
      <c r="R24550" s="1" t="s">
        <v>29</v>
      </c>
      <c r="T24550" s="1" t="s">
        <v>29</v>
      </c>
      <c r="U24550" s="1" t="s">
        <v>29</v>
      </c>
    </row>
    <row r="24551" spans="1:21" hidden="1" x14ac:dyDescent="0.25">
      <c r="A24551">
        <v>6.3735333484829E+18</v>
      </c>
      <c r="B24551" s="1" t="s">
        <v>62839</v>
      </c>
      <c r="C24551" s="1" t="s">
        <v>62840</v>
      </c>
      <c r="D24551" s="1" t="s">
        <v>23</v>
      </c>
      <c r="E24551" s="1" t="s">
        <v>24</v>
      </c>
      <c r="F24551">
        <v>6.3977401964801475E+18</v>
      </c>
      <c r="G24551" s="1" t="s">
        <v>62841</v>
      </c>
      <c r="H24551" s="1" t="s">
        <v>62842</v>
      </c>
      <c r="I24551" s="1" t="s">
        <v>23</v>
      </c>
      <c r="J24551" s="1" t="s">
        <v>28</v>
      </c>
      <c r="K24551">
        <v>6.412095420292522E+18</v>
      </c>
      <c r="L24551" s="1" t="s">
        <v>62843</v>
      </c>
      <c r="M24551" s="1" t="s">
        <v>62844</v>
      </c>
      <c r="N24551" s="1" t="s">
        <v>23</v>
      </c>
      <c r="O24551" s="1" t="s">
        <v>36</v>
      </c>
      <c r="P24551">
        <v>1.3034298999060866E+16</v>
      </c>
      <c r="Q24551" s="1" t="s">
        <v>416</v>
      </c>
      <c r="R24551" s="1" t="s">
        <v>417</v>
      </c>
      <c r="S24551">
        <v>7.0321851765281208E+18</v>
      </c>
      <c r="T24551" s="1" t="s">
        <v>166</v>
      </c>
      <c r="U24551" s="1" t="s">
        <v>167</v>
      </c>
    </row>
    <row r="24552" spans="1:21" hidden="1" x14ac:dyDescent="0.25">
      <c r="A24552">
        <v>7.4622852552323308E+18</v>
      </c>
      <c r="B24552" s="1" t="s">
        <v>62845</v>
      </c>
      <c r="C24552" s="1" t="s">
        <v>62846</v>
      </c>
      <c r="D24552" s="1" t="s">
        <v>1674</v>
      </c>
      <c r="E24552" s="1" t="s">
        <v>24</v>
      </c>
      <c r="G24552" s="1" t="s">
        <v>29</v>
      </c>
      <c r="H24552" s="1" t="s">
        <v>29</v>
      </c>
      <c r="I24552" s="1" t="s">
        <v>29</v>
      </c>
      <c r="J24552" s="1" t="s">
        <v>29</v>
      </c>
      <c r="L24552" s="1" t="s">
        <v>29</v>
      </c>
      <c r="M24552" s="1" t="s">
        <v>29</v>
      </c>
      <c r="N24552" s="1" t="s">
        <v>29</v>
      </c>
      <c r="O24552" s="1" t="s">
        <v>29</v>
      </c>
      <c r="Q24552" s="1" t="s">
        <v>29</v>
      </c>
      <c r="R24552" s="1" t="s">
        <v>29</v>
      </c>
      <c r="T24552" s="1" t="s">
        <v>29</v>
      </c>
      <c r="U24552" s="1" t="s">
        <v>29</v>
      </c>
    </row>
    <row r="24553" spans="1:21" hidden="1" x14ac:dyDescent="0.25">
      <c r="A24553">
        <v>5.8083298319570893E+18</v>
      </c>
      <c r="B24553" s="1" t="s">
        <v>62847</v>
      </c>
      <c r="C24553" s="1" t="s">
        <v>62848</v>
      </c>
      <c r="D24553" s="1" t="s">
        <v>23</v>
      </c>
      <c r="E24553" s="1" t="s">
        <v>24</v>
      </c>
      <c r="F24553">
        <v>5.8378847045120358E+18</v>
      </c>
      <c r="G24553" s="1" t="s">
        <v>62849</v>
      </c>
      <c r="H24553" s="1" t="s">
        <v>62850</v>
      </c>
      <c r="I24553" s="1" t="s">
        <v>27</v>
      </c>
      <c r="J24553" s="1" t="s">
        <v>28</v>
      </c>
      <c r="L24553" s="1" t="s">
        <v>29</v>
      </c>
      <c r="M24553" s="1" t="s">
        <v>29</v>
      </c>
      <c r="N24553" s="1" t="s">
        <v>29</v>
      </c>
      <c r="O24553" s="1" t="s">
        <v>29</v>
      </c>
      <c r="Q24553" s="1" t="s">
        <v>29</v>
      </c>
      <c r="R24553" s="1" t="s">
        <v>29</v>
      </c>
      <c r="T24553" s="1" t="s">
        <v>29</v>
      </c>
      <c r="U24553" s="1" t="s">
        <v>29</v>
      </c>
    </row>
    <row r="24554" spans="1:21" hidden="1" x14ac:dyDescent="0.25">
      <c r="A24554">
        <v>5.8083298319570893E+18</v>
      </c>
      <c r="B24554" s="1" t="s">
        <v>62847</v>
      </c>
      <c r="C24554" s="1" t="s">
        <v>62848</v>
      </c>
      <c r="D24554" s="1" t="s">
        <v>23</v>
      </c>
      <c r="E24554" s="1" t="s">
        <v>24</v>
      </c>
      <c r="F24554">
        <v>5.1181538993169818E+18</v>
      </c>
      <c r="G24554" s="1" t="s">
        <v>62851</v>
      </c>
      <c r="H24554" s="1" t="s">
        <v>62852</v>
      </c>
      <c r="I24554" s="1" t="s">
        <v>27</v>
      </c>
      <c r="J24554" s="1" t="s">
        <v>28</v>
      </c>
      <c r="L24554" s="1" t="s">
        <v>29</v>
      </c>
      <c r="M24554" s="1" t="s">
        <v>29</v>
      </c>
      <c r="N24554" s="1" t="s">
        <v>29</v>
      </c>
      <c r="O24554" s="1" t="s">
        <v>29</v>
      </c>
      <c r="Q24554" s="1" t="s">
        <v>29</v>
      </c>
      <c r="R24554" s="1" t="s">
        <v>29</v>
      </c>
      <c r="T24554" s="1" t="s">
        <v>29</v>
      </c>
      <c r="U24554" s="1" t="s">
        <v>29</v>
      </c>
    </row>
    <row r="24555" spans="1:21" hidden="1" x14ac:dyDescent="0.25">
      <c r="A24555">
        <v>3.4754664900761917E+18</v>
      </c>
      <c r="B24555" s="1" t="s">
        <v>62853</v>
      </c>
      <c r="C24555" s="1" t="s">
        <v>62854</v>
      </c>
      <c r="D24555" s="1" t="s">
        <v>58</v>
      </c>
      <c r="E24555" s="1" t="s">
        <v>24</v>
      </c>
      <c r="G24555" s="1" t="s">
        <v>29</v>
      </c>
      <c r="H24555" s="1" t="s">
        <v>29</v>
      </c>
      <c r="I24555" s="1" t="s">
        <v>29</v>
      </c>
      <c r="J24555" s="1" t="s">
        <v>29</v>
      </c>
      <c r="L24555" s="1" t="s">
        <v>29</v>
      </c>
      <c r="M24555" s="1" t="s">
        <v>29</v>
      </c>
      <c r="N24555" s="1" t="s">
        <v>29</v>
      </c>
      <c r="O24555" s="1" t="s">
        <v>29</v>
      </c>
      <c r="Q24555" s="1" t="s">
        <v>29</v>
      </c>
      <c r="R24555" s="1" t="s">
        <v>29</v>
      </c>
      <c r="T24555" s="1" t="s">
        <v>29</v>
      </c>
      <c r="U24555" s="1" t="s">
        <v>29</v>
      </c>
    </row>
    <row r="24556" spans="1:21" hidden="1" x14ac:dyDescent="0.25">
      <c r="A24556">
        <v>1.2708976621750579E+19</v>
      </c>
      <c r="B24556" s="1" t="s">
        <v>62855</v>
      </c>
      <c r="C24556" s="1" t="s">
        <v>62856</v>
      </c>
      <c r="D24556" s="1" t="s">
        <v>23</v>
      </c>
      <c r="E24556" s="1" t="s">
        <v>24</v>
      </c>
      <c r="F24556">
        <v>1.2725302170399863E+19</v>
      </c>
      <c r="G24556" s="1" t="s">
        <v>62857</v>
      </c>
      <c r="H24556" s="1" t="s">
        <v>62858</v>
      </c>
      <c r="I24556" s="1" t="s">
        <v>23</v>
      </c>
      <c r="J24556" s="1" t="s">
        <v>28</v>
      </c>
      <c r="K24556">
        <v>1.2736279694491709E+19</v>
      </c>
      <c r="L24556" s="1" t="s">
        <v>62859</v>
      </c>
      <c r="M24556" s="1" t="s">
        <v>62860</v>
      </c>
      <c r="N24556" s="1" t="s">
        <v>23</v>
      </c>
      <c r="O24556" s="1" t="s">
        <v>36</v>
      </c>
      <c r="P24556">
        <v>5.1077410298816492E+18</v>
      </c>
      <c r="Q24556" s="1" t="s">
        <v>15845</v>
      </c>
      <c r="R24556" s="1" t="s">
        <v>15846</v>
      </c>
      <c r="S24556">
        <v>1.4983857383538946E+19</v>
      </c>
      <c r="T24556" s="1" t="s">
        <v>62861</v>
      </c>
      <c r="U24556" s="1" t="s">
        <v>62862</v>
      </c>
    </row>
    <row r="24557" spans="1:21" hidden="1" x14ac:dyDescent="0.25">
      <c r="A24557">
        <v>1.0109553905800569E+19</v>
      </c>
      <c r="B24557" s="1" t="s">
        <v>62863</v>
      </c>
      <c r="C24557" s="1" t="s">
        <v>62864</v>
      </c>
      <c r="D24557" s="1" t="s">
        <v>58</v>
      </c>
      <c r="E24557" s="1" t="s">
        <v>24</v>
      </c>
      <c r="G24557" s="1" t="s">
        <v>29</v>
      </c>
      <c r="H24557" s="1" t="s">
        <v>29</v>
      </c>
      <c r="I24557" s="1" t="s">
        <v>29</v>
      </c>
      <c r="J24557" s="1" t="s">
        <v>29</v>
      </c>
      <c r="L24557" s="1" t="s">
        <v>29</v>
      </c>
      <c r="M24557" s="1" t="s">
        <v>29</v>
      </c>
      <c r="N24557" s="1" t="s">
        <v>29</v>
      </c>
      <c r="O24557" s="1" t="s">
        <v>29</v>
      </c>
      <c r="Q24557" s="1" t="s">
        <v>29</v>
      </c>
      <c r="R24557" s="1" t="s">
        <v>29</v>
      </c>
      <c r="T24557" s="1" t="s">
        <v>29</v>
      </c>
      <c r="U24557" s="1" t="s">
        <v>29</v>
      </c>
    </row>
    <row r="24558" spans="1:21" hidden="1" x14ac:dyDescent="0.25">
      <c r="A24558">
        <v>1.009322835715122E+19</v>
      </c>
      <c r="B24558" s="1" t="s">
        <v>62865</v>
      </c>
      <c r="C24558" s="1" t="s">
        <v>62866</v>
      </c>
      <c r="D24558" s="1" t="s">
        <v>58</v>
      </c>
      <c r="E24558" s="1" t="s">
        <v>24</v>
      </c>
      <c r="G24558" s="1" t="s">
        <v>29</v>
      </c>
      <c r="H24558" s="1" t="s">
        <v>29</v>
      </c>
      <c r="I24558" s="1" t="s">
        <v>29</v>
      </c>
      <c r="J24558" s="1" t="s">
        <v>29</v>
      </c>
      <c r="L24558" s="1" t="s">
        <v>29</v>
      </c>
      <c r="M24558" s="1" t="s">
        <v>29</v>
      </c>
      <c r="N24558" s="1" t="s">
        <v>29</v>
      </c>
      <c r="O24558" s="1" t="s">
        <v>29</v>
      </c>
      <c r="Q24558" s="1" t="s">
        <v>29</v>
      </c>
      <c r="R24558" s="1" t="s">
        <v>29</v>
      </c>
      <c r="T24558" s="1" t="s">
        <v>29</v>
      </c>
      <c r="U24558" s="1" t="s">
        <v>29</v>
      </c>
    </row>
    <row r="24559" spans="1:21" hidden="1" x14ac:dyDescent="0.25">
      <c r="A24559">
        <v>1.6833196749582666E+18</v>
      </c>
      <c r="B24559" s="1" t="s">
        <v>62867</v>
      </c>
      <c r="C24559" s="1" t="s">
        <v>62868</v>
      </c>
      <c r="D24559" s="1" t="s">
        <v>58</v>
      </c>
      <c r="E24559" s="1" t="s">
        <v>24</v>
      </c>
      <c r="G24559" s="1" t="s">
        <v>29</v>
      </c>
      <c r="H24559" s="1" t="s">
        <v>29</v>
      </c>
      <c r="I24559" s="1" t="s">
        <v>29</v>
      </c>
      <c r="J24559" s="1" t="s">
        <v>29</v>
      </c>
      <c r="L24559" s="1" t="s">
        <v>29</v>
      </c>
      <c r="M24559" s="1" t="s">
        <v>29</v>
      </c>
      <c r="N24559" s="1" t="s">
        <v>29</v>
      </c>
      <c r="O24559" s="1" t="s">
        <v>29</v>
      </c>
      <c r="Q24559" s="1" t="s">
        <v>29</v>
      </c>
      <c r="R24559" s="1" t="s">
        <v>29</v>
      </c>
      <c r="T24559" s="1" t="s">
        <v>29</v>
      </c>
      <c r="U24559" s="1" t="s">
        <v>29</v>
      </c>
    </row>
    <row r="24560" spans="1:21" hidden="1" x14ac:dyDescent="0.25">
      <c r="A24560">
        <v>7.1236666904059863E+18</v>
      </c>
      <c r="B24560" s="1" t="s">
        <v>62869</v>
      </c>
      <c r="C24560" s="1" t="s">
        <v>62870</v>
      </c>
      <c r="D24560" s="1" t="s">
        <v>23</v>
      </c>
      <c r="E24560" s="1" t="s">
        <v>91</v>
      </c>
      <c r="G24560" s="1" t="s">
        <v>29</v>
      </c>
      <c r="H24560" s="1" t="s">
        <v>29</v>
      </c>
      <c r="I24560" s="1" t="s">
        <v>29</v>
      </c>
      <c r="J24560" s="1" t="s">
        <v>29</v>
      </c>
      <c r="L24560" s="1" t="s">
        <v>29</v>
      </c>
      <c r="M24560" s="1" t="s">
        <v>29</v>
      </c>
      <c r="N24560" s="1" t="s">
        <v>29</v>
      </c>
      <c r="O24560" s="1" t="s">
        <v>29</v>
      </c>
      <c r="Q24560" s="1" t="s">
        <v>29</v>
      </c>
      <c r="R24560" s="1" t="s">
        <v>29</v>
      </c>
      <c r="T24560" s="1" t="s">
        <v>29</v>
      </c>
      <c r="U24560" s="1" t="s">
        <v>29</v>
      </c>
    </row>
    <row r="24561" spans="1:21" hidden="1" x14ac:dyDescent="0.25">
      <c r="A24561">
        <v>9.6324521307190313E+18</v>
      </c>
      <c r="B24561" s="1" t="s">
        <v>62871</v>
      </c>
      <c r="C24561" s="1" t="s">
        <v>62872</v>
      </c>
      <c r="D24561" s="1" t="s">
        <v>23</v>
      </c>
      <c r="E24561" s="1" t="s">
        <v>664</v>
      </c>
      <c r="F24561">
        <v>9.6690438777041961E+18</v>
      </c>
      <c r="G24561" s="1" t="s">
        <v>62873</v>
      </c>
      <c r="H24561" s="1" t="s">
        <v>62874</v>
      </c>
      <c r="I24561" s="1" t="s">
        <v>23</v>
      </c>
      <c r="J24561" s="1" t="s">
        <v>28</v>
      </c>
      <c r="K24561">
        <v>9.6935322006830039E+18</v>
      </c>
      <c r="L24561" s="1" t="s">
        <v>62875</v>
      </c>
      <c r="M24561" s="1" t="s">
        <v>62876</v>
      </c>
      <c r="N24561" s="1" t="s">
        <v>23</v>
      </c>
      <c r="O24561" s="1" t="s">
        <v>36</v>
      </c>
      <c r="Q24561" s="1" t="s">
        <v>29</v>
      </c>
      <c r="R24561" s="1" t="s">
        <v>29</v>
      </c>
      <c r="T24561" s="1" t="s">
        <v>29</v>
      </c>
      <c r="U24561" s="1" t="s">
        <v>29</v>
      </c>
    </row>
    <row r="24562" spans="1:21" hidden="1" x14ac:dyDescent="0.25">
      <c r="A24562">
        <v>1.5518701888002381E+18</v>
      </c>
      <c r="B24562" s="1" t="s">
        <v>62877</v>
      </c>
      <c r="C24562" s="1" t="s">
        <v>62878</v>
      </c>
      <c r="D24562" s="1" t="s">
        <v>58</v>
      </c>
      <c r="E24562" s="1" t="s">
        <v>24</v>
      </c>
      <c r="G24562" s="1" t="s">
        <v>29</v>
      </c>
      <c r="H24562" s="1" t="s">
        <v>29</v>
      </c>
      <c r="I24562" s="1" t="s">
        <v>29</v>
      </c>
      <c r="J24562" s="1" t="s">
        <v>29</v>
      </c>
      <c r="L24562" s="1" t="s">
        <v>29</v>
      </c>
      <c r="M24562" s="1" t="s">
        <v>29</v>
      </c>
      <c r="N24562" s="1" t="s">
        <v>29</v>
      </c>
      <c r="O24562" s="1" t="s">
        <v>29</v>
      </c>
      <c r="Q24562" s="1" t="s">
        <v>29</v>
      </c>
      <c r="R24562" s="1" t="s">
        <v>29</v>
      </c>
      <c r="T24562" s="1" t="s">
        <v>29</v>
      </c>
      <c r="U24562" s="1" t="s">
        <v>29</v>
      </c>
    </row>
    <row r="24563" spans="1:21" hidden="1" x14ac:dyDescent="0.25">
      <c r="A24563">
        <v>1.5667883625660339E+18</v>
      </c>
      <c r="B24563" s="1" t="s">
        <v>62879</v>
      </c>
      <c r="C24563" s="1" t="s">
        <v>62880</v>
      </c>
      <c r="D24563" s="1" t="s">
        <v>58</v>
      </c>
      <c r="E24563" s="1" t="s">
        <v>24</v>
      </c>
      <c r="G24563" s="1" t="s">
        <v>29</v>
      </c>
      <c r="H24563" s="1" t="s">
        <v>29</v>
      </c>
      <c r="I24563" s="1" t="s">
        <v>29</v>
      </c>
      <c r="J24563" s="1" t="s">
        <v>29</v>
      </c>
      <c r="L24563" s="1" t="s">
        <v>29</v>
      </c>
      <c r="M24563" s="1" t="s">
        <v>29</v>
      </c>
      <c r="N24563" s="1" t="s">
        <v>29</v>
      </c>
      <c r="O24563" s="1" t="s">
        <v>29</v>
      </c>
      <c r="Q24563" s="1" t="s">
        <v>29</v>
      </c>
      <c r="R24563" s="1" t="s">
        <v>29</v>
      </c>
      <c r="T24563" s="1" t="s">
        <v>29</v>
      </c>
      <c r="U24563" s="1" t="s">
        <v>29</v>
      </c>
    </row>
    <row r="24564" spans="1:21" hidden="1" x14ac:dyDescent="0.25">
      <c r="A24564">
        <v>1.5355446401509545E+18</v>
      </c>
      <c r="B24564" s="1" t="s">
        <v>62881</v>
      </c>
      <c r="C24564" s="1" t="s">
        <v>62882</v>
      </c>
      <c r="D24564" s="1" t="s">
        <v>58</v>
      </c>
      <c r="E24564" s="1" t="s">
        <v>24</v>
      </c>
      <c r="G24564" s="1" t="s">
        <v>29</v>
      </c>
      <c r="H24564" s="1" t="s">
        <v>29</v>
      </c>
      <c r="I24564" s="1" t="s">
        <v>29</v>
      </c>
      <c r="J24564" s="1" t="s">
        <v>29</v>
      </c>
      <c r="L24564" s="1" t="s">
        <v>29</v>
      </c>
      <c r="M24564" s="1" t="s">
        <v>29</v>
      </c>
      <c r="N24564" s="1" t="s">
        <v>29</v>
      </c>
      <c r="O24564" s="1" t="s">
        <v>29</v>
      </c>
      <c r="Q24564" s="1" t="s">
        <v>29</v>
      </c>
      <c r="R24564" s="1" t="s">
        <v>29</v>
      </c>
      <c r="T24564" s="1" t="s">
        <v>29</v>
      </c>
      <c r="U24564" s="1" t="s">
        <v>29</v>
      </c>
    </row>
    <row r="24565" spans="1:21" hidden="1" x14ac:dyDescent="0.25">
      <c r="A24565">
        <v>1.5192190915016054E+18</v>
      </c>
      <c r="B24565" s="1" t="s">
        <v>62883</v>
      </c>
      <c r="C24565" s="1" t="s">
        <v>62884</v>
      </c>
      <c r="D24565" s="1" t="s">
        <v>58</v>
      </c>
      <c r="E24565" s="1" t="s">
        <v>24</v>
      </c>
      <c r="G24565" s="1" t="s">
        <v>29</v>
      </c>
      <c r="H24565" s="1" t="s">
        <v>29</v>
      </c>
      <c r="I24565" s="1" t="s">
        <v>29</v>
      </c>
      <c r="J24565" s="1" t="s">
        <v>29</v>
      </c>
      <c r="L24565" s="1" t="s">
        <v>29</v>
      </c>
      <c r="M24565" s="1" t="s">
        <v>29</v>
      </c>
      <c r="N24565" s="1" t="s">
        <v>29</v>
      </c>
      <c r="O24565" s="1" t="s">
        <v>29</v>
      </c>
      <c r="Q24565" s="1" t="s">
        <v>29</v>
      </c>
      <c r="R24565" s="1" t="s">
        <v>29</v>
      </c>
      <c r="T24565" s="1" t="s">
        <v>29</v>
      </c>
      <c r="U24565" s="1" t="s">
        <v>29</v>
      </c>
    </row>
    <row r="24566" spans="1:21" hidden="1" x14ac:dyDescent="0.25">
      <c r="A24566">
        <v>3.9004974907392876E+18</v>
      </c>
      <c r="B24566" s="1" t="s">
        <v>62885</v>
      </c>
      <c r="C24566" s="1" t="s">
        <v>62886</v>
      </c>
      <c r="D24566" s="1" t="s">
        <v>58</v>
      </c>
      <c r="E24566" s="1" t="s">
        <v>24</v>
      </c>
      <c r="G24566" s="1" t="s">
        <v>29</v>
      </c>
      <c r="H24566" s="1" t="s">
        <v>29</v>
      </c>
      <c r="I24566" s="1" t="s">
        <v>29</v>
      </c>
      <c r="J24566" s="1" t="s">
        <v>29</v>
      </c>
      <c r="L24566" s="1" t="s">
        <v>29</v>
      </c>
      <c r="M24566" s="1" t="s">
        <v>29</v>
      </c>
      <c r="N24566" s="1" t="s">
        <v>29</v>
      </c>
      <c r="O24566" s="1" t="s">
        <v>29</v>
      </c>
      <c r="Q24566" s="1" t="s">
        <v>29</v>
      </c>
      <c r="R24566" s="1" t="s">
        <v>29</v>
      </c>
      <c r="T24566" s="1" t="s">
        <v>29</v>
      </c>
      <c r="U24566" s="1" t="s">
        <v>29</v>
      </c>
    </row>
    <row r="24567" spans="1:21" hidden="1" x14ac:dyDescent="0.25">
      <c r="A24567">
        <v>6.8917327056427233E+18</v>
      </c>
      <c r="B24567" s="1" t="s">
        <v>62887</v>
      </c>
      <c r="C24567" s="1" t="s">
        <v>62888</v>
      </c>
      <c r="D24567" s="1" t="s">
        <v>58</v>
      </c>
      <c r="E24567" s="1" t="s">
        <v>24</v>
      </c>
      <c r="G24567" s="1" t="s">
        <v>29</v>
      </c>
      <c r="H24567" s="1" t="s">
        <v>29</v>
      </c>
      <c r="I24567" s="1" t="s">
        <v>29</v>
      </c>
      <c r="J24567" s="1" t="s">
        <v>29</v>
      </c>
      <c r="L24567" s="1" t="s">
        <v>29</v>
      </c>
      <c r="M24567" s="1" t="s">
        <v>29</v>
      </c>
      <c r="N24567" s="1" t="s">
        <v>29</v>
      </c>
      <c r="O24567" s="1" t="s">
        <v>29</v>
      </c>
      <c r="Q24567" s="1" t="s">
        <v>29</v>
      </c>
      <c r="R24567" s="1" t="s">
        <v>29</v>
      </c>
      <c r="T24567" s="1" t="s">
        <v>29</v>
      </c>
      <c r="U24567" s="1" t="s">
        <v>29</v>
      </c>
    </row>
    <row r="24568" spans="1:21" hidden="1" x14ac:dyDescent="0.25">
      <c r="A24568">
        <v>1.9282056773233981E+18</v>
      </c>
      <c r="B24568" s="1" t="s">
        <v>62889</v>
      </c>
      <c r="C24568" s="1" t="s">
        <v>62890</v>
      </c>
      <c r="D24568" s="1" t="s">
        <v>58</v>
      </c>
      <c r="E24568" s="1" t="s">
        <v>24</v>
      </c>
      <c r="G24568" s="1" t="s">
        <v>29</v>
      </c>
      <c r="H24568" s="1" t="s">
        <v>29</v>
      </c>
      <c r="I24568" s="1" t="s">
        <v>29</v>
      </c>
      <c r="J24568" s="1" t="s">
        <v>29</v>
      </c>
      <c r="L24568" s="1" t="s">
        <v>29</v>
      </c>
      <c r="M24568" s="1" t="s">
        <v>29</v>
      </c>
      <c r="N24568" s="1" t="s">
        <v>29</v>
      </c>
      <c r="O24568" s="1" t="s">
        <v>29</v>
      </c>
      <c r="Q24568" s="1" t="s">
        <v>29</v>
      </c>
      <c r="R24568" s="1" t="s">
        <v>29</v>
      </c>
      <c r="T24568" s="1" t="s">
        <v>29</v>
      </c>
      <c r="U24568" s="1" t="s">
        <v>29</v>
      </c>
    </row>
    <row r="24569" spans="1:21" hidden="1" x14ac:dyDescent="0.25">
      <c r="A24569">
        <v>6.3060459376550426E+17</v>
      </c>
      <c r="B24569" s="1" t="s">
        <v>62891</v>
      </c>
      <c r="C24569" s="1" t="s">
        <v>62892</v>
      </c>
      <c r="D24569" s="1" t="s">
        <v>27</v>
      </c>
      <c r="E24569" s="1" t="s">
        <v>91</v>
      </c>
      <c r="G24569" s="1" t="s">
        <v>29</v>
      </c>
      <c r="H24569" s="1" t="s">
        <v>29</v>
      </c>
      <c r="I24569" s="1" t="s">
        <v>29</v>
      </c>
      <c r="J24569" s="1" t="s">
        <v>29</v>
      </c>
      <c r="L24569" s="1" t="s">
        <v>29</v>
      </c>
      <c r="M24569" s="1" t="s">
        <v>29</v>
      </c>
      <c r="N24569" s="1" t="s">
        <v>29</v>
      </c>
      <c r="O24569" s="1" t="s">
        <v>29</v>
      </c>
      <c r="Q24569" s="1" t="s">
        <v>29</v>
      </c>
      <c r="R24569" s="1" t="s">
        <v>29</v>
      </c>
      <c r="T24569" s="1" t="s">
        <v>29</v>
      </c>
      <c r="U24569" s="1" t="s">
        <v>29</v>
      </c>
    </row>
    <row r="24570" spans="1:21" hidden="1" x14ac:dyDescent="0.25">
      <c r="A24570">
        <v>5.9544180770552197E+18</v>
      </c>
      <c r="B24570" s="1" t="s">
        <v>62893</v>
      </c>
      <c r="C24570" s="1" t="s">
        <v>62894</v>
      </c>
      <c r="D24570" s="1" t="s">
        <v>23</v>
      </c>
      <c r="E24570" s="1" t="s">
        <v>24</v>
      </c>
      <c r="F24570">
        <v>6.2722075439195453E+18</v>
      </c>
      <c r="G24570" s="1" t="s">
        <v>62895</v>
      </c>
      <c r="H24570" s="1" t="s">
        <v>62896</v>
      </c>
      <c r="I24570" s="1" t="s">
        <v>23</v>
      </c>
      <c r="J24570" s="1" t="s">
        <v>28</v>
      </c>
      <c r="K24570">
        <v>6.2921922672705894E+18</v>
      </c>
      <c r="L24570" s="1" t="s">
        <v>62897</v>
      </c>
      <c r="M24570" s="1" t="s">
        <v>62898</v>
      </c>
      <c r="N24570" s="1" t="s">
        <v>23</v>
      </c>
      <c r="O24570" s="1" t="s">
        <v>36</v>
      </c>
      <c r="P24570">
        <v>9.8871772804185272E+18</v>
      </c>
      <c r="Q24570" s="1" t="s">
        <v>113</v>
      </c>
      <c r="R24570" s="1" t="s">
        <v>114</v>
      </c>
      <c r="S24570">
        <v>6.7343779309866957E+18</v>
      </c>
      <c r="T24570" s="1" t="s">
        <v>115</v>
      </c>
      <c r="U24570" s="1" t="s">
        <v>116</v>
      </c>
    </row>
    <row r="24571" spans="1:21" hidden="1" x14ac:dyDescent="0.25">
      <c r="A24571">
        <v>5.7162908589371556E+18</v>
      </c>
      <c r="B24571" s="1" t="s">
        <v>62899</v>
      </c>
      <c r="C24571" s="1" t="s">
        <v>62900</v>
      </c>
      <c r="D24571" s="1" t="s">
        <v>23</v>
      </c>
      <c r="E24571" s="1" t="s">
        <v>877</v>
      </c>
      <c r="F24571">
        <v>1.8784086371403027E+17</v>
      </c>
      <c r="G24571" s="1" t="s">
        <v>62901</v>
      </c>
      <c r="H24571" s="1" t="s">
        <v>62902</v>
      </c>
      <c r="I24571" s="1" t="s">
        <v>23</v>
      </c>
      <c r="J24571" s="1" t="s">
        <v>91</v>
      </c>
      <c r="K24571">
        <v>8.796474497850284E+18</v>
      </c>
      <c r="L24571" s="1" t="s">
        <v>62903</v>
      </c>
      <c r="M24571" s="1" t="s">
        <v>62904</v>
      </c>
      <c r="N24571" s="1" t="s">
        <v>27</v>
      </c>
      <c r="O24571" s="1" t="s">
        <v>36</v>
      </c>
      <c r="P24571">
        <v>9.8871772804185272E+18</v>
      </c>
      <c r="Q24571" s="1" t="s">
        <v>113</v>
      </c>
      <c r="R24571" s="1" t="s">
        <v>114</v>
      </c>
      <c r="S24571">
        <v>6.7343779309866957E+18</v>
      </c>
      <c r="T24571" s="1" t="s">
        <v>115</v>
      </c>
      <c r="U24571" s="1" t="s">
        <v>116</v>
      </c>
    </row>
    <row r="24572" spans="1:21" hidden="1" x14ac:dyDescent="0.25">
      <c r="A24572">
        <v>5.7162908589371556E+18</v>
      </c>
      <c r="B24572" s="1" t="s">
        <v>62899</v>
      </c>
      <c r="C24572" s="1" t="s">
        <v>62900</v>
      </c>
      <c r="D24572" s="1" t="s">
        <v>23</v>
      </c>
      <c r="E24572" s="1" t="s">
        <v>877</v>
      </c>
      <c r="F24572">
        <v>7.1858758344589015E+18</v>
      </c>
      <c r="G24572" s="1" t="s">
        <v>62905</v>
      </c>
      <c r="H24572" s="1" t="s">
        <v>62906</v>
      </c>
      <c r="I24572" s="1" t="s">
        <v>178</v>
      </c>
      <c r="J24572" s="1" t="s">
        <v>91</v>
      </c>
      <c r="K24572">
        <v>7.2244379062685891E+18</v>
      </c>
      <c r="L24572" s="1" t="s">
        <v>62907</v>
      </c>
      <c r="M24572" s="1" t="s">
        <v>62908</v>
      </c>
      <c r="N24572" s="1" t="s">
        <v>27</v>
      </c>
      <c r="O24572" s="1" t="s">
        <v>36</v>
      </c>
      <c r="Q24572" s="1" t="s">
        <v>29</v>
      </c>
      <c r="R24572" s="1" t="s">
        <v>29</v>
      </c>
      <c r="T24572" s="1" t="s">
        <v>29</v>
      </c>
      <c r="U24572" s="1" t="s">
        <v>29</v>
      </c>
    </row>
    <row r="24573" spans="1:21" hidden="1" x14ac:dyDescent="0.25">
      <c r="A24573">
        <v>2.5132673079144892E+16</v>
      </c>
      <c r="B24573" s="1" t="s">
        <v>62909</v>
      </c>
      <c r="C24573" s="1" t="s">
        <v>62910</v>
      </c>
      <c r="D24573" s="1" t="s">
        <v>27</v>
      </c>
      <c r="E24573" s="1" t="s">
        <v>91</v>
      </c>
      <c r="G24573" s="1" t="s">
        <v>29</v>
      </c>
      <c r="H24573" s="1" t="s">
        <v>29</v>
      </c>
      <c r="I24573" s="1" t="s">
        <v>29</v>
      </c>
      <c r="J24573" s="1" t="s">
        <v>29</v>
      </c>
      <c r="L24573" s="1" t="s">
        <v>29</v>
      </c>
      <c r="M24573" s="1" t="s">
        <v>29</v>
      </c>
      <c r="N24573" s="1" t="s">
        <v>29</v>
      </c>
      <c r="O24573" s="1" t="s">
        <v>29</v>
      </c>
      <c r="Q24573" s="1" t="s">
        <v>29</v>
      </c>
      <c r="R24573" s="1" t="s">
        <v>29</v>
      </c>
      <c r="T24573" s="1" t="s">
        <v>29</v>
      </c>
      <c r="U24573" s="1" t="s">
        <v>29</v>
      </c>
    </row>
    <row r="24574" spans="1:21" hidden="1" x14ac:dyDescent="0.25">
      <c r="A24574">
        <v>1.1085146175086191E+19</v>
      </c>
      <c r="B24574" s="1" t="s">
        <v>62911</v>
      </c>
      <c r="C24574" s="1" t="s">
        <v>62912</v>
      </c>
      <c r="D24574" s="1" t="s">
        <v>58</v>
      </c>
      <c r="E24574" s="1" t="s">
        <v>24</v>
      </c>
      <c r="G24574" s="1" t="s">
        <v>29</v>
      </c>
      <c r="H24574" s="1" t="s">
        <v>29</v>
      </c>
      <c r="I24574" s="1" t="s">
        <v>29</v>
      </c>
      <c r="J24574" s="1" t="s">
        <v>29</v>
      </c>
      <c r="L24574" s="1" t="s">
        <v>29</v>
      </c>
      <c r="M24574" s="1" t="s">
        <v>29</v>
      </c>
      <c r="N24574" s="1" t="s">
        <v>29</v>
      </c>
      <c r="O24574" s="1" t="s">
        <v>29</v>
      </c>
      <c r="Q24574" s="1" t="s">
        <v>29</v>
      </c>
      <c r="R24574" s="1" t="s">
        <v>29</v>
      </c>
      <c r="T24574" s="1" t="s">
        <v>29</v>
      </c>
      <c r="U24574" s="1" t="s">
        <v>29</v>
      </c>
    </row>
    <row r="24575" spans="1:21" hidden="1" x14ac:dyDescent="0.25">
      <c r="A24575">
        <v>7.7643053096603986E+18</v>
      </c>
      <c r="B24575" s="1" t="s">
        <v>62913</v>
      </c>
      <c r="C24575" s="1" t="s">
        <v>62914</v>
      </c>
      <c r="D24575" s="1" t="s">
        <v>58</v>
      </c>
      <c r="E24575" s="1" t="s">
        <v>24</v>
      </c>
      <c r="G24575" s="1" t="s">
        <v>29</v>
      </c>
      <c r="H24575" s="1" t="s">
        <v>29</v>
      </c>
      <c r="I24575" s="1" t="s">
        <v>29</v>
      </c>
      <c r="J24575" s="1" t="s">
        <v>29</v>
      </c>
      <c r="L24575" s="1" t="s">
        <v>29</v>
      </c>
      <c r="M24575" s="1" t="s">
        <v>29</v>
      </c>
      <c r="N24575" s="1" t="s">
        <v>29</v>
      </c>
      <c r="O24575" s="1" t="s">
        <v>29</v>
      </c>
      <c r="Q24575" s="1" t="s">
        <v>29</v>
      </c>
      <c r="R24575" s="1" t="s">
        <v>29</v>
      </c>
      <c r="T24575" s="1" t="s">
        <v>29</v>
      </c>
      <c r="U24575" s="1" t="s">
        <v>29</v>
      </c>
    </row>
    <row r="24576" spans="1:21" hidden="1" x14ac:dyDescent="0.25">
      <c r="A24576">
        <v>8.9932250697485834E+18</v>
      </c>
      <c r="B24576" s="1" t="s">
        <v>62915</v>
      </c>
      <c r="C24576" s="1" t="s">
        <v>62916</v>
      </c>
      <c r="D24576" s="1" t="s">
        <v>58</v>
      </c>
      <c r="E24576" s="1" t="s">
        <v>24</v>
      </c>
      <c r="G24576" s="1" t="s">
        <v>29</v>
      </c>
      <c r="H24576" s="1" t="s">
        <v>29</v>
      </c>
      <c r="I24576" s="1" t="s">
        <v>29</v>
      </c>
      <c r="J24576" s="1" t="s">
        <v>29</v>
      </c>
      <c r="L24576" s="1" t="s">
        <v>29</v>
      </c>
      <c r="M24576" s="1" t="s">
        <v>29</v>
      </c>
      <c r="N24576" s="1" t="s">
        <v>29</v>
      </c>
      <c r="O24576" s="1" t="s">
        <v>29</v>
      </c>
      <c r="Q24576" s="1" t="s">
        <v>29</v>
      </c>
      <c r="R24576" s="1" t="s">
        <v>29</v>
      </c>
      <c r="T24576" s="1" t="s">
        <v>29</v>
      </c>
      <c r="U24576" s="1" t="s">
        <v>29</v>
      </c>
    </row>
    <row r="24577" spans="1:21" hidden="1" x14ac:dyDescent="0.25">
      <c r="A24577">
        <v>1.0280461047084655E+18</v>
      </c>
      <c r="B24577" s="1" t="s">
        <v>62917</v>
      </c>
      <c r="C24577" s="1" t="s">
        <v>62918</v>
      </c>
      <c r="D24577" s="1" t="s">
        <v>58</v>
      </c>
      <c r="E24577" s="1" t="s">
        <v>24</v>
      </c>
      <c r="G24577" s="1" t="s">
        <v>29</v>
      </c>
      <c r="H24577" s="1" t="s">
        <v>29</v>
      </c>
      <c r="I24577" s="1" t="s">
        <v>29</v>
      </c>
      <c r="J24577" s="1" t="s">
        <v>29</v>
      </c>
      <c r="L24577" s="1" t="s">
        <v>29</v>
      </c>
      <c r="M24577" s="1" t="s">
        <v>29</v>
      </c>
      <c r="N24577" s="1" t="s">
        <v>29</v>
      </c>
      <c r="O24577" s="1" t="s">
        <v>29</v>
      </c>
      <c r="Q24577" s="1" t="s">
        <v>29</v>
      </c>
      <c r="R24577" s="1" t="s">
        <v>29</v>
      </c>
      <c r="T24577" s="1" t="s">
        <v>29</v>
      </c>
      <c r="U24577" s="1" t="s">
        <v>29</v>
      </c>
    </row>
    <row r="24578" spans="1:21" hidden="1" x14ac:dyDescent="0.25">
      <c r="A24578">
        <v>3.1043647591444924E+16</v>
      </c>
      <c r="B24578" s="1" t="s">
        <v>62919</v>
      </c>
      <c r="C24578" s="1" t="s">
        <v>62920</v>
      </c>
      <c r="D24578" s="1" t="s">
        <v>27</v>
      </c>
      <c r="E24578" s="1" t="s">
        <v>91</v>
      </c>
      <c r="G24578" s="1" t="s">
        <v>29</v>
      </c>
      <c r="H24578" s="1" t="s">
        <v>29</v>
      </c>
      <c r="I24578" s="1" t="s">
        <v>29</v>
      </c>
      <c r="J24578" s="1" t="s">
        <v>29</v>
      </c>
      <c r="L24578" s="1" t="s">
        <v>29</v>
      </c>
      <c r="M24578" s="1" t="s">
        <v>29</v>
      </c>
      <c r="N24578" s="1" t="s">
        <v>29</v>
      </c>
      <c r="O24578" s="1" t="s">
        <v>29</v>
      </c>
      <c r="Q24578" s="1" t="s">
        <v>29</v>
      </c>
      <c r="R24578" s="1" t="s">
        <v>29</v>
      </c>
      <c r="T24578" s="1" t="s">
        <v>29</v>
      </c>
      <c r="U24578" s="1" t="s">
        <v>29</v>
      </c>
    </row>
    <row r="24579" spans="1:21" hidden="1" x14ac:dyDescent="0.25">
      <c r="A24579">
        <v>3.6954622104203704E+16</v>
      </c>
      <c r="B24579" s="1" t="s">
        <v>62921</v>
      </c>
      <c r="C24579" s="1" t="s">
        <v>62922</v>
      </c>
      <c r="D24579" s="1" t="s">
        <v>27</v>
      </c>
      <c r="E24579" s="1" t="s">
        <v>91</v>
      </c>
      <c r="G24579" s="1" t="s">
        <v>29</v>
      </c>
      <c r="H24579" s="1" t="s">
        <v>29</v>
      </c>
      <c r="I24579" s="1" t="s">
        <v>29</v>
      </c>
      <c r="J24579" s="1" t="s">
        <v>29</v>
      </c>
      <c r="L24579" s="1" t="s">
        <v>29</v>
      </c>
      <c r="M24579" s="1" t="s">
        <v>29</v>
      </c>
      <c r="N24579" s="1" t="s">
        <v>29</v>
      </c>
      <c r="O24579" s="1" t="s">
        <v>29</v>
      </c>
      <c r="Q24579" s="1" t="s">
        <v>29</v>
      </c>
      <c r="R24579" s="1" t="s">
        <v>29</v>
      </c>
      <c r="T24579" s="1" t="s">
        <v>29</v>
      </c>
      <c r="U24579" s="1" t="s">
        <v>29</v>
      </c>
    </row>
    <row r="24580" spans="1:21" hidden="1" x14ac:dyDescent="0.25">
      <c r="A24580">
        <v>5.7849712285096776E+18</v>
      </c>
      <c r="B24580" s="1" t="s">
        <v>62923</v>
      </c>
      <c r="C24580" s="1" t="s">
        <v>62924</v>
      </c>
      <c r="D24580" s="1" t="s">
        <v>27</v>
      </c>
      <c r="E24580" s="1" t="s">
        <v>24</v>
      </c>
      <c r="F24580">
        <v>1.2616091871371446E+19</v>
      </c>
      <c r="G24580" s="1" t="s">
        <v>62925</v>
      </c>
      <c r="H24580" s="1" t="s">
        <v>62926</v>
      </c>
      <c r="I24580" s="1" t="s">
        <v>29</v>
      </c>
      <c r="J24580" s="1" t="s">
        <v>28</v>
      </c>
      <c r="K24580">
        <v>1.2628476770347174E+19</v>
      </c>
      <c r="L24580" s="1" t="s">
        <v>62927</v>
      </c>
      <c r="M24580" s="1" t="s">
        <v>62928</v>
      </c>
      <c r="N24580" s="1" t="s">
        <v>29</v>
      </c>
      <c r="O24580" s="1" t="s">
        <v>36</v>
      </c>
      <c r="Q24580" s="1" t="s">
        <v>29</v>
      </c>
      <c r="R24580" s="1" t="s">
        <v>29</v>
      </c>
      <c r="T24580" s="1" t="s">
        <v>29</v>
      </c>
      <c r="U24580" s="1" t="s">
        <v>29</v>
      </c>
    </row>
    <row r="24581" spans="1:21" hidden="1" x14ac:dyDescent="0.25">
      <c r="A24581">
        <v>7.6139981293413458E+18</v>
      </c>
      <c r="B24581" s="1" t="s">
        <v>62929</v>
      </c>
      <c r="C24581" s="1" t="s">
        <v>62930</v>
      </c>
      <c r="D24581" s="1" t="s">
        <v>110</v>
      </c>
      <c r="E24581" s="1" t="s">
        <v>24</v>
      </c>
      <c r="F24581">
        <v>1.6293280967227918E+19</v>
      </c>
      <c r="G24581" s="1" t="s">
        <v>62931</v>
      </c>
      <c r="H24581" s="1" t="s">
        <v>62932</v>
      </c>
      <c r="I24581" s="1" t="s">
        <v>29</v>
      </c>
      <c r="J24581" s="1" t="s">
        <v>28</v>
      </c>
      <c r="K24581">
        <v>1.6305947341180226E+19</v>
      </c>
      <c r="L24581" s="1" t="s">
        <v>62933</v>
      </c>
      <c r="M24581" s="1" t="s">
        <v>62934</v>
      </c>
      <c r="N24581" s="1" t="s">
        <v>29</v>
      </c>
      <c r="O24581" s="1" t="s">
        <v>36</v>
      </c>
      <c r="Q24581" s="1" t="s">
        <v>29</v>
      </c>
      <c r="R24581" s="1" t="s">
        <v>29</v>
      </c>
      <c r="T24581" s="1" t="s">
        <v>29</v>
      </c>
      <c r="U24581" s="1" t="s">
        <v>29</v>
      </c>
    </row>
    <row r="24582" spans="1:21" hidden="1" x14ac:dyDescent="0.25">
      <c r="A24582">
        <v>7.4344082586637128E+18</v>
      </c>
      <c r="B24582" s="1" t="s">
        <v>62935</v>
      </c>
      <c r="C24582" s="1" t="s">
        <v>62936</v>
      </c>
      <c r="D24582" s="1" t="s">
        <v>58</v>
      </c>
      <c r="E24582" s="1" t="s">
        <v>24</v>
      </c>
      <c r="G24582" s="1" t="s">
        <v>29</v>
      </c>
      <c r="H24582" s="1" t="s">
        <v>29</v>
      </c>
      <c r="I24582" s="1" t="s">
        <v>29</v>
      </c>
      <c r="J24582" s="1" t="s">
        <v>29</v>
      </c>
      <c r="L24582" s="1" t="s">
        <v>29</v>
      </c>
      <c r="M24582" s="1" t="s">
        <v>29</v>
      </c>
      <c r="N24582" s="1" t="s">
        <v>29</v>
      </c>
      <c r="O24582" s="1" t="s">
        <v>29</v>
      </c>
      <c r="Q24582" s="1" t="s">
        <v>29</v>
      </c>
      <c r="R24582" s="1" t="s">
        <v>29</v>
      </c>
      <c r="T24582" s="1" t="s">
        <v>29</v>
      </c>
      <c r="U24582" s="1" t="s">
        <v>29</v>
      </c>
    </row>
    <row r="24583" spans="1:21" hidden="1" x14ac:dyDescent="0.25">
      <c r="A24583">
        <v>4.9447658120231455E+18</v>
      </c>
      <c r="B24583" s="1" t="s">
        <v>62937</v>
      </c>
      <c r="C24583" s="1" t="s">
        <v>62938</v>
      </c>
      <c r="D24583" s="1" t="s">
        <v>58</v>
      </c>
      <c r="E24583" s="1" t="s">
        <v>24</v>
      </c>
      <c r="G24583" s="1" t="s">
        <v>29</v>
      </c>
      <c r="H24583" s="1" t="s">
        <v>29</v>
      </c>
      <c r="I24583" s="1" t="s">
        <v>29</v>
      </c>
      <c r="J24583" s="1" t="s">
        <v>29</v>
      </c>
      <c r="L24583" s="1" t="s">
        <v>29</v>
      </c>
      <c r="M24583" s="1" t="s">
        <v>29</v>
      </c>
      <c r="N24583" s="1" t="s">
        <v>29</v>
      </c>
      <c r="O24583" s="1" t="s">
        <v>29</v>
      </c>
      <c r="Q24583" s="1" t="s">
        <v>29</v>
      </c>
      <c r="R24583" s="1" t="s">
        <v>29</v>
      </c>
      <c r="T24583" s="1" t="s">
        <v>29</v>
      </c>
      <c r="U24583" s="1" t="s">
        <v>29</v>
      </c>
    </row>
    <row r="24584" spans="1:21" hidden="1" x14ac:dyDescent="0.25">
      <c r="A24584">
        <v>8.9284857865965691E+18</v>
      </c>
      <c r="B24584" s="1" t="s">
        <v>62939</v>
      </c>
      <c r="C24584" s="1" t="s">
        <v>62940</v>
      </c>
      <c r="D24584" s="1" t="s">
        <v>178</v>
      </c>
      <c r="E24584" s="1" t="s">
        <v>664</v>
      </c>
      <c r="F24584">
        <v>8.6050710432010506E+18</v>
      </c>
      <c r="G24584" s="1" t="s">
        <v>62941</v>
      </c>
      <c r="H24584" s="1" t="s">
        <v>62942</v>
      </c>
      <c r="I24584" s="1" t="s">
        <v>27</v>
      </c>
      <c r="J24584" s="1" t="s">
        <v>28</v>
      </c>
      <c r="K24584">
        <v>8.6239298666476114E+18</v>
      </c>
      <c r="L24584" s="1" t="s">
        <v>62943</v>
      </c>
      <c r="M24584" s="1" t="s">
        <v>62944</v>
      </c>
      <c r="N24584" s="1" t="s">
        <v>27</v>
      </c>
      <c r="O24584" s="1" t="s">
        <v>36</v>
      </c>
      <c r="P24584">
        <v>6.3406059633922898E+18</v>
      </c>
      <c r="Q24584" s="1" t="s">
        <v>62945</v>
      </c>
      <c r="R24584" s="1" t="s">
        <v>62946</v>
      </c>
      <c r="S24584">
        <v>6.3535538123405097E+18</v>
      </c>
      <c r="T24584" s="1" t="s">
        <v>62947</v>
      </c>
      <c r="U24584" s="1" t="s">
        <v>62948</v>
      </c>
    </row>
    <row r="24585" spans="1:21" hidden="1" x14ac:dyDescent="0.25">
      <c r="A24585">
        <v>1.8784086371403027E+17</v>
      </c>
      <c r="B24585" s="1" t="s">
        <v>62901</v>
      </c>
      <c r="C24585" s="1" t="s">
        <v>62902</v>
      </c>
      <c r="D24585" s="1" t="s">
        <v>23</v>
      </c>
      <c r="E24585" s="1" t="s">
        <v>91</v>
      </c>
      <c r="F24585">
        <v>8.796474497850284E+18</v>
      </c>
      <c r="G24585" s="1" t="s">
        <v>62903</v>
      </c>
      <c r="H24585" s="1" t="s">
        <v>62904</v>
      </c>
      <c r="I24585" s="1" t="s">
        <v>27</v>
      </c>
      <c r="J24585" s="1" t="s">
        <v>36</v>
      </c>
      <c r="L24585" s="1" t="s">
        <v>29</v>
      </c>
      <c r="M24585" s="1" t="s">
        <v>29</v>
      </c>
      <c r="N24585" s="1" t="s">
        <v>29</v>
      </c>
      <c r="O24585" s="1" t="s">
        <v>29</v>
      </c>
      <c r="Q24585" s="1" t="s">
        <v>29</v>
      </c>
      <c r="R24585" s="1" t="s">
        <v>29</v>
      </c>
      <c r="T24585" s="1" t="s">
        <v>29</v>
      </c>
      <c r="U24585" s="1" t="s">
        <v>29</v>
      </c>
    </row>
    <row r="24586" spans="1:21" hidden="1" x14ac:dyDescent="0.25">
      <c r="A24586">
        <v>1.8784086371403027E+17</v>
      </c>
      <c r="B24586" s="1" t="s">
        <v>62901</v>
      </c>
      <c r="C24586" s="1" t="s">
        <v>62902</v>
      </c>
      <c r="D24586" s="1" t="s">
        <v>23</v>
      </c>
      <c r="E24586" s="1" t="s">
        <v>91</v>
      </c>
      <c r="F24586">
        <v>8.7798674742229135E+18</v>
      </c>
      <c r="G24586" s="1" t="s">
        <v>62949</v>
      </c>
      <c r="H24586" s="1" t="s">
        <v>62950</v>
      </c>
      <c r="I24586" s="1" t="s">
        <v>27</v>
      </c>
      <c r="J24586" s="1" t="s">
        <v>28</v>
      </c>
      <c r="K24586">
        <v>8.796474497850284E+18</v>
      </c>
      <c r="L24586" s="1" t="s">
        <v>62903</v>
      </c>
      <c r="M24586" s="1" t="s">
        <v>62904</v>
      </c>
      <c r="N24586" s="1" t="s">
        <v>27</v>
      </c>
      <c r="O24586" s="1" t="s">
        <v>36</v>
      </c>
      <c r="P24586">
        <v>9.8871772804185272E+18</v>
      </c>
      <c r="Q24586" s="1" t="s">
        <v>113</v>
      </c>
      <c r="R24586" s="1" t="s">
        <v>114</v>
      </c>
      <c r="S24586">
        <v>6.7343779309866957E+18</v>
      </c>
      <c r="T24586" s="1" t="s">
        <v>115</v>
      </c>
      <c r="U24586" s="1" t="s">
        <v>116</v>
      </c>
    </row>
    <row r="24587" spans="1:21" hidden="1" x14ac:dyDescent="0.25">
      <c r="A24587">
        <v>6.3698810291691858E+18</v>
      </c>
      <c r="B24587" s="1" t="s">
        <v>62951</v>
      </c>
      <c r="C24587" s="1" t="s">
        <v>62952</v>
      </c>
      <c r="D24587" s="1" t="s">
        <v>23</v>
      </c>
      <c r="E24587" s="1" t="s">
        <v>24</v>
      </c>
      <c r="G24587" s="1" t="s">
        <v>29</v>
      </c>
      <c r="H24587" s="1" t="s">
        <v>29</v>
      </c>
      <c r="I24587" s="1" t="s">
        <v>29</v>
      </c>
      <c r="J24587" s="1" t="s">
        <v>29</v>
      </c>
      <c r="L24587" s="1" t="s">
        <v>29</v>
      </c>
      <c r="M24587" s="1" t="s">
        <v>29</v>
      </c>
      <c r="N24587" s="1" t="s">
        <v>29</v>
      </c>
      <c r="O24587" s="1" t="s">
        <v>29</v>
      </c>
      <c r="Q24587" s="1" t="s">
        <v>29</v>
      </c>
      <c r="R24587" s="1" t="s">
        <v>29</v>
      </c>
      <c r="T24587" s="1" t="s">
        <v>29</v>
      </c>
      <c r="U24587" s="1" t="s">
        <v>29</v>
      </c>
    </row>
    <row r="24588" spans="1:21" hidden="1" x14ac:dyDescent="0.25">
      <c r="A24588">
        <v>6.2536252008561172E+18</v>
      </c>
      <c r="B24588" s="1" t="s">
        <v>62953</v>
      </c>
      <c r="C24588" s="1" t="s">
        <v>62954</v>
      </c>
      <c r="D24588" s="1" t="s">
        <v>23</v>
      </c>
      <c r="E24588" s="1" t="s">
        <v>91</v>
      </c>
      <c r="F24588">
        <v>7.9664007049347994E+18</v>
      </c>
      <c r="G24588" s="1" t="s">
        <v>62955</v>
      </c>
      <c r="H24588" s="1" t="s">
        <v>62956</v>
      </c>
      <c r="I24588" s="1" t="s">
        <v>23</v>
      </c>
      <c r="J24588" s="1" t="s">
        <v>28</v>
      </c>
      <c r="K24588">
        <v>7.9852595283764449E+18</v>
      </c>
      <c r="L24588" s="1" t="s">
        <v>62957</v>
      </c>
      <c r="M24588" s="1" t="s">
        <v>62958</v>
      </c>
      <c r="N24588" s="1" t="s">
        <v>23</v>
      </c>
      <c r="O24588" s="1" t="s">
        <v>36</v>
      </c>
      <c r="P24588">
        <v>1.0359142678003489E+18</v>
      </c>
      <c r="Q24588" s="1" t="s">
        <v>452</v>
      </c>
      <c r="R24588" s="1" t="s">
        <v>453</v>
      </c>
      <c r="S24588">
        <v>1.9507735372993764E+16</v>
      </c>
      <c r="T24588" s="1" t="s">
        <v>454</v>
      </c>
      <c r="U24588" s="1" t="s">
        <v>455</v>
      </c>
    </row>
    <row r="24589" spans="1:21" hidden="1" x14ac:dyDescent="0.25">
      <c r="A24589">
        <v>6.2536252008561172E+18</v>
      </c>
      <c r="B24589" s="1" t="s">
        <v>62953</v>
      </c>
      <c r="C24589" s="1" t="s">
        <v>62954</v>
      </c>
      <c r="D24589" s="1" t="s">
        <v>23</v>
      </c>
      <c r="E24589" s="1" t="s">
        <v>91</v>
      </c>
      <c r="F24589">
        <v>7.9852595283764449E+18</v>
      </c>
      <c r="G24589" s="1" t="s">
        <v>62957</v>
      </c>
      <c r="H24589" s="1" t="s">
        <v>62958</v>
      </c>
      <c r="I24589" s="1" t="s">
        <v>23</v>
      </c>
      <c r="J24589" s="1" t="s">
        <v>36</v>
      </c>
      <c r="L24589" s="1" t="s">
        <v>29</v>
      </c>
      <c r="M24589" s="1" t="s">
        <v>29</v>
      </c>
      <c r="N24589" s="1" t="s">
        <v>29</v>
      </c>
      <c r="O24589" s="1" t="s">
        <v>29</v>
      </c>
      <c r="Q24589" s="1" t="s">
        <v>29</v>
      </c>
      <c r="R24589" s="1" t="s">
        <v>29</v>
      </c>
      <c r="T24589" s="1" t="s">
        <v>29</v>
      </c>
      <c r="U24589" s="1" t="s">
        <v>29</v>
      </c>
    </row>
    <row r="24590" spans="1:21" hidden="1" x14ac:dyDescent="0.25">
      <c r="A24590">
        <v>6.5432670981973658E+18</v>
      </c>
      <c r="B24590" s="1" t="s">
        <v>62959</v>
      </c>
      <c r="C24590" s="1" t="s">
        <v>62960</v>
      </c>
      <c r="D24590" s="1" t="s">
        <v>23</v>
      </c>
      <c r="E24590" s="1" t="s">
        <v>24</v>
      </c>
      <c r="G24590" s="1" t="s">
        <v>29</v>
      </c>
      <c r="H24590" s="1" t="s">
        <v>29</v>
      </c>
      <c r="I24590" s="1" t="s">
        <v>29</v>
      </c>
      <c r="J24590" s="1" t="s">
        <v>29</v>
      </c>
      <c r="L24590" s="1" t="s">
        <v>29</v>
      </c>
      <c r="M24590" s="1" t="s">
        <v>29</v>
      </c>
      <c r="N24590" s="1" t="s">
        <v>29</v>
      </c>
      <c r="O24590" s="1" t="s">
        <v>29</v>
      </c>
      <c r="Q24590" s="1" t="s">
        <v>29</v>
      </c>
      <c r="R24590" s="1" t="s">
        <v>29</v>
      </c>
      <c r="T24590" s="1" t="s">
        <v>29</v>
      </c>
      <c r="U24590" s="1" t="s">
        <v>29</v>
      </c>
    </row>
    <row r="24591" spans="1:21" hidden="1" x14ac:dyDescent="0.25">
      <c r="A24591">
        <v>1.9459383012882642E+18</v>
      </c>
      <c r="B24591" s="1" t="s">
        <v>62961</v>
      </c>
      <c r="C24591" s="1" t="s">
        <v>62962</v>
      </c>
      <c r="D24591" s="1" t="s">
        <v>23</v>
      </c>
      <c r="E24591" s="1" t="s">
        <v>24</v>
      </c>
      <c r="F24591">
        <v>1.9591676251942548E+18</v>
      </c>
      <c r="G24591" s="1" t="s">
        <v>62963</v>
      </c>
      <c r="H24591" s="1" t="s">
        <v>62964</v>
      </c>
      <c r="I24591" s="1" t="s">
        <v>27</v>
      </c>
      <c r="J24591" s="1" t="s">
        <v>28</v>
      </c>
      <c r="K24591">
        <v>1.9701451492864292E+18</v>
      </c>
      <c r="L24591" s="1" t="s">
        <v>62965</v>
      </c>
      <c r="M24591" s="1" t="s">
        <v>62966</v>
      </c>
      <c r="N24591" s="1" t="s">
        <v>27</v>
      </c>
      <c r="O24591" s="1" t="s">
        <v>36</v>
      </c>
      <c r="Q24591" s="1" t="s">
        <v>29</v>
      </c>
      <c r="R24591" s="1" t="s">
        <v>29</v>
      </c>
      <c r="T24591" s="1" t="s">
        <v>29</v>
      </c>
      <c r="U24591" s="1" t="s">
        <v>29</v>
      </c>
    </row>
    <row r="24592" spans="1:21" hidden="1" x14ac:dyDescent="0.25">
      <c r="A24592">
        <v>3.0146973965484739E+18</v>
      </c>
      <c r="B24592" s="1" t="s">
        <v>62967</v>
      </c>
      <c r="C24592" s="1" t="s">
        <v>62968</v>
      </c>
      <c r="D24592" s="1" t="s">
        <v>23</v>
      </c>
      <c r="E24592" s="1" t="s">
        <v>24</v>
      </c>
      <c r="F24592">
        <v>1.1269039828866933E+17</v>
      </c>
      <c r="G24592" s="1" t="s">
        <v>62969</v>
      </c>
      <c r="H24592" s="1" t="s">
        <v>62970</v>
      </c>
      <c r="I24592" s="1" t="s">
        <v>27</v>
      </c>
      <c r="J24592" s="1" t="s">
        <v>28</v>
      </c>
      <c r="K24592">
        <v>1.3689724630367707E+17</v>
      </c>
      <c r="L24592" s="1" t="s">
        <v>62971</v>
      </c>
      <c r="M24592" s="1" t="s">
        <v>62972</v>
      </c>
      <c r="N24592" s="1" t="s">
        <v>27</v>
      </c>
      <c r="O24592" s="1" t="s">
        <v>36</v>
      </c>
      <c r="P24592">
        <v>1.3034298999060866E+16</v>
      </c>
      <c r="Q24592" s="1" t="s">
        <v>416</v>
      </c>
      <c r="R24592" s="1" t="s">
        <v>417</v>
      </c>
      <c r="S24592">
        <v>7.0321851765281208E+18</v>
      </c>
      <c r="T24592" s="1" t="s">
        <v>166</v>
      </c>
      <c r="U24592" s="1" t="s">
        <v>167</v>
      </c>
    </row>
    <row r="24593" spans="1:21" hidden="1" x14ac:dyDescent="0.25">
      <c r="A24593">
        <v>3.6232413514731269E+18</v>
      </c>
      <c r="B24593" s="1" t="s">
        <v>62973</v>
      </c>
      <c r="C24593" s="1" t="s">
        <v>62974</v>
      </c>
      <c r="D24593" s="1" t="s">
        <v>23</v>
      </c>
      <c r="E24593" s="1" t="s">
        <v>24</v>
      </c>
      <c r="F24593">
        <v>3.6451963996567547E+18</v>
      </c>
      <c r="G24593" s="1" t="s">
        <v>62975</v>
      </c>
      <c r="H24593" s="1" t="s">
        <v>62976</v>
      </c>
      <c r="I24593" s="1" t="s">
        <v>23</v>
      </c>
      <c r="J24593" s="1" t="s">
        <v>28</v>
      </c>
      <c r="K24593">
        <v>3.6609589983526825E+18</v>
      </c>
      <c r="L24593" s="1" t="s">
        <v>62977</v>
      </c>
      <c r="M24593" s="1" t="s">
        <v>62978</v>
      </c>
      <c r="N24593" s="1" t="s">
        <v>23</v>
      </c>
      <c r="O24593" s="1" t="s">
        <v>36</v>
      </c>
      <c r="P24593">
        <v>1.3034298999060866E+16</v>
      </c>
      <c r="Q24593" s="1" t="s">
        <v>416</v>
      </c>
      <c r="R24593" s="1" t="s">
        <v>417</v>
      </c>
      <c r="S24593">
        <v>7.0321851765281208E+18</v>
      </c>
      <c r="T24593" s="1" t="s">
        <v>166</v>
      </c>
      <c r="U24593" s="1" t="s">
        <v>167</v>
      </c>
    </row>
    <row r="24594" spans="1:21" hidden="1" x14ac:dyDescent="0.25">
      <c r="A24594">
        <v>3.1478368716665615E+18</v>
      </c>
      <c r="B24594" s="1" t="s">
        <v>62979</v>
      </c>
      <c r="C24594" s="1" t="s">
        <v>62980</v>
      </c>
      <c r="D24594" s="1" t="s">
        <v>23</v>
      </c>
      <c r="E24594" s="1" t="s">
        <v>24</v>
      </c>
      <c r="G24594" s="1" t="s">
        <v>29</v>
      </c>
      <c r="H24594" s="1" t="s">
        <v>29</v>
      </c>
      <c r="I24594" s="1" t="s">
        <v>29</v>
      </c>
      <c r="J24594" s="1" t="s">
        <v>29</v>
      </c>
      <c r="L24594" s="1" t="s">
        <v>29</v>
      </c>
      <c r="M24594" s="1" t="s">
        <v>29</v>
      </c>
      <c r="N24594" s="1" t="s">
        <v>29</v>
      </c>
      <c r="O24594" s="1" t="s">
        <v>29</v>
      </c>
      <c r="Q24594" s="1" t="s">
        <v>29</v>
      </c>
      <c r="R24594" s="1" t="s">
        <v>29</v>
      </c>
      <c r="T24594" s="1" t="s">
        <v>29</v>
      </c>
      <c r="U24594" s="1" t="s">
        <v>29</v>
      </c>
    </row>
    <row r="24595" spans="1:21" hidden="1" x14ac:dyDescent="0.25">
      <c r="A24595">
        <v>2.0934300286007985E+18</v>
      </c>
      <c r="B24595" s="1" t="s">
        <v>62981</v>
      </c>
      <c r="C24595" s="1" t="s">
        <v>62982</v>
      </c>
      <c r="D24595" s="1" t="s">
        <v>23</v>
      </c>
      <c r="E24595" s="1" t="s">
        <v>24</v>
      </c>
      <c r="F24595">
        <v>2.1094741022736991E+18</v>
      </c>
      <c r="G24595" s="1" t="s">
        <v>62983</v>
      </c>
      <c r="H24595" s="1" t="s">
        <v>62984</v>
      </c>
      <c r="I24595" s="1" t="s">
        <v>27</v>
      </c>
      <c r="J24595" s="1" t="s">
        <v>28</v>
      </c>
      <c r="K24595">
        <v>2.1224219512026514E+18</v>
      </c>
      <c r="L24595" s="1" t="s">
        <v>62985</v>
      </c>
      <c r="M24595" s="1" t="s">
        <v>62986</v>
      </c>
      <c r="N24595" s="1" t="s">
        <v>27</v>
      </c>
      <c r="O24595" s="1" t="s">
        <v>36</v>
      </c>
      <c r="Q24595" s="1" t="s">
        <v>29</v>
      </c>
      <c r="R24595" s="1" t="s">
        <v>29</v>
      </c>
      <c r="T24595" s="1" t="s">
        <v>29</v>
      </c>
      <c r="U24595" s="1" t="s">
        <v>29</v>
      </c>
    </row>
    <row r="24596" spans="1:21" hidden="1" x14ac:dyDescent="0.25">
      <c r="A24596">
        <v>6.3147052708033782E+18</v>
      </c>
      <c r="B24596" s="1" t="s">
        <v>62987</v>
      </c>
      <c r="C24596" s="1" t="s">
        <v>62988</v>
      </c>
      <c r="D24596" s="1" t="s">
        <v>23</v>
      </c>
      <c r="E24596" s="1" t="s">
        <v>24</v>
      </c>
      <c r="F24596">
        <v>8.2475942067424072E+18</v>
      </c>
      <c r="G24596" s="1" t="s">
        <v>62989</v>
      </c>
      <c r="H24596" s="1" t="s">
        <v>62990</v>
      </c>
      <c r="I24596" s="1" t="s">
        <v>23</v>
      </c>
      <c r="J24596" s="1" t="s">
        <v>28</v>
      </c>
      <c r="K24596">
        <v>8.2664530301842493E+18</v>
      </c>
      <c r="L24596" s="1" t="s">
        <v>62991</v>
      </c>
      <c r="M24596" s="1" t="s">
        <v>62992</v>
      </c>
      <c r="N24596" s="1" t="s">
        <v>23</v>
      </c>
      <c r="O24596" s="1" t="s">
        <v>36</v>
      </c>
      <c r="P24596">
        <v>1.0359142678003489E+18</v>
      </c>
      <c r="Q24596" s="1" t="s">
        <v>452</v>
      </c>
      <c r="R24596" s="1" t="s">
        <v>453</v>
      </c>
      <c r="S24596">
        <v>1.9507735372993764E+16</v>
      </c>
      <c r="T24596" s="1" t="s">
        <v>454</v>
      </c>
      <c r="U24596" s="1" t="s">
        <v>455</v>
      </c>
    </row>
    <row r="24597" spans="1:21" hidden="1" x14ac:dyDescent="0.25">
      <c r="A24597">
        <v>1.4530681365025513E+19</v>
      </c>
      <c r="B24597" s="1" t="s">
        <v>62993</v>
      </c>
      <c r="C24597" s="1" t="s">
        <v>62994</v>
      </c>
      <c r="D24597" s="1" t="s">
        <v>58</v>
      </c>
      <c r="E24597" s="1" t="s">
        <v>24</v>
      </c>
      <c r="G24597" s="1" t="s">
        <v>29</v>
      </c>
      <c r="H24597" s="1" t="s">
        <v>29</v>
      </c>
      <c r="I24597" s="1" t="s">
        <v>29</v>
      </c>
      <c r="J24597" s="1" t="s">
        <v>29</v>
      </c>
      <c r="L24597" s="1" t="s">
        <v>29</v>
      </c>
      <c r="M24597" s="1" t="s">
        <v>29</v>
      </c>
      <c r="N24597" s="1" t="s">
        <v>29</v>
      </c>
      <c r="O24597" s="1" t="s">
        <v>29</v>
      </c>
      <c r="Q24597" s="1" t="s">
        <v>29</v>
      </c>
      <c r="R24597" s="1" t="s">
        <v>29</v>
      </c>
      <c r="T24597" s="1" t="s">
        <v>29</v>
      </c>
      <c r="U24597" s="1" t="s">
        <v>29</v>
      </c>
    </row>
    <row r="24598" spans="1:21" hidden="1" x14ac:dyDescent="0.25">
      <c r="A24598">
        <v>1.4547006913674797E+19</v>
      </c>
      <c r="B24598" s="1" t="s">
        <v>62995</v>
      </c>
      <c r="C24598" s="1" t="s">
        <v>62996</v>
      </c>
      <c r="D24598" s="1" t="s">
        <v>58</v>
      </c>
      <c r="E24598" s="1" t="s">
        <v>24</v>
      </c>
      <c r="G24598" s="1" t="s">
        <v>29</v>
      </c>
      <c r="H24598" s="1" t="s">
        <v>29</v>
      </c>
      <c r="I24598" s="1" t="s">
        <v>29</v>
      </c>
      <c r="J24598" s="1" t="s">
        <v>29</v>
      </c>
      <c r="L24598" s="1" t="s">
        <v>29</v>
      </c>
      <c r="M24598" s="1" t="s">
        <v>29</v>
      </c>
      <c r="N24598" s="1" t="s">
        <v>29</v>
      </c>
      <c r="O24598" s="1" t="s">
        <v>29</v>
      </c>
      <c r="Q24598" s="1" t="s">
        <v>29</v>
      </c>
      <c r="R24598" s="1" t="s">
        <v>29</v>
      </c>
      <c r="T24598" s="1" t="s">
        <v>29</v>
      </c>
      <c r="U24598" s="1" t="s">
        <v>29</v>
      </c>
    </row>
    <row r="24599" spans="1:21" hidden="1" x14ac:dyDescent="0.25">
      <c r="A24599">
        <v>1.4563332462324146E+19</v>
      </c>
      <c r="B24599" s="1" t="s">
        <v>62997</v>
      </c>
      <c r="C24599" s="1" t="s">
        <v>62998</v>
      </c>
      <c r="D24599" s="1" t="s">
        <v>58</v>
      </c>
      <c r="E24599" s="1" t="s">
        <v>24</v>
      </c>
      <c r="G24599" s="1" t="s">
        <v>29</v>
      </c>
      <c r="H24599" s="1" t="s">
        <v>29</v>
      </c>
      <c r="I24599" s="1" t="s">
        <v>29</v>
      </c>
      <c r="J24599" s="1" t="s">
        <v>29</v>
      </c>
      <c r="L24599" s="1" t="s">
        <v>29</v>
      </c>
      <c r="M24599" s="1" t="s">
        <v>29</v>
      </c>
      <c r="N24599" s="1" t="s">
        <v>29</v>
      </c>
      <c r="O24599" s="1" t="s">
        <v>29</v>
      </c>
      <c r="Q24599" s="1" t="s">
        <v>29</v>
      </c>
      <c r="R24599" s="1" t="s">
        <v>29</v>
      </c>
      <c r="T24599" s="1" t="s">
        <v>29</v>
      </c>
      <c r="U24599" s="1" t="s">
        <v>29</v>
      </c>
    </row>
    <row r="24600" spans="1:21" hidden="1" x14ac:dyDescent="0.25">
      <c r="A24600">
        <v>1.1381008435355937E+18</v>
      </c>
      <c r="B24600" s="1" t="s">
        <v>62999</v>
      </c>
      <c r="C24600" s="1" t="s">
        <v>63000</v>
      </c>
      <c r="D24600" s="1" t="s">
        <v>23</v>
      </c>
      <c r="E24600" s="1" t="s">
        <v>24</v>
      </c>
      <c r="F24600">
        <v>3.7302083435920481E+18</v>
      </c>
      <c r="G24600" s="1" t="s">
        <v>63001</v>
      </c>
      <c r="H24600" s="1" t="s">
        <v>63002</v>
      </c>
      <c r="I24600" s="1" t="s">
        <v>29</v>
      </c>
      <c r="J24600" s="1" t="s">
        <v>28</v>
      </c>
      <c r="K24600">
        <v>3.7417488176377748E+18</v>
      </c>
      <c r="L24600" s="1" t="s">
        <v>63003</v>
      </c>
      <c r="M24600" s="1" t="s">
        <v>63004</v>
      </c>
      <c r="N24600" s="1" t="s">
        <v>29</v>
      </c>
      <c r="O24600" s="1" t="s">
        <v>36</v>
      </c>
      <c r="Q24600" s="1" t="s">
        <v>29</v>
      </c>
      <c r="R24600" s="1" t="s">
        <v>29</v>
      </c>
      <c r="T24600" s="1" t="s">
        <v>29</v>
      </c>
      <c r="U24600" s="1" t="s">
        <v>29</v>
      </c>
    </row>
    <row r="24601" spans="1:21" hidden="1" x14ac:dyDescent="0.25">
      <c r="A24601">
        <v>5.1130876387063214E+18</v>
      </c>
      <c r="B24601" s="1" t="s">
        <v>63005</v>
      </c>
      <c r="C24601" s="1" t="s">
        <v>63006</v>
      </c>
      <c r="D24601" s="1" t="s">
        <v>58</v>
      </c>
      <c r="E24601" s="1" t="s">
        <v>24</v>
      </c>
      <c r="G24601" s="1" t="s">
        <v>29</v>
      </c>
      <c r="H24601" s="1" t="s">
        <v>29</v>
      </c>
      <c r="I24601" s="1" t="s">
        <v>29</v>
      </c>
      <c r="J24601" s="1" t="s">
        <v>29</v>
      </c>
      <c r="L24601" s="1" t="s">
        <v>29</v>
      </c>
      <c r="M24601" s="1" t="s">
        <v>29</v>
      </c>
      <c r="N24601" s="1" t="s">
        <v>29</v>
      </c>
      <c r="O24601" s="1" t="s">
        <v>29</v>
      </c>
      <c r="Q24601" s="1" t="s">
        <v>29</v>
      </c>
      <c r="R24601" s="1" t="s">
        <v>29</v>
      </c>
      <c r="T24601" s="1" t="s">
        <v>29</v>
      </c>
      <c r="U24601" s="1" t="s">
        <v>29</v>
      </c>
    </row>
    <row r="24602" spans="1:21" hidden="1" x14ac:dyDescent="0.25">
      <c r="A24602">
        <v>7.7108200136522854E+18</v>
      </c>
      <c r="B24602" s="1" t="s">
        <v>63007</v>
      </c>
      <c r="C24602" s="1" t="s">
        <v>63008</v>
      </c>
      <c r="D24602" s="1" t="s">
        <v>27</v>
      </c>
      <c r="E24602" s="1" t="s">
        <v>2611</v>
      </c>
      <c r="F24602">
        <v>8.9211624391630397E+18</v>
      </c>
      <c r="G24602" s="1" t="s">
        <v>63009</v>
      </c>
      <c r="H24602" s="1" t="s">
        <v>63010</v>
      </c>
      <c r="I24602" s="1" t="s">
        <v>23</v>
      </c>
      <c r="J24602" s="1" t="s">
        <v>28</v>
      </c>
      <c r="K24602">
        <v>1.4120849684019204E+19</v>
      </c>
      <c r="L24602" s="1" t="s">
        <v>63011</v>
      </c>
      <c r="M24602" s="1" t="s">
        <v>63012</v>
      </c>
      <c r="N24602" s="1" t="s">
        <v>23</v>
      </c>
      <c r="O24602" s="1" t="s">
        <v>36</v>
      </c>
      <c r="Q24602" s="1" t="s">
        <v>29</v>
      </c>
      <c r="R24602" s="1" t="s">
        <v>29</v>
      </c>
      <c r="T24602" s="1" t="s">
        <v>29</v>
      </c>
      <c r="U24602" s="1" t="s">
        <v>29</v>
      </c>
    </row>
    <row r="24603" spans="1:21" hidden="1" x14ac:dyDescent="0.25">
      <c r="A24603">
        <v>8.2501273525472205E+18</v>
      </c>
      <c r="B24603" s="1" t="s">
        <v>63013</v>
      </c>
      <c r="C24603" s="1" t="s">
        <v>63014</v>
      </c>
      <c r="D24603" s="1" t="s">
        <v>58</v>
      </c>
      <c r="E24603" s="1" t="s">
        <v>24</v>
      </c>
      <c r="G24603" s="1" t="s">
        <v>29</v>
      </c>
      <c r="H24603" s="1" t="s">
        <v>29</v>
      </c>
      <c r="I24603" s="1" t="s">
        <v>29</v>
      </c>
      <c r="J24603" s="1" t="s">
        <v>29</v>
      </c>
      <c r="L24603" s="1" t="s">
        <v>29</v>
      </c>
      <c r="M24603" s="1" t="s">
        <v>29</v>
      </c>
      <c r="N24603" s="1" t="s">
        <v>29</v>
      </c>
      <c r="O24603" s="1" t="s">
        <v>29</v>
      </c>
      <c r="Q24603" s="1" t="s">
        <v>29</v>
      </c>
      <c r="R24603" s="1" t="s">
        <v>29</v>
      </c>
      <c r="T24603" s="1" t="s">
        <v>29</v>
      </c>
      <c r="U24603" s="1" t="s">
        <v>29</v>
      </c>
    </row>
    <row r="24604" spans="1:21" hidden="1" x14ac:dyDescent="0.25">
      <c r="A24604">
        <v>5.4134291262468813E+18</v>
      </c>
      <c r="B24604" s="1" t="s">
        <v>63015</v>
      </c>
      <c r="C24604" s="1" t="s">
        <v>63016</v>
      </c>
      <c r="D24604" s="1" t="s">
        <v>1674</v>
      </c>
      <c r="E24604" s="1" t="s">
        <v>24</v>
      </c>
      <c r="G24604" s="1" t="s">
        <v>29</v>
      </c>
      <c r="H24604" s="1" t="s">
        <v>29</v>
      </c>
      <c r="I24604" s="1" t="s">
        <v>29</v>
      </c>
      <c r="J24604" s="1" t="s">
        <v>29</v>
      </c>
      <c r="L24604" s="1" t="s">
        <v>29</v>
      </c>
      <c r="M24604" s="1" t="s">
        <v>29</v>
      </c>
      <c r="N24604" s="1" t="s">
        <v>29</v>
      </c>
      <c r="O24604" s="1" t="s">
        <v>29</v>
      </c>
      <c r="Q24604" s="1" t="s">
        <v>29</v>
      </c>
      <c r="R24604" s="1" t="s">
        <v>29</v>
      </c>
      <c r="T24604" s="1" t="s">
        <v>29</v>
      </c>
      <c r="U24604" s="1" t="s">
        <v>29</v>
      </c>
    </row>
    <row r="24605" spans="1:21" hidden="1" x14ac:dyDescent="0.25">
      <c r="A24605">
        <v>1.2419677145047519E+18</v>
      </c>
      <c r="B24605" s="1" t="s">
        <v>63017</v>
      </c>
      <c r="C24605" s="1" t="s">
        <v>63018</v>
      </c>
      <c r="D24605" s="1" t="s">
        <v>110</v>
      </c>
      <c r="E24605" s="1" t="s">
        <v>24</v>
      </c>
      <c r="F24605">
        <v>8.4288701177104804E+18</v>
      </c>
      <c r="G24605" s="1" t="s">
        <v>63019</v>
      </c>
      <c r="H24605" s="1" t="s">
        <v>63020</v>
      </c>
      <c r="I24605" s="1" t="s">
        <v>29</v>
      </c>
      <c r="J24605" s="1" t="s">
        <v>28</v>
      </c>
      <c r="K24605">
        <v>8.4409735417094318E+18</v>
      </c>
      <c r="L24605" s="1" t="s">
        <v>63021</v>
      </c>
      <c r="M24605" s="1" t="s">
        <v>63022</v>
      </c>
      <c r="N24605" s="1" t="s">
        <v>23</v>
      </c>
      <c r="O24605" s="1" t="s">
        <v>36</v>
      </c>
      <c r="Q24605" s="1" t="s">
        <v>29</v>
      </c>
      <c r="R24605" s="1" t="s">
        <v>29</v>
      </c>
      <c r="T24605" s="1" t="s">
        <v>29</v>
      </c>
      <c r="U24605" s="1" t="s">
        <v>29</v>
      </c>
    </row>
    <row r="24606" spans="1:21" hidden="1" x14ac:dyDescent="0.25">
      <c r="A24606">
        <v>2.857355097728257E+18</v>
      </c>
      <c r="B24606" s="1" t="s">
        <v>63023</v>
      </c>
      <c r="C24606" s="1" t="s">
        <v>63024</v>
      </c>
      <c r="D24606" s="1" t="s">
        <v>23</v>
      </c>
      <c r="E24606" s="1" t="s">
        <v>24</v>
      </c>
      <c r="G24606" s="1" t="s">
        <v>29</v>
      </c>
      <c r="H24606" s="1" t="s">
        <v>29</v>
      </c>
      <c r="I24606" s="1" t="s">
        <v>29</v>
      </c>
      <c r="J24606" s="1" t="s">
        <v>29</v>
      </c>
      <c r="L24606" s="1" t="s">
        <v>29</v>
      </c>
      <c r="M24606" s="1" t="s">
        <v>29</v>
      </c>
      <c r="N24606" s="1" t="s">
        <v>29</v>
      </c>
      <c r="O24606" s="1" t="s">
        <v>29</v>
      </c>
      <c r="Q24606" s="1" t="s">
        <v>29</v>
      </c>
      <c r="R24606" s="1" t="s">
        <v>29</v>
      </c>
      <c r="T24606" s="1" t="s">
        <v>29</v>
      </c>
      <c r="U24606" s="1" t="s">
        <v>29</v>
      </c>
    </row>
    <row r="24607" spans="1:21" hidden="1" x14ac:dyDescent="0.25">
      <c r="A24607">
        <v>8.5127384114993203E+18</v>
      </c>
      <c r="B24607" s="1" t="s">
        <v>63025</v>
      </c>
      <c r="C24607" s="1" t="s">
        <v>63026</v>
      </c>
      <c r="D24607" s="1" t="s">
        <v>58</v>
      </c>
      <c r="E24607" s="1" t="s">
        <v>24</v>
      </c>
      <c r="G24607" s="1" t="s">
        <v>29</v>
      </c>
      <c r="H24607" s="1" t="s">
        <v>29</v>
      </c>
      <c r="I24607" s="1" t="s">
        <v>29</v>
      </c>
      <c r="J24607" s="1" t="s">
        <v>29</v>
      </c>
      <c r="L24607" s="1" t="s">
        <v>29</v>
      </c>
      <c r="M24607" s="1" t="s">
        <v>29</v>
      </c>
      <c r="N24607" s="1" t="s">
        <v>29</v>
      </c>
      <c r="O24607" s="1" t="s">
        <v>29</v>
      </c>
      <c r="Q24607" s="1" t="s">
        <v>29</v>
      </c>
      <c r="R24607" s="1" t="s">
        <v>29</v>
      </c>
      <c r="T24607" s="1" t="s">
        <v>29</v>
      </c>
      <c r="U24607" s="1" t="s">
        <v>29</v>
      </c>
    </row>
    <row r="24608" spans="1:21" hidden="1" x14ac:dyDescent="0.25">
      <c r="A24608">
        <v>3.1776681454970885E+18</v>
      </c>
      <c r="B24608" s="1" t="s">
        <v>63027</v>
      </c>
      <c r="C24608" s="1" t="s">
        <v>63028</v>
      </c>
      <c r="D24608" s="1" t="s">
        <v>58</v>
      </c>
      <c r="E24608" s="1" t="s">
        <v>24</v>
      </c>
      <c r="G24608" s="1" t="s">
        <v>29</v>
      </c>
      <c r="H24608" s="1" t="s">
        <v>29</v>
      </c>
      <c r="I24608" s="1" t="s">
        <v>29</v>
      </c>
      <c r="J24608" s="1" t="s">
        <v>29</v>
      </c>
      <c r="L24608" s="1" t="s">
        <v>29</v>
      </c>
      <c r="M24608" s="1" t="s">
        <v>29</v>
      </c>
      <c r="N24608" s="1" t="s">
        <v>29</v>
      </c>
      <c r="O24608" s="1" t="s">
        <v>29</v>
      </c>
      <c r="Q24608" s="1" t="s">
        <v>29</v>
      </c>
      <c r="R24608" s="1" t="s">
        <v>29</v>
      </c>
      <c r="T24608" s="1" t="s">
        <v>29</v>
      </c>
      <c r="U24608" s="1" t="s">
        <v>29</v>
      </c>
    </row>
    <row r="24609" spans="1:21" hidden="1" x14ac:dyDescent="0.25">
      <c r="A24609">
        <v>3.6527994580115738E+18</v>
      </c>
      <c r="B24609" s="1" t="s">
        <v>63029</v>
      </c>
      <c r="C24609" s="1" t="s">
        <v>63030</v>
      </c>
      <c r="D24609" s="1" t="s">
        <v>23</v>
      </c>
      <c r="E24609" s="1" t="s">
        <v>24</v>
      </c>
      <c r="F24609">
        <v>1.1806569851010202E+19</v>
      </c>
      <c r="G24609" s="1" t="s">
        <v>63031</v>
      </c>
      <c r="H24609" s="1" t="s">
        <v>63032</v>
      </c>
      <c r="I24609" s="1" t="s">
        <v>29</v>
      </c>
      <c r="J24609" s="1" t="s">
        <v>28</v>
      </c>
      <c r="K24609">
        <v>1.1817265900125665E+19</v>
      </c>
      <c r="L24609" s="1" t="s">
        <v>63033</v>
      </c>
      <c r="M24609" s="1" t="s">
        <v>63034</v>
      </c>
      <c r="N24609" s="1" t="s">
        <v>23</v>
      </c>
      <c r="O24609" s="1" t="s">
        <v>36</v>
      </c>
      <c r="Q24609" s="1" t="s">
        <v>29</v>
      </c>
      <c r="R24609" s="1" t="s">
        <v>29</v>
      </c>
      <c r="T24609" s="1" t="s">
        <v>29</v>
      </c>
      <c r="U24609" s="1" t="s">
        <v>29</v>
      </c>
    </row>
    <row r="24610" spans="1:21" hidden="1" x14ac:dyDescent="0.25">
      <c r="A24610">
        <v>1.2852247384897286E+19</v>
      </c>
      <c r="B24610" s="1" t="s">
        <v>63035</v>
      </c>
      <c r="C24610" s="1" t="s">
        <v>63036</v>
      </c>
      <c r="D24610" s="1" t="s">
        <v>58</v>
      </c>
      <c r="E24610" s="1" t="s">
        <v>24</v>
      </c>
      <c r="G24610" s="1" t="s">
        <v>29</v>
      </c>
      <c r="H24610" s="1" t="s">
        <v>29</v>
      </c>
      <c r="I24610" s="1" t="s">
        <v>29</v>
      </c>
      <c r="J24610" s="1" t="s">
        <v>29</v>
      </c>
      <c r="L24610" s="1" t="s">
        <v>29</v>
      </c>
      <c r="M24610" s="1" t="s">
        <v>29</v>
      </c>
      <c r="N24610" s="1" t="s">
        <v>29</v>
      </c>
      <c r="O24610" s="1" t="s">
        <v>29</v>
      </c>
      <c r="Q24610" s="1" t="s">
        <v>29</v>
      </c>
      <c r="R24610" s="1" t="s">
        <v>29</v>
      </c>
      <c r="T24610" s="1" t="s">
        <v>29</v>
      </c>
      <c r="U24610" s="1" t="s">
        <v>29</v>
      </c>
    </row>
    <row r="24611" spans="1:21" hidden="1" x14ac:dyDescent="0.25">
      <c r="A24611">
        <v>6.721158633413719E+18</v>
      </c>
      <c r="B24611" s="1" t="s">
        <v>63037</v>
      </c>
      <c r="C24611" s="1" t="s">
        <v>63038</v>
      </c>
      <c r="D24611" s="1" t="s">
        <v>58</v>
      </c>
      <c r="E24611" s="1" t="s">
        <v>24</v>
      </c>
      <c r="G24611" s="1" t="s">
        <v>29</v>
      </c>
      <c r="H24611" s="1" t="s">
        <v>29</v>
      </c>
      <c r="I24611" s="1" t="s">
        <v>29</v>
      </c>
      <c r="J24611" s="1" t="s">
        <v>29</v>
      </c>
      <c r="L24611" s="1" t="s">
        <v>29</v>
      </c>
      <c r="M24611" s="1" t="s">
        <v>29</v>
      </c>
      <c r="N24611" s="1" t="s">
        <v>29</v>
      </c>
      <c r="O24611" s="1" t="s">
        <v>29</v>
      </c>
      <c r="Q24611" s="1" t="s">
        <v>29</v>
      </c>
      <c r="R24611" s="1" t="s">
        <v>29</v>
      </c>
      <c r="T24611" s="1" t="s">
        <v>29</v>
      </c>
      <c r="U24611" s="1" t="s">
        <v>29</v>
      </c>
    </row>
    <row r="24612" spans="1:21" hidden="1" x14ac:dyDescent="0.25">
      <c r="A24612">
        <v>2.4796138229884134E+18</v>
      </c>
      <c r="B24612" s="1" t="s">
        <v>63039</v>
      </c>
      <c r="C24612" s="1" t="s">
        <v>63040</v>
      </c>
      <c r="D24612" s="1" t="s">
        <v>23</v>
      </c>
      <c r="E24612" s="1" t="s">
        <v>24</v>
      </c>
      <c r="F24612">
        <v>2.4973467465217091E+18</v>
      </c>
      <c r="G24612" s="1" t="s">
        <v>63041</v>
      </c>
      <c r="H24612" s="1" t="s">
        <v>63042</v>
      </c>
      <c r="I24612" s="1" t="s">
        <v>27</v>
      </c>
      <c r="J24612" s="1" t="s">
        <v>28</v>
      </c>
      <c r="K24612">
        <v>2.5102945954507269E+18</v>
      </c>
      <c r="L24612" s="1" t="s">
        <v>63043</v>
      </c>
      <c r="M24612" s="1" t="s">
        <v>63044</v>
      </c>
      <c r="N24612" s="1" t="s">
        <v>27</v>
      </c>
      <c r="O24612" s="1" t="s">
        <v>36</v>
      </c>
      <c r="Q24612" s="1" t="s">
        <v>29</v>
      </c>
      <c r="R24612" s="1" t="s">
        <v>29</v>
      </c>
      <c r="T24612" s="1" t="s">
        <v>29</v>
      </c>
      <c r="U24612" s="1" t="s">
        <v>29</v>
      </c>
    </row>
    <row r="24613" spans="1:21" hidden="1" x14ac:dyDescent="0.25">
      <c r="A24613">
        <v>7.6930912307222866E+18</v>
      </c>
      <c r="B24613" s="1" t="s">
        <v>63045</v>
      </c>
      <c r="C24613" s="1" t="s">
        <v>63046</v>
      </c>
      <c r="D24613" s="1" t="s">
        <v>58</v>
      </c>
      <c r="E24613" s="1" t="s">
        <v>24</v>
      </c>
      <c r="G24613" s="1" t="s">
        <v>29</v>
      </c>
      <c r="H24613" s="1" t="s">
        <v>29</v>
      </c>
      <c r="I24613" s="1" t="s">
        <v>29</v>
      </c>
      <c r="J24613" s="1" t="s">
        <v>29</v>
      </c>
      <c r="L24613" s="1" t="s">
        <v>29</v>
      </c>
      <c r="M24613" s="1" t="s">
        <v>29</v>
      </c>
      <c r="N24613" s="1" t="s">
        <v>29</v>
      </c>
      <c r="O24613" s="1" t="s">
        <v>29</v>
      </c>
      <c r="Q24613" s="1" t="s">
        <v>29</v>
      </c>
      <c r="R24613" s="1" t="s">
        <v>29</v>
      </c>
      <c r="T24613" s="1" t="s">
        <v>29</v>
      </c>
      <c r="U24613" s="1" t="s">
        <v>29</v>
      </c>
    </row>
    <row r="24614" spans="1:21" hidden="1" x14ac:dyDescent="0.25">
      <c r="A24614">
        <v>7.6280705111016008E+18</v>
      </c>
      <c r="B24614" s="1" t="s">
        <v>63047</v>
      </c>
      <c r="C24614" s="1" t="s">
        <v>63048</v>
      </c>
      <c r="D24614" s="1" t="s">
        <v>58</v>
      </c>
      <c r="E24614" s="1" t="s">
        <v>24</v>
      </c>
      <c r="G24614" s="1" t="s">
        <v>29</v>
      </c>
      <c r="H24614" s="1" t="s">
        <v>29</v>
      </c>
      <c r="I24614" s="1" t="s">
        <v>29</v>
      </c>
      <c r="J24614" s="1" t="s">
        <v>29</v>
      </c>
      <c r="L24614" s="1" t="s">
        <v>29</v>
      </c>
      <c r="M24614" s="1" t="s">
        <v>29</v>
      </c>
      <c r="N24614" s="1" t="s">
        <v>29</v>
      </c>
      <c r="O24614" s="1" t="s">
        <v>29</v>
      </c>
      <c r="Q24614" s="1" t="s">
        <v>29</v>
      </c>
      <c r="R24614" s="1" t="s">
        <v>29</v>
      </c>
      <c r="T24614" s="1" t="s">
        <v>29</v>
      </c>
      <c r="U24614" s="1" t="s">
        <v>29</v>
      </c>
    </row>
    <row r="24615" spans="1:21" hidden="1" x14ac:dyDescent="0.25">
      <c r="A24615">
        <v>8.6985780758401126E+17</v>
      </c>
      <c r="B24615" s="1" t="s">
        <v>63049</v>
      </c>
      <c r="C24615" s="1" t="s">
        <v>63050</v>
      </c>
      <c r="D24615" s="1" t="s">
        <v>110</v>
      </c>
      <c r="E24615" s="1" t="s">
        <v>24</v>
      </c>
      <c r="F24615">
        <v>8.4041003197592218E+18</v>
      </c>
      <c r="G24615" s="1" t="s">
        <v>63051</v>
      </c>
      <c r="H24615" s="1" t="s">
        <v>63052</v>
      </c>
      <c r="I24615" s="1" t="s">
        <v>29</v>
      </c>
      <c r="J24615" s="1" t="s">
        <v>28</v>
      </c>
      <c r="K24615">
        <v>8.4159222687814625E+18</v>
      </c>
      <c r="L24615" s="1" t="s">
        <v>63053</v>
      </c>
      <c r="M24615" s="1" t="s">
        <v>63054</v>
      </c>
      <c r="N24615" s="1" t="s">
        <v>23</v>
      </c>
      <c r="O24615" s="1" t="s">
        <v>36</v>
      </c>
      <c r="Q24615" s="1" t="s">
        <v>29</v>
      </c>
      <c r="R24615" s="1" t="s">
        <v>29</v>
      </c>
      <c r="T24615" s="1" t="s">
        <v>29</v>
      </c>
      <c r="U24615" s="1" t="s">
        <v>29</v>
      </c>
    </row>
    <row r="24616" spans="1:21" hidden="1" x14ac:dyDescent="0.25">
      <c r="A24616">
        <v>8.6337806028963768E+18</v>
      </c>
      <c r="B24616" s="1" t="s">
        <v>63055</v>
      </c>
      <c r="C24616" s="1" t="s">
        <v>63056</v>
      </c>
      <c r="D24616" s="1" t="s">
        <v>58</v>
      </c>
      <c r="E24616" s="1" t="s">
        <v>24</v>
      </c>
      <c r="G24616" s="1" t="s">
        <v>29</v>
      </c>
      <c r="H24616" s="1" t="s">
        <v>29</v>
      </c>
      <c r="I24616" s="1" t="s">
        <v>29</v>
      </c>
      <c r="J24616" s="1" t="s">
        <v>29</v>
      </c>
      <c r="L24616" s="1" t="s">
        <v>29</v>
      </c>
      <c r="M24616" s="1" t="s">
        <v>29</v>
      </c>
      <c r="N24616" s="1" t="s">
        <v>29</v>
      </c>
      <c r="O24616" s="1" t="s">
        <v>29</v>
      </c>
      <c r="Q24616" s="1" t="s">
        <v>29</v>
      </c>
      <c r="R24616" s="1" t="s">
        <v>29</v>
      </c>
      <c r="T24616" s="1" t="s">
        <v>29</v>
      </c>
      <c r="U24616" s="1" t="s">
        <v>29</v>
      </c>
    </row>
    <row r="24617" spans="1:21" hidden="1" x14ac:dyDescent="0.25">
      <c r="A24617">
        <v>5.8573105697178921E+18</v>
      </c>
      <c r="B24617" s="1" t="s">
        <v>63057</v>
      </c>
      <c r="C24617" s="1" t="s">
        <v>63058</v>
      </c>
      <c r="D24617" s="1" t="s">
        <v>178</v>
      </c>
      <c r="E24617" s="1" t="s">
        <v>24</v>
      </c>
      <c r="F24617">
        <v>7.2956515560809861E+18</v>
      </c>
      <c r="G24617" s="1" t="s">
        <v>63059</v>
      </c>
      <c r="H24617" s="1" t="s">
        <v>63060</v>
      </c>
      <c r="I24617" s="1" t="s">
        <v>27</v>
      </c>
      <c r="J24617" s="1" t="s">
        <v>28</v>
      </c>
      <c r="K24617">
        <v>7.3240805287307284E+18</v>
      </c>
      <c r="L24617" s="1" t="s">
        <v>63061</v>
      </c>
      <c r="M24617" s="1" t="s">
        <v>63062</v>
      </c>
      <c r="N24617" s="1" t="s">
        <v>27</v>
      </c>
      <c r="O24617" s="1" t="s">
        <v>36</v>
      </c>
      <c r="Q24617" s="1" t="s">
        <v>29</v>
      </c>
      <c r="R24617" s="1" t="s">
        <v>29</v>
      </c>
      <c r="T24617" s="1" t="s">
        <v>29</v>
      </c>
      <c r="U24617" s="1" t="s">
        <v>29</v>
      </c>
    </row>
    <row r="24618" spans="1:21" hidden="1" x14ac:dyDescent="0.25">
      <c r="A24618">
        <v>1.329078533602655E+19</v>
      </c>
      <c r="B24618" s="1" t="s">
        <v>63063</v>
      </c>
      <c r="C24618" s="1" t="s">
        <v>63064</v>
      </c>
      <c r="D24618" s="1" t="s">
        <v>58</v>
      </c>
      <c r="E24618" s="1" t="s">
        <v>24</v>
      </c>
      <c r="G24618" s="1" t="s">
        <v>29</v>
      </c>
      <c r="H24618" s="1" t="s">
        <v>29</v>
      </c>
      <c r="I24618" s="1" t="s">
        <v>29</v>
      </c>
      <c r="J24618" s="1" t="s">
        <v>29</v>
      </c>
      <c r="L24618" s="1" t="s">
        <v>29</v>
      </c>
      <c r="M24618" s="1" t="s">
        <v>29</v>
      </c>
      <c r="N24618" s="1" t="s">
        <v>29</v>
      </c>
      <c r="O24618" s="1" t="s">
        <v>29</v>
      </c>
      <c r="Q24618" s="1" t="s">
        <v>29</v>
      </c>
      <c r="R24618" s="1" t="s">
        <v>29</v>
      </c>
      <c r="T24618" s="1" t="s">
        <v>29</v>
      </c>
      <c r="U24618" s="1" t="s">
        <v>29</v>
      </c>
    </row>
    <row r="24619" spans="1:21" hidden="1" x14ac:dyDescent="0.25">
      <c r="A24619">
        <v>5.9839719647123302E+18</v>
      </c>
      <c r="B24619" s="1" t="s">
        <v>63065</v>
      </c>
      <c r="C24619" s="1" t="s">
        <v>63066</v>
      </c>
      <c r="D24619" s="1" t="s">
        <v>58</v>
      </c>
      <c r="E24619" s="1" t="s">
        <v>24</v>
      </c>
      <c r="G24619" s="1" t="s">
        <v>29</v>
      </c>
      <c r="H24619" s="1" t="s">
        <v>29</v>
      </c>
      <c r="I24619" s="1" t="s">
        <v>29</v>
      </c>
      <c r="J24619" s="1" t="s">
        <v>29</v>
      </c>
      <c r="L24619" s="1" t="s">
        <v>29</v>
      </c>
      <c r="M24619" s="1" t="s">
        <v>29</v>
      </c>
      <c r="N24619" s="1" t="s">
        <v>29</v>
      </c>
      <c r="O24619" s="1" t="s">
        <v>29</v>
      </c>
      <c r="Q24619" s="1" t="s">
        <v>29</v>
      </c>
      <c r="R24619" s="1" t="s">
        <v>29</v>
      </c>
      <c r="T24619" s="1" t="s">
        <v>29</v>
      </c>
      <c r="U24619" s="1" t="s">
        <v>29</v>
      </c>
    </row>
    <row r="24620" spans="1:21" hidden="1" x14ac:dyDescent="0.25">
      <c r="A24620">
        <v>1.3998131867992439E+19</v>
      </c>
      <c r="B24620" s="1" t="s">
        <v>63067</v>
      </c>
      <c r="C24620" s="1" t="s">
        <v>63068</v>
      </c>
      <c r="D24620" s="1" t="s">
        <v>23</v>
      </c>
      <c r="E24620" s="1" t="s">
        <v>24</v>
      </c>
      <c r="F24620">
        <v>1.4011924141851326E+19</v>
      </c>
      <c r="G24620" s="1" t="s">
        <v>63069</v>
      </c>
      <c r="H24620" s="1" t="s">
        <v>63070</v>
      </c>
      <c r="I24620" s="1" t="s">
        <v>23</v>
      </c>
      <c r="J24620" s="1" t="s">
        <v>28</v>
      </c>
      <c r="K24620">
        <v>9.5010016060261827E+18</v>
      </c>
      <c r="L24620" s="1" t="s">
        <v>63071</v>
      </c>
      <c r="M24620" s="1" t="s">
        <v>63072</v>
      </c>
      <c r="N24620" s="1" t="s">
        <v>23</v>
      </c>
      <c r="O24620" s="1" t="s">
        <v>36</v>
      </c>
      <c r="P24620">
        <v>1.5553281114327071E+19</v>
      </c>
      <c r="Q24620" s="1" t="s">
        <v>63073</v>
      </c>
      <c r="R24620" s="1" t="s">
        <v>63074</v>
      </c>
      <c r="S24620">
        <v>1.5614642659262839E+19</v>
      </c>
      <c r="T24620" s="1" t="s">
        <v>63075</v>
      </c>
      <c r="U24620" s="1" t="s">
        <v>63076</v>
      </c>
    </row>
    <row r="24621" spans="1:21" hidden="1" x14ac:dyDescent="0.25">
      <c r="A24621">
        <v>1.3998131867992439E+19</v>
      </c>
      <c r="B24621" s="1" t="s">
        <v>63067</v>
      </c>
      <c r="C24621" s="1" t="s">
        <v>63068</v>
      </c>
      <c r="D24621" s="1" t="s">
        <v>23</v>
      </c>
      <c r="E24621" s="1" t="s">
        <v>24</v>
      </c>
      <c r="F24621">
        <v>1.4011924141851326E+19</v>
      </c>
      <c r="G24621" s="1" t="s">
        <v>63069</v>
      </c>
      <c r="H24621" s="1" t="s">
        <v>63070</v>
      </c>
      <c r="I24621" s="1" t="s">
        <v>23</v>
      </c>
      <c r="J24621" s="1" t="s">
        <v>28</v>
      </c>
      <c r="K24621">
        <v>9.5010016060261827E+18</v>
      </c>
      <c r="L24621" s="1" t="s">
        <v>63071</v>
      </c>
      <c r="M24621" s="1" t="s">
        <v>63072</v>
      </c>
      <c r="N24621" s="1" t="s">
        <v>23</v>
      </c>
      <c r="O24621" s="1" t="s">
        <v>36</v>
      </c>
      <c r="P24621">
        <v>1.5553281114327071E+19</v>
      </c>
      <c r="Q24621" s="1" t="s">
        <v>63073</v>
      </c>
      <c r="R24621" s="1" t="s">
        <v>63074</v>
      </c>
      <c r="S24621">
        <v>1.5618301833960143E+19</v>
      </c>
      <c r="T24621" s="1" t="s">
        <v>63077</v>
      </c>
      <c r="U24621" s="1" t="s">
        <v>63078</v>
      </c>
    </row>
    <row r="24622" spans="1:21" hidden="1" x14ac:dyDescent="0.25">
      <c r="A24622">
        <v>1.3998131867992439E+19</v>
      </c>
      <c r="B24622" s="1" t="s">
        <v>63067</v>
      </c>
      <c r="C24622" s="1" t="s">
        <v>63068</v>
      </c>
      <c r="D24622" s="1" t="s">
        <v>23</v>
      </c>
      <c r="E24622" s="1" t="s">
        <v>24</v>
      </c>
      <c r="F24622">
        <v>1.4011924141851326E+19</v>
      </c>
      <c r="G24622" s="1" t="s">
        <v>63069</v>
      </c>
      <c r="H24622" s="1" t="s">
        <v>63070</v>
      </c>
      <c r="I24622" s="1" t="s">
        <v>23</v>
      </c>
      <c r="J24622" s="1" t="s">
        <v>28</v>
      </c>
      <c r="K24622">
        <v>9.5010016060261827E+18</v>
      </c>
      <c r="L24622" s="1" t="s">
        <v>63071</v>
      </c>
      <c r="M24622" s="1" t="s">
        <v>63072</v>
      </c>
      <c r="N24622" s="1" t="s">
        <v>23</v>
      </c>
      <c r="O24622" s="1" t="s">
        <v>36</v>
      </c>
      <c r="P24622">
        <v>1.5553281114327071E+19</v>
      </c>
      <c r="Q24622" s="1" t="s">
        <v>63073</v>
      </c>
      <c r="R24622" s="1" t="s">
        <v>63074</v>
      </c>
      <c r="S24622">
        <v>1.5629279358051858E+19</v>
      </c>
      <c r="T24622" s="1" t="s">
        <v>63079</v>
      </c>
      <c r="U24622" s="1" t="s">
        <v>63080</v>
      </c>
    </row>
    <row r="24623" spans="1:21" hidden="1" x14ac:dyDescent="0.25">
      <c r="A24623">
        <v>1.3998131867992439E+19</v>
      </c>
      <c r="B24623" s="1" t="s">
        <v>63067</v>
      </c>
      <c r="C24623" s="1" t="s">
        <v>63068</v>
      </c>
      <c r="D24623" s="1" t="s">
        <v>23</v>
      </c>
      <c r="E24623" s="1" t="s">
        <v>24</v>
      </c>
      <c r="F24623">
        <v>1.4011924141851326E+19</v>
      </c>
      <c r="G24623" s="1" t="s">
        <v>63069</v>
      </c>
      <c r="H24623" s="1" t="s">
        <v>63070</v>
      </c>
      <c r="I24623" s="1" t="s">
        <v>23</v>
      </c>
      <c r="J24623" s="1" t="s">
        <v>28</v>
      </c>
      <c r="K24623">
        <v>9.5010016060261827E+18</v>
      </c>
      <c r="L24623" s="1" t="s">
        <v>63071</v>
      </c>
      <c r="M24623" s="1" t="s">
        <v>63072</v>
      </c>
      <c r="N24623" s="1" t="s">
        <v>23</v>
      </c>
      <c r="O24623" s="1" t="s">
        <v>36</v>
      </c>
      <c r="P24623">
        <v>1.5553281114327071E+19</v>
      </c>
      <c r="Q24623" s="1" t="s">
        <v>63073</v>
      </c>
      <c r="R24623" s="1" t="s">
        <v>63074</v>
      </c>
      <c r="S24623">
        <v>1.5621679533680671E+19</v>
      </c>
      <c r="T24623" s="1" t="s">
        <v>63081</v>
      </c>
      <c r="U24623" s="1" t="s">
        <v>63082</v>
      </c>
    </row>
    <row r="24624" spans="1:21" hidden="1" x14ac:dyDescent="0.25">
      <c r="A24624">
        <v>1.3998131867992439E+19</v>
      </c>
      <c r="B24624" s="1" t="s">
        <v>63067</v>
      </c>
      <c r="C24624" s="1" t="s">
        <v>63068</v>
      </c>
      <c r="D24624" s="1" t="s">
        <v>23</v>
      </c>
      <c r="E24624" s="1" t="s">
        <v>24</v>
      </c>
      <c r="F24624">
        <v>1.4011924141851326E+19</v>
      </c>
      <c r="G24624" s="1" t="s">
        <v>63069</v>
      </c>
      <c r="H24624" s="1" t="s">
        <v>63070</v>
      </c>
      <c r="I24624" s="1" t="s">
        <v>23</v>
      </c>
      <c r="J24624" s="1" t="s">
        <v>28</v>
      </c>
      <c r="K24624">
        <v>9.5010016060261827E+18</v>
      </c>
      <c r="L24624" s="1" t="s">
        <v>63071</v>
      </c>
      <c r="M24624" s="1" t="s">
        <v>63072</v>
      </c>
      <c r="N24624" s="1" t="s">
        <v>23</v>
      </c>
      <c r="O24624" s="1" t="s">
        <v>36</v>
      </c>
      <c r="P24624">
        <v>1.5553281114327071E+19</v>
      </c>
      <c r="Q24624" s="1" t="s">
        <v>63073</v>
      </c>
      <c r="R24624" s="1" t="s">
        <v>63074</v>
      </c>
      <c r="S24624">
        <v>1.5625901658331331E+19</v>
      </c>
      <c r="T24624" s="1" t="s">
        <v>63083</v>
      </c>
      <c r="U24624" s="1" t="s">
        <v>63084</v>
      </c>
    </row>
    <row r="24625" spans="1:21" hidden="1" x14ac:dyDescent="0.25">
      <c r="A24625">
        <v>9.5699629753207521E+18</v>
      </c>
      <c r="B24625" s="1" t="s">
        <v>63085</v>
      </c>
      <c r="C24625" s="1" t="s">
        <v>63086</v>
      </c>
      <c r="D24625" s="1" t="s">
        <v>23</v>
      </c>
      <c r="E24625" s="1" t="s">
        <v>24</v>
      </c>
      <c r="F24625">
        <v>9.5888217987604316E+18</v>
      </c>
      <c r="G24625" s="1" t="s">
        <v>63087</v>
      </c>
      <c r="H24625" s="1" t="s">
        <v>63088</v>
      </c>
      <c r="I24625" s="1" t="s">
        <v>27</v>
      </c>
      <c r="J24625" s="1" t="s">
        <v>28</v>
      </c>
      <c r="L24625" s="1" t="s">
        <v>29</v>
      </c>
      <c r="M24625" s="1" t="s">
        <v>29</v>
      </c>
      <c r="N24625" s="1" t="s">
        <v>29</v>
      </c>
      <c r="O24625" s="1" t="s">
        <v>29</v>
      </c>
      <c r="Q24625" s="1" t="s">
        <v>29</v>
      </c>
      <c r="R24625" s="1" t="s">
        <v>29</v>
      </c>
      <c r="T24625" s="1" t="s">
        <v>29</v>
      </c>
      <c r="U24625" s="1" t="s">
        <v>29</v>
      </c>
    </row>
    <row r="24626" spans="1:21" hidden="1" x14ac:dyDescent="0.25">
      <c r="A24626">
        <v>2.3335296438246881E+18</v>
      </c>
      <c r="B24626" s="1" t="s">
        <v>63089</v>
      </c>
      <c r="C24626" s="1" t="s">
        <v>63090</v>
      </c>
      <c r="D24626" s="1" t="s">
        <v>58</v>
      </c>
      <c r="E24626" s="1" t="s">
        <v>24</v>
      </c>
      <c r="G24626" s="1" t="s">
        <v>29</v>
      </c>
      <c r="H24626" s="1" t="s">
        <v>29</v>
      </c>
      <c r="I24626" s="1" t="s">
        <v>29</v>
      </c>
      <c r="J24626" s="1" t="s">
        <v>29</v>
      </c>
      <c r="L24626" s="1" t="s">
        <v>29</v>
      </c>
      <c r="M24626" s="1" t="s">
        <v>29</v>
      </c>
      <c r="N24626" s="1" t="s">
        <v>29</v>
      </c>
      <c r="O24626" s="1" t="s">
        <v>29</v>
      </c>
      <c r="Q24626" s="1" t="s">
        <v>29</v>
      </c>
      <c r="R24626" s="1" t="s">
        <v>29</v>
      </c>
      <c r="T24626" s="1" t="s">
        <v>29</v>
      </c>
      <c r="U24626" s="1" t="s">
        <v>29</v>
      </c>
    </row>
    <row r="24627" spans="1:21" hidden="1" x14ac:dyDescent="0.25">
      <c r="A24627">
        <v>1.3147510696031404E+19</v>
      </c>
      <c r="B24627" s="1" t="s">
        <v>32613</v>
      </c>
      <c r="C24627" s="1" t="s">
        <v>32614</v>
      </c>
      <c r="D24627" s="1" t="s">
        <v>27</v>
      </c>
      <c r="E24627" s="1" t="s">
        <v>91</v>
      </c>
      <c r="G24627" s="1" t="s">
        <v>29</v>
      </c>
      <c r="H24627" s="1" t="s">
        <v>29</v>
      </c>
      <c r="I24627" s="1" t="s">
        <v>29</v>
      </c>
      <c r="J24627" s="1" t="s">
        <v>29</v>
      </c>
      <c r="L24627" s="1" t="s">
        <v>29</v>
      </c>
      <c r="M24627" s="1" t="s">
        <v>29</v>
      </c>
      <c r="N24627" s="1" t="s">
        <v>29</v>
      </c>
      <c r="O24627" s="1" t="s">
        <v>29</v>
      </c>
      <c r="Q24627" s="1" t="s">
        <v>29</v>
      </c>
      <c r="R24627" s="1" t="s">
        <v>29</v>
      </c>
      <c r="T24627" s="1" t="s">
        <v>29</v>
      </c>
      <c r="U24627" s="1" t="s">
        <v>29</v>
      </c>
    </row>
    <row r="24628" spans="1:21" hidden="1" x14ac:dyDescent="0.25">
      <c r="A24628">
        <v>9.2732891163753677E+18</v>
      </c>
      <c r="B24628" s="1" t="s">
        <v>63091</v>
      </c>
      <c r="C24628" s="1" t="s">
        <v>63092</v>
      </c>
      <c r="D24628" s="1" t="s">
        <v>27</v>
      </c>
      <c r="E24628" s="1" t="s">
        <v>91</v>
      </c>
      <c r="G24628" s="1" t="s">
        <v>29</v>
      </c>
      <c r="H24628" s="1" t="s">
        <v>29</v>
      </c>
      <c r="I24628" s="1" t="s">
        <v>29</v>
      </c>
      <c r="J24628" s="1" t="s">
        <v>29</v>
      </c>
      <c r="L24628" s="1" t="s">
        <v>29</v>
      </c>
      <c r="M24628" s="1" t="s">
        <v>29</v>
      </c>
      <c r="N24628" s="1" t="s">
        <v>29</v>
      </c>
      <c r="O24628" s="1" t="s">
        <v>29</v>
      </c>
      <c r="Q24628" s="1" t="s">
        <v>29</v>
      </c>
      <c r="R24628" s="1" t="s">
        <v>29</v>
      </c>
      <c r="T24628" s="1" t="s">
        <v>29</v>
      </c>
      <c r="U24628" s="1" t="s">
        <v>29</v>
      </c>
    </row>
    <row r="24629" spans="1:21" hidden="1" x14ac:dyDescent="0.25">
      <c r="A24629">
        <v>1.29825663596766E+19</v>
      </c>
      <c r="B24629" s="1" t="s">
        <v>32611</v>
      </c>
      <c r="C24629" s="1" t="s">
        <v>32612</v>
      </c>
      <c r="D24629" s="1" t="s">
        <v>27</v>
      </c>
      <c r="E24629" s="1" t="s">
        <v>91</v>
      </c>
      <c r="G24629" s="1" t="s">
        <v>29</v>
      </c>
      <c r="H24629" s="1" t="s">
        <v>29</v>
      </c>
      <c r="I24629" s="1" t="s">
        <v>29</v>
      </c>
      <c r="J24629" s="1" t="s">
        <v>29</v>
      </c>
      <c r="L24629" s="1" t="s">
        <v>29</v>
      </c>
      <c r="M24629" s="1" t="s">
        <v>29</v>
      </c>
      <c r="N24629" s="1" t="s">
        <v>29</v>
      </c>
      <c r="O24629" s="1" t="s">
        <v>29</v>
      </c>
      <c r="Q24629" s="1" t="s">
        <v>29</v>
      </c>
      <c r="R24629" s="1" t="s">
        <v>29</v>
      </c>
      <c r="T24629" s="1" t="s">
        <v>29</v>
      </c>
      <c r="U24629" s="1" t="s">
        <v>29</v>
      </c>
    </row>
    <row r="24630" spans="1:21" hidden="1" x14ac:dyDescent="0.25">
      <c r="A24630">
        <v>1.2967648185910673E+19</v>
      </c>
      <c r="B24630" s="1" t="s">
        <v>32615</v>
      </c>
      <c r="C24630" s="1" t="s">
        <v>32616</v>
      </c>
      <c r="D24630" s="1" t="s">
        <v>27</v>
      </c>
      <c r="E24630" s="1" t="s">
        <v>91</v>
      </c>
      <c r="G24630" s="1" t="s">
        <v>29</v>
      </c>
      <c r="H24630" s="1" t="s">
        <v>29</v>
      </c>
      <c r="I24630" s="1" t="s">
        <v>29</v>
      </c>
      <c r="J24630" s="1" t="s">
        <v>29</v>
      </c>
      <c r="L24630" s="1" t="s">
        <v>29</v>
      </c>
      <c r="M24630" s="1" t="s">
        <v>29</v>
      </c>
      <c r="N24630" s="1" t="s">
        <v>29</v>
      </c>
      <c r="O24630" s="1" t="s">
        <v>29</v>
      </c>
      <c r="Q24630" s="1" t="s">
        <v>29</v>
      </c>
      <c r="R24630" s="1" t="s">
        <v>29</v>
      </c>
      <c r="T24630" s="1" t="s">
        <v>29</v>
      </c>
      <c r="U24630" s="1" t="s">
        <v>29</v>
      </c>
    </row>
    <row r="24631" spans="1:21" hidden="1" x14ac:dyDescent="0.25">
      <c r="A24631">
        <v>1.2478444676380475E+19</v>
      </c>
      <c r="B24631" s="1" t="s">
        <v>32603</v>
      </c>
      <c r="C24631" s="1" t="s">
        <v>32604</v>
      </c>
      <c r="D24631" s="1" t="s">
        <v>27</v>
      </c>
      <c r="E24631" s="1" t="s">
        <v>91</v>
      </c>
      <c r="G24631" s="1" t="s">
        <v>29</v>
      </c>
      <c r="H24631" s="1" t="s">
        <v>29</v>
      </c>
      <c r="I24631" s="1" t="s">
        <v>29</v>
      </c>
      <c r="J24631" s="1" t="s">
        <v>29</v>
      </c>
      <c r="L24631" s="1" t="s">
        <v>29</v>
      </c>
      <c r="M24631" s="1" t="s">
        <v>29</v>
      </c>
      <c r="N24631" s="1" t="s">
        <v>29</v>
      </c>
      <c r="O24631" s="1" t="s">
        <v>29</v>
      </c>
      <c r="Q24631" s="1" t="s">
        <v>29</v>
      </c>
      <c r="R24631" s="1" t="s">
        <v>29</v>
      </c>
      <c r="T24631" s="1" t="s">
        <v>29</v>
      </c>
      <c r="U24631" s="1" t="s">
        <v>29</v>
      </c>
    </row>
    <row r="24632" spans="1:21" hidden="1" x14ac:dyDescent="0.25">
      <c r="A24632">
        <v>1.3065882952784134E+19</v>
      </c>
      <c r="B24632" s="1" t="s">
        <v>32605</v>
      </c>
      <c r="C24632" s="1" t="s">
        <v>32606</v>
      </c>
      <c r="D24632" s="1" t="s">
        <v>27</v>
      </c>
      <c r="E24632" s="1" t="s">
        <v>91</v>
      </c>
      <c r="G24632" s="1" t="s">
        <v>29</v>
      </c>
      <c r="H24632" s="1" t="s">
        <v>29</v>
      </c>
      <c r="I24632" s="1" t="s">
        <v>29</v>
      </c>
      <c r="J24632" s="1" t="s">
        <v>29</v>
      </c>
      <c r="L24632" s="1" t="s">
        <v>29</v>
      </c>
      <c r="M24632" s="1" t="s">
        <v>29</v>
      </c>
      <c r="N24632" s="1" t="s">
        <v>29</v>
      </c>
      <c r="O24632" s="1" t="s">
        <v>29</v>
      </c>
      <c r="Q24632" s="1" t="s">
        <v>29</v>
      </c>
      <c r="R24632" s="1" t="s">
        <v>29</v>
      </c>
      <c r="T24632" s="1" t="s">
        <v>29</v>
      </c>
      <c r="U24632" s="1" t="s">
        <v>29</v>
      </c>
    </row>
    <row r="24633" spans="1:21" hidden="1" x14ac:dyDescent="0.25">
      <c r="A24633">
        <v>1.1611783223077356E+19</v>
      </c>
      <c r="B24633" s="1" t="s">
        <v>32607</v>
      </c>
      <c r="C24633" s="1" t="s">
        <v>32608</v>
      </c>
      <c r="D24633" s="1" t="s">
        <v>27</v>
      </c>
      <c r="E24633" s="1" t="s">
        <v>91</v>
      </c>
      <c r="G24633" s="1" t="s">
        <v>29</v>
      </c>
      <c r="H24633" s="1" t="s">
        <v>29</v>
      </c>
      <c r="I24633" s="1" t="s">
        <v>29</v>
      </c>
      <c r="J24633" s="1" t="s">
        <v>29</v>
      </c>
      <c r="L24633" s="1" t="s">
        <v>29</v>
      </c>
      <c r="M24633" s="1" t="s">
        <v>29</v>
      </c>
      <c r="N24633" s="1" t="s">
        <v>29</v>
      </c>
      <c r="O24633" s="1" t="s">
        <v>29</v>
      </c>
      <c r="Q24633" s="1" t="s">
        <v>29</v>
      </c>
      <c r="R24633" s="1" t="s">
        <v>29</v>
      </c>
      <c r="T24633" s="1" t="s">
        <v>29</v>
      </c>
      <c r="U24633" s="1" t="s">
        <v>29</v>
      </c>
    </row>
    <row r="24634" spans="1:21" hidden="1" x14ac:dyDescent="0.25">
      <c r="A24634">
        <v>1.2686173209195889E+19</v>
      </c>
      <c r="B24634" s="1" t="s">
        <v>32609</v>
      </c>
      <c r="C24634" s="1" t="s">
        <v>32610</v>
      </c>
      <c r="D24634" s="1" t="s">
        <v>27</v>
      </c>
      <c r="E24634" s="1" t="s">
        <v>91</v>
      </c>
      <c r="G24634" s="1" t="s">
        <v>29</v>
      </c>
      <c r="H24634" s="1" t="s">
        <v>29</v>
      </c>
      <c r="I24634" s="1" t="s">
        <v>29</v>
      </c>
      <c r="J24634" s="1" t="s">
        <v>29</v>
      </c>
      <c r="L24634" s="1" t="s">
        <v>29</v>
      </c>
      <c r="M24634" s="1" t="s">
        <v>29</v>
      </c>
      <c r="N24634" s="1" t="s">
        <v>29</v>
      </c>
      <c r="O24634" s="1" t="s">
        <v>29</v>
      </c>
      <c r="Q24634" s="1" t="s">
        <v>29</v>
      </c>
      <c r="R24634" s="1" t="s">
        <v>29</v>
      </c>
      <c r="T24634" s="1" t="s">
        <v>29</v>
      </c>
      <c r="U24634" s="1" t="s">
        <v>29</v>
      </c>
    </row>
    <row r="24635" spans="1:21" hidden="1" x14ac:dyDescent="0.25">
      <c r="A24635">
        <v>1.0572014659086434E+19</v>
      </c>
      <c r="B24635" s="1" t="s">
        <v>63093</v>
      </c>
      <c r="C24635" s="1" t="s">
        <v>63094</v>
      </c>
      <c r="D24635" s="1" t="s">
        <v>27</v>
      </c>
      <c r="E24635" s="1" t="s">
        <v>91</v>
      </c>
      <c r="G24635" s="1" t="s">
        <v>29</v>
      </c>
      <c r="H24635" s="1" t="s">
        <v>29</v>
      </c>
      <c r="I24635" s="1" t="s">
        <v>29</v>
      </c>
      <c r="J24635" s="1" t="s">
        <v>29</v>
      </c>
      <c r="L24635" s="1" t="s">
        <v>29</v>
      </c>
      <c r="M24635" s="1" t="s">
        <v>29</v>
      </c>
      <c r="N24635" s="1" t="s">
        <v>29</v>
      </c>
      <c r="O24635" s="1" t="s">
        <v>29</v>
      </c>
      <c r="Q24635" s="1" t="s">
        <v>29</v>
      </c>
      <c r="R24635" s="1" t="s">
        <v>29</v>
      </c>
      <c r="T24635" s="1" t="s">
        <v>29</v>
      </c>
      <c r="U24635" s="1" t="s">
        <v>29</v>
      </c>
    </row>
    <row r="24636" spans="1:21" hidden="1" x14ac:dyDescent="0.25">
      <c r="A24636">
        <v>1.2137297004604146E+19</v>
      </c>
      <c r="B24636" s="1" t="s">
        <v>32617</v>
      </c>
      <c r="C24636" s="1" t="s">
        <v>32618</v>
      </c>
      <c r="D24636" s="1" t="s">
        <v>27</v>
      </c>
      <c r="E24636" s="1" t="s">
        <v>91</v>
      </c>
      <c r="G24636" s="1" t="s">
        <v>29</v>
      </c>
      <c r="H24636" s="1" t="s">
        <v>29</v>
      </c>
      <c r="I24636" s="1" t="s">
        <v>29</v>
      </c>
      <c r="J24636" s="1" t="s">
        <v>29</v>
      </c>
      <c r="L24636" s="1" t="s">
        <v>29</v>
      </c>
      <c r="M24636" s="1" t="s">
        <v>29</v>
      </c>
      <c r="N24636" s="1" t="s">
        <v>29</v>
      </c>
      <c r="O24636" s="1" t="s">
        <v>29</v>
      </c>
      <c r="Q24636" s="1" t="s">
        <v>29</v>
      </c>
      <c r="R24636" s="1" t="s">
        <v>29</v>
      </c>
      <c r="T24636" s="1" t="s">
        <v>29</v>
      </c>
      <c r="U24636" s="1" t="s">
        <v>29</v>
      </c>
    </row>
    <row r="24637" spans="1:21" hidden="1" x14ac:dyDescent="0.25">
      <c r="A24637">
        <v>1.2464370927544746E+19</v>
      </c>
      <c r="B24637" s="1" t="s">
        <v>32619</v>
      </c>
      <c r="C24637" s="1" t="s">
        <v>32620</v>
      </c>
      <c r="D24637" s="1" t="s">
        <v>27</v>
      </c>
      <c r="E24637" s="1" t="s">
        <v>91</v>
      </c>
      <c r="G24637" s="1" t="s">
        <v>29</v>
      </c>
      <c r="H24637" s="1" t="s">
        <v>29</v>
      </c>
      <c r="I24637" s="1" t="s">
        <v>29</v>
      </c>
      <c r="J24637" s="1" t="s">
        <v>29</v>
      </c>
      <c r="L24637" s="1" t="s">
        <v>29</v>
      </c>
      <c r="M24637" s="1" t="s">
        <v>29</v>
      </c>
      <c r="N24637" s="1" t="s">
        <v>29</v>
      </c>
      <c r="O24637" s="1" t="s">
        <v>29</v>
      </c>
      <c r="Q24637" s="1" t="s">
        <v>29</v>
      </c>
      <c r="R24637" s="1" t="s">
        <v>29</v>
      </c>
      <c r="T24637" s="1" t="s">
        <v>29</v>
      </c>
      <c r="U24637" s="1" t="s">
        <v>29</v>
      </c>
    </row>
    <row r="24638" spans="1:21" hidden="1" x14ac:dyDescent="0.25">
      <c r="A24638">
        <v>1.0396374273616101E+19</v>
      </c>
      <c r="B24638" s="1" t="s">
        <v>63095</v>
      </c>
      <c r="C24638" s="1" t="s">
        <v>63096</v>
      </c>
      <c r="D24638" s="1" t="s">
        <v>27</v>
      </c>
      <c r="E24638" s="1" t="s">
        <v>91</v>
      </c>
      <c r="G24638" s="1" t="s">
        <v>29</v>
      </c>
      <c r="H24638" s="1" t="s">
        <v>29</v>
      </c>
      <c r="I24638" s="1" t="s">
        <v>29</v>
      </c>
      <c r="J24638" s="1" t="s">
        <v>29</v>
      </c>
      <c r="L24638" s="1" t="s">
        <v>29</v>
      </c>
      <c r="M24638" s="1" t="s">
        <v>29</v>
      </c>
      <c r="N24638" s="1" t="s">
        <v>29</v>
      </c>
      <c r="O24638" s="1" t="s">
        <v>29</v>
      </c>
      <c r="Q24638" s="1" t="s">
        <v>29</v>
      </c>
      <c r="R24638" s="1" t="s">
        <v>29</v>
      </c>
      <c r="T24638" s="1" t="s">
        <v>29</v>
      </c>
      <c r="U24638" s="1" t="s">
        <v>29</v>
      </c>
    </row>
    <row r="24639" spans="1:21" hidden="1" x14ac:dyDescent="0.25">
      <c r="A24639">
        <v>1.1792490158128349E+19</v>
      </c>
      <c r="B24639" s="1" t="s">
        <v>32623</v>
      </c>
      <c r="C24639" s="1" t="s">
        <v>32624</v>
      </c>
      <c r="D24639" s="1" t="s">
        <v>27</v>
      </c>
      <c r="E24639" s="1" t="s">
        <v>91</v>
      </c>
      <c r="G24639" s="1" t="s">
        <v>29</v>
      </c>
      <c r="H24639" s="1" t="s">
        <v>29</v>
      </c>
      <c r="I24639" s="1" t="s">
        <v>29</v>
      </c>
      <c r="J24639" s="1" t="s">
        <v>29</v>
      </c>
      <c r="L24639" s="1" t="s">
        <v>29</v>
      </c>
      <c r="M24639" s="1" t="s">
        <v>29</v>
      </c>
      <c r="N24639" s="1" t="s">
        <v>29</v>
      </c>
      <c r="O24639" s="1" t="s">
        <v>29</v>
      </c>
      <c r="Q24639" s="1" t="s">
        <v>29</v>
      </c>
      <c r="R24639" s="1" t="s">
        <v>29</v>
      </c>
      <c r="T24639" s="1" t="s">
        <v>29</v>
      </c>
      <c r="U24639" s="1" t="s">
        <v>29</v>
      </c>
    </row>
    <row r="24640" spans="1:21" hidden="1" x14ac:dyDescent="0.25">
      <c r="A24640">
        <v>1.0545274536298463E+19</v>
      </c>
      <c r="B24640" s="1" t="s">
        <v>63097</v>
      </c>
      <c r="C24640" s="1" t="s">
        <v>63098</v>
      </c>
      <c r="D24640" s="1" t="s">
        <v>27</v>
      </c>
      <c r="E24640" s="1" t="s">
        <v>91</v>
      </c>
      <c r="G24640" s="1" t="s">
        <v>29</v>
      </c>
      <c r="H24640" s="1" t="s">
        <v>29</v>
      </c>
      <c r="I24640" s="1" t="s">
        <v>29</v>
      </c>
      <c r="J24640" s="1" t="s">
        <v>29</v>
      </c>
      <c r="L24640" s="1" t="s">
        <v>29</v>
      </c>
      <c r="M24640" s="1" t="s">
        <v>29</v>
      </c>
      <c r="N24640" s="1" t="s">
        <v>29</v>
      </c>
      <c r="O24640" s="1" t="s">
        <v>29</v>
      </c>
      <c r="Q24640" s="1" t="s">
        <v>29</v>
      </c>
      <c r="R24640" s="1" t="s">
        <v>29</v>
      </c>
      <c r="T24640" s="1" t="s">
        <v>29</v>
      </c>
      <c r="U24640" s="1" t="s">
        <v>29</v>
      </c>
    </row>
    <row r="24641" spans="1:21" hidden="1" x14ac:dyDescent="0.25">
      <c r="A24641">
        <v>1.2561761269487944E+19</v>
      </c>
      <c r="B24641" s="1" t="s">
        <v>32625</v>
      </c>
      <c r="C24641" s="1" t="s">
        <v>32626</v>
      </c>
      <c r="D24641" s="1" t="s">
        <v>27</v>
      </c>
      <c r="E24641" s="1" t="s">
        <v>91</v>
      </c>
      <c r="G24641" s="1" t="s">
        <v>29</v>
      </c>
      <c r="H24641" s="1" t="s">
        <v>29</v>
      </c>
      <c r="I24641" s="1" t="s">
        <v>29</v>
      </c>
      <c r="J24641" s="1" t="s">
        <v>29</v>
      </c>
      <c r="L24641" s="1" t="s">
        <v>29</v>
      </c>
      <c r="M24641" s="1" t="s">
        <v>29</v>
      </c>
      <c r="N24641" s="1" t="s">
        <v>29</v>
      </c>
      <c r="O24641" s="1" t="s">
        <v>29</v>
      </c>
      <c r="Q24641" s="1" t="s">
        <v>29</v>
      </c>
      <c r="R24641" s="1" t="s">
        <v>29</v>
      </c>
      <c r="T24641" s="1" t="s">
        <v>29</v>
      </c>
      <c r="U24641" s="1" t="s">
        <v>29</v>
      </c>
    </row>
    <row r="24642" spans="1:21" hidden="1" x14ac:dyDescent="0.25">
      <c r="A24642">
        <v>9.2625930672601661E+18</v>
      </c>
      <c r="B24642" s="1" t="s">
        <v>63099</v>
      </c>
      <c r="C24642" s="1" t="s">
        <v>63100</v>
      </c>
      <c r="D24642" s="1" t="s">
        <v>27</v>
      </c>
      <c r="E24642" s="1" t="s">
        <v>91</v>
      </c>
      <c r="G24642" s="1" t="s">
        <v>29</v>
      </c>
      <c r="H24642" s="1" t="s">
        <v>29</v>
      </c>
      <c r="I24642" s="1" t="s">
        <v>29</v>
      </c>
      <c r="J24642" s="1" t="s">
        <v>29</v>
      </c>
      <c r="L24642" s="1" t="s">
        <v>29</v>
      </c>
      <c r="M24642" s="1" t="s">
        <v>29</v>
      </c>
      <c r="N24642" s="1" t="s">
        <v>29</v>
      </c>
      <c r="O24642" s="1" t="s">
        <v>29</v>
      </c>
      <c r="Q24642" s="1" t="s">
        <v>29</v>
      </c>
      <c r="R24642" s="1" t="s">
        <v>29</v>
      </c>
      <c r="T24642" s="1" t="s">
        <v>29</v>
      </c>
      <c r="U24642" s="1" t="s">
        <v>29</v>
      </c>
    </row>
    <row r="24643" spans="1:21" hidden="1" x14ac:dyDescent="0.25">
      <c r="A24643">
        <v>1.0410448022451831E+19</v>
      </c>
      <c r="B24643" s="1" t="s">
        <v>63101</v>
      </c>
      <c r="C24643" s="1" t="s">
        <v>63102</v>
      </c>
      <c r="D24643" s="1" t="s">
        <v>27</v>
      </c>
      <c r="E24643" s="1" t="s">
        <v>91</v>
      </c>
      <c r="G24643" s="1" t="s">
        <v>29</v>
      </c>
      <c r="H24643" s="1" t="s">
        <v>29</v>
      </c>
      <c r="I24643" s="1" t="s">
        <v>29</v>
      </c>
      <c r="J24643" s="1" t="s">
        <v>29</v>
      </c>
      <c r="L24643" s="1" t="s">
        <v>29</v>
      </c>
      <c r="M24643" s="1" t="s">
        <v>29</v>
      </c>
      <c r="N24643" s="1" t="s">
        <v>29</v>
      </c>
      <c r="O24643" s="1" t="s">
        <v>29</v>
      </c>
      <c r="Q24643" s="1" t="s">
        <v>29</v>
      </c>
      <c r="R24643" s="1" t="s">
        <v>29</v>
      </c>
      <c r="T24643" s="1" t="s">
        <v>29</v>
      </c>
      <c r="U24643" s="1" t="s">
        <v>29</v>
      </c>
    </row>
    <row r="24644" spans="1:21" hidden="1" x14ac:dyDescent="0.25">
      <c r="A24644">
        <v>1.0327412904320877E+19</v>
      </c>
      <c r="B24644" s="1" t="s">
        <v>63103</v>
      </c>
      <c r="C24644" s="1" t="s">
        <v>63104</v>
      </c>
      <c r="D24644" s="1" t="s">
        <v>27</v>
      </c>
      <c r="E24644" s="1" t="s">
        <v>91</v>
      </c>
      <c r="G24644" s="1" t="s">
        <v>29</v>
      </c>
      <c r="H24644" s="1" t="s">
        <v>29</v>
      </c>
      <c r="I24644" s="1" t="s">
        <v>29</v>
      </c>
      <c r="J24644" s="1" t="s">
        <v>29</v>
      </c>
      <c r="L24644" s="1" t="s">
        <v>29</v>
      </c>
      <c r="M24644" s="1" t="s">
        <v>29</v>
      </c>
      <c r="N24644" s="1" t="s">
        <v>29</v>
      </c>
      <c r="O24644" s="1" t="s">
        <v>29</v>
      </c>
      <c r="Q24644" s="1" t="s">
        <v>29</v>
      </c>
      <c r="R24644" s="1" t="s">
        <v>29</v>
      </c>
      <c r="T24644" s="1" t="s">
        <v>29</v>
      </c>
      <c r="U24644" s="1" t="s">
        <v>29</v>
      </c>
    </row>
    <row r="24645" spans="1:21" hidden="1" x14ac:dyDescent="0.25">
      <c r="A24645">
        <v>1.230280429091047E+19</v>
      </c>
      <c r="B24645" s="1" t="s">
        <v>32621</v>
      </c>
      <c r="C24645" s="1" t="s">
        <v>32622</v>
      </c>
      <c r="D24645" s="1" t="s">
        <v>27</v>
      </c>
      <c r="E24645" s="1" t="s">
        <v>91</v>
      </c>
      <c r="G24645" s="1" t="s">
        <v>29</v>
      </c>
      <c r="H24645" s="1" t="s">
        <v>29</v>
      </c>
      <c r="I24645" s="1" t="s">
        <v>29</v>
      </c>
      <c r="J24645" s="1" t="s">
        <v>29</v>
      </c>
      <c r="L24645" s="1" t="s">
        <v>29</v>
      </c>
      <c r="M24645" s="1" t="s">
        <v>29</v>
      </c>
      <c r="N24645" s="1" t="s">
        <v>29</v>
      </c>
      <c r="O24645" s="1" t="s">
        <v>29</v>
      </c>
      <c r="Q24645" s="1" t="s">
        <v>29</v>
      </c>
      <c r="R24645" s="1" t="s">
        <v>29</v>
      </c>
      <c r="T24645" s="1" t="s">
        <v>29</v>
      </c>
      <c r="U24645" s="1" t="s">
        <v>29</v>
      </c>
    </row>
    <row r="24646" spans="1:21" hidden="1" x14ac:dyDescent="0.25">
      <c r="A24646">
        <v>1.2364165835834311E+19</v>
      </c>
      <c r="B24646" s="1" t="s">
        <v>32639</v>
      </c>
      <c r="C24646" s="1" t="s">
        <v>32640</v>
      </c>
      <c r="D24646" s="1" t="s">
        <v>27</v>
      </c>
      <c r="E24646" s="1" t="s">
        <v>91</v>
      </c>
      <c r="G24646" s="1" t="s">
        <v>29</v>
      </c>
      <c r="H24646" s="1" t="s">
        <v>29</v>
      </c>
      <c r="I24646" s="1" t="s">
        <v>29</v>
      </c>
      <c r="J24646" s="1" t="s">
        <v>29</v>
      </c>
      <c r="L24646" s="1" t="s">
        <v>29</v>
      </c>
      <c r="M24646" s="1" t="s">
        <v>29</v>
      </c>
      <c r="N24646" s="1" t="s">
        <v>29</v>
      </c>
      <c r="O24646" s="1" t="s">
        <v>29</v>
      </c>
      <c r="Q24646" s="1" t="s">
        <v>29</v>
      </c>
      <c r="R24646" s="1" t="s">
        <v>29</v>
      </c>
      <c r="T24646" s="1" t="s">
        <v>29</v>
      </c>
      <c r="U24646" s="1" t="s">
        <v>29</v>
      </c>
    </row>
    <row r="24647" spans="1:21" hidden="1" x14ac:dyDescent="0.25">
      <c r="A24647">
        <v>1.2396253983179784E+19</v>
      </c>
      <c r="B24647" s="1" t="s">
        <v>32643</v>
      </c>
      <c r="C24647" s="1" t="s">
        <v>32644</v>
      </c>
      <c r="D24647" s="1" t="s">
        <v>27</v>
      </c>
      <c r="E24647" s="1" t="s">
        <v>91</v>
      </c>
      <c r="G24647" s="1" t="s">
        <v>29</v>
      </c>
      <c r="H24647" s="1" t="s">
        <v>29</v>
      </c>
      <c r="I24647" s="1" t="s">
        <v>29</v>
      </c>
      <c r="J24647" s="1" t="s">
        <v>29</v>
      </c>
      <c r="L24647" s="1" t="s">
        <v>29</v>
      </c>
      <c r="M24647" s="1" t="s">
        <v>29</v>
      </c>
      <c r="N24647" s="1" t="s">
        <v>29</v>
      </c>
      <c r="O24647" s="1" t="s">
        <v>29</v>
      </c>
      <c r="Q24647" s="1" t="s">
        <v>29</v>
      </c>
      <c r="R24647" s="1" t="s">
        <v>29</v>
      </c>
      <c r="T24647" s="1" t="s">
        <v>29</v>
      </c>
      <c r="U24647" s="1" t="s">
        <v>29</v>
      </c>
    </row>
    <row r="24648" spans="1:21" hidden="1" x14ac:dyDescent="0.25">
      <c r="A24648">
        <v>1.3012402707208389E+19</v>
      </c>
      <c r="B24648" s="1" t="s">
        <v>32645</v>
      </c>
      <c r="C24648" s="1" t="s">
        <v>32646</v>
      </c>
      <c r="D24648" s="1" t="s">
        <v>27</v>
      </c>
      <c r="E24648" s="1" t="s">
        <v>91</v>
      </c>
      <c r="G24648" s="1" t="s">
        <v>29</v>
      </c>
      <c r="H24648" s="1" t="s">
        <v>29</v>
      </c>
      <c r="I24648" s="1" t="s">
        <v>29</v>
      </c>
      <c r="J24648" s="1" t="s">
        <v>29</v>
      </c>
      <c r="L24648" s="1" t="s">
        <v>29</v>
      </c>
      <c r="M24648" s="1" t="s">
        <v>29</v>
      </c>
      <c r="N24648" s="1" t="s">
        <v>29</v>
      </c>
      <c r="O24648" s="1" t="s">
        <v>29</v>
      </c>
      <c r="Q24648" s="1" t="s">
        <v>29</v>
      </c>
      <c r="R24648" s="1" t="s">
        <v>29</v>
      </c>
      <c r="T24648" s="1" t="s">
        <v>29</v>
      </c>
      <c r="U24648" s="1" t="s">
        <v>29</v>
      </c>
    </row>
    <row r="24649" spans="1:21" hidden="1" x14ac:dyDescent="0.25">
      <c r="A24649">
        <v>1.0463083843097641E+19</v>
      </c>
      <c r="B24649" s="1" t="s">
        <v>63105</v>
      </c>
      <c r="C24649" s="1" t="s">
        <v>63106</v>
      </c>
      <c r="D24649" s="1" t="s">
        <v>27</v>
      </c>
      <c r="E24649" s="1" t="s">
        <v>91</v>
      </c>
      <c r="G24649" s="1" t="s">
        <v>29</v>
      </c>
      <c r="H24649" s="1" t="s">
        <v>29</v>
      </c>
      <c r="I24649" s="1" t="s">
        <v>29</v>
      </c>
      <c r="J24649" s="1" t="s">
        <v>29</v>
      </c>
      <c r="L24649" s="1" t="s">
        <v>29</v>
      </c>
      <c r="M24649" s="1" t="s">
        <v>29</v>
      </c>
      <c r="N24649" s="1" t="s">
        <v>29</v>
      </c>
      <c r="O24649" s="1" t="s">
        <v>29</v>
      </c>
      <c r="Q24649" s="1" t="s">
        <v>29</v>
      </c>
      <c r="R24649" s="1" t="s">
        <v>29</v>
      </c>
      <c r="T24649" s="1" t="s">
        <v>29</v>
      </c>
      <c r="U24649" s="1" t="s">
        <v>29</v>
      </c>
    </row>
    <row r="24650" spans="1:21" hidden="1" x14ac:dyDescent="0.25">
      <c r="A24650">
        <v>1.2698839583148065E+19</v>
      </c>
      <c r="B24650" s="1" t="s">
        <v>32627</v>
      </c>
      <c r="C24650" s="1" t="s">
        <v>32628</v>
      </c>
      <c r="D24650" s="1" t="s">
        <v>27</v>
      </c>
      <c r="E24650" s="1" t="s">
        <v>91</v>
      </c>
      <c r="G24650" s="1" t="s">
        <v>29</v>
      </c>
      <c r="H24650" s="1" t="s">
        <v>29</v>
      </c>
      <c r="I24650" s="1" t="s">
        <v>29</v>
      </c>
      <c r="J24650" s="1" t="s">
        <v>29</v>
      </c>
      <c r="L24650" s="1" t="s">
        <v>29</v>
      </c>
      <c r="M24650" s="1" t="s">
        <v>29</v>
      </c>
      <c r="N24650" s="1" t="s">
        <v>29</v>
      </c>
      <c r="O24650" s="1" t="s">
        <v>29</v>
      </c>
      <c r="Q24650" s="1" t="s">
        <v>29</v>
      </c>
      <c r="R24650" s="1" t="s">
        <v>29</v>
      </c>
      <c r="T24650" s="1" t="s">
        <v>29</v>
      </c>
      <c r="U24650" s="1" t="s">
        <v>29</v>
      </c>
    </row>
    <row r="24651" spans="1:21" hidden="1" x14ac:dyDescent="0.25">
      <c r="A24651">
        <v>1.0138543194944815E+19</v>
      </c>
      <c r="B24651" s="1" t="s">
        <v>63107</v>
      </c>
      <c r="C24651" s="1" t="s">
        <v>63108</v>
      </c>
      <c r="D24651" s="1" t="s">
        <v>27</v>
      </c>
      <c r="E24651" s="1" t="s">
        <v>91</v>
      </c>
      <c r="G24651" s="1" t="s">
        <v>29</v>
      </c>
      <c r="H24651" s="1" t="s">
        <v>29</v>
      </c>
      <c r="I24651" s="1" t="s">
        <v>29</v>
      </c>
      <c r="J24651" s="1" t="s">
        <v>29</v>
      </c>
      <c r="L24651" s="1" t="s">
        <v>29</v>
      </c>
      <c r="M24651" s="1" t="s">
        <v>29</v>
      </c>
      <c r="N24651" s="1" t="s">
        <v>29</v>
      </c>
      <c r="O24651" s="1" t="s">
        <v>29</v>
      </c>
      <c r="Q24651" s="1" t="s">
        <v>29</v>
      </c>
      <c r="R24651" s="1" t="s">
        <v>29</v>
      </c>
      <c r="T24651" s="1" t="s">
        <v>29</v>
      </c>
      <c r="U24651" s="1" t="s">
        <v>29</v>
      </c>
    </row>
    <row r="24652" spans="1:21" hidden="1" x14ac:dyDescent="0.25">
      <c r="A24652">
        <v>1.2609049065576055E+19</v>
      </c>
      <c r="B24652" s="1" t="s">
        <v>32629</v>
      </c>
      <c r="C24652" s="1" t="s">
        <v>32630</v>
      </c>
      <c r="D24652" s="1" t="s">
        <v>27</v>
      </c>
      <c r="E24652" s="1" t="s">
        <v>91</v>
      </c>
      <c r="G24652" s="1" t="s">
        <v>29</v>
      </c>
      <c r="H24652" s="1" t="s">
        <v>29</v>
      </c>
      <c r="I24652" s="1" t="s">
        <v>29</v>
      </c>
      <c r="J24652" s="1" t="s">
        <v>29</v>
      </c>
      <c r="L24652" s="1" t="s">
        <v>29</v>
      </c>
      <c r="M24652" s="1" t="s">
        <v>29</v>
      </c>
      <c r="N24652" s="1" t="s">
        <v>29</v>
      </c>
      <c r="O24652" s="1" t="s">
        <v>29</v>
      </c>
      <c r="Q24652" s="1" t="s">
        <v>29</v>
      </c>
      <c r="R24652" s="1" t="s">
        <v>29</v>
      </c>
      <c r="T24652" s="1" t="s">
        <v>29</v>
      </c>
      <c r="U24652" s="1" t="s">
        <v>29</v>
      </c>
    </row>
    <row r="24653" spans="1:21" hidden="1" x14ac:dyDescent="0.25">
      <c r="A24653">
        <v>1.2638603938131132E+19</v>
      </c>
      <c r="B24653" s="1" t="s">
        <v>32631</v>
      </c>
      <c r="C24653" s="1" t="s">
        <v>32632</v>
      </c>
      <c r="D24653" s="1" t="s">
        <v>27</v>
      </c>
      <c r="E24653" s="1" t="s">
        <v>91</v>
      </c>
      <c r="G24653" s="1" t="s">
        <v>29</v>
      </c>
      <c r="H24653" s="1" t="s">
        <v>29</v>
      </c>
      <c r="I24653" s="1" t="s">
        <v>29</v>
      </c>
      <c r="J24653" s="1" t="s">
        <v>29</v>
      </c>
      <c r="L24653" s="1" t="s">
        <v>29</v>
      </c>
      <c r="M24653" s="1" t="s">
        <v>29</v>
      </c>
      <c r="N24653" s="1" t="s">
        <v>29</v>
      </c>
      <c r="O24653" s="1" t="s">
        <v>29</v>
      </c>
      <c r="Q24653" s="1" t="s">
        <v>29</v>
      </c>
      <c r="R24653" s="1" t="s">
        <v>29</v>
      </c>
      <c r="T24653" s="1" t="s">
        <v>29</v>
      </c>
      <c r="U24653" s="1" t="s">
        <v>29</v>
      </c>
    </row>
    <row r="24654" spans="1:21" hidden="1" x14ac:dyDescent="0.25">
      <c r="A24654">
        <v>1.2656055386687455E+19</v>
      </c>
      <c r="B24654" s="1" t="s">
        <v>32633</v>
      </c>
      <c r="C24654" s="1" t="s">
        <v>32634</v>
      </c>
      <c r="D24654" s="1" t="s">
        <v>27</v>
      </c>
      <c r="E24654" s="1" t="s">
        <v>91</v>
      </c>
      <c r="G24654" s="1" t="s">
        <v>29</v>
      </c>
      <c r="H24654" s="1" t="s">
        <v>29</v>
      </c>
      <c r="I24654" s="1" t="s">
        <v>29</v>
      </c>
      <c r="J24654" s="1" t="s">
        <v>29</v>
      </c>
      <c r="L24654" s="1" t="s">
        <v>29</v>
      </c>
      <c r="M24654" s="1" t="s">
        <v>29</v>
      </c>
      <c r="N24654" s="1" t="s">
        <v>29</v>
      </c>
      <c r="O24654" s="1" t="s">
        <v>29</v>
      </c>
      <c r="Q24654" s="1" t="s">
        <v>29</v>
      </c>
      <c r="R24654" s="1" t="s">
        <v>29</v>
      </c>
      <c r="T24654" s="1" t="s">
        <v>29</v>
      </c>
      <c r="U24654" s="1" t="s">
        <v>29</v>
      </c>
    </row>
    <row r="24655" spans="1:21" hidden="1" x14ac:dyDescent="0.25">
      <c r="A24655">
        <v>1.2622559864458363E+19</v>
      </c>
      <c r="B24655" s="1" t="s">
        <v>32635</v>
      </c>
      <c r="C24655" s="1" t="s">
        <v>32636</v>
      </c>
      <c r="D24655" s="1" t="s">
        <v>27</v>
      </c>
      <c r="E24655" s="1" t="s">
        <v>91</v>
      </c>
      <c r="G24655" s="1" t="s">
        <v>29</v>
      </c>
      <c r="H24655" s="1" t="s">
        <v>29</v>
      </c>
      <c r="I24655" s="1" t="s">
        <v>29</v>
      </c>
      <c r="J24655" s="1" t="s">
        <v>29</v>
      </c>
      <c r="L24655" s="1" t="s">
        <v>29</v>
      </c>
      <c r="M24655" s="1" t="s">
        <v>29</v>
      </c>
      <c r="N24655" s="1" t="s">
        <v>29</v>
      </c>
      <c r="O24655" s="1" t="s">
        <v>29</v>
      </c>
      <c r="Q24655" s="1" t="s">
        <v>29</v>
      </c>
      <c r="R24655" s="1" t="s">
        <v>29</v>
      </c>
      <c r="T24655" s="1" t="s">
        <v>29</v>
      </c>
      <c r="U24655" s="1" t="s">
        <v>29</v>
      </c>
    </row>
    <row r="24656" spans="1:21" hidden="1" x14ac:dyDescent="0.25">
      <c r="A24656">
        <v>1.0632531779080143E+19</v>
      </c>
      <c r="B24656" s="1" t="s">
        <v>63109</v>
      </c>
      <c r="C24656" s="1" t="s">
        <v>63110</v>
      </c>
      <c r="D24656" s="1" t="s">
        <v>27</v>
      </c>
      <c r="E24656" s="1" t="s">
        <v>91</v>
      </c>
      <c r="G24656" s="1" t="s">
        <v>29</v>
      </c>
      <c r="H24656" s="1" t="s">
        <v>29</v>
      </c>
      <c r="I24656" s="1" t="s">
        <v>29</v>
      </c>
      <c r="J24656" s="1" t="s">
        <v>29</v>
      </c>
      <c r="L24656" s="1" t="s">
        <v>29</v>
      </c>
      <c r="M24656" s="1" t="s">
        <v>29</v>
      </c>
      <c r="N24656" s="1" t="s">
        <v>29</v>
      </c>
      <c r="O24656" s="1" t="s">
        <v>29</v>
      </c>
      <c r="Q24656" s="1" t="s">
        <v>29</v>
      </c>
      <c r="R24656" s="1" t="s">
        <v>29</v>
      </c>
      <c r="T24656" s="1" t="s">
        <v>29</v>
      </c>
      <c r="U24656" s="1" t="s">
        <v>29</v>
      </c>
    </row>
    <row r="24657" spans="1:21" hidden="1" x14ac:dyDescent="0.25">
      <c r="A24657">
        <v>1.1912398498208924E+19</v>
      </c>
      <c r="B24657" s="1" t="s">
        <v>32637</v>
      </c>
      <c r="C24657" s="1" t="s">
        <v>32638</v>
      </c>
      <c r="D24657" s="1" t="s">
        <v>27</v>
      </c>
      <c r="E24657" s="1" t="s">
        <v>91</v>
      </c>
      <c r="G24657" s="1" t="s">
        <v>29</v>
      </c>
      <c r="H24657" s="1" t="s">
        <v>29</v>
      </c>
      <c r="I24657" s="1" t="s">
        <v>29</v>
      </c>
      <c r="J24657" s="1" t="s">
        <v>29</v>
      </c>
      <c r="L24657" s="1" t="s">
        <v>29</v>
      </c>
      <c r="M24657" s="1" t="s">
        <v>29</v>
      </c>
      <c r="N24657" s="1" t="s">
        <v>29</v>
      </c>
      <c r="O24657" s="1" t="s">
        <v>29</v>
      </c>
      <c r="Q24657" s="1" t="s">
        <v>29</v>
      </c>
      <c r="R24657" s="1" t="s">
        <v>29</v>
      </c>
      <c r="T24657" s="1" t="s">
        <v>29</v>
      </c>
      <c r="U24657" s="1" t="s">
        <v>29</v>
      </c>
    </row>
    <row r="24658" spans="1:21" hidden="1" x14ac:dyDescent="0.25">
      <c r="A24658">
        <v>1.0218482088331952E+19</v>
      </c>
      <c r="B24658" s="1" t="s">
        <v>63111</v>
      </c>
      <c r="C24658" s="1" t="s">
        <v>63112</v>
      </c>
      <c r="D24658" s="1" t="s">
        <v>27</v>
      </c>
      <c r="E24658" s="1" t="s">
        <v>91</v>
      </c>
      <c r="G24658" s="1" t="s">
        <v>29</v>
      </c>
      <c r="H24658" s="1" t="s">
        <v>29</v>
      </c>
      <c r="I24658" s="1" t="s">
        <v>29</v>
      </c>
      <c r="J24658" s="1" t="s">
        <v>29</v>
      </c>
      <c r="L24658" s="1" t="s">
        <v>29</v>
      </c>
      <c r="M24658" s="1" t="s">
        <v>29</v>
      </c>
      <c r="N24658" s="1" t="s">
        <v>29</v>
      </c>
      <c r="O24658" s="1" t="s">
        <v>29</v>
      </c>
      <c r="Q24658" s="1" t="s">
        <v>29</v>
      </c>
      <c r="R24658" s="1" t="s">
        <v>29</v>
      </c>
      <c r="T24658" s="1" t="s">
        <v>29</v>
      </c>
      <c r="U24658" s="1" t="s">
        <v>29</v>
      </c>
    </row>
    <row r="24659" spans="1:21" hidden="1" x14ac:dyDescent="0.25">
      <c r="A24659">
        <v>1.2348966187091739E+19</v>
      </c>
      <c r="B24659" s="1" t="s">
        <v>32641</v>
      </c>
      <c r="C24659" s="1" t="s">
        <v>32642</v>
      </c>
      <c r="D24659" s="1" t="s">
        <v>27</v>
      </c>
      <c r="E24659" s="1" t="s">
        <v>91</v>
      </c>
      <c r="G24659" s="1" t="s">
        <v>29</v>
      </c>
      <c r="H24659" s="1" t="s">
        <v>29</v>
      </c>
      <c r="I24659" s="1" t="s">
        <v>29</v>
      </c>
      <c r="J24659" s="1" t="s">
        <v>29</v>
      </c>
      <c r="L24659" s="1" t="s">
        <v>29</v>
      </c>
      <c r="M24659" s="1" t="s">
        <v>29</v>
      </c>
      <c r="N24659" s="1" t="s">
        <v>29</v>
      </c>
      <c r="O24659" s="1" t="s">
        <v>29</v>
      </c>
      <c r="Q24659" s="1" t="s">
        <v>29</v>
      </c>
      <c r="R24659" s="1" t="s">
        <v>29</v>
      </c>
      <c r="T24659" s="1" t="s">
        <v>29</v>
      </c>
      <c r="U24659" s="1" t="s">
        <v>29</v>
      </c>
    </row>
    <row r="24660" spans="1:21" hidden="1" x14ac:dyDescent="0.25">
      <c r="A24660">
        <v>9.1477512767597926E+18</v>
      </c>
      <c r="B24660" s="1" t="s">
        <v>63113</v>
      </c>
      <c r="C24660" s="1" t="s">
        <v>63114</v>
      </c>
      <c r="D24660" s="1" t="s">
        <v>27</v>
      </c>
      <c r="E24660" s="1" t="s">
        <v>91</v>
      </c>
      <c r="G24660" s="1" t="s">
        <v>29</v>
      </c>
      <c r="H24660" s="1" t="s">
        <v>29</v>
      </c>
      <c r="I24660" s="1" t="s">
        <v>29</v>
      </c>
      <c r="J24660" s="1" t="s">
        <v>29</v>
      </c>
      <c r="L24660" s="1" t="s">
        <v>29</v>
      </c>
      <c r="M24660" s="1" t="s">
        <v>29</v>
      </c>
      <c r="N24660" s="1" t="s">
        <v>29</v>
      </c>
      <c r="O24660" s="1" t="s">
        <v>29</v>
      </c>
      <c r="Q24660" s="1" t="s">
        <v>29</v>
      </c>
      <c r="R24660" s="1" t="s">
        <v>29</v>
      </c>
      <c r="T24660" s="1" t="s">
        <v>29</v>
      </c>
      <c r="U24660" s="1" t="s">
        <v>29</v>
      </c>
    </row>
    <row r="24661" spans="1:21" hidden="1" x14ac:dyDescent="0.25">
      <c r="A24661">
        <v>9.1564770010380851E+18</v>
      </c>
      <c r="B24661" s="1" t="s">
        <v>63115</v>
      </c>
      <c r="C24661" s="1" t="s">
        <v>63116</v>
      </c>
      <c r="D24661" s="1" t="s">
        <v>27</v>
      </c>
      <c r="E24661" s="1" t="s">
        <v>91</v>
      </c>
      <c r="G24661" s="1" t="s">
        <v>29</v>
      </c>
      <c r="H24661" s="1" t="s">
        <v>29</v>
      </c>
      <c r="I24661" s="1" t="s">
        <v>29</v>
      </c>
      <c r="J24661" s="1" t="s">
        <v>29</v>
      </c>
      <c r="L24661" s="1" t="s">
        <v>29</v>
      </c>
      <c r="M24661" s="1" t="s">
        <v>29</v>
      </c>
      <c r="N24661" s="1" t="s">
        <v>29</v>
      </c>
      <c r="O24661" s="1" t="s">
        <v>29</v>
      </c>
      <c r="Q24661" s="1" t="s">
        <v>29</v>
      </c>
      <c r="R24661" s="1" t="s">
        <v>29</v>
      </c>
      <c r="T24661" s="1" t="s">
        <v>29</v>
      </c>
      <c r="U24661" s="1" t="s">
        <v>29</v>
      </c>
    </row>
    <row r="24662" spans="1:21" hidden="1" x14ac:dyDescent="0.25">
      <c r="A24662">
        <v>9.1657656752697334E+18</v>
      </c>
      <c r="B24662" s="1" t="s">
        <v>63117</v>
      </c>
      <c r="C24662" s="1" t="s">
        <v>63118</v>
      </c>
      <c r="D24662" s="1" t="s">
        <v>27</v>
      </c>
      <c r="E24662" s="1" t="s">
        <v>91</v>
      </c>
      <c r="G24662" s="1" t="s">
        <v>29</v>
      </c>
      <c r="H24662" s="1" t="s">
        <v>29</v>
      </c>
      <c r="I24662" s="1" t="s">
        <v>29</v>
      </c>
      <c r="J24662" s="1" t="s">
        <v>29</v>
      </c>
      <c r="L24662" s="1" t="s">
        <v>29</v>
      </c>
      <c r="M24662" s="1" t="s">
        <v>29</v>
      </c>
      <c r="N24662" s="1" t="s">
        <v>29</v>
      </c>
      <c r="O24662" s="1" t="s">
        <v>29</v>
      </c>
      <c r="Q24662" s="1" t="s">
        <v>29</v>
      </c>
      <c r="R24662" s="1" t="s">
        <v>29</v>
      </c>
      <c r="T24662" s="1" t="s">
        <v>29</v>
      </c>
      <c r="U24662" s="1" t="s">
        <v>29</v>
      </c>
    </row>
    <row r="24663" spans="1:21" hidden="1" x14ac:dyDescent="0.25">
      <c r="A24663">
        <v>9.1156631294141225E+18</v>
      </c>
      <c r="B24663" s="1" t="s">
        <v>63119</v>
      </c>
      <c r="C24663" s="1" t="s">
        <v>63120</v>
      </c>
      <c r="D24663" s="1" t="s">
        <v>27</v>
      </c>
      <c r="E24663" s="1" t="s">
        <v>91</v>
      </c>
      <c r="G24663" s="1" t="s">
        <v>29</v>
      </c>
      <c r="H24663" s="1" t="s">
        <v>29</v>
      </c>
      <c r="I24663" s="1" t="s">
        <v>29</v>
      </c>
      <c r="J24663" s="1" t="s">
        <v>29</v>
      </c>
      <c r="L24663" s="1" t="s">
        <v>29</v>
      </c>
      <c r="M24663" s="1" t="s">
        <v>29</v>
      </c>
      <c r="N24663" s="1" t="s">
        <v>29</v>
      </c>
      <c r="O24663" s="1" t="s">
        <v>29</v>
      </c>
      <c r="Q24663" s="1" t="s">
        <v>29</v>
      </c>
      <c r="R24663" s="1" t="s">
        <v>29</v>
      </c>
      <c r="T24663" s="1" t="s">
        <v>29</v>
      </c>
      <c r="U24663" s="1" t="s">
        <v>29</v>
      </c>
    </row>
    <row r="24664" spans="1:21" hidden="1" x14ac:dyDescent="0.25">
      <c r="A24664">
        <v>9.1255147535992576E+18</v>
      </c>
      <c r="B24664" s="1" t="s">
        <v>63121</v>
      </c>
      <c r="C24664" s="1" t="s">
        <v>63122</v>
      </c>
      <c r="D24664" s="1" t="s">
        <v>27</v>
      </c>
      <c r="E24664" s="1" t="s">
        <v>91</v>
      </c>
      <c r="G24664" s="1" t="s">
        <v>29</v>
      </c>
      <c r="H24664" s="1" t="s">
        <v>29</v>
      </c>
      <c r="I24664" s="1" t="s">
        <v>29</v>
      </c>
      <c r="J24664" s="1" t="s">
        <v>29</v>
      </c>
      <c r="L24664" s="1" t="s">
        <v>29</v>
      </c>
      <c r="M24664" s="1" t="s">
        <v>29</v>
      </c>
      <c r="N24664" s="1" t="s">
        <v>29</v>
      </c>
      <c r="O24664" s="1" t="s">
        <v>29</v>
      </c>
      <c r="Q24664" s="1" t="s">
        <v>29</v>
      </c>
      <c r="R24664" s="1" t="s">
        <v>29</v>
      </c>
      <c r="T24664" s="1" t="s">
        <v>29</v>
      </c>
      <c r="U24664" s="1" t="s">
        <v>29</v>
      </c>
    </row>
    <row r="24665" spans="1:21" hidden="1" x14ac:dyDescent="0.25">
      <c r="A24665">
        <v>9.1373367026213018E+18</v>
      </c>
      <c r="B24665" s="1" t="s">
        <v>63123</v>
      </c>
      <c r="C24665" s="1" t="s">
        <v>63124</v>
      </c>
      <c r="D24665" s="1" t="s">
        <v>27</v>
      </c>
      <c r="E24665" s="1" t="s">
        <v>91</v>
      </c>
      <c r="G24665" s="1" t="s">
        <v>29</v>
      </c>
      <c r="H24665" s="1" t="s">
        <v>29</v>
      </c>
      <c r="I24665" s="1" t="s">
        <v>29</v>
      </c>
      <c r="J24665" s="1" t="s">
        <v>29</v>
      </c>
      <c r="L24665" s="1" t="s">
        <v>29</v>
      </c>
      <c r="M24665" s="1" t="s">
        <v>29</v>
      </c>
      <c r="N24665" s="1" t="s">
        <v>29</v>
      </c>
      <c r="O24665" s="1" t="s">
        <v>29</v>
      </c>
      <c r="Q24665" s="1" t="s">
        <v>29</v>
      </c>
      <c r="R24665" s="1" t="s">
        <v>29</v>
      </c>
      <c r="T24665" s="1" t="s">
        <v>29</v>
      </c>
      <c r="U24665" s="1" t="s">
        <v>29</v>
      </c>
    </row>
    <row r="24666" spans="1:21" hidden="1" x14ac:dyDescent="0.25">
      <c r="A24666">
        <v>1.1943360745647489E+19</v>
      </c>
      <c r="B24666" s="1" t="s">
        <v>32647</v>
      </c>
      <c r="C24666" s="1" t="s">
        <v>32648</v>
      </c>
      <c r="D24666" s="1" t="s">
        <v>27</v>
      </c>
      <c r="E24666" s="1" t="s">
        <v>91</v>
      </c>
      <c r="G24666" s="1" t="s">
        <v>29</v>
      </c>
      <c r="H24666" s="1" t="s">
        <v>29</v>
      </c>
      <c r="I24666" s="1" t="s">
        <v>29</v>
      </c>
      <c r="J24666" s="1" t="s">
        <v>29</v>
      </c>
      <c r="L24666" s="1" t="s">
        <v>29</v>
      </c>
      <c r="M24666" s="1" t="s">
        <v>29</v>
      </c>
      <c r="N24666" s="1" t="s">
        <v>29</v>
      </c>
      <c r="O24666" s="1" t="s">
        <v>29</v>
      </c>
      <c r="Q24666" s="1" t="s">
        <v>29</v>
      </c>
      <c r="R24666" s="1" t="s">
        <v>29</v>
      </c>
      <c r="T24666" s="1" t="s">
        <v>29</v>
      </c>
      <c r="U24666" s="1" t="s">
        <v>29</v>
      </c>
    </row>
    <row r="24667" spans="1:21" hidden="1" x14ac:dyDescent="0.25">
      <c r="A24667">
        <v>1.1926472247044653E+19</v>
      </c>
      <c r="B24667" s="1" t="s">
        <v>32649</v>
      </c>
      <c r="C24667" s="1" t="s">
        <v>32650</v>
      </c>
      <c r="D24667" s="1" t="s">
        <v>27</v>
      </c>
      <c r="E24667" s="1" t="s">
        <v>91</v>
      </c>
      <c r="G24667" s="1" t="s">
        <v>29</v>
      </c>
      <c r="H24667" s="1" t="s">
        <v>29</v>
      </c>
      <c r="I24667" s="1" t="s">
        <v>29</v>
      </c>
      <c r="J24667" s="1" t="s">
        <v>29</v>
      </c>
      <c r="L24667" s="1" t="s">
        <v>29</v>
      </c>
      <c r="M24667" s="1" t="s">
        <v>29</v>
      </c>
      <c r="N24667" s="1" t="s">
        <v>29</v>
      </c>
      <c r="O24667" s="1" t="s">
        <v>29</v>
      </c>
      <c r="Q24667" s="1" t="s">
        <v>29</v>
      </c>
      <c r="R24667" s="1" t="s">
        <v>29</v>
      </c>
      <c r="T24667" s="1" t="s">
        <v>29</v>
      </c>
      <c r="U24667" s="1" t="s">
        <v>29</v>
      </c>
    </row>
    <row r="24668" spans="1:21" hidden="1" x14ac:dyDescent="0.25">
      <c r="A24668">
        <v>1.065758305200785E+19</v>
      </c>
      <c r="B24668" s="1" t="s">
        <v>63125</v>
      </c>
      <c r="C24668" s="1" t="s">
        <v>63126</v>
      </c>
      <c r="D24668" s="1" t="s">
        <v>27</v>
      </c>
      <c r="E24668" s="1" t="s">
        <v>91</v>
      </c>
      <c r="G24668" s="1" t="s">
        <v>29</v>
      </c>
      <c r="H24668" s="1" t="s">
        <v>29</v>
      </c>
      <c r="I24668" s="1" t="s">
        <v>29</v>
      </c>
      <c r="J24668" s="1" t="s">
        <v>29</v>
      </c>
      <c r="L24668" s="1" t="s">
        <v>29</v>
      </c>
      <c r="M24668" s="1" t="s">
        <v>29</v>
      </c>
      <c r="N24668" s="1" t="s">
        <v>29</v>
      </c>
      <c r="O24668" s="1" t="s">
        <v>29</v>
      </c>
      <c r="Q24668" s="1" t="s">
        <v>29</v>
      </c>
      <c r="R24668" s="1" t="s">
        <v>29</v>
      </c>
      <c r="T24668" s="1" t="s">
        <v>29</v>
      </c>
      <c r="U24668" s="1" t="s">
        <v>29</v>
      </c>
    </row>
    <row r="24669" spans="1:21" hidden="1" x14ac:dyDescent="0.25">
      <c r="A24669">
        <v>9.2842666404673454E+18</v>
      </c>
      <c r="B24669" s="1" t="s">
        <v>63127</v>
      </c>
      <c r="C24669" s="1" t="s">
        <v>63128</v>
      </c>
      <c r="D24669" s="1" t="s">
        <v>27</v>
      </c>
      <c r="E24669" s="1" t="s">
        <v>91</v>
      </c>
      <c r="G24669" s="1" t="s">
        <v>29</v>
      </c>
      <c r="H24669" s="1" t="s">
        <v>29</v>
      </c>
      <c r="I24669" s="1" t="s">
        <v>29</v>
      </c>
      <c r="J24669" s="1" t="s">
        <v>29</v>
      </c>
      <c r="L24669" s="1" t="s">
        <v>29</v>
      </c>
      <c r="M24669" s="1" t="s">
        <v>29</v>
      </c>
      <c r="N24669" s="1" t="s">
        <v>29</v>
      </c>
      <c r="O24669" s="1" t="s">
        <v>29</v>
      </c>
      <c r="Q24669" s="1" t="s">
        <v>29</v>
      </c>
      <c r="R24669" s="1" t="s">
        <v>29</v>
      </c>
      <c r="T24669" s="1" t="s">
        <v>29</v>
      </c>
      <c r="U24669" s="1" t="s">
        <v>29</v>
      </c>
    </row>
    <row r="24670" spans="1:21" hidden="1" x14ac:dyDescent="0.25">
      <c r="A24670">
        <v>1.0965516676534223E+19</v>
      </c>
      <c r="B24670" s="1" t="s">
        <v>63129</v>
      </c>
      <c r="C24670" s="1" t="s">
        <v>63130</v>
      </c>
      <c r="D24670" s="1" t="s">
        <v>27</v>
      </c>
      <c r="E24670" s="1" t="s">
        <v>91</v>
      </c>
      <c r="G24670" s="1" t="s">
        <v>29</v>
      </c>
      <c r="H24670" s="1" t="s">
        <v>29</v>
      </c>
      <c r="I24670" s="1" t="s">
        <v>29</v>
      </c>
      <c r="J24670" s="1" t="s">
        <v>29</v>
      </c>
      <c r="L24670" s="1" t="s">
        <v>29</v>
      </c>
      <c r="M24670" s="1" t="s">
        <v>29</v>
      </c>
      <c r="N24670" s="1" t="s">
        <v>29</v>
      </c>
      <c r="O24670" s="1" t="s">
        <v>29</v>
      </c>
      <c r="Q24670" s="1" t="s">
        <v>29</v>
      </c>
      <c r="R24670" s="1" t="s">
        <v>29</v>
      </c>
      <c r="T24670" s="1" t="s">
        <v>29</v>
      </c>
      <c r="U24670" s="1" t="s">
        <v>29</v>
      </c>
    </row>
    <row r="24671" spans="1:21" hidden="1" x14ac:dyDescent="0.25">
      <c r="A24671">
        <v>1.2855058195224773E+19</v>
      </c>
      <c r="B24671" s="1" t="s">
        <v>32651</v>
      </c>
      <c r="C24671" s="1" t="s">
        <v>32652</v>
      </c>
      <c r="D24671" s="1" t="s">
        <v>27</v>
      </c>
      <c r="E24671" s="1" t="s">
        <v>91</v>
      </c>
      <c r="G24671" s="1" t="s">
        <v>29</v>
      </c>
      <c r="H24671" s="1" t="s">
        <v>29</v>
      </c>
      <c r="I24671" s="1" t="s">
        <v>29</v>
      </c>
      <c r="J24671" s="1" t="s">
        <v>29</v>
      </c>
      <c r="L24671" s="1" t="s">
        <v>29</v>
      </c>
      <c r="M24671" s="1" t="s">
        <v>29</v>
      </c>
      <c r="N24671" s="1" t="s">
        <v>29</v>
      </c>
      <c r="O24671" s="1" t="s">
        <v>29</v>
      </c>
      <c r="Q24671" s="1" t="s">
        <v>29</v>
      </c>
      <c r="R24671" s="1" t="s">
        <v>29</v>
      </c>
      <c r="T24671" s="1" t="s">
        <v>29</v>
      </c>
      <c r="U24671" s="1" t="s">
        <v>29</v>
      </c>
    </row>
    <row r="24672" spans="1:21" hidden="1" x14ac:dyDescent="0.25">
      <c r="A24672">
        <v>9.2096757716373821E+18</v>
      </c>
      <c r="B24672" s="1" t="s">
        <v>63131</v>
      </c>
      <c r="C24672" s="1" t="s">
        <v>63132</v>
      </c>
      <c r="D24672" s="1" t="s">
        <v>27</v>
      </c>
      <c r="E24672" s="1" t="s">
        <v>91</v>
      </c>
      <c r="G24672" s="1" t="s">
        <v>29</v>
      </c>
      <c r="H24672" s="1" t="s">
        <v>29</v>
      </c>
      <c r="I24672" s="1" t="s">
        <v>29</v>
      </c>
      <c r="J24672" s="1" t="s">
        <v>29</v>
      </c>
      <c r="L24672" s="1" t="s">
        <v>29</v>
      </c>
      <c r="M24672" s="1" t="s">
        <v>29</v>
      </c>
      <c r="N24672" s="1" t="s">
        <v>29</v>
      </c>
      <c r="O24672" s="1" t="s">
        <v>29</v>
      </c>
      <c r="Q24672" s="1" t="s">
        <v>29</v>
      </c>
      <c r="R24672" s="1" t="s">
        <v>29</v>
      </c>
      <c r="T24672" s="1" t="s">
        <v>29</v>
      </c>
      <c r="U24672" s="1" t="s">
        <v>29</v>
      </c>
    </row>
    <row r="24673" spans="1:21" hidden="1" x14ac:dyDescent="0.25">
      <c r="A24673">
        <v>1.0699522823538393E+19</v>
      </c>
      <c r="B24673" s="1" t="s">
        <v>63133</v>
      </c>
      <c r="C24673" s="1" t="s">
        <v>63134</v>
      </c>
      <c r="D24673" s="1" t="s">
        <v>27</v>
      </c>
      <c r="E24673" s="1" t="s">
        <v>91</v>
      </c>
      <c r="G24673" s="1" t="s">
        <v>29</v>
      </c>
      <c r="H24673" s="1" t="s">
        <v>29</v>
      </c>
      <c r="I24673" s="1" t="s">
        <v>29</v>
      </c>
      <c r="J24673" s="1" t="s">
        <v>29</v>
      </c>
      <c r="L24673" s="1" t="s">
        <v>29</v>
      </c>
      <c r="M24673" s="1" t="s">
        <v>29</v>
      </c>
      <c r="N24673" s="1" t="s">
        <v>29</v>
      </c>
      <c r="O24673" s="1" t="s">
        <v>29</v>
      </c>
      <c r="Q24673" s="1" t="s">
        <v>29</v>
      </c>
      <c r="R24673" s="1" t="s">
        <v>29</v>
      </c>
      <c r="T24673" s="1" t="s">
        <v>29</v>
      </c>
      <c r="U24673" s="1" t="s">
        <v>29</v>
      </c>
    </row>
    <row r="24674" spans="1:21" hidden="1" x14ac:dyDescent="0.25">
      <c r="A24674">
        <v>9.19869824754547E+18</v>
      </c>
      <c r="B24674" s="1" t="s">
        <v>63135</v>
      </c>
      <c r="C24674" s="1" t="s">
        <v>63136</v>
      </c>
      <c r="D24674" s="1" t="s">
        <v>27</v>
      </c>
      <c r="E24674" s="1" t="s">
        <v>91</v>
      </c>
      <c r="G24674" s="1" t="s">
        <v>29</v>
      </c>
      <c r="H24674" s="1" t="s">
        <v>29</v>
      </c>
      <c r="I24674" s="1" t="s">
        <v>29</v>
      </c>
      <c r="J24674" s="1" t="s">
        <v>29</v>
      </c>
      <c r="L24674" s="1" t="s">
        <v>29</v>
      </c>
      <c r="M24674" s="1" t="s">
        <v>29</v>
      </c>
      <c r="N24674" s="1" t="s">
        <v>29</v>
      </c>
      <c r="O24674" s="1" t="s">
        <v>29</v>
      </c>
      <c r="Q24674" s="1" t="s">
        <v>29</v>
      </c>
      <c r="R24674" s="1" t="s">
        <v>29</v>
      </c>
      <c r="T24674" s="1" t="s">
        <v>29</v>
      </c>
      <c r="U24674" s="1" t="s">
        <v>29</v>
      </c>
    </row>
    <row r="24675" spans="1:21" hidden="1" x14ac:dyDescent="0.25">
      <c r="A24675">
        <v>1.011011422229658E+19</v>
      </c>
      <c r="B24675" s="1" t="s">
        <v>63137</v>
      </c>
      <c r="C24675" s="1" t="s">
        <v>63138</v>
      </c>
      <c r="D24675" s="1" t="s">
        <v>27</v>
      </c>
      <c r="E24675" s="1" t="s">
        <v>91</v>
      </c>
      <c r="G24675" s="1" t="s">
        <v>29</v>
      </c>
      <c r="H24675" s="1" t="s">
        <v>29</v>
      </c>
      <c r="I24675" s="1" t="s">
        <v>29</v>
      </c>
      <c r="J24675" s="1" t="s">
        <v>29</v>
      </c>
      <c r="L24675" s="1" t="s">
        <v>29</v>
      </c>
      <c r="M24675" s="1" t="s">
        <v>29</v>
      </c>
      <c r="N24675" s="1" t="s">
        <v>29</v>
      </c>
      <c r="O24675" s="1" t="s">
        <v>29</v>
      </c>
      <c r="Q24675" s="1" t="s">
        <v>29</v>
      </c>
      <c r="R24675" s="1" t="s">
        <v>29</v>
      </c>
      <c r="T24675" s="1" t="s">
        <v>29</v>
      </c>
      <c r="U24675" s="1" t="s">
        <v>29</v>
      </c>
    </row>
    <row r="24676" spans="1:21" hidden="1" x14ac:dyDescent="0.25">
      <c r="A24676">
        <v>1.0936806228909277E+19</v>
      </c>
      <c r="B24676" s="1" t="s">
        <v>63139</v>
      </c>
      <c r="C24676" s="1" t="s">
        <v>63140</v>
      </c>
      <c r="D24676" s="1" t="s">
        <v>27</v>
      </c>
      <c r="E24676" s="1" t="s">
        <v>91</v>
      </c>
      <c r="G24676" s="1" t="s">
        <v>29</v>
      </c>
      <c r="H24676" s="1" t="s">
        <v>29</v>
      </c>
      <c r="I24676" s="1" t="s">
        <v>29</v>
      </c>
      <c r="J24676" s="1" t="s">
        <v>29</v>
      </c>
      <c r="L24676" s="1" t="s">
        <v>29</v>
      </c>
      <c r="M24676" s="1" t="s">
        <v>29</v>
      </c>
      <c r="N24676" s="1" t="s">
        <v>29</v>
      </c>
      <c r="O24676" s="1" t="s">
        <v>29</v>
      </c>
      <c r="Q24676" s="1" t="s">
        <v>29</v>
      </c>
      <c r="R24676" s="1" t="s">
        <v>29</v>
      </c>
      <c r="T24676" s="1" t="s">
        <v>29</v>
      </c>
      <c r="U24676" s="1" t="s">
        <v>29</v>
      </c>
    </row>
    <row r="24677" spans="1:21" hidden="1" x14ac:dyDescent="0.25">
      <c r="A24677">
        <v>1.2669566185569763E+19</v>
      </c>
      <c r="B24677" s="1" t="s">
        <v>32653</v>
      </c>
      <c r="C24677" s="1" t="s">
        <v>32654</v>
      </c>
      <c r="D24677" s="1" t="s">
        <v>27</v>
      </c>
      <c r="E24677" s="1" t="s">
        <v>91</v>
      </c>
      <c r="G24677" s="1" t="s">
        <v>29</v>
      </c>
      <c r="H24677" s="1" t="s">
        <v>29</v>
      </c>
      <c r="I24677" s="1" t="s">
        <v>29</v>
      </c>
      <c r="J24677" s="1" t="s">
        <v>29</v>
      </c>
      <c r="L24677" s="1" t="s">
        <v>29</v>
      </c>
      <c r="M24677" s="1" t="s">
        <v>29</v>
      </c>
      <c r="N24677" s="1" t="s">
        <v>29</v>
      </c>
      <c r="O24677" s="1" t="s">
        <v>29</v>
      </c>
      <c r="Q24677" s="1" t="s">
        <v>29</v>
      </c>
      <c r="R24677" s="1" t="s">
        <v>29</v>
      </c>
      <c r="T24677" s="1" t="s">
        <v>29</v>
      </c>
      <c r="U24677" s="1" t="s">
        <v>29</v>
      </c>
    </row>
    <row r="24678" spans="1:21" hidden="1" x14ac:dyDescent="0.25">
      <c r="A24678">
        <v>1.0505305089604895E+19</v>
      </c>
      <c r="B24678" s="1" t="s">
        <v>63141</v>
      </c>
      <c r="C24678" s="1" t="s">
        <v>63142</v>
      </c>
      <c r="D24678" s="1" t="s">
        <v>27</v>
      </c>
      <c r="E24678" s="1" t="s">
        <v>91</v>
      </c>
      <c r="G24678" s="1" t="s">
        <v>29</v>
      </c>
      <c r="H24678" s="1" t="s">
        <v>29</v>
      </c>
      <c r="I24678" s="1" t="s">
        <v>29</v>
      </c>
      <c r="J24678" s="1" t="s">
        <v>29</v>
      </c>
      <c r="L24678" s="1" t="s">
        <v>29</v>
      </c>
      <c r="M24678" s="1" t="s">
        <v>29</v>
      </c>
      <c r="N24678" s="1" t="s">
        <v>29</v>
      </c>
      <c r="O24678" s="1" t="s">
        <v>29</v>
      </c>
      <c r="Q24678" s="1" t="s">
        <v>29</v>
      </c>
      <c r="R24678" s="1" t="s">
        <v>29</v>
      </c>
      <c r="T24678" s="1" t="s">
        <v>29</v>
      </c>
      <c r="U24678" s="1" t="s">
        <v>29</v>
      </c>
    </row>
    <row r="24679" spans="1:21" hidden="1" x14ac:dyDescent="0.25">
      <c r="A24679">
        <v>1.168468524204653E+19</v>
      </c>
      <c r="B24679" s="1" t="s">
        <v>32655</v>
      </c>
      <c r="C24679" s="1" t="s">
        <v>32656</v>
      </c>
      <c r="D24679" s="1" t="s">
        <v>27</v>
      </c>
      <c r="E24679" s="1" t="s">
        <v>91</v>
      </c>
      <c r="G24679" s="1" t="s">
        <v>29</v>
      </c>
      <c r="H24679" s="1" t="s">
        <v>29</v>
      </c>
      <c r="I24679" s="1" t="s">
        <v>29</v>
      </c>
      <c r="J24679" s="1" t="s">
        <v>29</v>
      </c>
      <c r="L24679" s="1" t="s">
        <v>29</v>
      </c>
      <c r="M24679" s="1" t="s">
        <v>29</v>
      </c>
      <c r="N24679" s="1" t="s">
        <v>29</v>
      </c>
      <c r="O24679" s="1" t="s">
        <v>29</v>
      </c>
      <c r="Q24679" s="1" t="s">
        <v>29</v>
      </c>
      <c r="R24679" s="1" t="s">
        <v>29</v>
      </c>
      <c r="T24679" s="1" t="s">
        <v>29</v>
      </c>
      <c r="U24679" s="1" t="s">
        <v>29</v>
      </c>
    </row>
    <row r="24680" spans="1:21" hidden="1" x14ac:dyDescent="0.25">
      <c r="A24680">
        <v>1.0190897540613849E+19</v>
      </c>
      <c r="B24680" s="1" t="s">
        <v>63143</v>
      </c>
      <c r="C24680" s="1" t="s">
        <v>63144</v>
      </c>
      <c r="D24680" s="1" t="s">
        <v>27</v>
      </c>
      <c r="E24680" s="1" t="s">
        <v>91</v>
      </c>
      <c r="G24680" s="1" t="s">
        <v>29</v>
      </c>
      <c r="H24680" s="1" t="s">
        <v>29</v>
      </c>
      <c r="I24680" s="1" t="s">
        <v>29</v>
      </c>
      <c r="J24680" s="1" t="s">
        <v>29</v>
      </c>
      <c r="L24680" s="1" t="s">
        <v>29</v>
      </c>
      <c r="M24680" s="1" t="s">
        <v>29</v>
      </c>
      <c r="N24680" s="1" t="s">
        <v>29</v>
      </c>
      <c r="O24680" s="1" t="s">
        <v>29</v>
      </c>
      <c r="Q24680" s="1" t="s">
        <v>29</v>
      </c>
      <c r="R24680" s="1" t="s">
        <v>29</v>
      </c>
      <c r="T24680" s="1" t="s">
        <v>29</v>
      </c>
      <c r="U24680" s="1" t="s">
        <v>29</v>
      </c>
    </row>
    <row r="24681" spans="1:21" hidden="1" x14ac:dyDescent="0.25">
      <c r="A24681">
        <v>9.2302234449377853E+18</v>
      </c>
      <c r="B24681" s="1" t="s">
        <v>63145</v>
      </c>
      <c r="C24681" s="1" t="s">
        <v>63146</v>
      </c>
      <c r="D24681" s="1" t="s">
        <v>27</v>
      </c>
      <c r="E24681" s="1" t="s">
        <v>91</v>
      </c>
      <c r="G24681" s="1" t="s">
        <v>29</v>
      </c>
      <c r="H24681" s="1" t="s">
        <v>29</v>
      </c>
      <c r="I24681" s="1" t="s">
        <v>29</v>
      </c>
      <c r="J24681" s="1" t="s">
        <v>29</v>
      </c>
      <c r="L24681" s="1" t="s">
        <v>29</v>
      </c>
      <c r="M24681" s="1" t="s">
        <v>29</v>
      </c>
      <c r="N24681" s="1" t="s">
        <v>29</v>
      </c>
      <c r="O24681" s="1" t="s">
        <v>29</v>
      </c>
      <c r="Q24681" s="1" t="s">
        <v>29</v>
      </c>
      <c r="R24681" s="1" t="s">
        <v>29</v>
      </c>
      <c r="T24681" s="1" t="s">
        <v>29</v>
      </c>
      <c r="U24681" s="1" t="s">
        <v>29</v>
      </c>
    </row>
    <row r="24682" spans="1:21" hidden="1" x14ac:dyDescent="0.25">
      <c r="A24682">
        <v>1.3164680669610951E+19</v>
      </c>
      <c r="B24682" s="1" t="s">
        <v>32657</v>
      </c>
      <c r="C24682" s="1" t="s">
        <v>32658</v>
      </c>
      <c r="D24682" s="1" t="s">
        <v>27</v>
      </c>
      <c r="E24682" s="1" t="s">
        <v>91</v>
      </c>
      <c r="G24682" s="1" t="s">
        <v>29</v>
      </c>
      <c r="H24682" s="1" t="s">
        <v>29</v>
      </c>
      <c r="I24682" s="1" t="s">
        <v>29</v>
      </c>
      <c r="J24682" s="1" t="s">
        <v>29</v>
      </c>
      <c r="L24682" s="1" t="s">
        <v>29</v>
      </c>
      <c r="M24682" s="1" t="s">
        <v>29</v>
      </c>
      <c r="N24682" s="1" t="s">
        <v>29</v>
      </c>
      <c r="O24682" s="1" t="s">
        <v>29</v>
      </c>
      <c r="Q24682" s="1" t="s">
        <v>29</v>
      </c>
      <c r="R24682" s="1" t="s">
        <v>29</v>
      </c>
      <c r="T24682" s="1" t="s">
        <v>29</v>
      </c>
      <c r="U24682" s="1" t="s">
        <v>29</v>
      </c>
    </row>
    <row r="24683" spans="1:21" hidden="1" x14ac:dyDescent="0.25">
      <c r="A24683">
        <v>1.047687611695666E+19</v>
      </c>
      <c r="B24683" s="1" t="s">
        <v>63147</v>
      </c>
      <c r="C24683" s="1" t="s">
        <v>63148</v>
      </c>
      <c r="D24683" s="1" t="s">
        <v>27</v>
      </c>
      <c r="E24683" s="1" t="s">
        <v>91</v>
      </c>
      <c r="G24683" s="1" t="s">
        <v>29</v>
      </c>
      <c r="H24683" s="1" t="s">
        <v>29</v>
      </c>
      <c r="I24683" s="1" t="s">
        <v>29</v>
      </c>
      <c r="J24683" s="1" t="s">
        <v>29</v>
      </c>
      <c r="L24683" s="1" t="s">
        <v>29</v>
      </c>
      <c r="M24683" s="1" t="s">
        <v>29</v>
      </c>
      <c r="N24683" s="1" t="s">
        <v>29</v>
      </c>
      <c r="O24683" s="1" t="s">
        <v>29</v>
      </c>
      <c r="Q24683" s="1" t="s">
        <v>29</v>
      </c>
      <c r="R24683" s="1" t="s">
        <v>29</v>
      </c>
      <c r="T24683" s="1" t="s">
        <v>29</v>
      </c>
      <c r="U24683" s="1" t="s">
        <v>29</v>
      </c>
    </row>
    <row r="24684" spans="1:21" hidden="1" x14ac:dyDescent="0.25">
      <c r="A24684">
        <v>1.0380048724966687E+19</v>
      </c>
      <c r="B24684" s="1" t="s">
        <v>63149</v>
      </c>
      <c r="C24684" s="1" t="s">
        <v>63150</v>
      </c>
      <c r="D24684" s="1" t="s">
        <v>27</v>
      </c>
      <c r="E24684" s="1" t="s">
        <v>91</v>
      </c>
      <c r="G24684" s="1" t="s">
        <v>29</v>
      </c>
      <c r="H24684" s="1" t="s">
        <v>29</v>
      </c>
      <c r="I24684" s="1" t="s">
        <v>29</v>
      </c>
      <c r="J24684" s="1" t="s">
        <v>29</v>
      </c>
      <c r="L24684" s="1" t="s">
        <v>29</v>
      </c>
      <c r="M24684" s="1" t="s">
        <v>29</v>
      </c>
      <c r="N24684" s="1" t="s">
        <v>29</v>
      </c>
      <c r="O24684" s="1" t="s">
        <v>29</v>
      </c>
      <c r="Q24684" s="1" t="s">
        <v>29</v>
      </c>
      <c r="R24684" s="1" t="s">
        <v>29</v>
      </c>
      <c r="T24684" s="1" t="s">
        <v>29</v>
      </c>
      <c r="U24684" s="1" t="s">
        <v>29</v>
      </c>
    </row>
    <row r="24685" spans="1:21" hidden="1" x14ac:dyDescent="0.25">
      <c r="A24685">
        <v>1.2745564429282755E+19</v>
      </c>
      <c r="B24685" s="1" t="s">
        <v>32659</v>
      </c>
      <c r="C24685" s="1" t="s">
        <v>32660</v>
      </c>
      <c r="D24685" s="1" t="s">
        <v>27</v>
      </c>
      <c r="E24685" s="1" t="s">
        <v>91</v>
      </c>
      <c r="G24685" s="1" t="s">
        <v>29</v>
      </c>
      <c r="H24685" s="1" t="s">
        <v>29</v>
      </c>
      <c r="I24685" s="1" t="s">
        <v>29</v>
      </c>
      <c r="J24685" s="1" t="s">
        <v>29</v>
      </c>
      <c r="L24685" s="1" t="s">
        <v>29</v>
      </c>
      <c r="M24685" s="1" t="s">
        <v>29</v>
      </c>
      <c r="N24685" s="1" t="s">
        <v>29</v>
      </c>
      <c r="O24685" s="1" t="s">
        <v>29</v>
      </c>
      <c r="Q24685" s="1" t="s">
        <v>29</v>
      </c>
      <c r="R24685" s="1" t="s">
        <v>29</v>
      </c>
      <c r="T24685" s="1" t="s">
        <v>29</v>
      </c>
      <c r="U24685" s="1" t="s">
        <v>29</v>
      </c>
    </row>
    <row r="24686" spans="1:21" hidden="1" x14ac:dyDescent="0.25">
      <c r="A24686">
        <v>1.1819793230869742E+19</v>
      </c>
      <c r="B24686" s="1" t="s">
        <v>32665</v>
      </c>
      <c r="C24686" s="1" t="s">
        <v>32666</v>
      </c>
      <c r="D24686" s="1" t="s">
        <v>27</v>
      </c>
      <c r="E24686" s="1" t="s">
        <v>91</v>
      </c>
      <c r="G24686" s="1" t="s">
        <v>29</v>
      </c>
      <c r="H24686" s="1" t="s">
        <v>29</v>
      </c>
      <c r="I24686" s="1" t="s">
        <v>29</v>
      </c>
      <c r="J24686" s="1" t="s">
        <v>29</v>
      </c>
      <c r="L24686" s="1" t="s">
        <v>29</v>
      </c>
      <c r="M24686" s="1" t="s">
        <v>29</v>
      </c>
      <c r="N24686" s="1" t="s">
        <v>29</v>
      </c>
      <c r="O24686" s="1" t="s">
        <v>29</v>
      </c>
      <c r="Q24686" s="1" t="s">
        <v>29</v>
      </c>
      <c r="R24686" s="1" t="s">
        <v>29</v>
      </c>
      <c r="T24686" s="1" t="s">
        <v>29</v>
      </c>
      <c r="U24686" s="1" t="s">
        <v>29</v>
      </c>
    </row>
    <row r="24687" spans="1:21" hidden="1" x14ac:dyDescent="0.25">
      <c r="A24687">
        <v>1.2593567941856707E+19</v>
      </c>
      <c r="B24687" s="1" t="s">
        <v>32667</v>
      </c>
      <c r="C24687" s="1" t="s">
        <v>32668</v>
      </c>
      <c r="D24687" s="1" t="s">
        <v>27</v>
      </c>
      <c r="E24687" s="1" t="s">
        <v>91</v>
      </c>
      <c r="G24687" s="1" t="s">
        <v>29</v>
      </c>
      <c r="H24687" s="1" t="s">
        <v>29</v>
      </c>
      <c r="I24687" s="1" t="s">
        <v>29</v>
      </c>
      <c r="J24687" s="1" t="s">
        <v>29</v>
      </c>
      <c r="L24687" s="1" t="s">
        <v>29</v>
      </c>
      <c r="M24687" s="1" t="s">
        <v>29</v>
      </c>
      <c r="N24687" s="1" t="s">
        <v>29</v>
      </c>
      <c r="O24687" s="1" t="s">
        <v>29</v>
      </c>
      <c r="Q24687" s="1" t="s">
        <v>29</v>
      </c>
      <c r="R24687" s="1" t="s">
        <v>29</v>
      </c>
      <c r="T24687" s="1" t="s">
        <v>29</v>
      </c>
      <c r="U24687" s="1" t="s">
        <v>29</v>
      </c>
    </row>
    <row r="24688" spans="1:21" hidden="1" x14ac:dyDescent="0.25">
      <c r="A24688">
        <v>1.1851881378215215E+19</v>
      </c>
      <c r="B24688" s="1" t="s">
        <v>32669</v>
      </c>
      <c r="C24688" s="1" t="s">
        <v>32670</v>
      </c>
      <c r="D24688" s="1" t="s">
        <v>27</v>
      </c>
      <c r="E24688" s="1" t="s">
        <v>91</v>
      </c>
      <c r="G24688" s="1" t="s">
        <v>29</v>
      </c>
      <c r="H24688" s="1" t="s">
        <v>29</v>
      </c>
      <c r="I24688" s="1" t="s">
        <v>29</v>
      </c>
      <c r="J24688" s="1" t="s">
        <v>29</v>
      </c>
      <c r="L24688" s="1" t="s">
        <v>29</v>
      </c>
      <c r="M24688" s="1" t="s">
        <v>29</v>
      </c>
      <c r="N24688" s="1" t="s">
        <v>29</v>
      </c>
      <c r="O24688" s="1" t="s">
        <v>29</v>
      </c>
      <c r="Q24688" s="1" t="s">
        <v>29</v>
      </c>
      <c r="R24688" s="1" t="s">
        <v>29</v>
      </c>
      <c r="T24688" s="1" t="s">
        <v>29</v>
      </c>
      <c r="U24688" s="1" t="s">
        <v>29</v>
      </c>
    </row>
    <row r="24689" spans="1:21" hidden="1" x14ac:dyDescent="0.25">
      <c r="A24689">
        <v>1.0823090338316337E+19</v>
      </c>
      <c r="B24689" s="1" t="s">
        <v>63151</v>
      </c>
      <c r="C24689" s="1" t="s">
        <v>63152</v>
      </c>
      <c r="D24689" s="1" t="s">
        <v>27</v>
      </c>
      <c r="E24689" s="1" t="s">
        <v>91</v>
      </c>
      <c r="G24689" s="1" t="s">
        <v>29</v>
      </c>
      <c r="H24689" s="1" t="s">
        <v>29</v>
      </c>
      <c r="I24689" s="1" t="s">
        <v>29</v>
      </c>
      <c r="J24689" s="1" t="s">
        <v>29</v>
      </c>
      <c r="L24689" s="1" t="s">
        <v>29</v>
      </c>
      <c r="M24689" s="1" t="s">
        <v>29</v>
      </c>
      <c r="N24689" s="1" t="s">
        <v>29</v>
      </c>
      <c r="O24689" s="1" t="s">
        <v>29</v>
      </c>
      <c r="Q24689" s="1" t="s">
        <v>29</v>
      </c>
      <c r="R24689" s="1" t="s">
        <v>29</v>
      </c>
      <c r="T24689" s="1" t="s">
        <v>29</v>
      </c>
      <c r="U24689" s="1" t="s">
        <v>29</v>
      </c>
    </row>
    <row r="24690" spans="1:21" hidden="1" x14ac:dyDescent="0.25">
      <c r="A24690">
        <v>1.2935841513541911E+19</v>
      </c>
      <c r="B24690" s="1" t="s">
        <v>32677</v>
      </c>
      <c r="C24690" s="1" t="s">
        <v>32678</v>
      </c>
      <c r="D24690" s="1" t="s">
        <v>27</v>
      </c>
      <c r="E24690" s="1" t="s">
        <v>91</v>
      </c>
      <c r="G24690" s="1" t="s">
        <v>29</v>
      </c>
      <c r="H24690" s="1" t="s">
        <v>29</v>
      </c>
      <c r="I24690" s="1" t="s">
        <v>29</v>
      </c>
      <c r="J24690" s="1" t="s">
        <v>29</v>
      </c>
      <c r="L24690" s="1" t="s">
        <v>29</v>
      </c>
      <c r="M24690" s="1" t="s">
        <v>29</v>
      </c>
      <c r="N24690" s="1" t="s">
        <v>29</v>
      </c>
      <c r="O24690" s="1" t="s">
        <v>29</v>
      </c>
      <c r="Q24690" s="1" t="s">
        <v>29</v>
      </c>
      <c r="R24690" s="1" t="s">
        <v>29</v>
      </c>
      <c r="T24690" s="1" t="s">
        <v>29</v>
      </c>
      <c r="U24690" s="1" t="s">
        <v>29</v>
      </c>
    </row>
    <row r="24691" spans="1:21" hidden="1" x14ac:dyDescent="0.25">
      <c r="A24691">
        <v>1.3083615876317168E+19</v>
      </c>
      <c r="B24691" s="1" t="s">
        <v>32679</v>
      </c>
      <c r="C24691" s="1" t="s">
        <v>32680</v>
      </c>
      <c r="D24691" s="1" t="s">
        <v>27</v>
      </c>
      <c r="E24691" s="1" t="s">
        <v>91</v>
      </c>
      <c r="G24691" s="1" t="s">
        <v>29</v>
      </c>
      <c r="H24691" s="1" t="s">
        <v>29</v>
      </c>
      <c r="I24691" s="1" t="s">
        <v>29</v>
      </c>
      <c r="J24691" s="1" t="s">
        <v>29</v>
      </c>
      <c r="L24691" s="1" t="s">
        <v>29</v>
      </c>
      <c r="M24691" s="1" t="s">
        <v>29</v>
      </c>
      <c r="N24691" s="1" t="s">
        <v>29</v>
      </c>
      <c r="O24691" s="1" t="s">
        <v>29</v>
      </c>
      <c r="Q24691" s="1" t="s">
        <v>29</v>
      </c>
      <c r="R24691" s="1" t="s">
        <v>29</v>
      </c>
      <c r="T24691" s="1" t="s">
        <v>29</v>
      </c>
      <c r="U24691" s="1" t="s">
        <v>29</v>
      </c>
    </row>
    <row r="24692" spans="1:21" hidden="1" x14ac:dyDescent="0.25">
      <c r="A24692">
        <v>1.2412016581875843E+19</v>
      </c>
      <c r="B24692" s="1" t="s">
        <v>32681</v>
      </c>
      <c r="C24692" s="1" t="s">
        <v>32682</v>
      </c>
      <c r="D24692" s="1" t="s">
        <v>27</v>
      </c>
      <c r="E24692" s="1" t="s">
        <v>91</v>
      </c>
      <c r="G24692" s="1" t="s">
        <v>29</v>
      </c>
      <c r="H24692" s="1" t="s">
        <v>29</v>
      </c>
      <c r="I24692" s="1" t="s">
        <v>29</v>
      </c>
      <c r="J24692" s="1" t="s">
        <v>29</v>
      </c>
      <c r="L24692" s="1" t="s">
        <v>29</v>
      </c>
      <c r="M24692" s="1" t="s">
        <v>29</v>
      </c>
      <c r="N24692" s="1" t="s">
        <v>29</v>
      </c>
      <c r="O24692" s="1" t="s">
        <v>29</v>
      </c>
      <c r="Q24692" s="1" t="s">
        <v>29</v>
      </c>
      <c r="R24692" s="1" t="s">
        <v>29</v>
      </c>
      <c r="T24692" s="1" t="s">
        <v>29</v>
      </c>
      <c r="U24692" s="1" t="s">
        <v>29</v>
      </c>
    </row>
    <row r="24693" spans="1:21" hidden="1" x14ac:dyDescent="0.25">
      <c r="A24693">
        <v>1.2759919653095195E+19</v>
      </c>
      <c r="B24693" s="1" t="s">
        <v>32661</v>
      </c>
      <c r="C24693" s="1" t="s">
        <v>32662</v>
      </c>
      <c r="D24693" s="1" t="s">
        <v>27</v>
      </c>
      <c r="E24693" s="1" t="s">
        <v>91</v>
      </c>
      <c r="G24693" s="1" t="s">
        <v>29</v>
      </c>
      <c r="H24693" s="1" t="s">
        <v>29</v>
      </c>
      <c r="I24693" s="1" t="s">
        <v>29</v>
      </c>
      <c r="J24693" s="1" t="s">
        <v>29</v>
      </c>
      <c r="L24693" s="1" t="s">
        <v>29</v>
      </c>
      <c r="M24693" s="1" t="s">
        <v>29</v>
      </c>
      <c r="N24693" s="1" t="s">
        <v>29</v>
      </c>
      <c r="O24693" s="1" t="s">
        <v>29</v>
      </c>
      <c r="Q24693" s="1" t="s">
        <v>29</v>
      </c>
      <c r="R24693" s="1" t="s">
        <v>29</v>
      </c>
      <c r="T24693" s="1" t="s">
        <v>29</v>
      </c>
      <c r="U24693" s="1" t="s">
        <v>29</v>
      </c>
    </row>
    <row r="24694" spans="1:21" hidden="1" x14ac:dyDescent="0.25">
      <c r="A24694">
        <v>1.2840984446388978E+19</v>
      </c>
      <c r="B24694" s="1" t="s">
        <v>32663</v>
      </c>
      <c r="C24694" s="1" t="s">
        <v>32664</v>
      </c>
      <c r="D24694" s="1" t="s">
        <v>27</v>
      </c>
      <c r="E24694" s="1" t="s">
        <v>91</v>
      </c>
      <c r="G24694" s="1" t="s">
        <v>29</v>
      </c>
      <c r="H24694" s="1" t="s">
        <v>29</v>
      </c>
      <c r="I24694" s="1" t="s">
        <v>29</v>
      </c>
      <c r="J24694" s="1" t="s">
        <v>29</v>
      </c>
      <c r="L24694" s="1" t="s">
        <v>29</v>
      </c>
      <c r="M24694" s="1" t="s">
        <v>29</v>
      </c>
      <c r="N24694" s="1" t="s">
        <v>29</v>
      </c>
      <c r="O24694" s="1" t="s">
        <v>29</v>
      </c>
      <c r="Q24694" s="1" t="s">
        <v>29</v>
      </c>
      <c r="R24694" s="1" t="s">
        <v>29</v>
      </c>
      <c r="T24694" s="1" t="s">
        <v>29</v>
      </c>
      <c r="U24694" s="1" t="s">
        <v>29</v>
      </c>
    </row>
    <row r="24695" spans="1:21" hidden="1" x14ac:dyDescent="0.25">
      <c r="A24695">
        <v>1.0261266284792693E+19</v>
      </c>
      <c r="B24695" s="1" t="s">
        <v>63153</v>
      </c>
      <c r="C24695" s="1" t="s">
        <v>63154</v>
      </c>
      <c r="D24695" s="1" t="s">
        <v>27</v>
      </c>
      <c r="E24695" s="1" t="s">
        <v>91</v>
      </c>
      <c r="G24695" s="1" t="s">
        <v>29</v>
      </c>
      <c r="H24695" s="1" t="s">
        <v>29</v>
      </c>
      <c r="I24695" s="1" t="s">
        <v>29</v>
      </c>
      <c r="J24695" s="1" t="s">
        <v>29</v>
      </c>
      <c r="L24695" s="1" t="s">
        <v>29</v>
      </c>
      <c r="M24695" s="1" t="s">
        <v>29</v>
      </c>
      <c r="N24695" s="1" t="s">
        <v>29</v>
      </c>
      <c r="O24695" s="1" t="s">
        <v>29</v>
      </c>
      <c r="Q24695" s="1" t="s">
        <v>29</v>
      </c>
      <c r="R24695" s="1" t="s">
        <v>29</v>
      </c>
      <c r="T24695" s="1" t="s">
        <v>29</v>
      </c>
      <c r="U24695" s="1" t="s">
        <v>29</v>
      </c>
    </row>
    <row r="24696" spans="1:21" hidden="1" x14ac:dyDescent="0.25">
      <c r="A24696">
        <v>1.1866518077004366E+19</v>
      </c>
      <c r="B24696" s="1" t="s">
        <v>32671</v>
      </c>
      <c r="C24696" s="1" t="s">
        <v>32672</v>
      </c>
      <c r="D24696" s="1" t="s">
        <v>27</v>
      </c>
      <c r="E24696" s="1" t="s">
        <v>91</v>
      </c>
      <c r="G24696" s="1" t="s">
        <v>29</v>
      </c>
      <c r="H24696" s="1" t="s">
        <v>29</v>
      </c>
      <c r="I24696" s="1" t="s">
        <v>29</v>
      </c>
      <c r="J24696" s="1" t="s">
        <v>29</v>
      </c>
      <c r="L24696" s="1" t="s">
        <v>29</v>
      </c>
      <c r="M24696" s="1" t="s">
        <v>29</v>
      </c>
      <c r="N24696" s="1" t="s">
        <v>29</v>
      </c>
      <c r="O24696" s="1" t="s">
        <v>29</v>
      </c>
      <c r="Q24696" s="1" t="s">
        <v>29</v>
      </c>
      <c r="R24696" s="1" t="s">
        <v>29</v>
      </c>
      <c r="T24696" s="1" t="s">
        <v>29</v>
      </c>
      <c r="U24696" s="1" t="s">
        <v>29</v>
      </c>
    </row>
    <row r="24697" spans="1:21" hidden="1" x14ac:dyDescent="0.25">
      <c r="A24697">
        <v>1.1625012546982953E+19</v>
      </c>
      <c r="B24697" s="1" t="s">
        <v>32673</v>
      </c>
      <c r="C24697" s="1" t="s">
        <v>32674</v>
      </c>
      <c r="D24697" s="1" t="s">
        <v>27</v>
      </c>
      <c r="E24697" s="1" t="s">
        <v>91</v>
      </c>
      <c r="G24697" s="1" t="s">
        <v>29</v>
      </c>
      <c r="H24697" s="1" t="s">
        <v>29</v>
      </c>
      <c r="I24697" s="1" t="s">
        <v>29</v>
      </c>
      <c r="J24697" s="1" t="s">
        <v>29</v>
      </c>
      <c r="L24697" s="1" t="s">
        <v>29</v>
      </c>
      <c r="M24697" s="1" t="s">
        <v>29</v>
      </c>
      <c r="N24697" s="1" t="s">
        <v>29</v>
      </c>
      <c r="O24697" s="1" t="s">
        <v>29</v>
      </c>
      <c r="Q24697" s="1" t="s">
        <v>29</v>
      </c>
      <c r="R24697" s="1" t="s">
        <v>29</v>
      </c>
      <c r="T24697" s="1" t="s">
        <v>29</v>
      </c>
      <c r="U24697" s="1" t="s">
        <v>29</v>
      </c>
    </row>
    <row r="24698" spans="1:21" hidden="1" x14ac:dyDescent="0.25">
      <c r="A24698">
        <v>1.2869976368990634E+19</v>
      </c>
      <c r="B24698" s="1" t="s">
        <v>32675</v>
      </c>
      <c r="C24698" s="1" t="s">
        <v>32676</v>
      </c>
      <c r="D24698" s="1" t="s">
        <v>27</v>
      </c>
      <c r="E24698" s="1" t="s">
        <v>91</v>
      </c>
      <c r="G24698" s="1" t="s">
        <v>29</v>
      </c>
      <c r="H24698" s="1" t="s">
        <v>29</v>
      </c>
      <c r="I24698" s="1" t="s">
        <v>29</v>
      </c>
      <c r="J24698" s="1" t="s">
        <v>29</v>
      </c>
      <c r="L24698" s="1" t="s">
        <v>29</v>
      </c>
      <c r="M24698" s="1" t="s">
        <v>29</v>
      </c>
      <c r="N24698" s="1" t="s">
        <v>29</v>
      </c>
      <c r="O24698" s="1" t="s">
        <v>29</v>
      </c>
      <c r="Q24698" s="1" t="s">
        <v>29</v>
      </c>
      <c r="R24698" s="1" t="s">
        <v>29</v>
      </c>
      <c r="T24698" s="1" t="s">
        <v>29</v>
      </c>
      <c r="U24698" s="1" t="s">
        <v>29</v>
      </c>
    </row>
    <row r="24699" spans="1:21" hidden="1" x14ac:dyDescent="0.25">
      <c r="A24699">
        <v>1.0232274362191036E+19</v>
      </c>
      <c r="B24699" s="1" t="s">
        <v>63155</v>
      </c>
      <c r="C24699" s="1" t="s">
        <v>63156</v>
      </c>
      <c r="D24699" s="1" t="s">
        <v>27</v>
      </c>
      <c r="E24699" s="1" t="s">
        <v>91</v>
      </c>
      <c r="G24699" s="1" t="s">
        <v>29</v>
      </c>
      <c r="H24699" s="1" t="s">
        <v>29</v>
      </c>
      <c r="I24699" s="1" t="s">
        <v>29</v>
      </c>
      <c r="J24699" s="1" t="s">
        <v>29</v>
      </c>
      <c r="L24699" s="1" t="s">
        <v>29</v>
      </c>
      <c r="M24699" s="1" t="s">
        <v>29</v>
      </c>
      <c r="N24699" s="1" t="s">
        <v>29</v>
      </c>
      <c r="O24699" s="1" t="s">
        <v>29</v>
      </c>
      <c r="Q24699" s="1" t="s">
        <v>29</v>
      </c>
      <c r="R24699" s="1" t="s">
        <v>29</v>
      </c>
      <c r="T24699" s="1" t="s">
        <v>29</v>
      </c>
      <c r="U24699" s="1" t="s">
        <v>29</v>
      </c>
    </row>
    <row r="24700" spans="1:21" hidden="1" x14ac:dyDescent="0.25">
      <c r="A24700">
        <v>1.0557659435273994E+19</v>
      </c>
      <c r="B24700" s="1" t="s">
        <v>63157</v>
      </c>
      <c r="C24700" s="1" t="s">
        <v>63158</v>
      </c>
      <c r="D24700" s="1" t="s">
        <v>27</v>
      </c>
      <c r="E24700" s="1" t="s">
        <v>91</v>
      </c>
      <c r="G24700" s="1" t="s">
        <v>29</v>
      </c>
      <c r="H24700" s="1" t="s">
        <v>29</v>
      </c>
      <c r="I24700" s="1" t="s">
        <v>29</v>
      </c>
      <c r="J24700" s="1" t="s">
        <v>29</v>
      </c>
      <c r="L24700" s="1" t="s">
        <v>29</v>
      </c>
      <c r="M24700" s="1" t="s">
        <v>29</v>
      </c>
      <c r="N24700" s="1" t="s">
        <v>29</v>
      </c>
      <c r="O24700" s="1" t="s">
        <v>29</v>
      </c>
      <c r="Q24700" s="1" t="s">
        <v>29</v>
      </c>
      <c r="R24700" s="1" t="s">
        <v>29</v>
      </c>
      <c r="T24700" s="1" t="s">
        <v>29</v>
      </c>
      <c r="U24700" s="1" t="s">
        <v>29</v>
      </c>
    </row>
    <row r="24701" spans="1:21" hidden="1" x14ac:dyDescent="0.25">
      <c r="A24701">
        <v>1.0275058558651711E+19</v>
      </c>
      <c r="B24701" s="1" t="s">
        <v>63159</v>
      </c>
      <c r="C24701" s="1" t="s">
        <v>63160</v>
      </c>
      <c r="D24701" s="1" t="s">
        <v>27</v>
      </c>
      <c r="E24701" s="1" t="s">
        <v>91</v>
      </c>
      <c r="G24701" s="1" t="s">
        <v>29</v>
      </c>
      <c r="H24701" s="1" t="s">
        <v>29</v>
      </c>
      <c r="I24701" s="1" t="s">
        <v>29</v>
      </c>
      <c r="J24701" s="1" t="s">
        <v>29</v>
      </c>
      <c r="L24701" s="1" t="s">
        <v>29</v>
      </c>
      <c r="M24701" s="1" t="s">
        <v>29</v>
      </c>
      <c r="N24701" s="1" t="s">
        <v>29</v>
      </c>
      <c r="O24701" s="1" t="s">
        <v>29</v>
      </c>
      <c r="Q24701" s="1" t="s">
        <v>29</v>
      </c>
      <c r="R24701" s="1" t="s">
        <v>29</v>
      </c>
      <c r="T24701" s="1" t="s">
        <v>29</v>
      </c>
      <c r="U24701" s="1" t="s">
        <v>29</v>
      </c>
    </row>
    <row r="24702" spans="1:21" hidden="1" x14ac:dyDescent="0.25">
      <c r="A24702">
        <v>1.0952005877651849E+19</v>
      </c>
      <c r="B24702" s="1" t="s">
        <v>63161</v>
      </c>
      <c r="C24702" s="1" t="s">
        <v>63162</v>
      </c>
      <c r="D24702" s="1" t="s">
        <v>27</v>
      </c>
      <c r="E24702" s="1" t="s">
        <v>91</v>
      </c>
      <c r="G24702" s="1" t="s">
        <v>29</v>
      </c>
      <c r="H24702" s="1" t="s">
        <v>29</v>
      </c>
      <c r="I24702" s="1" t="s">
        <v>29</v>
      </c>
      <c r="J24702" s="1" t="s">
        <v>29</v>
      </c>
      <c r="L24702" s="1" t="s">
        <v>29</v>
      </c>
      <c r="M24702" s="1" t="s">
        <v>29</v>
      </c>
      <c r="N24702" s="1" t="s">
        <v>29</v>
      </c>
      <c r="O24702" s="1" t="s">
        <v>29</v>
      </c>
      <c r="Q24702" s="1" t="s">
        <v>29</v>
      </c>
      <c r="R24702" s="1" t="s">
        <v>29</v>
      </c>
      <c r="T24702" s="1" t="s">
        <v>29</v>
      </c>
      <c r="U24702" s="1" t="s">
        <v>29</v>
      </c>
    </row>
    <row r="24703" spans="1:21" hidden="1" x14ac:dyDescent="0.25">
      <c r="A24703">
        <v>1.0806483314690212E+19</v>
      </c>
      <c r="B24703" s="1" t="s">
        <v>63163</v>
      </c>
      <c r="C24703" s="1" t="s">
        <v>63164</v>
      </c>
      <c r="D24703" s="1" t="s">
        <v>27</v>
      </c>
      <c r="E24703" s="1" t="s">
        <v>91</v>
      </c>
      <c r="G24703" s="1" t="s">
        <v>29</v>
      </c>
      <c r="H24703" s="1" t="s">
        <v>29</v>
      </c>
      <c r="I24703" s="1" t="s">
        <v>29</v>
      </c>
      <c r="J24703" s="1" t="s">
        <v>29</v>
      </c>
      <c r="L24703" s="1" t="s">
        <v>29</v>
      </c>
      <c r="M24703" s="1" t="s">
        <v>29</v>
      </c>
      <c r="N24703" s="1" t="s">
        <v>29</v>
      </c>
      <c r="O24703" s="1" t="s">
        <v>29</v>
      </c>
      <c r="Q24703" s="1" t="s">
        <v>29</v>
      </c>
      <c r="R24703" s="1" t="s">
        <v>29</v>
      </c>
      <c r="T24703" s="1" t="s">
        <v>29</v>
      </c>
      <c r="U24703" s="1" t="s">
        <v>29</v>
      </c>
    </row>
    <row r="24704" spans="1:21" hidden="1" x14ac:dyDescent="0.25">
      <c r="A24704">
        <v>1.0781150566785794E+19</v>
      </c>
      <c r="B24704" s="1" t="s">
        <v>63165</v>
      </c>
      <c r="C24704" s="1" t="s">
        <v>63166</v>
      </c>
      <c r="D24704" s="1" t="s">
        <v>27</v>
      </c>
      <c r="E24704" s="1" t="s">
        <v>91</v>
      </c>
      <c r="G24704" s="1" t="s">
        <v>29</v>
      </c>
      <c r="H24704" s="1" t="s">
        <v>29</v>
      </c>
      <c r="I24704" s="1" t="s">
        <v>29</v>
      </c>
      <c r="J24704" s="1" t="s">
        <v>29</v>
      </c>
      <c r="L24704" s="1" t="s">
        <v>29</v>
      </c>
      <c r="M24704" s="1" t="s">
        <v>29</v>
      </c>
      <c r="N24704" s="1" t="s">
        <v>29</v>
      </c>
      <c r="O24704" s="1" t="s">
        <v>29</v>
      </c>
      <c r="Q24704" s="1" t="s">
        <v>29</v>
      </c>
      <c r="R24704" s="1" t="s">
        <v>29</v>
      </c>
      <c r="T24704" s="1" t="s">
        <v>29</v>
      </c>
      <c r="U24704" s="1" t="s">
        <v>29</v>
      </c>
    </row>
    <row r="24705" spans="1:21" hidden="1" x14ac:dyDescent="0.25">
      <c r="A24705">
        <v>1.0670530900936737E+19</v>
      </c>
      <c r="B24705" s="1" t="s">
        <v>63167</v>
      </c>
      <c r="C24705" s="1" t="s">
        <v>63168</v>
      </c>
      <c r="D24705" s="1" t="s">
        <v>27</v>
      </c>
      <c r="E24705" s="1" t="s">
        <v>91</v>
      </c>
      <c r="G24705" s="1" t="s">
        <v>29</v>
      </c>
      <c r="H24705" s="1" t="s">
        <v>29</v>
      </c>
      <c r="I24705" s="1" t="s">
        <v>29</v>
      </c>
      <c r="J24705" s="1" t="s">
        <v>29</v>
      </c>
      <c r="L24705" s="1" t="s">
        <v>29</v>
      </c>
      <c r="M24705" s="1" t="s">
        <v>29</v>
      </c>
      <c r="N24705" s="1" t="s">
        <v>29</v>
      </c>
      <c r="O24705" s="1" t="s">
        <v>29</v>
      </c>
      <c r="Q24705" s="1" t="s">
        <v>29</v>
      </c>
      <c r="R24705" s="1" t="s">
        <v>29</v>
      </c>
      <c r="T24705" s="1" t="s">
        <v>29</v>
      </c>
      <c r="U24705" s="1" t="s">
        <v>29</v>
      </c>
    </row>
    <row r="24706" spans="1:21" hidden="1" x14ac:dyDescent="0.25">
      <c r="A24706">
        <v>1.0353027127202005E+19</v>
      </c>
      <c r="B24706" s="1" t="s">
        <v>63169</v>
      </c>
      <c r="C24706" s="1" t="s">
        <v>63170</v>
      </c>
      <c r="D24706" s="1" t="s">
        <v>27</v>
      </c>
      <c r="E24706" s="1" t="s">
        <v>91</v>
      </c>
      <c r="G24706" s="1" t="s">
        <v>29</v>
      </c>
      <c r="H24706" s="1" t="s">
        <v>29</v>
      </c>
      <c r="I24706" s="1" t="s">
        <v>29</v>
      </c>
      <c r="J24706" s="1" t="s">
        <v>29</v>
      </c>
      <c r="L24706" s="1" t="s">
        <v>29</v>
      </c>
      <c r="M24706" s="1" t="s">
        <v>29</v>
      </c>
      <c r="N24706" s="1" t="s">
        <v>29</v>
      </c>
      <c r="O24706" s="1" t="s">
        <v>29</v>
      </c>
      <c r="Q24706" s="1" t="s">
        <v>29</v>
      </c>
      <c r="R24706" s="1" t="s">
        <v>29</v>
      </c>
      <c r="T24706" s="1" t="s">
        <v>29</v>
      </c>
      <c r="U24706" s="1" t="s">
        <v>29</v>
      </c>
    </row>
    <row r="24707" spans="1:21" hidden="1" x14ac:dyDescent="0.25">
      <c r="A24707">
        <v>1.0616769180384084E+19</v>
      </c>
      <c r="B24707" s="1" t="s">
        <v>63171</v>
      </c>
      <c r="C24707" s="1" t="s">
        <v>63172</v>
      </c>
      <c r="D24707" s="1" t="s">
        <v>27</v>
      </c>
      <c r="E24707" s="1" t="s">
        <v>91</v>
      </c>
      <c r="G24707" s="1" t="s">
        <v>29</v>
      </c>
      <c r="H24707" s="1" t="s">
        <v>29</v>
      </c>
      <c r="I24707" s="1" t="s">
        <v>29</v>
      </c>
      <c r="J24707" s="1" t="s">
        <v>29</v>
      </c>
      <c r="L24707" s="1" t="s">
        <v>29</v>
      </c>
      <c r="M24707" s="1" t="s">
        <v>29</v>
      </c>
      <c r="N24707" s="1" t="s">
        <v>29</v>
      </c>
      <c r="O24707" s="1" t="s">
        <v>29</v>
      </c>
      <c r="Q24707" s="1" t="s">
        <v>29</v>
      </c>
      <c r="R24707" s="1" t="s">
        <v>29</v>
      </c>
      <c r="T24707" s="1" t="s">
        <v>29</v>
      </c>
      <c r="U24707" s="1" t="s">
        <v>29</v>
      </c>
    </row>
    <row r="24708" spans="1:21" hidden="1" x14ac:dyDescent="0.25">
      <c r="A24708">
        <v>1.2047225012055294E+19</v>
      </c>
      <c r="B24708" s="1" t="s">
        <v>32683</v>
      </c>
      <c r="C24708" s="1" t="s">
        <v>32684</v>
      </c>
      <c r="D24708" s="1" t="s">
        <v>27</v>
      </c>
      <c r="E24708" s="1" t="s">
        <v>91</v>
      </c>
      <c r="G24708" s="1" t="s">
        <v>29</v>
      </c>
      <c r="H24708" s="1" t="s">
        <v>29</v>
      </c>
      <c r="I24708" s="1" t="s">
        <v>29</v>
      </c>
      <c r="J24708" s="1" t="s">
        <v>29</v>
      </c>
      <c r="L24708" s="1" t="s">
        <v>29</v>
      </c>
      <c r="M24708" s="1" t="s">
        <v>29</v>
      </c>
      <c r="N24708" s="1" t="s">
        <v>29</v>
      </c>
      <c r="O24708" s="1" t="s">
        <v>29</v>
      </c>
      <c r="Q24708" s="1" t="s">
        <v>29</v>
      </c>
      <c r="R24708" s="1" t="s">
        <v>29</v>
      </c>
      <c r="T24708" s="1" t="s">
        <v>29</v>
      </c>
      <c r="U24708" s="1" t="s">
        <v>29</v>
      </c>
    </row>
    <row r="24709" spans="1:21" hidden="1" x14ac:dyDescent="0.25">
      <c r="A24709">
        <v>1.2808051874113438E+19</v>
      </c>
      <c r="B24709" s="1" t="s">
        <v>32685</v>
      </c>
      <c r="C24709" s="1" t="s">
        <v>32686</v>
      </c>
      <c r="D24709" s="1" t="s">
        <v>27</v>
      </c>
      <c r="E24709" s="1" t="s">
        <v>91</v>
      </c>
      <c r="G24709" s="1" t="s">
        <v>29</v>
      </c>
      <c r="H24709" s="1" t="s">
        <v>29</v>
      </c>
      <c r="I24709" s="1" t="s">
        <v>29</v>
      </c>
      <c r="J24709" s="1" t="s">
        <v>29</v>
      </c>
      <c r="L24709" s="1" t="s">
        <v>29</v>
      </c>
      <c r="M24709" s="1" t="s">
        <v>29</v>
      </c>
      <c r="N24709" s="1" t="s">
        <v>29</v>
      </c>
      <c r="O24709" s="1" t="s">
        <v>29</v>
      </c>
      <c r="Q24709" s="1" t="s">
        <v>29</v>
      </c>
      <c r="R24709" s="1" t="s">
        <v>29</v>
      </c>
      <c r="T24709" s="1" t="s">
        <v>29</v>
      </c>
      <c r="U24709" s="1" t="s">
        <v>29</v>
      </c>
    </row>
    <row r="24710" spans="1:21" hidden="1" x14ac:dyDescent="0.25">
      <c r="A24710">
        <v>1.1896354424536154E+19</v>
      </c>
      <c r="B24710" s="1" t="s">
        <v>32687</v>
      </c>
      <c r="C24710" s="1" t="s">
        <v>32688</v>
      </c>
      <c r="D24710" s="1" t="s">
        <v>27</v>
      </c>
      <c r="E24710" s="1" t="s">
        <v>91</v>
      </c>
      <c r="G24710" s="1" t="s">
        <v>29</v>
      </c>
      <c r="H24710" s="1" t="s">
        <v>29</v>
      </c>
      <c r="I24710" s="1" t="s">
        <v>29</v>
      </c>
      <c r="J24710" s="1" t="s">
        <v>29</v>
      </c>
      <c r="L24710" s="1" t="s">
        <v>29</v>
      </c>
      <c r="M24710" s="1" t="s">
        <v>29</v>
      </c>
      <c r="N24710" s="1" t="s">
        <v>29</v>
      </c>
      <c r="O24710" s="1" t="s">
        <v>29</v>
      </c>
      <c r="Q24710" s="1" t="s">
        <v>29</v>
      </c>
      <c r="R24710" s="1" t="s">
        <v>29</v>
      </c>
      <c r="T24710" s="1" t="s">
        <v>29</v>
      </c>
      <c r="U24710" s="1" t="s">
        <v>29</v>
      </c>
    </row>
    <row r="24711" spans="1:21" hidden="1" x14ac:dyDescent="0.25">
      <c r="A24711">
        <v>1.0754410443997823E+19</v>
      </c>
      <c r="B24711" s="1" t="s">
        <v>63173</v>
      </c>
      <c r="C24711" s="1" t="s">
        <v>63174</v>
      </c>
      <c r="D24711" s="1" t="s">
        <v>27</v>
      </c>
      <c r="E24711" s="1" t="s">
        <v>91</v>
      </c>
      <c r="G24711" s="1" t="s">
        <v>29</v>
      </c>
      <c r="H24711" s="1" t="s">
        <v>29</v>
      </c>
      <c r="I24711" s="1" t="s">
        <v>29</v>
      </c>
      <c r="J24711" s="1" t="s">
        <v>29</v>
      </c>
      <c r="L24711" s="1" t="s">
        <v>29</v>
      </c>
      <c r="M24711" s="1" t="s">
        <v>29</v>
      </c>
      <c r="N24711" s="1" t="s">
        <v>29</v>
      </c>
      <c r="O24711" s="1" t="s">
        <v>29</v>
      </c>
      <c r="Q24711" s="1" t="s">
        <v>29</v>
      </c>
      <c r="R24711" s="1" t="s">
        <v>29</v>
      </c>
      <c r="T24711" s="1" t="s">
        <v>29</v>
      </c>
      <c r="U24711" s="1" t="s">
        <v>29</v>
      </c>
    </row>
    <row r="24712" spans="1:21" hidden="1" x14ac:dyDescent="0.25">
      <c r="A24712">
        <v>1.0423677346357494E+19</v>
      </c>
      <c r="B24712" s="1" t="s">
        <v>63175</v>
      </c>
      <c r="C24712" s="1" t="s">
        <v>63176</v>
      </c>
      <c r="D24712" s="1" t="s">
        <v>27</v>
      </c>
      <c r="E24712" s="1" t="s">
        <v>91</v>
      </c>
      <c r="G24712" s="1" t="s">
        <v>29</v>
      </c>
      <c r="H24712" s="1" t="s">
        <v>29</v>
      </c>
      <c r="I24712" s="1" t="s">
        <v>29</v>
      </c>
      <c r="J24712" s="1" t="s">
        <v>29</v>
      </c>
      <c r="L24712" s="1" t="s">
        <v>29</v>
      </c>
      <c r="M24712" s="1" t="s">
        <v>29</v>
      </c>
      <c r="N24712" s="1" t="s">
        <v>29</v>
      </c>
      <c r="O24712" s="1" t="s">
        <v>29</v>
      </c>
      <c r="Q24712" s="1" t="s">
        <v>29</v>
      </c>
      <c r="R24712" s="1" t="s">
        <v>29</v>
      </c>
      <c r="T24712" s="1" t="s">
        <v>29</v>
      </c>
      <c r="U24712" s="1" t="s">
        <v>29</v>
      </c>
    </row>
    <row r="24713" spans="1:21" hidden="1" x14ac:dyDescent="0.25">
      <c r="A24713">
        <v>1.0793816940738036E+19</v>
      </c>
      <c r="B24713" s="1" t="s">
        <v>63177</v>
      </c>
      <c r="C24713" s="1" t="s">
        <v>63178</v>
      </c>
      <c r="D24713" s="1" t="s">
        <v>27</v>
      </c>
      <c r="E24713" s="1" t="s">
        <v>91</v>
      </c>
      <c r="G24713" s="1" t="s">
        <v>29</v>
      </c>
      <c r="H24713" s="1" t="s">
        <v>29</v>
      </c>
      <c r="I24713" s="1" t="s">
        <v>29</v>
      </c>
      <c r="J24713" s="1" t="s">
        <v>29</v>
      </c>
      <c r="L24713" s="1" t="s">
        <v>29</v>
      </c>
      <c r="M24713" s="1" t="s">
        <v>29</v>
      </c>
      <c r="N24713" s="1" t="s">
        <v>29</v>
      </c>
      <c r="O24713" s="1" t="s">
        <v>29</v>
      </c>
      <c r="Q24713" s="1" t="s">
        <v>29</v>
      </c>
      <c r="R24713" s="1" t="s">
        <v>29</v>
      </c>
      <c r="T24713" s="1" t="s">
        <v>29</v>
      </c>
      <c r="U24713" s="1" t="s">
        <v>29</v>
      </c>
    </row>
    <row r="24714" spans="1:21" hidden="1" x14ac:dyDescent="0.25">
      <c r="A24714">
        <v>1.2108305082002424E+19</v>
      </c>
      <c r="B24714" s="1" t="s">
        <v>32691</v>
      </c>
      <c r="C24714" s="1" t="s">
        <v>32692</v>
      </c>
      <c r="D24714" s="1" t="s">
        <v>27</v>
      </c>
      <c r="E24714" s="1" t="s">
        <v>91</v>
      </c>
      <c r="G24714" s="1" t="s">
        <v>29</v>
      </c>
      <c r="H24714" s="1" t="s">
        <v>29</v>
      </c>
      <c r="I24714" s="1" t="s">
        <v>29</v>
      </c>
      <c r="J24714" s="1" t="s">
        <v>29</v>
      </c>
      <c r="L24714" s="1" t="s">
        <v>29</v>
      </c>
      <c r="M24714" s="1" t="s">
        <v>29</v>
      </c>
      <c r="N24714" s="1" t="s">
        <v>29</v>
      </c>
      <c r="O24714" s="1" t="s">
        <v>29</v>
      </c>
      <c r="Q24714" s="1" t="s">
        <v>29</v>
      </c>
      <c r="R24714" s="1" t="s">
        <v>29</v>
      </c>
      <c r="T24714" s="1" t="s">
        <v>29</v>
      </c>
      <c r="U24714" s="1" t="s">
        <v>29</v>
      </c>
    </row>
    <row r="24715" spans="1:21" hidden="1" x14ac:dyDescent="0.25">
      <c r="A24715">
        <v>1.0176542316801409E+19</v>
      </c>
      <c r="B24715" s="1" t="s">
        <v>63179</v>
      </c>
      <c r="C24715" s="1" t="s">
        <v>63180</v>
      </c>
      <c r="D24715" s="1" t="s">
        <v>27</v>
      </c>
      <c r="E24715" s="1" t="s">
        <v>91</v>
      </c>
      <c r="G24715" s="1" t="s">
        <v>29</v>
      </c>
      <c r="H24715" s="1" t="s">
        <v>29</v>
      </c>
      <c r="I24715" s="1" t="s">
        <v>29</v>
      </c>
      <c r="J24715" s="1" t="s">
        <v>29</v>
      </c>
      <c r="L24715" s="1" t="s">
        <v>29</v>
      </c>
      <c r="M24715" s="1" t="s">
        <v>29</v>
      </c>
      <c r="N24715" s="1" t="s">
        <v>29</v>
      </c>
      <c r="O24715" s="1" t="s">
        <v>29</v>
      </c>
      <c r="Q24715" s="1" t="s">
        <v>29</v>
      </c>
      <c r="R24715" s="1" t="s">
        <v>29</v>
      </c>
      <c r="T24715" s="1" t="s">
        <v>29</v>
      </c>
      <c r="U24715" s="1" t="s">
        <v>29</v>
      </c>
    </row>
    <row r="24716" spans="1:21" hidden="1" x14ac:dyDescent="0.25">
      <c r="A24716">
        <v>1.0287443457627242E+19</v>
      </c>
      <c r="B24716" s="1" t="s">
        <v>63181</v>
      </c>
      <c r="C24716" s="1" t="s">
        <v>63182</v>
      </c>
      <c r="D24716" s="1" t="s">
        <v>27</v>
      </c>
      <c r="E24716" s="1" t="s">
        <v>91</v>
      </c>
      <c r="G24716" s="1" t="s">
        <v>29</v>
      </c>
      <c r="H24716" s="1" t="s">
        <v>29</v>
      </c>
      <c r="I24716" s="1" t="s">
        <v>29</v>
      </c>
      <c r="J24716" s="1" t="s">
        <v>29</v>
      </c>
      <c r="L24716" s="1" t="s">
        <v>29</v>
      </c>
      <c r="M24716" s="1" t="s">
        <v>29</v>
      </c>
      <c r="N24716" s="1" t="s">
        <v>29</v>
      </c>
      <c r="O24716" s="1" t="s">
        <v>29</v>
      </c>
      <c r="Q24716" s="1" t="s">
        <v>29</v>
      </c>
      <c r="R24716" s="1" t="s">
        <v>29</v>
      </c>
      <c r="T24716" s="1" t="s">
        <v>29</v>
      </c>
      <c r="U24716" s="1" t="s">
        <v>29</v>
      </c>
    </row>
    <row r="24717" spans="1:21" hidden="1" x14ac:dyDescent="0.25">
      <c r="A24717">
        <v>1.0152616943780545E+19</v>
      </c>
      <c r="B24717" s="1" t="s">
        <v>63183</v>
      </c>
      <c r="C24717" s="1" t="s">
        <v>63184</v>
      </c>
      <c r="D24717" s="1" t="s">
        <v>27</v>
      </c>
      <c r="E24717" s="1" t="s">
        <v>91</v>
      </c>
      <c r="G24717" s="1" t="s">
        <v>29</v>
      </c>
      <c r="H24717" s="1" t="s">
        <v>29</v>
      </c>
      <c r="I24717" s="1" t="s">
        <v>29</v>
      </c>
      <c r="J24717" s="1" t="s">
        <v>29</v>
      </c>
      <c r="L24717" s="1" t="s">
        <v>29</v>
      </c>
      <c r="M24717" s="1" t="s">
        <v>29</v>
      </c>
      <c r="N24717" s="1" t="s">
        <v>29</v>
      </c>
      <c r="O24717" s="1" t="s">
        <v>29</v>
      </c>
      <c r="Q24717" s="1" t="s">
        <v>29</v>
      </c>
      <c r="R24717" s="1" t="s">
        <v>29</v>
      </c>
      <c r="T24717" s="1" t="s">
        <v>29</v>
      </c>
      <c r="U24717" s="1" t="s">
        <v>29</v>
      </c>
    </row>
    <row r="24718" spans="1:21" hidden="1" x14ac:dyDescent="0.25">
      <c r="A24718">
        <v>1.0910347581098017E+19</v>
      </c>
      <c r="B24718" s="1" t="s">
        <v>63185</v>
      </c>
      <c r="C24718" s="1" t="s">
        <v>63186</v>
      </c>
      <c r="D24718" s="1" t="s">
        <v>27</v>
      </c>
      <c r="E24718" s="1" t="s">
        <v>91</v>
      </c>
      <c r="G24718" s="1" t="s">
        <v>29</v>
      </c>
      <c r="H24718" s="1" t="s">
        <v>29</v>
      </c>
      <c r="I24718" s="1" t="s">
        <v>29</v>
      </c>
      <c r="J24718" s="1" t="s">
        <v>29</v>
      </c>
      <c r="L24718" s="1" t="s">
        <v>29</v>
      </c>
      <c r="M24718" s="1" t="s">
        <v>29</v>
      </c>
      <c r="N24718" s="1" t="s">
        <v>29</v>
      </c>
      <c r="O24718" s="1" t="s">
        <v>29</v>
      </c>
      <c r="Q24718" s="1" t="s">
        <v>29</v>
      </c>
      <c r="R24718" s="1" t="s">
        <v>29</v>
      </c>
      <c r="T24718" s="1" t="s">
        <v>29</v>
      </c>
      <c r="U24718" s="1" t="s">
        <v>29</v>
      </c>
    </row>
    <row r="24719" spans="1:21" hidden="1" x14ac:dyDescent="0.25">
      <c r="A24719">
        <v>1.273149068044696E+19</v>
      </c>
      <c r="B24719" s="1" t="s">
        <v>32689</v>
      </c>
      <c r="C24719" s="1" t="s">
        <v>32690</v>
      </c>
      <c r="D24719" s="1" t="s">
        <v>27</v>
      </c>
      <c r="E24719" s="1" t="s">
        <v>91</v>
      </c>
      <c r="G24719" s="1" t="s">
        <v>29</v>
      </c>
      <c r="H24719" s="1" t="s">
        <v>29</v>
      </c>
      <c r="I24719" s="1" t="s">
        <v>29</v>
      </c>
      <c r="J24719" s="1" t="s">
        <v>29</v>
      </c>
      <c r="L24719" s="1" t="s">
        <v>29</v>
      </c>
      <c r="M24719" s="1" t="s">
        <v>29</v>
      </c>
      <c r="N24719" s="1" t="s">
        <v>29</v>
      </c>
      <c r="O24719" s="1" t="s">
        <v>29</v>
      </c>
      <c r="Q24719" s="1" t="s">
        <v>29</v>
      </c>
      <c r="R24719" s="1" t="s">
        <v>29</v>
      </c>
      <c r="T24719" s="1" t="s">
        <v>29</v>
      </c>
      <c r="U24719" s="1" t="s">
        <v>29</v>
      </c>
    </row>
    <row r="24720" spans="1:21" hidden="1" x14ac:dyDescent="0.25">
      <c r="A24720">
        <v>9.2189644458690959E+18</v>
      </c>
      <c r="B24720" s="1" t="s">
        <v>63187</v>
      </c>
      <c r="C24720" s="1" t="s">
        <v>63188</v>
      </c>
      <c r="D24720" s="1" t="s">
        <v>27</v>
      </c>
      <c r="E24720" s="1" t="s">
        <v>91</v>
      </c>
      <c r="G24720" s="1" t="s">
        <v>29</v>
      </c>
      <c r="H24720" s="1" t="s">
        <v>29</v>
      </c>
      <c r="I24720" s="1" t="s">
        <v>29</v>
      </c>
      <c r="J24720" s="1" t="s">
        <v>29</v>
      </c>
      <c r="L24720" s="1" t="s">
        <v>29</v>
      </c>
      <c r="M24720" s="1" t="s">
        <v>29</v>
      </c>
      <c r="N24720" s="1" t="s">
        <v>29</v>
      </c>
      <c r="O24720" s="1" t="s">
        <v>29</v>
      </c>
      <c r="Q24720" s="1" t="s">
        <v>29</v>
      </c>
      <c r="R24720" s="1" t="s">
        <v>29</v>
      </c>
      <c r="T24720" s="1" t="s">
        <v>29</v>
      </c>
      <c r="U24720" s="1" t="s">
        <v>29</v>
      </c>
    </row>
    <row r="24721" spans="1:21" hidden="1" x14ac:dyDescent="0.25">
      <c r="A24721">
        <v>9.1770246743382907E+18</v>
      </c>
      <c r="B24721" s="1" t="s">
        <v>63189</v>
      </c>
      <c r="C24721" s="1" t="s">
        <v>63190</v>
      </c>
      <c r="D24721" s="1" t="s">
        <v>27</v>
      </c>
      <c r="E24721" s="1" t="s">
        <v>91</v>
      </c>
      <c r="G24721" s="1" t="s">
        <v>29</v>
      </c>
      <c r="H24721" s="1" t="s">
        <v>29</v>
      </c>
      <c r="I24721" s="1" t="s">
        <v>29</v>
      </c>
      <c r="J24721" s="1" t="s">
        <v>29</v>
      </c>
      <c r="L24721" s="1" t="s">
        <v>29</v>
      </c>
      <c r="M24721" s="1" t="s">
        <v>29</v>
      </c>
      <c r="N24721" s="1" t="s">
        <v>29</v>
      </c>
      <c r="O24721" s="1" t="s">
        <v>29</v>
      </c>
      <c r="Q24721" s="1" t="s">
        <v>29</v>
      </c>
      <c r="R24721" s="1" t="s">
        <v>29</v>
      </c>
      <c r="T24721" s="1" t="s">
        <v>29</v>
      </c>
      <c r="U24721" s="1" t="s">
        <v>29</v>
      </c>
    </row>
    <row r="24722" spans="1:21" hidden="1" x14ac:dyDescent="0.25">
      <c r="A24722">
        <v>1.0713315097397412E+19</v>
      </c>
      <c r="B24722" s="1" t="s">
        <v>63191</v>
      </c>
      <c r="C24722" s="1" t="s">
        <v>63192</v>
      </c>
      <c r="D24722" s="1" t="s">
        <v>27</v>
      </c>
      <c r="E24722" s="1" t="s">
        <v>91</v>
      </c>
      <c r="G24722" s="1" t="s">
        <v>29</v>
      </c>
      <c r="H24722" s="1" t="s">
        <v>29</v>
      </c>
      <c r="I24722" s="1" t="s">
        <v>29</v>
      </c>
      <c r="J24722" s="1" t="s">
        <v>29</v>
      </c>
      <c r="L24722" s="1" t="s">
        <v>29</v>
      </c>
      <c r="M24722" s="1" t="s">
        <v>29</v>
      </c>
      <c r="N24722" s="1" t="s">
        <v>29</v>
      </c>
      <c r="O24722" s="1" t="s">
        <v>29</v>
      </c>
      <c r="Q24722" s="1" t="s">
        <v>29</v>
      </c>
      <c r="R24722" s="1" t="s">
        <v>29</v>
      </c>
      <c r="T24722" s="1" t="s">
        <v>29</v>
      </c>
      <c r="U24722" s="1" t="s">
        <v>29</v>
      </c>
    </row>
    <row r="24723" spans="1:21" hidden="1" x14ac:dyDescent="0.25">
      <c r="A24723">
        <v>1.304786855427439E+19</v>
      </c>
      <c r="B24723" s="1" t="s">
        <v>32693</v>
      </c>
      <c r="C24723" s="1" t="s">
        <v>32694</v>
      </c>
      <c r="D24723" s="1" t="s">
        <v>27</v>
      </c>
      <c r="E24723" s="1" t="s">
        <v>91</v>
      </c>
      <c r="G24723" s="1" t="s">
        <v>29</v>
      </c>
      <c r="H24723" s="1" t="s">
        <v>29</v>
      </c>
      <c r="I24723" s="1" t="s">
        <v>29</v>
      </c>
      <c r="J24723" s="1" t="s">
        <v>29</v>
      </c>
      <c r="L24723" s="1" t="s">
        <v>29</v>
      </c>
      <c r="M24723" s="1" t="s">
        <v>29</v>
      </c>
      <c r="N24723" s="1" t="s">
        <v>29</v>
      </c>
      <c r="O24723" s="1" t="s">
        <v>29</v>
      </c>
      <c r="Q24723" s="1" t="s">
        <v>29</v>
      </c>
      <c r="R24723" s="1" t="s">
        <v>29</v>
      </c>
      <c r="T24723" s="1" t="s">
        <v>29</v>
      </c>
      <c r="U24723" s="1" t="s">
        <v>29</v>
      </c>
    </row>
    <row r="24724" spans="1:21" hidden="1" x14ac:dyDescent="0.25">
      <c r="A24724">
        <v>1.2430875405315654E+19</v>
      </c>
      <c r="B24724" s="1" t="s">
        <v>32695</v>
      </c>
      <c r="C24724" s="1" t="s">
        <v>32696</v>
      </c>
      <c r="D24724" s="1" t="s">
        <v>27</v>
      </c>
      <c r="E24724" s="1" t="s">
        <v>91</v>
      </c>
      <c r="G24724" s="1" t="s">
        <v>29</v>
      </c>
      <c r="H24724" s="1" t="s">
        <v>29</v>
      </c>
      <c r="I24724" s="1" t="s">
        <v>29</v>
      </c>
      <c r="J24724" s="1" t="s">
        <v>29</v>
      </c>
      <c r="L24724" s="1" t="s">
        <v>29</v>
      </c>
      <c r="M24724" s="1" t="s">
        <v>29</v>
      </c>
      <c r="N24724" s="1" t="s">
        <v>29</v>
      </c>
      <c r="O24724" s="1" t="s">
        <v>29</v>
      </c>
      <c r="Q24724" s="1" t="s">
        <v>29</v>
      </c>
      <c r="R24724" s="1" t="s">
        <v>29</v>
      </c>
      <c r="T24724" s="1" t="s">
        <v>29</v>
      </c>
      <c r="U24724" s="1" t="s">
        <v>29</v>
      </c>
    </row>
    <row r="24725" spans="1:21" hidden="1" x14ac:dyDescent="0.25">
      <c r="A24725">
        <v>1.0520504738347467E+19</v>
      </c>
      <c r="B24725" s="1" t="s">
        <v>63193</v>
      </c>
      <c r="C24725" s="1" t="s">
        <v>63194</v>
      </c>
      <c r="D24725" s="1" t="s">
        <v>27</v>
      </c>
      <c r="E24725" s="1" t="s">
        <v>91</v>
      </c>
      <c r="G24725" s="1" t="s">
        <v>29</v>
      </c>
      <c r="H24725" s="1" t="s">
        <v>29</v>
      </c>
      <c r="I24725" s="1" t="s">
        <v>29</v>
      </c>
      <c r="J24725" s="1" t="s">
        <v>29</v>
      </c>
      <c r="L24725" s="1" t="s">
        <v>29</v>
      </c>
      <c r="M24725" s="1" t="s">
        <v>29</v>
      </c>
      <c r="N24725" s="1" t="s">
        <v>29</v>
      </c>
      <c r="O24725" s="1" t="s">
        <v>29</v>
      </c>
      <c r="Q24725" s="1" t="s">
        <v>29</v>
      </c>
      <c r="R24725" s="1" t="s">
        <v>29</v>
      </c>
      <c r="T24725" s="1" t="s">
        <v>29</v>
      </c>
      <c r="U24725" s="1" t="s">
        <v>29</v>
      </c>
    </row>
    <row r="24726" spans="1:21" hidden="1" x14ac:dyDescent="0.25">
      <c r="A24726">
        <v>1.231912983955995E+19</v>
      </c>
      <c r="B24726" s="1" t="s">
        <v>32697</v>
      </c>
      <c r="C24726" s="1" t="s">
        <v>32698</v>
      </c>
      <c r="D24726" s="1" t="s">
        <v>27</v>
      </c>
      <c r="E24726" s="1" t="s">
        <v>91</v>
      </c>
      <c r="G24726" s="1" t="s">
        <v>29</v>
      </c>
      <c r="H24726" s="1" t="s">
        <v>29</v>
      </c>
      <c r="I24726" s="1" t="s">
        <v>29</v>
      </c>
      <c r="J24726" s="1" t="s">
        <v>29</v>
      </c>
      <c r="L24726" s="1" t="s">
        <v>29</v>
      </c>
      <c r="M24726" s="1" t="s">
        <v>29</v>
      </c>
      <c r="N24726" s="1" t="s">
        <v>29</v>
      </c>
      <c r="O24726" s="1" t="s">
        <v>29</v>
      </c>
      <c r="Q24726" s="1" t="s">
        <v>29</v>
      </c>
      <c r="R24726" s="1" t="s">
        <v>29</v>
      </c>
      <c r="T24726" s="1" t="s">
        <v>29</v>
      </c>
      <c r="U24726" s="1" t="s">
        <v>29</v>
      </c>
    </row>
    <row r="24727" spans="1:21" hidden="1" x14ac:dyDescent="0.25">
      <c r="A24727">
        <v>1.0338671903389499E+19</v>
      </c>
      <c r="B24727" s="1" t="s">
        <v>63195</v>
      </c>
      <c r="C24727" s="1" t="s">
        <v>63196</v>
      </c>
      <c r="D24727" s="1" t="s">
        <v>27</v>
      </c>
      <c r="E24727" s="1" t="s">
        <v>91</v>
      </c>
      <c r="G24727" s="1" t="s">
        <v>29</v>
      </c>
      <c r="H24727" s="1" t="s">
        <v>29</v>
      </c>
      <c r="I24727" s="1" t="s">
        <v>29</v>
      </c>
      <c r="J24727" s="1" t="s">
        <v>29</v>
      </c>
      <c r="L24727" s="1" t="s">
        <v>29</v>
      </c>
      <c r="M24727" s="1" t="s">
        <v>29</v>
      </c>
      <c r="N24727" s="1" t="s">
        <v>29</v>
      </c>
      <c r="O24727" s="1" t="s">
        <v>29</v>
      </c>
      <c r="Q24727" s="1" t="s">
        <v>29</v>
      </c>
      <c r="R24727" s="1" t="s">
        <v>29</v>
      </c>
      <c r="T24727" s="1" t="s">
        <v>29</v>
      </c>
      <c r="U24727" s="1" t="s">
        <v>29</v>
      </c>
    </row>
    <row r="24728" spans="1:21" hidden="1" x14ac:dyDescent="0.25">
      <c r="A24728">
        <v>9.3067846386046566E+18</v>
      </c>
      <c r="B24728" s="1" t="s">
        <v>63197</v>
      </c>
      <c r="C24728" s="1" t="s">
        <v>63198</v>
      </c>
      <c r="D24728" s="1" t="s">
        <v>27</v>
      </c>
      <c r="E24728" s="1" t="s">
        <v>91</v>
      </c>
      <c r="G24728" s="1" t="s">
        <v>29</v>
      </c>
      <c r="H24728" s="1" t="s">
        <v>29</v>
      </c>
      <c r="I24728" s="1" t="s">
        <v>29</v>
      </c>
      <c r="J24728" s="1" t="s">
        <v>29</v>
      </c>
      <c r="L24728" s="1" t="s">
        <v>29</v>
      </c>
      <c r="M24728" s="1" t="s">
        <v>29</v>
      </c>
      <c r="N24728" s="1" t="s">
        <v>29</v>
      </c>
      <c r="O24728" s="1" t="s">
        <v>29</v>
      </c>
      <c r="Q24728" s="1" t="s">
        <v>29</v>
      </c>
      <c r="R24728" s="1" t="s">
        <v>29</v>
      </c>
      <c r="T24728" s="1" t="s">
        <v>29</v>
      </c>
      <c r="U24728" s="1" t="s">
        <v>29</v>
      </c>
    </row>
    <row r="24729" spans="1:21" hidden="1" x14ac:dyDescent="0.25">
      <c r="A24729">
        <v>1.1971508243319079E+19</v>
      </c>
      <c r="B24729" s="1" t="s">
        <v>32699</v>
      </c>
      <c r="C24729" s="1" t="s">
        <v>32700</v>
      </c>
      <c r="D24729" s="1" t="s">
        <v>27</v>
      </c>
      <c r="E24729" s="1" t="s">
        <v>91</v>
      </c>
      <c r="G24729" s="1" t="s">
        <v>29</v>
      </c>
      <c r="H24729" s="1" t="s">
        <v>29</v>
      </c>
      <c r="I24729" s="1" t="s">
        <v>29</v>
      </c>
      <c r="J24729" s="1" t="s">
        <v>29</v>
      </c>
      <c r="L24729" s="1" t="s">
        <v>29</v>
      </c>
      <c r="M24729" s="1" t="s">
        <v>29</v>
      </c>
      <c r="N24729" s="1" t="s">
        <v>29</v>
      </c>
      <c r="O24729" s="1" t="s">
        <v>29</v>
      </c>
      <c r="Q24729" s="1" t="s">
        <v>29</v>
      </c>
      <c r="R24729" s="1" t="s">
        <v>29</v>
      </c>
      <c r="T24729" s="1" t="s">
        <v>29</v>
      </c>
      <c r="U24729" s="1" t="s">
        <v>29</v>
      </c>
    </row>
    <row r="24730" spans="1:21" hidden="1" x14ac:dyDescent="0.25">
      <c r="A24730">
        <v>1.2063832035681485E+19</v>
      </c>
      <c r="B24730" s="1" t="s">
        <v>32701</v>
      </c>
      <c r="C24730" s="1" t="s">
        <v>32702</v>
      </c>
      <c r="D24730" s="1" t="s">
        <v>27</v>
      </c>
      <c r="E24730" s="1" t="s">
        <v>91</v>
      </c>
      <c r="G24730" s="1" t="s">
        <v>29</v>
      </c>
      <c r="H24730" s="1" t="s">
        <v>29</v>
      </c>
      <c r="I24730" s="1" t="s">
        <v>29</v>
      </c>
      <c r="J24730" s="1" t="s">
        <v>29</v>
      </c>
      <c r="L24730" s="1" t="s">
        <v>29</v>
      </c>
      <c r="M24730" s="1" t="s">
        <v>29</v>
      </c>
      <c r="N24730" s="1" t="s">
        <v>29</v>
      </c>
      <c r="O24730" s="1" t="s">
        <v>29</v>
      </c>
      <c r="Q24730" s="1" t="s">
        <v>29</v>
      </c>
      <c r="R24730" s="1" t="s">
        <v>29</v>
      </c>
      <c r="T24730" s="1" t="s">
        <v>29</v>
      </c>
      <c r="U24730" s="1" t="s">
        <v>29</v>
      </c>
    </row>
    <row r="24731" spans="1:21" hidden="1" x14ac:dyDescent="0.25">
      <c r="A24731">
        <v>1.043634372030967E+19</v>
      </c>
      <c r="B24731" s="1" t="s">
        <v>63199</v>
      </c>
      <c r="C24731" s="1" t="s">
        <v>63200</v>
      </c>
      <c r="D24731" s="1" t="s">
        <v>27</v>
      </c>
      <c r="E24731" s="1" t="s">
        <v>91</v>
      </c>
      <c r="G24731" s="1" t="s">
        <v>29</v>
      </c>
      <c r="H24731" s="1" t="s">
        <v>29</v>
      </c>
      <c r="I24731" s="1" t="s">
        <v>29</v>
      </c>
      <c r="J24731" s="1" t="s">
        <v>29</v>
      </c>
      <c r="L24731" s="1" t="s">
        <v>29</v>
      </c>
      <c r="M24731" s="1" t="s">
        <v>29</v>
      </c>
      <c r="N24731" s="1" t="s">
        <v>29</v>
      </c>
      <c r="O24731" s="1" t="s">
        <v>29</v>
      </c>
      <c r="Q24731" s="1" t="s">
        <v>29</v>
      </c>
      <c r="R24731" s="1" t="s">
        <v>29</v>
      </c>
      <c r="T24731" s="1" t="s">
        <v>29</v>
      </c>
      <c r="U24731" s="1" t="s">
        <v>29</v>
      </c>
    </row>
    <row r="24732" spans="1:21" hidden="1" x14ac:dyDescent="0.25">
      <c r="A24732">
        <v>1.2513066098516345E+19</v>
      </c>
      <c r="B24732" s="1" t="s">
        <v>32703</v>
      </c>
      <c r="C24732" s="1" t="s">
        <v>32704</v>
      </c>
      <c r="D24732" s="1" t="s">
        <v>27</v>
      </c>
      <c r="E24732" s="1" t="s">
        <v>91</v>
      </c>
      <c r="G24732" s="1" t="s">
        <v>29</v>
      </c>
      <c r="H24732" s="1" t="s">
        <v>29</v>
      </c>
      <c r="I24732" s="1" t="s">
        <v>29</v>
      </c>
      <c r="J24732" s="1" t="s">
        <v>29</v>
      </c>
      <c r="L24732" s="1" t="s">
        <v>29</v>
      </c>
      <c r="M24732" s="1" t="s">
        <v>29</v>
      </c>
      <c r="N24732" s="1" t="s">
        <v>29</v>
      </c>
      <c r="O24732" s="1" t="s">
        <v>29</v>
      </c>
      <c r="Q24732" s="1" t="s">
        <v>29</v>
      </c>
      <c r="R24732" s="1" t="s">
        <v>29</v>
      </c>
      <c r="T24732" s="1" t="s">
        <v>29</v>
      </c>
      <c r="U24732" s="1" t="s">
        <v>29</v>
      </c>
    </row>
    <row r="24733" spans="1:21" hidden="1" x14ac:dyDescent="0.25">
      <c r="A24733">
        <v>1.0601569531641512E+19</v>
      </c>
      <c r="B24733" s="1" t="s">
        <v>63201</v>
      </c>
      <c r="C24733" s="1" t="s">
        <v>63202</v>
      </c>
      <c r="D24733" s="1" t="s">
        <v>27</v>
      </c>
      <c r="E24733" s="1" t="s">
        <v>91</v>
      </c>
      <c r="G24733" s="1" t="s">
        <v>29</v>
      </c>
      <c r="H24733" s="1" t="s">
        <v>29</v>
      </c>
      <c r="I24733" s="1" t="s">
        <v>29</v>
      </c>
      <c r="J24733" s="1" t="s">
        <v>29</v>
      </c>
      <c r="L24733" s="1" t="s">
        <v>29</v>
      </c>
      <c r="M24733" s="1" t="s">
        <v>29</v>
      </c>
      <c r="N24733" s="1" t="s">
        <v>29</v>
      </c>
      <c r="O24733" s="1" t="s">
        <v>29</v>
      </c>
      <c r="Q24733" s="1" t="s">
        <v>29</v>
      </c>
      <c r="R24733" s="1" t="s">
        <v>29</v>
      </c>
      <c r="T24733" s="1" t="s">
        <v>29</v>
      </c>
      <c r="U24733" s="1" t="s">
        <v>29</v>
      </c>
    </row>
    <row r="24734" spans="1:21" hidden="1" x14ac:dyDescent="0.25">
      <c r="A24734">
        <v>1.2904034841173148E+19</v>
      </c>
      <c r="B24734" s="1" t="s">
        <v>32707</v>
      </c>
      <c r="C24734" s="1" t="s">
        <v>32708</v>
      </c>
      <c r="D24734" s="1" t="s">
        <v>27</v>
      </c>
      <c r="E24734" s="1" t="s">
        <v>91</v>
      </c>
      <c r="G24734" s="1" t="s">
        <v>29</v>
      </c>
      <c r="H24734" s="1" t="s">
        <v>29</v>
      </c>
      <c r="I24734" s="1" t="s">
        <v>29</v>
      </c>
      <c r="J24734" s="1" t="s">
        <v>29</v>
      </c>
      <c r="L24734" s="1" t="s">
        <v>29</v>
      </c>
      <c r="M24734" s="1" t="s">
        <v>29</v>
      </c>
      <c r="N24734" s="1" t="s">
        <v>29</v>
      </c>
      <c r="O24734" s="1" t="s">
        <v>29</v>
      </c>
      <c r="Q24734" s="1" t="s">
        <v>29</v>
      </c>
      <c r="R24734" s="1" t="s">
        <v>29</v>
      </c>
      <c r="T24734" s="1" t="s">
        <v>29</v>
      </c>
      <c r="U24734" s="1" t="s">
        <v>29</v>
      </c>
    </row>
    <row r="24735" spans="1:21" hidden="1" x14ac:dyDescent="0.25">
      <c r="A24735">
        <v>1.2095357233073537E+19</v>
      </c>
      <c r="B24735" s="1" t="s">
        <v>32705</v>
      </c>
      <c r="C24735" s="1" t="s">
        <v>32706</v>
      </c>
      <c r="D24735" s="1" t="s">
        <v>27</v>
      </c>
      <c r="E24735" s="1" t="s">
        <v>91</v>
      </c>
      <c r="G24735" s="1" t="s">
        <v>29</v>
      </c>
      <c r="H24735" s="1" t="s">
        <v>29</v>
      </c>
      <c r="I24735" s="1" t="s">
        <v>29</v>
      </c>
      <c r="J24735" s="1" t="s">
        <v>29</v>
      </c>
      <c r="L24735" s="1" t="s">
        <v>29</v>
      </c>
      <c r="M24735" s="1" t="s">
        <v>29</v>
      </c>
      <c r="N24735" s="1" t="s">
        <v>29</v>
      </c>
      <c r="O24735" s="1" t="s">
        <v>29</v>
      </c>
      <c r="Q24735" s="1" t="s">
        <v>29</v>
      </c>
      <c r="R24735" s="1" t="s">
        <v>29</v>
      </c>
      <c r="T24735" s="1" t="s">
        <v>29</v>
      </c>
      <c r="U24735" s="1" t="s">
        <v>29</v>
      </c>
    </row>
    <row r="24736" spans="1:21" hidden="1" x14ac:dyDescent="0.25">
      <c r="A24736">
        <v>1.0867000434683855E+19</v>
      </c>
      <c r="B24736" s="1" t="s">
        <v>63203</v>
      </c>
      <c r="C24736" s="1" t="s">
        <v>63204</v>
      </c>
      <c r="D24736" s="1" t="s">
        <v>27</v>
      </c>
      <c r="E24736" s="1" t="s">
        <v>91</v>
      </c>
      <c r="G24736" s="1" t="s">
        <v>29</v>
      </c>
      <c r="H24736" s="1" t="s">
        <v>29</v>
      </c>
      <c r="I24736" s="1" t="s">
        <v>29</v>
      </c>
      <c r="J24736" s="1" t="s">
        <v>29</v>
      </c>
      <c r="L24736" s="1" t="s">
        <v>29</v>
      </c>
      <c r="M24736" s="1" t="s">
        <v>29</v>
      </c>
      <c r="N24736" s="1" t="s">
        <v>29</v>
      </c>
      <c r="O24736" s="1" t="s">
        <v>29</v>
      </c>
      <c r="Q24736" s="1" t="s">
        <v>29</v>
      </c>
      <c r="R24736" s="1" t="s">
        <v>29</v>
      </c>
      <c r="T24736" s="1" t="s">
        <v>29</v>
      </c>
      <c r="U24736" s="1" t="s">
        <v>29</v>
      </c>
    </row>
    <row r="24737" spans="1:21" hidden="1" x14ac:dyDescent="0.25">
      <c r="A24737">
        <v>1.1747454161853989E+19</v>
      </c>
      <c r="B24737" s="1" t="s">
        <v>32709</v>
      </c>
      <c r="C24737" s="1" t="s">
        <v>32710</v>
      </c>
      <c r="D24737" s="1" t="s">
        <v>27</v>
      </c>
      <c r="E24737" s="1" t="s">
        <v>91</v>
      </c>
      <c r="G24737" s="1" t="s">
        <v>29</v>
      </c>
      <c r="H24737" s="1" t="s">
        <v>29</v>
      </c>
      <c r="I24737" s="1" t="s">
        <v>29</v>
      </c>
      <c r="J24737" s="1" t="s">
        <v>29</v>
      </c>
      <c r="L24737" s="1" t="s">
        <v>29</v>
      </c>
      <c r="M24737" s="1" t="s">
        <v>29</v>
      </c>
      <c r="N24737" s="1" t="s">
        <v>29</v>
      </c>
      <c r="O24737" s="1" t="s">
        <v>29</v>
      </c>
      <c r="Q24737" s="1" t="s">
        <v>29</v>
      </c>
      <c r="R24737" s="1" t="s">
        <v>29</v>
      </c>
      <c r="T24737" s="1" t="s">
        <v>29</v>
      </c>
      <c r="U24737" s="1" t="s">
        <v>29</v>
      </c>
    </row>
    <row r="24738" spans="1:21" hidden="1" x14ac:dyDescent="0.25">
      <c r="A24738">
        <v>1.1985581992154808E+19</v>
      </c>
      <c r="B24738" s="1" t="s">
        <v>32711</v>
      </c>
      <c r="C24738" s="1" t="s">
        <v>32712</v>
      </c>
      <c r="D24738" s="1" t="s">
        <v>27</v>
      </c>
      <c r="E24738" s="1" t="s">
        <v>91</v>
      </c>
      <c r="G24738" s="1" t="s">
        <v>29</v>
      </c>
      <c r="H24738" s="1" t="s">
        <v>29</v>
      </c>
      <c r="I24738" s="1" t="s">
        <v>29</v>
      </c>
      <c r="J24738" s="1" t="s">
        <v>29</v>
      </c>
      <c r="L24738" s="1" t="s">
        <v>29</v>
      </c>
      <c r="M24738" s="1" t="s">
        <v>29</v>
      </c>
      <c r="N24738" s="1" t="s">
        <v>29</v>
      </c>
      <c r="O24738" s="1" t="s">
        <v>29</v>
      </c>
      <c r="Q24738" s="1" t="s">
        <v>29</v>
      </c>
      <c r="R24738" s="1" t="s">
        <v>29</v>
      </c>
      <c r="T24738" s="1" t="s">
        <v>29</v>
      </c>
      <c r="U24738" s="1" t="s">
        <v>29</v>
      </c>
    </row>
    <row r="24739" spans="1:21" hidden="1" x14ac:dyDescent="0.25">
      <c r="A24739">
        <v>1.203315126321963E+19</v>
      </c>
      <c r="B24739" s="1" t="s">
        <v>32713</v>
      </c>
      <c r="C24739" s="1" t="s">
        <v>32714</v>
      </c>
      <c r="D24739" s="1" t="s">
        <v>27</v>
      </c>
      <c r="E24739" s="1" t="s">
        <v>91</v>
      </c>
      <c r="G24739" s="1" t="s">
        <v>29</v>
      </c>
      <c r="H24739" s="1" t="s">
        <v>29</v>
      </c>
      <c r="I24739" s="1" t="s">
        <v>29</v>
      </c>
      <c r="J24739" s="1" t="s">
        <v>29</v>
      </c>
      <c r="L24739" s="1" t="s">
        <v>29</v>
      </c>
      <c r="M24739" s="1" t="s">
        <v>29</v>
      </c>
      <c r="N24739" s="1" t="s">
        <v>29</v>
      </c>
      <c r="O24739" s="1" t="s">
        <v>29</v>
      </c>
      <c r="Q24739" s="1" t="s">
        <v>29</v>
      </c>
      <c r="R24739" s="1" t="s">
        <v>29</v>
      </c>
      <c r="T24739" s="1" t="s">
        <v>29</v>
      </c>
      <c r="U24739" s="1" t="s">
        <v>29</v>
      </c>
    </row>
    <row r="24740" spans="1:21" hidden="1" x14ac:dyDescent="0.25">
      <c r="A24740">
        <v>1.177841640929262E+19</v>
      </c>
      <c r="B24740" s="1" t="s">
        <v>32717</v>
      </c>
      <c r="C24740" s="1" t="s">
        <v>32718</v>
      </c>
      <c r="D24740" s="1" t="s">
        <v>27</v>
      </c>
      <c r="E24740" s="1" t="s">
        <v>91</v>
      </c>
      <c r="G24740" s="1" t="s">
        <v>29</v>
      </c>
      <c r="H24740" s="1" t="s">
        <v>29</v>
      </c>
      <c r="I24740" s="1" t="s">
        <v>29</v>
      </c>
      <c r="J24740" s="1" t="s">
        <v>29</v>
      </c>
      <c r="L24740" s="1" t="s">
        <v>29</v>
      </c>
      <c r="M24740" s="1" t="s">
        <v>29</v>
      </c>
      <c r="N24740" s="1" t="s">
        <v>29</v>
      </c>
      <c r="O24740" s="1" t="s">
        <v>29</v>
      </c>
      <c r="Q24740" s="1" t="s">
        <v>29</v>
      </c>
      <c r="R24740" s="1" t="s">
        <v>29</v>
      </c>
      <c r="T24740" s="1" t="s">
        <v>29</v>
      </c>
      <c r="U24740" s="1" t="s">
        <v>29</v>
      </c>
    </row>
    <row r="24741" spans="1:21" hidden="1" x14ac:dyDescent="0.25">
      <c r="A24741">
        <v>1.1764061185480114E+19</v>
      </c>
      <c r="B24741" s="1" t="s">
        <v>32719</v>
      </c>
      <c r="C24741" s="1" t="s">
        <v>32720</v>
      </c>
      <c r="D24741" s="1" t="s">
        <v>27</v>
      </c>
      <c r="E24741" s="1" t="s">
        <v>91</v>
      </c>
      <c r="G24741" s="1" t="s">
        <v>29</v>
      </c>
      <c r="H24741" s="1" t="s">
        <v>29</v>
      </c>
      <c r="I24741" s="1" t="s">
        <v>29</v>
      </c>
      <c r="J24741" s="1" t="s">
        <v>29</v>
      </c>
      <c r="L24741" s="1" t="s">
        <v>29</v>
      </c>
      <c r="M24741" s="1" t="s">
        <v>29</v>
      </c>
      <c r="N24741" s="1" t="s">
        <v>29</v>
      </c>
      <c r="O24741" s="1" t="s">
        <v>29</v>
      </c>
      <c r="Q24741" s="1" t="s">
        <v>29</v>
      </c>
      <c r="R24741" s="1" t="s">
        <v>29</v>
      </c>
      <c r="T24741" s="1" t="s">
        <v>29</v>
      </c>
      <c r="U24741" s="1" t="s">
        <v>29</v>
      </c>
    </row>
    <row r="24742" spans="1:21" hidden="1" x14ac:dyDescent="0.25">
      <c r="A24742">
        <v>1.2123786205721772E+19</v>
      </c>
      <c r="B24742" s="1" t="s">
        <v>32715</v>
      </c>
      <c r="C24742" s="1" t="s">
        <v>32716</v>
      </c>
      <c r="D24742" s="1" t="s">
        <v>27</v>
      </c>
      <c r="E24742" s="1" t="s">
        <v>91</v>
      </c>
      <c r="G24742" s="1" t="s">
        <v>29</v>
      </c>
      <c r="H24742" s="1" t="s">
        <v>29</v>
      </c>
      <c r="I24742" s="1" t="s">
        <v>29</v>
      </c>
      <c r="J24742" s="1" t="s">
        <v>29</v>
      </c>
      <c r="L24742" s="1" t="s">
        <v>29</v>
      </c>
      <c r="M24742" s="1" t="s">
        <v>29</v>
      </c>
      <c r="N24742" s="1" t="s">
        <v>29</v>
      </c>
      <c r="O24742" s="1" t="s">
        <v>29</v>
      </c>
      <c r="Q24742" s="1" t="s">
        <v>29</v>
      </c>
      <c r="R24742" s="1" t="s">
        <v>29</v>
      </c>
      <c r="T24742" s="1" t="s">
        <v>29</v>
      </c>
      <c r="U24742" s="1" t="s">
        <v>29</v>
      </c>
    </row>
    <row r="24743" spans="1:21" hidden="1" x14ac:dyDescent="0.25">
      <c r="A24743">
        <v>1.0166127742662918E+19</v>
      </c>
      <c r="B24743" s="1" t="s">
        <v>63205</v>
      </c>
      <c r="C24743" s="1" t="s">
        <v>63206</v>
      </c>
      <c r="D24743" s="1" t="s">
        <v>27</v>
      </c>
      <c r="E24743" s="1" t="s">
        <v>91</v>
      </c>
      <c r="G24743" s="1" t="s">
        <v>29</v>
      </c>
      <c r="H24743" s="1" t="s">
        <v>29</v>
      </c>
      <c r="I24743" s="1" t="s">
        <v>29</v>
      </c>
      <c r="J24743" s="1" t="s">
        <v>29</v>
      </c>
      <c r="L24743" s="1" t="s">
        <v>29</v>
      </c>
      <c r="M24743" s="1" t="s">
        <v>29</v>
      </c>
      <c r="N24743" s="1" t="s">
        <v>29</v>
      </c>
      <c r="O24743" s="1" t="s">
        <v>29</v>
      </c>
      <c r="Q24743" s="1" t="s">
        <v>29</v>
      </c>
      <c r="R24743" s="1" t="s">
        <v>29</v>
      </c>
      <c r="T24743" s="1" t="s">
        <v>29</v>
      </c>
      <c r="U24743" s="1" t="s">
        <v>29</v>
      </c>
    </row>
    <row r="24744" spans="1:21" hidden="1" x14ac:dyDescent="0.25">
      <c r="A24744">
        <v>1.2576679443253871E+19</v>
      </c>
      <c r="B24744" s="1" t="s">
        <v>32721</v>
      </c>
      <c r="C24744" s="1" t="s">
        <v>32722</v>
      </c>
      <c r="D24744" s="1" t="s">
        <v>27</v>
      </c>
      <c r="E24744" s="1" t="s">
        <v>91</v>
      </c>
      <c r="G24744" s="1" t="s">
        <v>29</v>
      </c>
      <c r="H24744" s="1" t="s">
        <v>29</v>
      </c>
      <c r="I24744" s="1" t="s">
        <v>29</v>
      </c>
      <c r="J24744" s="1" t="s">
        <v>29</v>
      </c>
      <c r="L24744" s="1" t="s">
        <v>29</v>
      </c>
      <c r="M24744" s="1" t="s">
        <v>29</v>
      </c>
      <c r="N24744" s="1" t="s">
        <v>29</v>
      </c>
      <c r="O24744" s="1" t="s">
        <v>29</v>
      </c>
      <c r="Q24744" s="1" t="s">
        <v>29</v>
      </c>
      <c r="R24744" s="1" t="s">
        <v>29</v>
      </c>
      <c r="T24744" s="1" t="s">
        <v>29</v>
      </c>
      <c r="U24744" s="1" t="s">
        <v>29</v>
      </c>
    </row>
    <row r="24745" spans="1:21" hidden="1" x14ac:dyDescent="0.25">
      <c r="A24745">
        <v>1.2378521059646816E+19</v>
      </c>
      <c r="B24745" s="1" t="s">
        <v>32723</v>
      </c>
      <c r="C24745" s="1" t="s">
        <v>32724</v>
      </c>
      <c r="D24745" s="1" t="s">
        <v>27</v>
      </c>
      <c r="E24745" s="1" t="s">
        <v>91</v>
      </c>
      <c r="G24745" s="1" t="s">
        <v>29</v>
      </c>
      <c r="H24745" s="1" t="s">
        <v>29</v>
      </c>
      <c r="I24745" s="1" t="s">
        <v>29</v>
      </c>
      <c r="J24745" s="1" t="s">
        <v>29</v>
      </c>
      <c r="L24745" s="1" t="s">
        <v>29</v>
      </c>
      <c r="M24745" s="1" t="s">
        <v>29</v>
      </c>
      <c r="N24745" s="1" t="s">
        <v>29</v>
      </c>
      <c r="O24745" s="1" t="s">
        <v>29</v>
      </c>
      <c r="Q24745" s="1" t="s">
        <v>29</v>
      </c>
      <c r="R24745" s="1" t="s">
        <v>29</v>
      </c>
      <c r="T24745" s="1" t="s">
        <v>29</v>
      </c>
      <c r="U24745" s="1" t="s">
        <v>29</v>
      </c>
    </row>
    <row r="24746" spans="1:21" hidden="1" x14ac:dyDescent="0.25">
      <c r="A24746">
        <v>1.2918671539962298E+19</v>
      </c>
      <c r="B24746" s="1" t="s">
        <v>63207</v>
      </c>
      <c r="C24746" s="1" t="s">
        <v>63208</v>
      </c>
      <c r="D24746" s="1" t="s">
        <v>58</v>
      </c>
      <c r="E24746" s="1" t="s">
        <v>91</v>
      </c>
      <c r="G24746" s="1" t="s">
        <v>29</v>
      </c>
      <c r="H24746" s="1" t="s">
        <v>29</v>
      </c>
      <c r="I24746" s="1" t="s">
        <v>29</v>
      </c>
      <c r="J24746" s="1" t="s">
        <v>29</v>
      </c>
      <c r="L24746" s="1" t="s">
        <v>29</v>
      </c>
      <c r="M24746" s="1" t="s">
        <v>29</v>
      </c>
      <c r="N24746" s="1" t="s">
        <v>29</v>
      </c>
      <c r="O24746" s="1" t="s">
        <v>29</v>
      </c>
      <c r="Q24746" s="1" t="s">
        <v>29</v>
      </c>
      <c r="R24746" s="1" t="s">
        <v>29</v>
      </c>
      <c r="T24746" s="1" t="s">
        <v>29</v>
      </c>
      <c r="U24746" s="1" t="s">
        <v>29</v>
      </c>
    </row>
    <row r="24747" spans="1:21" hidden="1" x14ac:dyDescent="0.25">
      <c r="A24747">
        <v>9.1871577735001364E+18</v>
      </c>
      <c r="B24747" s="1" t="s">
        <v>63209</v>
      </c>
      <c r="C24747" s="1" t="s">
        <v>63210</v>
      </c>
      <c r="D24747" s="1" t="s">
        <v>27</v>
      </c>
      <c r="E24747" s="1" t="s">
        <v>91</v>
      </c>
      <c r="G24747" s="1" t="s">
        <v>29</v>
      </c>
      <c r="H24747" s="1" t="s">
        <v>29</v>
      </c>
      <c r="I24747" s="1" t="s">
        <v>29</v>
      </c>
      <c r="J24747" s="1" t="s">
        <v>29</v>
      </c>
      <c r="L24747" s="1" t="s">
        <v>29</v>
      </c>
      <c r="M24747" s="1" t="s">
        <v>29</v>
      </c>
      <c r="N24747" s="1" t="s">
        <v>29</v>
      </c>
      <c r="O24747" s="1" t="s">
        <v>29</v>
      </c>
      <c r="Q24747" s="1" t="s">
        <v>29</v>
      </c>
      <c r="R24747" s="1" t="s">
        <v>29</v>
      </c>
      <c r="T24747" s="1" t="s">
        <v>29</v>
      </c>
      <c r="U24747" s="1" t="s">
        <v>29</v>
      </c>
    </row>
    <row r="24748" spans="1:21" hidden="1" x14ac:dyDescent="0.25">
      <c r="A24748">
        <v>1.1733661887994905E+19</v>
      </c>
      <c r="B24748" s="1" t="s">
        <v>32731</v>
      </c>
      <c r="C24748" s="1" t="s">
        <v>32732</v>
      </c>
      <c r="D24748" s="1" t="s">
        <v>27</v>
      </c>
      <c r="E24748" s="1" t="s">
        <v>91</v>
      </c>
      <c r="G24748" s="1" t="s">
        <v>29</v>
      </c>
      <c r="H24748" s="1" t="s">
        <v>29</v>
      </c>
      <c r="I24748" s="1" t="s">
        <v>29</v>
      </c>
      <c r="J24748" s="1" t="s">
        <v>29</v>
      </c>
      <c r="L24748" s="1" t="s">
        <v>29</v>
      </c>
      <c r="M24748" s="1" t="s">
        <v>29</v>
      </c>
      <c r="N24748" s="1" t="s">
        <v>29</v>
      </c>
      <c r="O24748" s="1" t="s">
        <v>29</v>
      </c>
      <c r="Q24748" s="1" t="s">
        <v>29</v>
      </c>
      <c r="R24748" s="1" t="s">
        <v>29</v>
      </c>
      <c r="T24748" s="1" t="s">
        <v>29</v>
      </c>
      <c r="U24748" s="1" t="s">
        <v>29</v>
      </c>
    </row>
    <row r="24749" spans="1:21" hidden="1" x14ac:dyDescent="0.25">
      <c r="A24749">
        <v>1.1655411844468163E+19</v>
      </c>
      <c r="B24749" s="1" t="s">
        <v>32733</v>
      </c>
      <c r="C24749" s="1" t="s">
        <v>32734</v>
      </c>
      <c r="D24749" s="1" t="s">
        <v>27</v>
      </c>
      <c r="E24749" s="1" t="s">
        <v>91</v>
      </c>
      <c r="G24749" s="1" t="s">
        <v>29</v>
      </c>
      <c r="H24749" s="1" t="s">
        <v>29</v>
      </c>
      <c r="I24749" s="1" t="s">
        <v>29</v>
      </c>
      <c r="J24749" s="1" t="s">
        <v>29</v>
      </c>
      <c r="L24749" s="1" t="s">
        <v>29</v>
      </c>
      <c r="M24749" s="1" t="s">
        <v>29</v>
      </c>
      <c r="N24749" s="1" t="s">
        <v>29</v>
      </c>
      <c r="O24749" s="1" t="s">
        <v>29</v>
      </c>
      <c r="Q24749" s="1" t="s">
        <v>29</v>
      </c>
      <c r="R24749" s="1" t="s">
        <v>29</v>
      </c>
      <c r="T24749" s="1" t="s">
        <v>29</v>
      </c>
      <c r="U24749" s="1" t="s">
        <v>29</v>
      </c>
    </row>
    <row r="24750" spans="1:21" hidden="1" x14ac:dyDescent="0.25">
      <c r="A24750">
        <v>1.1717054864368714E+19</v>
      </c>
      <c r="B24750" s="1" t="s">
        <v>32735</v>
      </c>
      <c r="C24750" s="1" t="s">
        <v>32736</v>
      </c>
      <c r="D24750" s="1" t="s">
        <v>27</v>
      </c>
      <c r="E24750" s="1" t="s">
        <v>91</v>
      </c>
      <c r="G24750" s="1" t="s">
        <v>29</v>
      </c>
      <c r="H24750" s="1" t="s">
        <v>29</v>
      </c>
      <c r="I24750" s="1" t="s">
        <v>29</v>
      </c>
      <c r="J24750" s="1" t="s">
        <v>29</v>
      </c>
      <c r="L24750" s="1" t="s">
        <v>29</v>
      </c>
      <c r="M24750" s="1" t="s">
        <v>29</v>
      </c>
      <c r="N24750" s="1" t="s">
        <v>29</v>
      </c>
      <c r="O24750" s="1" t="s">
        <v>29</v>
      </c>
      <c r="Q24750" s="1" t="s">
        <v>29</v>
      </c>
      <c r="R24750" s="1" t="s">
        <v>29</v>
      </c>
      <c r="T24750" s="1" t="s">
        <v>29</v>
      </c>
      <c r="U24750" s="1" t="s">
        <v>29</v>
      </c>
    </row>
    <row r="24751" spans="1:21" hidden="1" x14ac:dyDescent="0.25">
      <c r="A24751">
        <v>1.0097729323321115E+19</v>
      </c>
      <c r="B24751" s="1" t="s">
        <v>63211</v>
      </c>
      <c r="C24751" s="1" t="s">
        <v>63212</v>
      </c>
      <c r="D24751" s="1" t="s">
        <v>27</v>
      </c>
      <c r="E24751" s="1" t="s">
        <v>91</v>
      </c>
      <c r="G24751" s="1" t="s">
        <v>29</v>
      </c>
      <c r="H24751" s="1" t="s">
        <v>29</v>
      </c>
      <c r="I24751" s="1" t="s">
        <v>29</v>
      </c>
      <c r="J24751" s="1" t="s">
        <v>29</v>
      </c>
      <c r="L24751" s="1" t="s">
        <v>29</v>
      </c>
      <c r="M24751" s="1" t="s">
        <v>29</v>
      </c>
      <c r="N24751" s="1" t="s">
        <v>29</v>
      </c>
      <c r="O24751" s="1" t="s">
        <v>29</v>
      </c>
      <c r="Q24751" s="1" t="s">
        <v>29</v>
      </c>
      <c r="R24751" s="1" t="s">
        <v>29</v>
      </c>
      <c r="T24751" s="1" t="s">
        <v>29</v>
      </c>
      <c r="U24751" s="1" t="s">
        <v>29</v>
      </c>
    </row>
    <row r="24752" spans="1:21" hidden="1" x14ac:dyDescent="0.25">
      <c r="A24752">
        <v>1.0852363735894704E+19</v>
      </c>
      <c r="B24752" s="1" t="s">
        <v>63213</v>
      </c>
      <c r="C24752" s="1" t="s">
        <v>63214</v>
      </c>
      <c r="D24752" s="1" t="s">
        <v>27</v>
      </c>
      <c r="E24752" s="1" t="s">
        <v>91</v>
      </c>
      <c r="G24752" s="1" t="s">
        <v>29</v>
      </c>
      <c r="H24752" s="1" t="s">
        <v>29</v>
      </c>
      <c r="I24752" s="1" t="s">
        <v>29</v>
      </c>
      <c r="J24752" s="1" t="s">
        <v>29</v>
      </c>
      <c r="L24752" s="1" t="s">
        <v>29</v>
      </c>
      <c r="M24752" s="1" t="s">
        <v>29</v>
      </c>
      <c r="N24752" s="1" t="s">
        <v>29</v>
      </c>
      <c r="O24752" s="1" t="s">
        <v>29</v>
      </c>
      <c r="Q24752" s="1" t="s">
        <v>29</v>
      </c>
      <c r="R24752" s="1" t="s">
        <v>29</v>
      </c>
      <c r="T24752" s="1" t="s">
        <v>29</v>
      </c>
      <c r="U24752" s="1" t="s">
        <v>29</v>
      </c>
    </row>
    <row r="24753" spans="1:21" hidden="1" x14ac:dyDescent="0.25">
      <c r="A24753">
        <v>1.0741462595068936E+19</v>
      </c>
      <c r="B24753" s="1" t="s">
        <v>63215</v>
      </c>
      <c r="C24753" s="1" t="s">
        <v>63216</v>
      </c>
      <c r="D24753" s="1" t="s">
        <v>27</v>
      </c>
      <c r="E24753" s="1" t="s">
        <v>91</v>
      </c>
      <c r="G24753" s="1" t="s">
        <v>29</v>
      </c>
      <c r="H24753" s="1" t="s">
        <v>29</v>
      </c>
      <c r="I24753" s="1" t="s">
        <v>29</v>
      </c>
      <c r="J24753" s="1" t="s">
        <v>29</v>
      </c>
      <c r="L24753" s="1" t="s">
        <v>29</v>
      </c>
      <c r="M24753" s="1" t="s">
        <v>29</v>
      </c>
      <c r="N24753" s="1" t="s">
        <v>29</v>
      </c>
      <c r="O24753" s="1" t="s">
        <v>29</v>
      </c>
      <c r="Q24753" s="1" t="s">
        <v>29</v>
      </c>
      <c r="R24753" s="1" t="s">
        <v>29</v>
      </c>
      <c r="T24753" s="1" t="s">
        <v>29</v>
      </c>
      <c r="U24753" s="1" t="s">
        <v>29</v>
      </c>
    </row>
    <row r="24754" spans="1:21" hidden="1" x14ac:dyDescent="0.25">
      <c r="A24754">
        <v>1.233348506337239E+19</v>
      </c>
      <c r="B24754" s="1" t="s">
        <v>32725</v>
      </c>
      <c r="C24754" s="1" t="s">
        <v>32726</v>
      </c>
      <c r="D24754" s="1" t="s">
        <v>27</v>
      </c>
      <c r="E24754" s="1" t="s">
        <v>91</v>
      </c>
      <c r="G24754" s="1" t="s">
        <v>29</v>
      </c>
      <c r="H24754" s="1" t="s">
        <v>29</v>
      </c>
      <c r="I24754" s="1" t="s">
        <v>29</v>
      </c>
      <c r="J24754" s="1" t="s">
        <v>29</v>
      </c>
      <c r="L24754" s="1" t="s">
        <v>29</v>
      </c>
      <c r="M24754" s="1" t="s">
        <v>29</v>
      </c>
      <c r="N24754" s="1" t="s">
        <v>29</v>
      </c>
      <c r="O24754" s="1" t="s">
        <v>29</v>
      </c>
      <c r="Q24754" s="1" t="s">
        <v>29</v>
      </c>
      <c r="R24754" s="1" t="s">
        <v>29</v>
      </c>
      <c r="T24754" s="1" t="s">
        <v>29</v>
      </c>
      <c r="U24754" s="1" t="s">
        <v>29</v>
      </c>
    </row>
    <row r="24755" spans="1:21" hidden="1" x14ac:dyDescent="0.25">
      <c r="A24755">
        <v>1.2495051700006601E+19</v>
      </c>
      <c r="B24755" s="1" t="s">
        <v>32727</v>
      </c>
      <c r="C24755" s="1" t="s">
        <v>32728</v>
      </c>
      <c r="D24755" s="1" t="s">
        <v>27</v>
      </c>
      <c r="E24755" s="1" t="s">
        <v>91</v>
      </c>
      <c r="G24755" s="1" t="s">
        <v>29</v>
      </c>
      <c r="H24755" s="1" t="s">
        <v>29</v>
      </c>
      <c r="I24755" s="1" t="s">
        <v>29</v>
      </c>
      <c r="J24755" s="1" t="s">
        <v>29</v>
      </c>
      <c r="L24755" s="1" t="s">
        <v>29</v>
      </c>
      <c r="M24755" s="1" t="s">
        <v>29</v>
      </c>
      <c r="N24755" s="1" t="s">
        <v>29</v>
      </c>
      <c r="O24755" s="1" t="s">
        <v>29</v>
      </c>
      <c r="Q24755" s="1" t="s">
        <v>29</v>
      </c>
      <c r="R24755" s="1" t="s">
        <v>29</v>
      </c>
      <c r="T24755" s="1" t="s">
        <v>29</v>
      </c>
      <c r="U24755" s="1" t="s">
        <v>29</v>
      </c>
    </row>
    <row r="24756" spans="1:21" hidden="1" x14ac:dyDescent="0.25">
      <c r="A24756">
        <v>1.2951885587214615E+19</v>
      </c>
      <c r="B24756" s="1" t="s">
        <v>32729</v>
      </c>
      <c r="C24756" s="1" t="s">
        <v>32730</v>
      </c>
      <c r="D24756" s="1" t="s">
        <v>27</v>
      </c>
      <c r="E24756" s="1" t="s">
        <v>91</v>
      </c>
      <c r="G24756" s="1" t="s">
        <v>29</v>
      </c>
      <c r="H24756" s="1" t="s">
        <v>29</v>
      </c>
      <c r="I24756" s="1" t="s">
        <v>29</v>
      </c>
      <c r="J24756" s="1" t="s">
        <v>29</v>
      </c>
      <c r="L24756" s="1" t="s">
        <v>29</v>
      </c>
      <c r="M24756" s="1" t="s">
        <v>29</v>
      </c>
      <c r="N24756" s="1" t="s">
        <v>29</v>
      </c>
      <c r="O24756" s="1" t="s">
        <v>29</v>
      </c>
      <c r="Q24756" s="1" t="s">
        <v>29</v>
      </c>
      <c r="R24756" s="1" t="s">
        <v>29</v>
      </c>
      <c r="T24756" s="1" t="s">
        <v>29</v>
      </c>
      <c r="U24756" s="1" t="s">
        <v>29</v>
      </c>
    </row>
    <row r="24757" spans="1:21" hidden="1" x14ac:dyDescent="0.25">
      <c r="A24757">
        <v>1.0300109831579484E+19</v>
      </c>
      <c r="B24757" s="1" t="s">
        <v>63217</v>
      </c>
      <c r="C24757" s="1" t="s">
        <v>63218</v>
      </c>
      <c r="D24757" s="1" t="s">
        <v>27</v>
      </c>
      <c r="E24757" s="1" t="s">
        <v>91</v>
      </c>
      <c r="G24757" s="1" t="s">
        <v>29</v>
      </c>
      <c r="H24757" s="1" t="s">
        <v>29</v>
      </c>
      <c r="I24757" s="1" t="s">
        <v>29</v>
      </c>
      <c r="J24757" s="1" t="s">
        <v>29</v>
      </c>
      <c r="L24757" s="1" t="s">
        <v>29</v>
      </c>
      <c r="M24757" s="1" t="s">
        <v>29</v>
      </c>
      <c r="N24757" s="1" t="s">
        <v>29</v>
      </c>
      <c r="O24757" s="1" t="s">
        <v>29</v>
      </c>
      <c r="Q24757" s="1" t="s">
        <v>29</v>
      </c>
      <c r="R24757" s="1" t="s">
        <v>29</v>
      </c>
      <c r="T24757" s="1" t="s">
        <v>29</v>
      </c>
      <c r="U24757" s="1" t="s">
        <v>29</v>
      </c>
    </row>
    <row r="24758" spans="1:21" hidden="1" x14ac:dyDescent="0.25">
      <c r="A24758">
        <v>1.1958278919413416E+19</v>
      </c>
      <c r="B24758" s="1" t="s">
        <v>32737</v>
      </c>
      <c r="C24758" s="1" t="s">
        <v>32738</v>
      </c>
      <c r="D24758" s="1" t="s">
        <v>27</v>
      </c>
      <c r="E24758" s="1" t="s">
        <v>91</v>
      </c>
      <c r="G24758" s="1" t="s">
        <v>29</v>
      </c>
      <c r="H24758" s="1" t="s">
        <v>29</v>
      </c>
      <c r="I24758" s="1" t="s">
        <v>29</v>
      </c>
      <c r="J24758" s="1" t="s">
        <v>29</v>
      </c>
      <c r="L24758" s="1" t="s">
        <v>29</v>
      </c>
      <c r="M24758" s="1" t="s">
        <v>29</v>
      </c>
      <c r="N24758" s="1" t="s">
        <v>29</v>
      </c>
      <c r="O24758" s="1" t="s">
        <v>29</v>
      </c>
      <c r="Q24758" s="1" t="s">
        <v>29</v>
      </c>
      <c r="R24758" s="1" t="s">
        <v>29</v>
      </c>
      <c r="T24758" s="1" t="s">
        <v>29</v>
      </c>
      <c r="U24758" s="1" t="s">
        <v>29</v>
      </c>
    </row>
    <row r="24759" spans="1:21" hidden="1" x14ac:dyDescent="0.25">
      <c r="A24759">
        <v>1.1835274354589024E+19</v>
      </c>
      <c r="B24759" s="1" t="s">
        <v>32739</v>
      </c>
      <c r="C24759" s="1" t="s">
        <v>32740</v>
      </c>
      <c r="D24759" s="1" t="s">
        <v>27</v>
      </c>
      <c r="E24759" s="1" t="s">
        <v>91</v>
      </c>
      <c r="G24759" s="1" t="s">
        <v>29</v>
      </c>
      <c r="H24759" s="1" t="s">
        <v>29</v>
      </c>
      <c r="I24759" s="1" t="s">
        <v>29</v>
      </c>
      <c r="J24759" s="1" t="s">
        <v>29</v>
      </c>
      <c r="L24759" s="1" t="s">
        <v>29</v>
      </c>
      <c r="M24759" s="1" t="s">
        <v>29</v>
      </c>
      <c r="N24759" s="1" t="s">
        <v>29</v>
      </c>
      <c r="O24759" s="1" t="s">
        <v>29</v>
      </c>
      <c r="Q24759" s="1" t="s">
        <v>29</v>
      </c>
      <c r="R24759" s="1" t="s">
        <v>29</v>
      </c>
      <c r="T24759" s="1" t="s">
        <v>29</v>
      </c>
      <c r="U24759" s="1" t="s">
        <v>29</v>
      </c>
    </row>
    <row r="24760" spans="1:21" hidden="1" x14ac:dyDescent="0.25">
      <c r="A24760">
        <v>1.2886864867593535E+19</v>
      </c>
      <c r="B24760" s="1" t="s">
        <v>32741</v>
      </c>
      <c r="C24760" s="1" t="s">
        <v>32742</v>
      </c>
      <c r="D24760" s="1" t="s">
        <v>27</v>
      </c>
      <c r="E24760" s="1" t="s">
        <v>91</v>
      </c>
      <c r="G24760" s="1" t="s">
        <v>29</v>
      </c>
      <c r="H24760" s="1" t="s">
        <v>29</v>
      </c>
      <c r="I24760" s="1" t="s">
        <v>29</v>
      </c>
      <c r="J24760" s="1" t="s">
        <v>29</v>
      </c>
      <c r="L24760" s="1" t="s">
        <v>29</v>
      </c>
      <c r="M24760" s="1" t="s">
        <v>29</v>
      </c>
      <c r="N24760" s="1" t="s">
        <v>29</v>
      </c>
      <c r="O24760" s="1" t="s">
        <v>29</v>
      </c>
      <c r="Q24760" s="1" t="s">
        <v>29</v>
      </c>
      <c r="R24760" s="1" t="s">
        <v>29</v>
      </c>
      <c r="T24760" s="1" t="s">
        <v>29</v>
      </c>
      <c r="U24760" s="1" t="s">
        <v>29</v>
      </c>
    </row>
    <row r="24761" spans="1:21" hidden="1" x14ac:dyDescent="0.25">
      <c r="A24761">
        <v>1.2997484533442462E+19</v>
      </c>
      <c r="B24761" s="1" t="s">
        <v>32745</v>
      </c>
      <c r="C24761" s="1" t="s">
        <v>32746</v>
      </c>
      <c r="D24761" s="1" t="s">
        <v>27</v>
      </c>
      <c r="E24761" s="1" t="s">
        <v>91</v>
      </c>
      <c r="G24761" s="1" t="s">
        <v>29</v>
      </c>
      <c r="H24761" s="1" t="s">
        <v>29</v>
      </c>
      <c r="I24761" s="1" t="s">
        <v>29</v>
      </c>
      <c r="J24761" s="1" t="s">
        <v>29</v>
      </c>
      <c r="L24761" s="1" t="s">
        <v>29</v>
      </c>
      <c r="M24761" s="1" t="s">
        <v>29</v>
      </c>
      <c r="N24761" s="1" t="s">
        <v>29</v>
      </c>
      <c r="O24761" s="1" t="s">
        <v>29</v>
      </c>
      <c r="Q24761" s="1" t="s">
        <v>29</v>
      </c>
      <c r="R24761" s="1" t="s">
        <v>29</v>
      </c>
      <c r="T24761" s="1" t="s">
        <v>29</v>
      </c>
      <c r="U24761" s="1" t="s">
        <v>29</v>
      </c>
    </row>
    <row r="24762" spans="1:21" hidden="1" x14ac:dyDescent="0.25">
      <c r="A24762">
        <v>1.0248036960887095E+19</v>
      </c>
      <c r="B24762" s="1" t="s">
        <v>63219</v>
      </c>
      <c r="C24762" s="1" t="s">
        <v>63220</v>
      </c>
      <c r="D24762" s="1" t="s">
        <v>27</v>
      </c>
      <c r="E24762" s="1" t="s">
        <v>91</v>
      </c>
      <c r="G24762" s="1" t="s">
        <v>29</v>
      </c>
      <c r="H24762" s="1" t="s">
        <v>29</v>
      </c>
      <c r="I24762" s="1" t="s">
        <v>29</v>
      </c>
      <c r="J24762" s="1" t="s">
        <v>29</v>
      </c>
      <c r="L24762" s="1" t="s">
        <v>29</v>
      </c>
      <c r="M24762" s="1" t="s">
        <v>29</v>
      </c>
      <c r="N24762" s="1" t="s">
        <v>29</v>
      </c>
      <c r="O24762" s="1" t="s">
        <v>29</v>
      </c>
      <c r="Q24762" s="1" t="s">
        <v>29</v>
      </c>
      <c r="R24762" s="1" t="s">
        <v>29</v>
      </c>
      <c r="T24762" s="1" t="s">
        <v>29</v>
      </c>
      <c r="U24762" s="1" t="s">
        <v>29</v>
      </c>
    </row>
    <row r="24763" spans="1:21" hidden="1" x14ac:dyDescent="0.25">
      <c r="A24763">
        <v>1.0837727037105488E+19</v>
      </c>
      <c r="B24763" s="1" t="s">
        <v>63221</v>
      </c>
      <c r="C24763" s="1" t="s">
        <v>63222</v>
      </c>
      <c r="D24763" s="1" t="s">
        <v>27</v>
      </c>
      <c r="E24763" s="1" t="s">
        <v>91</v>
      </c>
      <c r="G24763" s="1" t="s">
        <v>29</v>
      </c>
      <c r="H24763" s="1" t="s">
        <v>29</v>
      </c>
      <c r="I24763" s="1" t="s">
        <v>29</v>
      </c>
      <c r="J24763" s="1" t="s">
        <v>29</v>
      </c>
      <c r="L24763" s="1" t="s">
        <v>29</v>
      </c>
      <c r="M24763" s="1" t="s">
        <v>29</v>
      </c>
      <c r="N24763" s="1" t="s">
        <v>29</v>
      </c>
      <c r="O24763" s="1" t="s">
        <v>29</v>
      </c>
      <c r="Q24763" s="1" t="s">
        <v>29</v>
      </c>
      <c r="R24763" s="1" t="s">
        <v>29</v>
      </c>
      <c r="T24763" s="1" t="s">
        <v>29</v>
      </c>
      <c r="U24763" s="1" t="s">
        <v>29</v>
      </c>
    </row>
    <row r="24764" spans="1:21" hidden="1" x14ac:dyDescent="0.25">
      <c r="A24764">
        <v>9.3273323119049277E+18</v>
      </c>
      <c r="B24764" s="1" t="s">
        <v>63223</v>
      </c>
      <c r="C24764" s="1" t="s">
        <v>63224</v>
      </c>
      <c r="D24764" s="1" t="s">
        <v>27</v>
      </c>
      <c r="E24764" s="1" t="s">
        <v>91</v>
      </c>
      <c r="G24764" s="1" t="s">
        <v>29</v>
      </c>
      <c r="H24764" s="1" t="s">
        <v>29</v>
      </c>
      <c r="I24764" s="1" t="s">
        <v>29</v>
      </c>
      <c r="J24764" s="1" t="s">
        <v>29</v>
      </c>
      <c r="L24764" s="1" t="s">
        <v>29</v>
      </c>
      <c r="M24764" s="1" t="s">
        <v>29</v>
      </c>
      <c r="N24764" s="1" t="s">
        <v>29</v>
      </c>
      <c r="O24764" s="1" t="s">
        <v>29</v>
      </c>
      <c r="Q24764" s="1" t="s">
        <v>29</v>
      </c>
      <c r="R24764" s="1" t="s">
        <v>29</v>
      </c>
      <c r="T24764" s="1" t="s">
        <v>29</v>
      </c>
      <c r="U24764" s="1" t="s">
        <v>29</v>
      </c>
    </row>
    <row r="24765" spans="1:21" hidden="1" x14ac:dyDescent="0.25">
      <c r="A24765">
        <v>1.2448045378895266E+19</v>
      </c>
      <c r="B24765" s="1" t="s">
        <v>32747</v>
      </c>
      <c r="C24765" s="1" t="s">
        <v>32748</v>
      </c>
      <c r="D24765" s="1" t="s">
        <v>27</v>
      </c>
      <c r="E24765" s="1" t="s">
        <v>91</v>
      </c>
      <c r="G24765" s="1" t="s">
        <v>29</v>
      </c>
      <c r="H24765" s="1" t="s">
        <v>29</v>
      </c>
      <c r="I24765" s="1" t="s">
        <v>29</v>
      </c>
      <c r="J24765" s="1" t="s">
        <v>29</v>
      </c>
      <c r="L24765" s="1" t="s">
        <v>29</v>
      </c>
      <c r="M24765" s="1" t="s">
        <v>29</v>
      </c>
      <c r="N24765" s="1" t="s">
        <v>29</v>
      </c>
      <c r="O24765" s="1" t="s">
        <v>29</v>
      </c>
      <c r="Q24765" s="1" t="s">
        <v>29</v>
      </c>
      <c r="R24765" s="1" t="s">
        <v>29</v>
      </c>
      <c r="T24765" s="1" t="s">
        <v>29</v>
      </c>
      <c r="U24765" s="1" t="s">
        <v>29</v>
      </c>
    </row>
    <row r="24766" spans="1:21" hidden="1" x14ac:dyDescent="0.25">
      <c r="A24766">
        <v>1.0644072253125476E+19</v>
      </c>
      <c r="B24766" s="1" t="s">
        <v>63225</v>
      </c>
      <c r="C24766" s="1" t="s">
        <v>63226</v>
      </c>
      <c r="D24766" s="1" t="s">
        <v>27</v>
      </c>
      <c r="E24766" s="1" t="s">
        <v>91</v>
      </c>
      <c r="G24766" s="1" t="s">
        <v>29</v>
      </c>
      <c r="H24766" s="1" t="s">
        <v>29</v>
      </c>
      <c r="I24766" s="1" t="s">
        <v>29</v>
      </c>
      <c r="J24766" s="1" t="s">
        <v>29</v>
      </c>
      <c r="L24766" s="1" t="s">
        <v>29</v>
      </c>
      <c r="M24766" s="1" t="s">
        <v>29</v>
      </c>
      <c r="N24766" s="1" t="s">
        <v>29</v>
      </c>
      <c r="O24766" s="1" t="s">
        <v>29</v>
      </c>
      <c r="Q24766" s="1" t="s">
        <v>29</v>
      </c>
      <c r="R24766" s="1" t="s">
        <v>29</v>
      </c>
      <c r="T24766" s="1" t="s">
        <v>29</v>
      </c>
      <c r="U24766" s="1" t="s">
        <v>29</v>
      </c>
    </row>
    <row r="24767" spans="1:21" hidden="1" x14ac:dyDescent="0.25">
      <c r="A24767">
        <v>1.3100504374920004E+19</v>
      </c>
      <c r="B24767" s="1" t="s">
        <v>32749</v>
      </c>
      <c r="C24767" s="1" t="s">
        <v>32750</v>
      </c>
      <c r="D24767" s="1" t="s">
        <v>27</v>
      </c>
      <c r="E24767" s="1" t="s">
        <v>91</v>
      </c>
      <c r="G24767" s="1" t="s">
        <v>29</v>
      </c>
      <c r="H24767" s="1" t="s">
        <v>29</v>
      </c>
      <c r="I24767" s="1" t="s">
        <v>29</v>
      </c>
      <c r="J24767" s="1" t="s">
        <v>29</v>
      </c>
      <c r="L24767" s="1" t="s">
        <v>29</v>
      </c>
      <c r="M24767" s="1" t="s">
        <v>29</v>
      </c>
      <c r="N24767" s="1" t="s">
        <v>29</v>
      </c>
      <c r="O24767" s="1" t="s">
        <v>29</v>
      </c>
      <c r="Q24767" s="1" t="s">
        <v>29</v>
      </c>
      <c r="R24767" s="1" t="s">
        <v>29</v>
      </c>
      <c r="T24767" s="1" t="s">
        <v>29</v>
      </c>
      <c r="U24767" s="1" t="s">
        <v>29</v>
      </c>
    </row>
    <row r="24768" spans="1:21" hidden="1" x14ac:dyDescent="0.25">
      <c r="A24768">
        <v>1.2527984272282272E+19</v>
      </c>
      <c r="B24768" s="1" t="s">
        <v>32753</v>
      </c>
      <c r="C24768" s="1" t="s">
        <v>32754</v>
      </c>
      <c r="D24768" s="1" t="s">
        <v>27</v>
      </c>
      <c r="E24768" s="1" t="s">
        <v>91</v>
      </c>
      <c r="G24768" s="1" t="s">
        <v>29</v>
      </c>
      <c r="H24768" s="1" t="s">
        <v>29</v>
      </c>
      <c r="I24768" s="1" t="s">
        <v>29</v>
      </c>
      <c r="J24768" s="1" t="s">
        <v>29</v>
      </c>
      <c r="L24768" s="1" t="s">
        <v>29</v>
      </c>
      <c r="M24768" s="1" t="s">
        <v>29</v>
      </c>
      <c r="N24768" s="1" t="s">
        <v>29</v>
      </c>
      <c r="O24768" s="1" t="s">
        <v>29</v>
      </c>
      <c r="Q24768" s="1" t="s">
        <v>29</v>
      </c>
      <c r="R24768" s="1" t="s">
        <v>29</v>
      </c>
      <c r="T24768" s="1" t="s">
        <v>29</v>
      </c>
      <c r="U24768" s="1" t="s">
        <v>29</v>
      </c>
    </row>
    <row r="24769" spans="1:21" hidden="1" x14ac:dyDescent="0.25">
      <c r="A24769">
        <v>1.254571719581524E+19</v>
      </c>
      <c r="B24769" s="1" t="s">
        <v>32755</v>
      </c>
      <c r="C24769" s="1" t="s">
        <v>32756</v>
      </c>
      <c r="D24769" s="1" t="s">
        <v>27</v>
      </c>
      <c r="E24769" s="1" t="s">
        <v>91</v>
      </c>
      <c r="G24769" s="1" t="s">
        <v>29</v>
      </c>
      <c r="H24769" s="1" t="s">
        <v>29</v>
      </c>
      <c r="I24769" s="1" t="s">
        <v>29</v>
      </c>
      <c r="J24769" s="1" t="s">
        <v>29</v>
      </c>
      <c r="L24769" s="1" t="s">
        <v>29</v>
      </c>
      <c r="M24769" s="1" t="s">
        <v>29</v>
      </c>
      <c r="N24769" s="1" t="s">
        <v>29</v>
      </c>
      <c r="O24769" s="1" t="s">
        <v>29</v>
      </c>
      <c r="Q24769" s="1" t="s">
        <v>29</v>
      </c>
      <c r="R24769" s="1" t="s">
        <v>29</v>
      </c>
      <c r="T24769" s="1" t="s">
        <v>29</v>
      </c>
      <c r="U24769" s="1" t="s">
        <v>29</v>
      </c>
    </row>
    <row r="24770" spans="1:21" hidden="1" x14ac:dyDescent="0.25">
      <c r="A24770">
        <v>1.0725981471349588E+19</v>
      </c>
      <c r="B24770" s="1" t="s">
        <v>63227</v>
      </c>
      <c r="C24770" s="1" t="s">
        <v>63228</v>
      </c>
      <c r="D24770" s="1" t="s">
        <v>27</v>
      </c>
      <c r="E24770" s="1" t="s">
        <v>91</v>
      </c>
      <c r="G24770" s="1" t="s">
        <v>29</v>
      </c>
      <c r="H24770" s="1" t="s">
        <v>29</v>
      </c>
      <c r="I24770" s="1" t="s">
        <v>29</v>
      </c>
      <c r="J24770" s="1" t="s">
        <v>29</v>
      </c>
      <c r="L24770" s="1" t="s">
        <v>29</v>
      </c>
      <c r="M24770" s="1" t="s">
        <v>29</v>
      </c>
      <c r="N24770" s="1" t="s">
        <v>29</v>
      </c>
      <c r="O24770" s="1" t="s">
        <v>29</v>
      </c>
      <c r="Q24770" s="1" t="s">
        <v>29</v>
      </c>
      <c r="R24770" s="1" t="s">
        <v>29</v>
      </c>
      <c r="T24770" s="1" t="s">
        <v>29</v>
      </c>
      <c r="U24770" s="1" t="s">
        <v>29</v>
      </c>
    </row>
    <row r="24771" spans="1:21" hidden="1" x14ac:dyDescent="0.25">
      <c r="A24771">
        <v>1.1700447840742588E+19</v>
      </c>
      <c r="B24771" s="1" t="s">
        <v>32751</v>
      </c>
      <c r="C24771" s="1" t="s">
        <v>32752</v>
      </c>
      <c r="D24771" s="1" t="s">
        <v>27</v>
      </c>
      <c r="E24771" s="1" t="s">
        <v>91</v>
      </c>
      <c r="G24771" s="1" t="s">
        <v>29</v>
      </c>
      <c r="H24771" s="1" t="s">
        <v>29</v>
      </c>
      <c r="I24771" s="1" t="s">
        <v>29</v>
      </c>
      <c r="J24771" s="1" t="s">
        <v>29</v>
      </c>
      <c r="L24771" s="1" t="s">
        <v>29</v>
      </c>
      <c r="M24771" s="1" t="s">
        <v>29</v>
      </c>
      <c r="N24771" s="1" t="s">
        <v>29</v>
      </c>
      <c r="O24771" s="1" t="s">
        <v>29</v>
      </c>
      <c r="Q24771" s="1" t="s">
        <v>29</v>
      </c>
      <c r="R24771" s="1" t="s">
        <v>29</v>
      </c>
      <c r="T24771" s="1" t="s">
        <v>29</v>
      </c>
      <c r="U24771" s="1" t="s">
        <v>29</v>
      </c>
    </row>
    <row r="24772" spans="1:21" hidden="1" x14ac:dyDescent="0.25">
      <c r="A24772">
        <v>1.0768484192833618E+19</v>
      </c>
      <c r="B24772" s="1" t="s">
        <v>63229</v>
      </c>
      <c r="C24772" s="1" t="s">
        <v>63230</v>
      </c>
      <c r="D24772" s="1" t="s">
        <v>27</v>
      </c>
      <c r="E24772" s="1" t="s">
        <v>91</v>
      </c>
      <c r="G24772" s="1" t="s">
        <v>29</v>
      </c>
      <c r="H24772" s="1" t="s">
        <v>29</v>
      </c>
      <c r="I24772" s="1" t="s">
        <v>29</v>
      </c>
      <c r="J24772" s="1" t="s">
        <v>29</v>
      </c>
      <c r="L24772" s="1" t="s">
        <v>29</v>
      </c>
      <c r="M24772" s="1" t="s">
        <v>29</v>
      </c>
      <c r="N24772" s="1" t="s">
        <v>29</v>
      </c>
      <c r="O24772" s="1" t="s">
        <v>29</v>
      </c>
      <c r="Q24772" s="1" t="s">
        <v>29</v>
      </c>
      <c r="R24772" s="1" t="s">
        <v>29</v>
      </c>
      <c r="T24772" s="1" t="s">
        <v>29</v>
      </c>
      <c r="U24772" s="1" t="s">
        <v>29</v>
      </c>
    </row>
    <row r="24773" spans="1:21" hidden="1" x14ac:dyDescent="0.25">
      <c r="A24773">
        <v>1.0586651357875585E+19</v>
      </c>
      <c r="B24773" s="1" t="s">
        <v>32595</v>
      </c>
      <c r="C24773" s="1" t="s">
        <v>32596</v>
      </c>
      <c r="D24773" s="1" t="s">
        <v>27</v>
      </c>
      <c r="E24773" s="1" t="s">
        <v>91</v>
      </c>
      <c r="G24773" s="1" t="s">
        <v>29</v>
      </c>
      <c r="H24773" s="1" t="s">
        <v>29</v>
      </c>
      <c r="I24773" s="1" t="s">
        <v>29</v>
      </c>
      <c r="J24773" s="1" t="s">
        <v>29</v>
      </c>
      <c r="L24773" s="1" t="s">
        <v>29</v>
      </c>
      <c r="M24773" s="1" t="s">
        <v>29</v>
      </c>
      <c r="N24773" s="1" t="s">
        <v>29</v>
      </c>
      <c r="O24773" s="1" t="s">
        <v>29</v>
      </c>
      <c r="Q24773" s="1" t="s">
        <v>29</v>
      </c>
      <c r="R24773" s="1" t="s">
        <v>29</v>
      </c>
      <c r="T24773" s="1" t="s">
        <v>29</v>
      </c>
      <c r="U24773" s="1" t="s">
        <v>29</v>
      </c>
    </row>
    <row r="24774" spans="1:21" hidden="1" x14ac:dyDescent="0.25">
      <c r="A24774">
        <v>9.3169177377664369E+18</v>
      </c>
      <c r="B24774" s="1" t="s">
        <v>63231</v>
      </c>
      <c r="C24774" s="1" t="s">
        <v>63232</v>
      </c>
      <c r="D24774" s="1" t="s">
        <v>27</v>
      </c>
      <c r="E24774" s="1" t="s">
        <v>91</v>
      </c>
      <c r="G24774" s="1" t="s">
        <v>29</v>
      </c>
      <c r="H24774" s="1" t="s">
        <v>29</v>
      </c>
      <c r="I24774" s="1" t="s">
        <v>29</v>
      </c>
      <c r="J24774" s="1" t="s">
        <v>29</v>
      </c>
      <c r="L24774" s="1" t="s">
        <v>29</v>
      </c>
      <c r="M24774" s="1" t="s">
        <v>29</v>
      </c>
      <c r="N24774" s="1" t="s">
        <v>29</v>
      </c>
      <c r="O24774" s="1" t="s">
        <v>29</v>
      </c>
      <c r="Q24774" s="1" t="s">
        <v>29</v>
      </c>
      <c r="R24774" s="1" t="s">
        <v>29</v>
      </c>
      <c r="T24774" s="1" t="s">
        <v>29</v>
      </c>
      <c r="U24774" s="1" t="s">
        <v>29</v>
      </c>
    </row>
    <row r="24775" spans="1:21" hidden="1" x14ac:dyDescent="0.25">
      <c r="A24775">
        <v>1.0448728619285201E+19</v>
      </c>
      <c r="B24775" s="1" t="s">
        <v>63233</v>
      </c>
      <c r="C24775" s="1" t="s">
        <v>63234</v>
      </c>
      <c r="D24775" s="1" t="s">
        <v>27</v>
      </c>
      <c r="E24775" s="1" t="s">
        <v>91</v>
      </c>
      <c r="G24775" s="1" t="s">
        <v>29</v>
      </c>
      <c r="H24775" s="1" t="s">
        <v>29</v>
      </c>
      <c r="I24775" s="1" t="s">
        <v>29</v>
      </c>
      <c r="J24775" s="1" t="s">
        <v>29</v>
      </c>
      <c r="L24775" s="1" t="s">
        <v>29</v>
      </c>
      <c r="M24775" s="1" t="s">
        <v>29</v>
      </c>
      <c r="N24775" s="1" t="s">
        <v>29</v>
      </c>
      <c r="O24775" s="1" t="s">
        <v>29</v>
      </c>
      <c r="Q24775" s="1" t="s">
        <v>29</v>
      </c>
      <c r="R24775" s="1" t="s">
        <v>29</v>
      </c>
      <c r="T24775" s="1" t="s">
        <v>29</v>
      </c>
      <c r="U24775" s="1" t="s">
        <v>29</v>
      </c>
    </row>
    <row r="24776" spans="1:21" hidden="1" x14ac:dyDescent="0.25">
      <c r="A24776">
        <v>1.2017107189546861E+19</v>
      </c>
      <c r="B24776" s="1" t="s">
        <v>32757</v>
      </c>
      <c r="C24776" s="1" t="s">
        <v>32758</v>
      </c>
      <c r="D24776" s="1" t="s">
        <v>27</v>
      </c>
      <c r="E24776" s="1" t="s">
        <v>91</v>
      </c>
      <c r="G24776" s="1" t="s">
        <v>29</v>
      </c>
      <c r="H24776" s="1" t="s">
        <v>29</v>
      </c>
      <c r="I24776" s="1" t="s">
        <v>29</v>
      </c>
      <c r="J24776" s="1" t="s">
        <v>29</v>
      </c>
      <c r="L24776" s="1" t="s">
        <v>29</v>
      </c>
      <c r="M24776" s="1" t="s">
        <v>29</v>
      </c>
      <c r="N24776" s="1" t="s">
        <v>29</v>
      </c>
      <c r="O24776" s="1" t="s">
        <v>29</v>
      </c>
      <c r="Q24776" s="1" t="s">
        <v>29</v>
      </c>
      <c r="R24776" s="1" t="s">
        <v>29</v>
      </c>
      <c r="T24776" s="1" t="s">
        <v>29</v>
      </c>
      <c r="U24776" s="1" t="s">
        <v>29</v>
      </c>
    </row>
    <row r="24777" spans="1:21" hidden="1" x14ac:dyDescent="0.25">
      <c r="A24777">
        <v>1.2001907540804289E+19</v>
      </c>
      <c r="B24777" s="1" t="s">
        <v>32759</v>
      </c>
      <c r="C24777" s="1" t="s">
        <v>32760</v>
      </c>
      <c r="D24777" s="1" t="s">
        <v>27</v>
      </c>
      <c r="E24777" s="1" t="s">
        <v>91</v>
      </c>
      <c r="G24777" s="1" t="s">
        <v>29</v>
      </c>
      <c r="H24777" s="1" t="s">
        <v>29</v>
      </c>
      <c r="I24777" s="1" t="s">
        <v>29</v>
      </c>
      <c r="J24777" s="1" t="s">
        <v>29</v>
      </c>
      <c r="L24777" s="1" t="s">
        <v>29</v>
      </c>
      <c r="M24777" s="1" t="s">
        <v>29</v>
      </c>
      <c r="N24777" s="1" t="s">
        <v>29</v>
      </c>
      <c r="O24777" s="1" t="s">
        <v>29</v>
      </c>
      <c r="Q24777" s="1" t="s">
        <v>29</v>
      </c>
      <c r="R24777" s="1" t="s">
        <v>29</v>
      </c>
      <c r="T24777" s="1" t="s">
        <v>29</v>
      </c>
      <c r="U24777" s="1" t="s">
        <v>29</v>
      </c>
    </row>
    <row r="24778" spans="1:21" hidden="1" x14ac:dyDescent="0.25">
      <c r="A24778">
        <v>1.0365974976130892E+19</v>
      </c>
      <c r="B24778" s="1" t="s">
        <v>63235</v>
      </c>
      <c r="C24778" s="1" t="s">
        <v>63236</v>
      </c>
      <c r="D24778" s="1" t="s">
        <v>27</v>
      </c>
      <c r="E24778" s="1" t="s">
        <v>91</v>
      </c>
      <c r="G24778" s="1" t="s">
        <v>29</v>
      </c>
      <c r="H24778" s="1" t="s">
        <v>29</v>
      </c>
      <c r="I24778" s="1" t="s">
        <v>29</v>
      </c>
      <c r="J24778" s="1" t="s">
        <v>29</v>
      </c>
      <c r="L24778" s="1" t="s">
        <v>29</v>
      </c>
      <c r="M24778" s="1" t="s">
        <v>29</v>
      </c>
      <c r="N24778" s="1" t="s">
        <v>29</v>
      </c>
      <c r="O24778" s="1" t="s">
        <v>29</v>
      </c>
      <c r="Q24778" s="1" t="s">
        <v>29</v>
      </c>
      <c r="R24778" s="1" t="s">
        <v>29</v>
      </c>
      <c r="T24778" s="1" t="s">
        <v>29</v>
      </c>
      <c r="U24778" s="1" t="s">
        <v>29</v>
      </c>
    </row>
    <row r="24779" spans="1:21" hidden="1" x14ac:dyDescent="0.25">
      <c r="A24779">
        <v>1.2714039231890702E+19</v>
      </c>
      <c r="B24779" s="1" t="s">
        <v>32763</v>
      </c>
      <c r="C24779" s="1" t="s">
        <v>32764</v>
      </c>
      <c r="D24779" s="1" t="s">
        <v>27</v>
      </c>
      <c r="E24779" s="1" t="s">
        <v>91</v>
      </c>
      <c r="G24779" s="1" t="s">
        <v>29</v>
      </c>
      <c r="H24779" s="1" t="s">
        <v>29</v>
      </c>
      <c r="I24779" s="1" t="s">
        <v>29</v>
      </c>
      <c r="J24779" s="1" t="s">
        <v>29</v>
      </c>
      <c r="L24779" s="1" t="s">
        <v>29</v>
      </c>
      <c r="M24779" s="1" t="s">
        <v>29</v>
      </c>
      <c r="N24779" s="1" t="s">
        <v>29</v>
      </c>
      <c r="O24779" s="1" t="s">
        <v>29</v>
      </c>
      <c r="Q24779" s="1" t="s">
        <v>29</v>
      </c>
      <c r="R24779" s="1" t="s">
        <v>29</v>
      </c>
      <c r="T24779" s="1" t="s">
        <v>29</v>
      </c>
      <c r="U24779" s="1" t="s">
        <v>29</v>
      </c>
    </row>
    <row r="24780" spans="1:21" hidden="1" x14ac:dyDescent="0.25">
      <c r="A24780">
        <v>1.3132592522265477E+19</v>
      </c>
      <c r="B24780" s="1" t="s">
        <v>32765</v>
      </c>
      <c r="C24780" s="1" t="s">
        <v>32766</v>
      </c>
      <c r="D24780" s="1" t="s">
        <v>27</v>
      </c>
      <c r="E24780" s="1" t="s">
        <v>91</v>
      </c>
      <c r="G24780" s="1" t="s">
        <v>29</v>
      </c>
      <c r="H24780" s="1" t="s">
        <v>29</v>
      </c>
      <c r="I24780" s="1" t="s">
        <v>29</v>
      </c>
      <c r="J24780" s="1" t="s">
        <v>29</v>
      </c>
      <c r="L24780" s="1" t="s">
        <v>29</v>
      </c>
      <c r="M24780" s="1" t="s">
        <v>29</v>
      </c>
      <c r="N24780" s="1" t="s">
        <v>29</v>
      </c>
      <c r="O24780" s="1" t="s">
        <v>29</v>
      </c>
      <c r="Q24780" s="1" t="s">
        <v>29</v>
      </c>
      <c r="R24780" s="1" t="s">
        <v>29</v>
      </c>
      <c r="T24780" s="1" t="s">
        <v>29</v>
      </c>
      <c r="U24780" s="1" t="s">
        <v>29</v>
      </c>
    </row>
    <row r="24781" spans="1:21" hidden="1" x14ac:dyDescent="0.25">
      <c r="A24781">
        <v>1.0895710882308801E+19</v>
      </c>
      <c r="B24781" s="1" t="s">
        <v>63237</v>
      </c>
      <c r="C24781" s="1" t="s">
        <v>63238</v>
      </c>
      <c r="D24781" s="1" t="s">
        <v>27</v>
      </c>
      <c r="E24781" s="1" t="s">
        <v>91</v>
      </c>
      <c r="G24781" s="1" t="s">
        <v>29</v>
      </c>
      <c r="H24781" s="1" t="s">
        <v>29</v>
      </c>
      <c r="I24781" s="1" t="s">
        <v>29</v>
      </c>
      <c r="J24781" s="1" t="s">
        <v>29</v>
      </c>
      <c r="L24781" s="1" t="s">
        <v>29</v>
      </c>
      <c r="M24781" s="1" t="s">
        <v>29</v>
      </c>
      <c r="N24781" s="1" t="s">
        <v>29</v>
      </c>
      <c r="O24781" s="1" t="s">
        <v>29</v>
      </c>
      <c r="Q24781" s="1" t="s">
        <v>29</v>
      </c>
      <c r="R24781" s="1" t="s">
        <v>29</v>
      </c>
      <c r="T24781" s="1" t="s">
        <v>29</v>
      </c>
      <c r="U24781" s="1" t="s">
        <v>29</v>
      </c>
    </row>
    <row r="24782" spans="1:21" hidden="1" x14ac:dyDescent="0.25">
      <c r="A24782">
        <v>1.0882763033379914E+19</v>
      </c>
      <c r="B24782" s="1" t="s">
        <v>63239</v>
      </c>
      <c r="C24782" s="1" t="s">
        <v>63240</v>
      </c>
      <c r="D24782" s="1" t="s">
        <v>27</v>
      </c>
      <c r="E24782" s="1" t="s">
        <v>91</v>
      </c>
      <c r="G24782" s="1" t="s">
        <v>29</v>
      </c>
      <c r="H24782" s="1" t="s">
        <v>29</v>
      </c>
      <c r="I24782" s="1" t="s">
        <v>29</v>
      </c>
      <c r="J24782" s="1" t="s">
        <v>29</v>
      </c>
      <c r="L24782" s="1" t="s">
        <v>29</v>
      </c>
      <c r="M24782" s="1" t="s">
        <v>29</v>
      </c>
      <c r="N24782" s="1" t="s">
        <v>29</v>
      </c>
      <c r="O24782" s="1" t="s">
        <v>29</v>
      </c>
      <c r="Q24782" s="1" t="s">
        <v>29</v>
      </c>
      <c r="R24782" s="1" t="s">
        <v>29</v>
      </c>
      <c r="T24782" s="1" t="s">
        <v>29</v>
      </c>
      <c r="U24782" s="1" t="s">
        <v>29</v>
      </c>
    </row>
    <row r="24783" spans="1:21" hidden="1" x14ac:dyDescent="0.25">
      <c r="A24783">
        <v>1.3115704023662641E+19</v>
      </c>
      <c r="B24783" s="1" t="s">
        <v>32767</v>
      </c>
      <c r="C24783" s="1" t="s">
        <v>32768</v>
      </c>
      <c r="D24783" s="1" t="s">
        <v>27</v>
      </c>
      <c r="E24783" s="1" t="s">
        <v>91</v>
      </c>
      <c r="G24783" s="1" t="s">
        <v>29</v>
      </c>
      <c r="H24783" s="1" t="s">
        <v>29</v>
      </c>
      <c r="I24783" s="1" t="s">
        <v>29</v>
      </c>
      <c r="J24783" s="1" t="s">
        <v>29</v>
      </c>
      <c r="L24783" s="1" t="s">
        <v>29</v>
      </c>
      <c r="M24783" s="1" t="s">
        <v>29</v>
      </c>
      <c r="N24783" s="1" t="s">
        <v>29</v>
      </c>
      <c r="O24783" s="1" t="s">
        <v>29</v>
      </c>
      <c r="Q24783" s="1" t="s">
        <v>29</v>
      </c>
      <c r="R24783" s="1" t="s">
        <v>29</v>
      </c>
      <c r="T24783" s="1" t="s">
        <v>29</v>
      </c>
      <c r="U24783" s="1" t="s">
        <v>29</v>
      </c>
    </row>
    <row r="24784" spans="1:21" hidden="1" x14ac:dyDescent="0.25">
      <c r="A24784">
        <v>1.2775963726767964E+19</v>
      </c>
      <c r="B24784" s="1" t="s">
        <v>32761</v>
      </c>
      <c r="C24784" s="1" t="s">
        <v>32762</v>
      </c>
      <c r="D24784" s="1" t="s">
        <v>27</v>
      </c>
      <c r="E24784" s="1" t="s">
        <v>91</v>
      </c>
      <c r="G24784" s="1" t="s">
        <v>29</v>
      </c>
      <c r="H24784" s="1" t="s">
        <v>29</v>
      </c>
      <c r="I24784" s="1" t="s">
        <v>29</v>
      </c>
      <c r="J24784" s="1" t="s">
        <v>29</v>
      </c>
      <c r="L24784" s="1" t="s">
        <v>29</v>
      </c>
      <c r="M24784" s="1" t="s">
        <v>29</v>
      </c>
      <c r="N24784" s="1" t="s">
        <v>29</v>
      </c>
      <c r="O24784" s="1" t="s">
        <v>29</v>
      </c>
      <c r="Q24784" s="1" t="s">
        <v>29</v>
      </c>
      <c r="R24784" s="1" t="s">
        <v>29</v>
      </c>
      <c r="T24784" s="1" t="s">
        <v>29</v>
      </c>
      <c r="U24784" s="1" t="s">
        <v>29</v>
      </c>
    </row>
    <row r="24785" spans="1:21" hidden="1" x14ac:dyDescent="0.25">
      <c r="A24785">
        <v>1.0684323174795756E+19</v>
      </c>
      <c r="B24785" s="1" t="s">
        <v>63241</v>
      </c>
      <c r="C24785" s="1" t="s">
        <v>63242</v>
      </c>
      <c r="D24785" s="1" t="s">
        <v>27</v>
      </c>
      <c r="E24785" s="1" t="s">
        <v>91</v>
      </c>
      <c r="G24785" s="1" t="s">
        <v>29</v>
      </c>
      <c r="H24785" s="1" t="s">
        <v>29</v>
      </c>
      <c r="I24785" s="1" t="s">
        <v>29</v>
      </c>
      <c r="J24785" s="1" t="s">
        <v>29</v>
      </c>
      <c r="L24785" s="1" t="s">
        <v>29</v>
      </c>
      <c r="M24785" s="1" t="s">
        <v>29</v>
      </c>
      <c r="N24785" s="1" t="s">
        <v>29</v>
      </c>
      <c r="O24785" s="1" t="s">
        <v>29</v>
      </c>
      <c r="Q24785" s="1" t="s">
        <v>29</v>
      </c>
      <c r="R24785" s="1" t="s">
        <v>29</v>
      </c>
      <c r="T24785" s="1" t="s">
        <v>29</v>
      </c>
      <c r="U24785" s="1" t="s">
        <v>29</v>
      </c>
    </row>
    <row r="24786" spans="1:21" hidden="1" x14ac:dyDescent="0.25">
      <c r="A24786">
        <v>1.031277620553166E+19</v>
      </c>
      <c r="B24786" s="1" t="s">
        <v>63243</v>
      </c>
      <c r="C24786" s="1" t="s">
        <v>63244</v>
      </c>
      <c r="D24786" s="1" t="s">
        <v>27</v>
      </c>
      <c r="E24786" s="1" t="s">
        <v>91</v>
      </c>
      <c r="G24786" s="1" t="s">
        <v>29</v>
      </c>
      <c r="H24786" s="1" t="s">
        <v>29</v>
      </c>
      <c r="I24786" s="1" t="s">
        <v>29</v>
      </c>
      <c r="J24786" s="1" t="s">
        <v>29</v>
      </c>
      <c r="L24786" s="1" t="s">
        <v>29</v>
      </c>
      <c r="M24786" s="1" t="s">
        <v>29</v>
      </c>
      <c r="N24786" s="1" t="s">
        <v>29</v>
      </c>
      <c r="O24786" s="1" t="s">
        <v>29</v>
      </c>
      <c r="Q24786" s="1" t="s">
        <v>29</v>
      </c>
      <c r="R24786" s="1" t="s">
        <v>29</v>
      </c>
      <c r="T24786" s="1" t="s">
        <v>29</v>
      </c>
      <c r="U24786" s="1" t="s">
        <v>29</v>
      </c>
    </row>
    <row r="24787" spans="1:21" hidden="1" x14ac:dyDescent="0.25">
      <c r="A24787">
        <v>1.163993072074888E+19</v>
      </c>
      <c r="B24787" s="1" t="s">
        <v>32769</v>
      </c>
      <c r="C24787" s="1" t="s">
        <v>32770</v>
      </c>
      <c r="D24787" s="1" t="s">
        <v>27</v>
      </c>
      <c r="E24787" s="1" t="s">
        <v>91</v>
      </c>
      <c r="G24787" s="1" t="s">
        <v>29</v>
      </c>
      <c r="H24787" s="1" t="s">
        <v>29</v>
      </c>
      <c r="I24787" s="1" t="s">
        <v>29</v>
      </c>
      <c r="J24787" s="1" t="s">
        <v>29</v>
      </c>
      <c r="L24787" s="1" t="s">
        <v>29</v>
      </c>
      <c r="M24787" s="1" t="s">
        <v>29</v>
      </c>
      <c r="N24787" s="1" t="s">
        <v>29</v>
      </c>
      <c r="O24787" s="1" t="s">
        <v>29</v>
      </c>
      <c r="Q24787" s="1" t="s">
        <v>29</v>
      </c>
      <c r="R24787" s="1" t="s">
        <v>29</v>
      </c>
      <c r="T24787" s="1" t="s">
        <v>29</v>
      </c>
      <c r="U24787" s="1" t="s">
        <v>29</v>
      </c>
    </row>
    <row r="24788" spans="1:21" hidden="1" x14ac:dyDescent="0.25">
      <c r="A24788">
        <v>1.1669767068280668E+19</v>
      </c>
      <c r="B24788" s="1" t="s">
        <v>32771</v>
      </c>
      <c r="C24788" s="1" t="s">
        <v>32772</v>
      </c>
      <c r="D24788" s="1" t="s">
        <v>27</v>
      </c>
      <c r="E24788" s="1" t="s">
        <v>91</v>
      </c>
      <c r="G24788" s="1" t="s">
        <v>29</v>
      </c>
      <c r="H24788" s="1" t="s">
        <v>29</v>
      </c>
      <c r="I24788" s="1" t="s">
        <v>29</v>
      </c>
      <c r="J24788" s="1" t="s">
        <v>29</v>
      </c>
      <c r="L24788" s="1" t="s">
        <v>29</v>
      </c>
      <c r="M24788" s="1" t="s">
        <v>29</v>
      </c>
      <c r="N24788" s="1" t="s">
        <v>29</v>
      </c>
      <c r="O24788" s="1" t="s">
        <v>29</v>
      </c>
      <c r="Q24788" s="1" t="s">
        <v>29</v>
      </c>
      <c r="R24788" s="1" t="s">
        <v>29</v>
      </c>
      <c r="T24788" s="1" t="s">
        <v>29</v>
      </c>
      <c r="U24788" s="1" t="s">
        <v>29</v>
      </c>
    </row>
    <row r="24789" spans="1:21" hidden="1" x14ac:dyDescent="0.25">
      <c r="A24789">
        <v>1.0123906496155599E+19</v>
      </c>
      <c r="B24789" s="1" t="s">
        <v>63245</v>
      </c>
      <c r="C24789" s="1" t="s">
        <v>63246</v>
      </c>
      <c r="D24789" s="1" t="s">
        <v>27</v>
      </c>
      <c r="E24789" s="1" t="s">
        <v>91</v>
      </c>
      <c r="G24789" s="1" t="s">
        <v>29</v>
      </c>
      <c r="H24789" s="1" t="s">
        <v>29</v>
      </c>
      <c r="I24789" s="1" t="s">
        <v>29</v>
      </c>
      <c r="J24789" s="1" t="s">
        <v>29</v>
      </c>
      <c r="L24789" s="1" t="s">
        <v>29</v>
      </c>
      <c r="M24789" s="1" t="s">
        <v>29</v>
      </c>
      <c r="N24789" s="1" t="s">
        <v>29</v>
      </c>
      <c r="O24789" s="1" t="s">
        <v>29</v>
      </c>
      <c r="Q24789" s="1" t="s">
        <v>29</v>
      </c>
      <c r="R24789" s="1" t="s">
        <v>29</v>
      </c>
      <c r="T24789" s="1" t="s">
        <v>29</v>
      </c>
      <c r="U24789" s="1" t="s">
        <v>29</v>
      </c>
    </row>
    <row r="24790" spans="1:21" hidden="1" x14ac:dyDescent="0.25">
      <c r="A24790">
        <v>1.0922732480073482E+19</v>
      </c>
      <c r="B24790" s="1" t="s">
        <v>63247</v>
      </c>
      <c r="C24790" s="1" t="s">
        <v>63248</v>
      </c>
      <c r="D24790" s="1" t="s">
        <v>27</v>
      </c>
      <c r="E24790" s="1" t="s">
        <v>91</v>
      </c>
      <c r="G24790" s="1" t="s">
        <v>29</v>
      </c>
      <c r="H24790" s="1" t="s">
        <v>29</v>
      </c>
      <c r="I24790" s="1" t="s">
        <v>29</v>
      </c>
      <c r="J24790" s="1" t="s">
        <v>29</v>
      </c>
      <c r="L24790" s="1" t="s">
        <v>29</v>
      </c>
      <c r="M24790" s="1" t="s">
        <v>29</v>
      </c>
      <c r="N24790" s="1" t="s">
        <v>29</v>
      </c>
      <c r="O24790" s="1" t="s">
        <v>29</v>
      </c>
      <c r="Q24790" s="1" t="s">
        <v>29</v>
      </c>
      <c r="R24790" s="1" t="s">
        <v>29</v>
      </c>
      <c r="T24790" s="1" t="s">
        <v>29</v>
      </c>
      <c r="U24790" s="1" t="s">
        <v>29</v>
      </c>
    </row>
    <row r="24791" spans="1:21" hidden="1" x14ac:dyDescent="0.25">
      <c r="A24791">
        <v>1.2824940372716274E+19</v>
      </c>
      <c r="B24791" s="1" t="s">
        <v>32773</v>
      </c>
      <c r="C24791" s="1" t="s">
        <v>32774</v>
      </c>
      <c r="D24791" s="1" t="s">
        <v>27</v>
      </c>
      <c r="E24791" s="1" t="s">
        <v>91</v>
      </c>
      <c r="G24791" s="1" t="s">
        <v>29</v>
      </c>
      <c r="H24791" s="1" t="s">
        <v>29</v>
      </c>
      <c r="I24791" s="1" t="s">
        <v>29</v>
      </c>
      <c r="J24791" s="1" t="s">
        <v>29</v>
      </c>
      <c r="L24791" s="1" t="s">
        <v>29</v>
      </c>
      <c r="M24791" s="1" t="s">
        <v>29</v>
      </c>
      <c r="N24791" s="1" t="s">
        <v>29</v>
      </c>
      <c r="O24791" s="1" t="s">
        <v>29</v>
      </c>
      <c r="Q24791" s="1" t="s">
        <v>29</v>
      </c>
      <c r="R24791" s="1" t="s">
        <v>29</v>
      </c>
      <c r="T24791" s="1" t="s">
        <v>29</v>
      </c>
      <c r="U24791" s="1" t="s">
        <v>29</v>
      </c>
    </row>
    <row r="24792" spans="1:21" hidden="1" x14ac:dyDescent="0.25">
      <c r="A24792">
        <v>1.3028446780881158E+19</v>
      </c>
      <c r="B24792" s="1" t="s">
        <v>32775</v>
      </c>
      <c r="C24792" s="1" t="s">
        <v>32776</v>
      </c>
      <c r="D24792" s="1" t="s">
        <v>27</v>
      </c>
      <c r="E24792" s="1" t="s">
        <v>91</v>
      </c>
      <c r="G24792" s="1" t="s">
        <v>29</v>
      </c>
      <c r="H24792" s="1" t="s">
        <v>29</v>
      </c>
      <c r="I24792" s="1" t="s">
        <v>29</v>
      </c>
      <c r="J24792" s="1" t="s">
        <v>29</v>
      </c>
      <c r="L24792" s="1" t="s">
        <v>29</v>
      </c>
      <c r="M24792" s="1" t="s">
        <v>29</v>
      </c>
      <c r="N24792" s="1" t="s">
        <v>29</v>
      </c>
      <c r="O24792" s="1" t="s">
        <v>29</v>
      </c>
      <c r="Q24792" s="1" t="s">
        <v>29</v>
      </c>
      <c r="R24792" s="1" t="s">
        <v>29</v>
      </c>
      <c r="T24792" s="1" t="s">
        <v>29</v>
      </c>
      <c r="U24792" s="1" t="s">
        <v>29</v>
      </c>
    </row>
    <row r="24793" spans="1:21" hidden="1" x14ac:dyDescent="0.25">
      <c r="A24793">
        <v>1.0204971289449644E+19</v>
      </c>
      <c r="B24793" s="1" t="s">
        <v>63249</v>
      </c>
      <c r="C24793" s="1" t="s">
        <v>63250</v>
      </c>
      <c r="D24793" s="1" t="s">
        <v>27</v>
      </c>
      <c r="E24793" s="1" t="s">
        <v>91</v>
      </c>
      <c r="G24793" s="1" t="s">
        <v>29</v>
      </c>
      <c r="H24793" s="1" t="s">
        <v>29</v>
      </c>
      <c r="I24793" s="1" t="s">
        <v>29</v>
      </c>
      <c r="J24793" s="1" t="s">
        <v>29</v>
      </c>
      <c r="L24793" s="1" t="s">
        <v>29</v>
      </c>
      <c r="M24793" s="1" t="s">
        <v>29</v>
      </c>
      <c r="N24793" s="1" t="s">
        <v>29</v>
      </c>
      <c r="O24793" s="1" t="s">
        <v>29</v>
      </c>
      <c r="Q24793" s="1" t="s">
        <v>29</v>
      </c>
      <c r="R24793" s="1" t="s">
        <v>29</v>
      </c>
      <c r="T24793" s="1" t="s">
        <v>29</v>
      </c>
      <c r="U24793" s="1" t="s">
        <v>29</v>
      </c>
    </row>
    <row r="24794" spans="1:21" hidden="1" x14ac:dyDescent="0.25">
      <c r="A24794">
        <v>1.1883406575607267E+19</v>
      </c>
      <c r="B24794" s="1" t="s">
        <v>32777</v>
      </c>
      <c r="C24794" s="1" t="s">
        <v>32778</v>
      </c>
      <c r="D24794" s="1" t="s">
        <v>27</v>
      </c>
      <c r="E24794" s="1" t="s">
        <v>91</v>
      </c>
      <c r="G24794" s="1" t="s">
        <v>29</v>
      </c>
      <c r="H24794" s="1" t="s">
        <v>29</v>
      </c>
      <c r="I24794" s="1" t="s">
        <v>29</v>
      </c>
      <c r="J24794" s="1" t="s">
        <v>29</v>
      </c>
      <c r="L24794" s="1" t="s">
        <v>29</v>
      </c>
      <c r="M24794" s="1" t="s">
        <v>29</v>
      </c>
      <c r="N24794" s="1" t="s">
        <v>29</v>
      </c>
      <c r="O24794" s="1" t="s">
        <v>29</v>
      </c>
      <c r="Q24794" s="1" t="s">
        <v>29</v>
      </c>
      <c r="R24794" s="1" t="s">
        <v>29</v>
      </c>
      <c r="T24794" s="1" t="s">
        <v>29</v>
      </c>
      <c r="U24794" s="1" t="s">
        <v>29</v>
      </c>
    </row>
    <row r="24795" spans="1:21" hidden="1" x14ac:dyDescent="0.25">
      <c r="A24795">
        <v>1.0491231340769165E+19</v>
      </c>
      <c r="B24795" s="1" t="s">
        <v>63251</v>
      </c>
      <c r="C24795" s="1" t="s">
        <v>63252</v>
      </c>
      <c r="D24795" s="1" t="s">
        <v>27</v>
      </c>
      <c r="E24795" s="1" t="s">
        <v>91</v>
      </c>
      <c r="G24795" s="1" t="s">
        <v>29</v>
      </c>
      <c r="H24795" s="1" t="s">
        <v>29</v>
      </c>
      <c r="I24795" s="1" t="s">
        <v>29</v>
      </c>
      <c r="J24795" s="1" t="s">
        <v>29</v>
      </c>
      <c r="L24795" s="1" t="s">
        <v>29</v>
      </c>
      <c r="M24795" s="1" t="s">
        <v>29</v>
      </c>
      <c r="N24795" s="1" t="s">
        <v>29</v>
      </c>
      <c r="O24795" s="1" t="s">
        <v>29</v>
      </c>
      <c r="Q24795" s="1" t="s">
        <v>29</v>
      </c>
      <c r="R24795" s="1" t="s">
        <v>29</v>
      </c>
      <c r="T24795" s="1" t="s">
        <v>29</v>
      </c>
      <c r="U24795" s="1" t="s">
        <v>29</v>
      </c>
    </row>
    <row r="24796" spans="1:21" hidden="1" x14ac:dyDescent="0.25">
      <c r="A24796">
        <v>1.0532326687369576E+19</v>
      </c>
      <c r="B24796" s="1" t="s">
        <v>63253</v>
      </c>
      <c r="C24796" s="1" t="s">
        <v>63254</v>
      </c>
      <c r="D24796" s="1" t="s">
        <v>27</v>
      </c>
      <c r="E24796" s="1" t="s">
        <v>91</v>
      </c>
      <c r="G24796" s="1" t="s">
        <v>29</v>
      </c>
      <c r="H24796" s="1" t="s">
        <v>29</v>
      </c>
      <c r="I24796" s="1" t="s">
        <v>29</v>
      </c>
      <c r="J24796" s="1" t="s">
        <v>29</v>
      </c>
      <c r="L24796" s="1" t="s">
        <v>29</v>
      </c>
      <c r="M24796" s="1" t="s">
        <v>29</v>
      </c>
      <c r="N24796" s="1" t="s">
        <v>29</v>
      </c>
      <c r="O24796" s="1" t="s">
        <v>29</v>
      </c>
      <c r="Q24796" s="1" t="s">
        <v>29</v>
      </c>
      <c r="R24796" s="1" t="s">
        <v>29</v>
      </c>
      <c r="T24796" s="1" t="s">
        <v>29</v>
      </c>
      <c r="U24796" s="1" t="s">
        <v>29</v>
      </c>
    </row>
    <row r="24797" spans="1:21" hidden="1" x14ac:dyDescent="0.25">
      <c r="A24797">
        <v>1.1806563906964144E+19</v>
      </c>
      <c r="B24797" s="1" t="s">
        <v>32779</v>
      </c>
      <c r="C24797" s="1" t="s">
        <v>32780</v>
      </c>
      <c r="D24797" s="1" t="s">
        <v>27</v>
      </c>
      <c r="E24797" s="1" t="s">
        <v>91</v>
      </c>
      <c r="G24797" s="1" t="s">
        <v>29</v>
      </c>
      <c r="H24797" s="1" t="s">
        <v>29</v>
      </c>
      <c r="I24797" s="1" t="s">
        <v>29</v>
      </c>
      <c r="J24797" s="1" t="s">
        <v>29</v>
      </c>
      <c r="L24797" s="1" t="s">
        <v>29</v>
      </c>
      <c r="M24797" s="1" t="s">
        <v>29</v>
      </c>
      <c r="N24797" s="1" t="s">
        <v>29</v>
      </c>
      <c r="O24797" s="1" t="s">
        <v>29</v>
      </c>
      <c r="Q24797" s="1" t="s">
        <v>29</v>
      </c>
      <c r="R24797" s="1" t="s">
        <v>29</v>
      </c>
      <c r="T24797" s="1" t="s">
        <v>29</v>
      </c>
      <c r="U24797" s="1" t="s">
        <v>29</v>
      </c>
    </row>
    <row r="24798" spans="1:21" hidden="1" x14ac:dyDescent="0.25">
      <c r="A24798">
        <v>1.2080157584330965E+19</v>
      </c>
      <c r="B24798" s="1" t="s">
        <v>32781</v>
      </c>
      <c r="C24798" s="1" t="s">
        <v>32782</v>
      </c>
      <c r="D24798" s="1" t="s">
        <v>27</v>
      </c>
      <c r="E24798" s="1" t="s">
        <v>91</v>
      </c>
      <c r="G24798" s="1" t="s">
        <v>29</v>
      </c>
      <c r="H24798" s="1" t="s">
        <v>29</v>
      </c>
      <c r="I24798" s="1" t="s">
        <v>29</v>
      </c>
      <c r="J24798" s="1" t="s">
        <v>29</v>
      </c>
      <c r="L24798" s="1" t="s">
        <v>29</v>
      </c>
      <c r="M24798" s="1" t="s">
        <v>29</v>
      </c>
      <c r="N24798" s="1" t="s">
        <v>29</v>
      </c>
      <c r="O24798" s="1" t="s">
        <v>29</v>
      </c>
      <c r="Q24798" s="1" t="s">
        <v>29</v>
      </c>
      <c r="R24798" s="1" t="s">
        <v>29</v>
      </c>
      <c r="T24798" s="1" t="s">
        <v>29</v>
      </c>
      <c r="U24798" s="1" t="s">
        <v>29</v>
      </c>
    </row>
    <row r="24799" spans="1:21" hidden="1" x14ac:dyDescent="0.25">
      <c r="A24799">
        <v>9.2952441645592576E+18</v>
      </c>
      <c r="B24799" s="1" t="s">
        <v>63255</v>
      </c>
      <c r="C24799" s="1" t="s">
        <v>63256</v>
      </c>
      <c r="D24799" s="1" t="s">
        <v>27</v>
      </c>
      <c r="E24799" s="1" t="s">
        <v>91</v>
      </c>
      <c r="G24799" s="1" t="s">
        <v>29</v>
      </c>
      <c r="H24799" s="1" t="s">
        <v>29</v>
      </c>
      <c r="I24799" s="1" t="s">
        <v>29</v>
      </c>
      <c r="J24799" s="1" t="s">
        <v>29</v>
      </c>
      <c r="L24799" s="1" t="s">
        <v>29</v>
      </c>
      <c r="M24799" s="1" t="s">
        <v>29</v>
      </c>
      <c r="N24799" s="1" t="s">
        <v>29</v>
      </c>
      <c r="O24799" s="1" t="s">
        <v>29</v>
      </c>
      <c r="Q24799" s="1" t="s">
        <v>29</v>
      </c>
      <c r="R24799" s="1" t="s">
        <v>29</v>
      </c>
      <c r="T24799" s="1" t="s">
        <v>29</v>
      </c>
      <c r="U24799" s="1" t="s">
        <v>29</v>
      </c>
    </row>
    <row r="24800" spans="1:21" hidden="1" x14ac:dyDescent="0.25">
      <c r="A24800">
        <v>9.2409194940529869E+18</v>
      </c>
      <c r="B24800" s="1" t="s">
        <v>63257</v>
      </c>
      <c r="C24800" s="1" t="s">
        <v>63258</v>
      </c>
      <c r="D24800" s="1" t="s">
        <v>27</v>
      </c>
      <c r="E24800" s="1" t="s">
        <v>91</v>
      </c>
      <c r="G24800" s="1" t="s">
        <v>29</v>
      </c>
      <c r="H24800" s="1" t="s">
        <v>29</v>
      </c>
      <c r="I24800" s="1" t="s">
        <v>29</v>
      </c>
      <c r="J24800" s="1" t="s">
        <v>29</v>
      </c>
      <c r="L24800" s="1" t="s">
        <v>29</v>
      </c>
      <c r="M24800" s="1" t="s">
        <v>29</v>
      </c>
      <c r="N24800" s="1" t="s">
        <v>29</v>
      </c>
      <c r="O24800" s="1" t="s">
        <v>29</v>
      </c>
      <c r="Q24800" s="1" t="s">
        <v>29</v>
      </c>
      <c r="R24800" s="1" t="s">
        <v>29</v>
      </c>
      <c r="T24800" s="1" t="s">
        <v>29</v>
      </c>
      <c r="U24800" s="1" t="s">
        <v>29</v>
      </c>
    </row>
    <row r="24801" spans="1:21" hidden="1" x14ac:dyDescent="0.25">
      <c r="A24801">
        <v>9.251615543168254E+18</v>
      </c>
      <c r="B24801" s="1" t="s">
        <v>63259</v>
      </c>
      <c r="C24801" s="1" t="s">
        <v>63260</v>
      </c>
      <c r="D24801" s="1" t="s">
        <v>27</v>
      </c>
      <c r="E24801" s="1" t="s">
        <v>91</v>
      </c>
      <c r="G24801" s="1" t="s">
        <v>29</v>
      </c>
      <c r="H24801" s="1" t="s">
        <v>29</v>
      </c>
      <c r="I24801" s="1" t="s">
        <v>29</v>
      </c>
      <c r="J24801" s="1" t="s">
        <v>29</v>
      </c>
      <c r="L24801" s="1" t="s">
        <v>29</v>
      </c>
      <c r="M24801" s="1" t="s">
        <v>29</v>
      </c>
      <c r="N24801" s="1" t="s">
        <v>29</v>
      </c>
      <c r="O24801" s="1" t="s">
        <v>29</v>
      </c>
      <c r="Q24801" s="1" t="s">
        <v>29</v>
      </c>
      <c r="R24801" s="1" t="s">
        <v>29</v>
      </c>
      <c r="T24801" s="1" t="s">
        <v>29</v>
      </c>
      <c r="U24801" s="1" t="s">
        <v>29</v>
      </c>
    </row>
    <row r="24802" spans="1:21" hidden="1" x14ac:dyDescent="0.25">
      <c r="A24802">
        <v>1.130891614813243E+19</v>
      </c>
      <c r="B24802" s="1" t="s">
        <v>32783</v>
      </c>
      <c r="C24802" s="1" t="s">
        <v>32784</v>
      </c>
      <c r="D24802" s="1" t="s">
        <v>23</v>
      </c>
      <c r="E24802" s="1" t="s">
        <v>91</v>
      </c>
      <c r="G24802" s="1" t="s">
        <v>29</v>
      </c>
      <c r="H24802" s="1" t="s">
        <v>29</v>
      </c>
      <c r="I24802" s="1" t="s">
        <v>29</v>
      </c>
      <c r="J24802" s="1" t="s">
        <v>29</v>
      </c>
      <c r="L24802" s="1" t="s">
        <v>29</v>
      </c>
      <c r="M24802" s="1" t="s">
        <v>29</v>
      </c>
      <c r="N24802" s="1" t="s">
        <v>29</v>
      </c>
      <c r="O24802" s="1" t="s">
        <v>29</v>
      </c>
      <c r="Q24802" s="1" t="s">
        <v>29</v>
      </c>
      <c r="R24802" s="1" t="s">
        <v>29</v>
      </c>
      <c r="T24802" s="1" t="s">
        <v>29</v>
      </c>
      <c r="U24802" s="1" t="s">
        <v>29</v>
      </c>
    </row>
    <row r="24803" spans="1:21" hidden="1" x14ac:dyDescent="0.25">
      <c r="A24803">
        <v>1.1323834321898357E+19</v>
      </c>
      <c r="B24803" s="1" t="s">
        <v>32785</v>
      </c>
      <c r="C24803" s="1" t="s">
        <v>32786</v>
      </c>
      <c r="D24803" s="1" t="s">
        <v>23</v>
      </c>
      <c r="E24803" s="1" t="s">
        <v>91</v>
      </c>
      <c r="G24803" s="1" t="s">
        <v>29</v>
      </c>
      <c r="H24803" s="1" t="s">
        <v>29</v>
      </c>
      <c r="I24803" s="1" t="s">
        <v>29</v>
      </c>
      <c r="J24803" s="1" t="s">
        <v>29</v>
      </c>
      <c r="L24803" s="1" t="s">
        <v>29</v>
      </c>
      <c r="M24803" s="1" t="s">
        <v>29</v>
      </c>
      <c r="N24803" s="1" t="s">
        <v>29</v>
      </c>
      <c r="O24803" s="1" t="s">
        <v>29</v>
      </c>
      <c r="Q24803" s="1" t="s">
        <v>29</v>
      </c>
      <c r="R24803" s="1" t="s">
        <v>29</v>
      </c>
      <c r="T24803" s="1" t="s">
        <v>29</v>
      </c>
      <c r="U24803" s="1" t="s">
        <v>29</v>
      </c>
    </row>
    <row r="24804" spans="1:21" hidden="1" x14ac:dyDescent="0.25">
      <c r="A24804">
        <v>1.1341285770454614E+19</v>
      </c>
      <c r="B24804" s="1" t="s">
        <v>32787</v>
      </c>
      <c r="C24804" s="1" t="s">
        <v>32788</v>
      </c>
      <c r="D24804" s="1" t="s">
        <v>27</v>
      </c>
      <c r="E24804" s="1" t="s">
        <v>91</v>
      </c>
      <c r="G24804" s="1" t="s">
        <v>29</v>
      </c>
      <c r="H24804" s="1" t="s">
        <v>29</v>
      </c>
      <c r="I24804" s="1" t="s">
        <v>29</v>
      </c>
      <c r="J24804" s="1" t="s">
        <v>29</v>
      </c>
      <c r="L24804" s="1" t="s">
        <v>29</v>
      </c>
      <c r="M24804" s="1" t="s">
        <v>29</v>
      </c>
      <c r="N24804" s="1" t="s">
        <v>29</v>
      </c>
      <c r="O24804" s="1" t="s">
        <v>29</v>
      </c>
      <c r="Q24804" s="1" t="s">
        <v>29</v>
      </c>
      <c r="R24804" s="1" t="s">
        <v>29</v>
      </c>
      <c r="T24804" s="1" t="s">
        <v>29</v>
      </c>
      <c r="U24804" s="1" t="s">
        <v>29</v>
      </c>
    </row>
    <row r="24805" spans="1:21" hidden="1" x14ac:dyDescent="0.25">
      <c r="A24805">
        <v>1.135817426905745E+19</v>
      </c>
      <c r="B24805" s="1" t="s">
        <v>32789</v>
      </c>
      <c r="C24805" s="1" t="s">
        <v>32790</v>
      </c>
      <c r="D24805" s="1" t="s">
        <v>27</v>
      </c>
      <c r="E24805" s="1" t="s">
        <v>91</v>
      </c>
      <c r="G24805" s="1" t="s">
        <v>29</v>
      </c>
      <c r="H24805" s="1" t="s">
        <v>29</v>
      </c>
      <c r="I24805" s="1" t="s">
        <v>29</v>
      </c>
      <c r="J24805" s="1" t="s">
        <v>29</v>
      </c>
      <c r="L24805" s="1" t="s">
        <v>29</v>
      </c>
      <c r="M24805" s="1" t="s">
        <v>29</v>
      </c>
      <c r="N24805" s="1" t="s">
        <v>29</v>
      </c>
      <c r="O24805" s="1" t="s">
        <v>29</v>
      </c>
      <c r="Q24805" s="1" t="s">
        <v>29</v>
      </c>
      <c r="R24805" s="1" t="s">
        <v>29</v>
      </c>
      <c r="T24805" s="1" t="s">
        <v>29</v>
      </c>
      <c r="U24805" s="1" t="s">
        <v>29</v>
      </c>
    </row>
    <row r="24806" spans="1:21" hidden="1" x14ac:dyDescent="0.25">
      <c r="A24806">
        <v>1.1375062767660351E+19</v>
      </c>
      <c r="B24806" s="1" t="s">
        <v>32791</v>
      </c>
      <c r="C24806" s="1" t="s">
        <v>32792</v>
      </c>
      <c r="D24806" s="1" t="s">
        <v>27</v>
      </c>
      <c r="E24806" s="1" t="s">
        <v>91</v>
      </c>
      <c r="G24806" s="1" t="s">
        <v>29</v>
      </c>
      <c r="H24806" s="1" t="s">
        <v>29</v>
      </c>
      <c r="I24806" s="1" t="s">
        <v>29</v>
      </c>
      <c r="J24806" s="1" t="s">
        <v>29</v>
      </c>
      <c r="L24806" s="1" t="s">
        <v>29</v>
      </c>
      <c r="M24806" s="1" t="s">
        <v>29</v>
      </c>
      <c r="N24806" s="1" t="s">
        <v>29</v>
      </c>
      <c r="O24806" s="1" t="s">
        <v>29</v>
      </c>
      <c r="Q24806" s="1" t="s">
        <v>29</v>
      </c>
      <c r="R24806" s="1" t="s">
        <v>29</v>
      </c>
      <c r="T24806" s="1" t="s">
        <v>29</v>
      </c>
      <c r="U24806" s="1" t="s">
        <v>29</v>
      </c>
    </row>
    <row r="24807" spans="1:21" hidden="1" x14ac:dyDescent="0.25">
      <c r="A24807">
        <v>9.8900007904646103E+18</v>
      </c>
      <c r="B24807" s="1" t="s">
        <v>63261</v>
      </c>
      <c r="C24807" s="1" t="s">
        <v>63262</v>
      </c>
      <c r="D24807" s="1" t="s">
        <v>23</v>
      </c>
      <c r="E24807" s="1" t="s">
        <v>91</v>
      </c>
      <c r="G24807" s="1" t="s">
        <v>29</v>
      </c>
      <c r="H24807" s="1" t="s">
        <v>29</v>
      </c>
      <c r="I24807" s="1" t="s">
        <v>29</v>
      </c>
      <c r="J24807" s="1" t="s">
        <v>29</v>
      </c>
      <c r="L24807" s="1" t="s">
        <v>29</v>
      </c>
      <c r="M24807" s="1" t="s">
        <v>29</v>
      </c>
      <c r="N24807" s="1" t="s">
        <v>29</v>
      </c>
      <c r="O24807" s="1" t="s">
        <v>29</v>
      </c>
      <c r="Q24807" s="1" t="s">
        <v>29</v>
      </c>
      <c r="R24807" s="1" t="s">
        <v>29</v>
      </c>
      <c r="T24807" s="1" t="s">
        <v>29</v>
      </c>
      <c r="U24807" s="1" t="s">
        <v>29</v>
      </c>
    </row>
    <row r="24808" spans="1:21" hidden="1" x14ac:dyDescent="0.25">
      <c r="A24808">
        <v>9.9094225638579077E+18</v>
      </c>
      <c r="B24808" s="1" t="s">
        <v>63263</v>
      </c>
      <c r="C24808" s="1" t="s">
        <v>63264</v>
      </c>
      <c r="D24808" s="1" t="s">
        <v>23</v>
      </c>
      <c r="E24808" s="1" t="s">
        <v>91</v>
      </c>
      <c r="G24808" s="1" t="s">
        <v>29</v>
      </c>
      <c r="H24808" s="1" t="s">
        <v>29</v>
      </c>
      <c r="I24808" s="1" t="s">
        <v>29</v>
      </c>
      <c r="J24808" s="1" t="s">
        <v>29</v>
      </c>
      <c r="L24808" s="1" t="s">
        <v>29</v>
      </c>
      <c r="M24808" s="1" t="s">
        <v>29</v>
      </c>
      <c r="N24808" s="1" t="s">
        <v>29</v>
      </c>
      <c r="O24808" s="1" t="s">
        <v>29</v>
      </c>
      <c r="Q24808" s="1" t="s">
        <v>29</v>
      </c>
      <c r="R24808" s="1" t="s">
        <v>29</v>
      </c>
      <c r="T24808" s="1" t="s">
        <v>29</v>
      </c>
      <c r="U24808" s="1" t="s">
        <v>29</v>
      </c>
    </row>
    <row r="24809" spans="1:21" hidden="1" x14ac:dyDescent="0.25">
      <c r="A24809">
        <v>1.1391106841333055E+19</v>
      </c>
      <c r="B24809" s="1" t="s">
        <v>32793</v>
      </c>
      <c r="C24809" s="1" t="s">
        <v>32794</v>
      </c>
      <c r="D24809" s="1" t="s">
        <v>27</v>
      </c>
      <c r="E24809" s="1" t="s">
        <v>91</v>
      </c>
      <c r="G24809" s="1" t="s">
        <v>29</v>
      </c>
      <c r="H24809" s="1" t="s">
        <v>29</v>
      </c>
      <c r="I24809" s="1" t="s">
        <v>29</v>
      </c>
      <c r="J24809" s="1" t="s">
        <v>29</v>
      </c>
      <c r="L24809" s="1" t="s">
        <v>29</v>
      </c>
      <c r="M24809" s="1" t="s">
        <v>29</v>
      </c>
      <c r="N24809" s="1" t="s">
        <v>29</v>
      </c>
      <c r="O24809" s="1" t="s">
        <v>29</v>
      </c>
      <c r="Q24809" s="1" t="s">
        <v>29</v>
      </c>
      <c r="R24809" s="1" t="s">
        <v>29</v>
      </c>
      <c r="T24809" s="1" t="s">
        <v>29</v>
      </c>
      <c r="U24809" s="1" t="s">
        <v>29</v>
      </c>
    </row>
    <row r="24810" spans="1:21" hidden="1" x14ac:dyDescent="0.25">
      <c r="A24810">
        <v>1.140489911519214E+19</v>
      </c>
      <c r="B24810" s="1" t="s">
        <v>32795</v>
      </c>
      <c r="C24810" s="1" t="s">
        <v>32796</v>
      </c>
      <c r="D24810" s="1" t="s">
        <v>27</v>
      </c>
      <c r="E24810" s="1" t="s">
        <v>91</v>
      </c>
      <c r="G24810" s="1" t="s">
        <v>29</v>
      </c>
      <c r="H24810" s="1" t="s">
        <v>29</v>
      </c>
      <c r="I24810" s="1" t="s">
        <v>29</v>
      </c>
      <c r="J24810" s="1" t="s">
        <v>29</v>
      </c>
      <c r="L24810" s="1" t="s">
        <v>29</v>
      </c>
      <c r="M24810" s="1" t="s">
        <v>29</v>
      </c>
      <c r="N24810" s="1" t="s">
        <v>29</v>
      </c>
      <c r="O24810" s="1" t="s">
        <v>29</v>
      </c>
      <c r="Q24810" s="1" t="s">
        <v>29</v>
      </c>
      <c r="R24810" s="1" t="s">
        <v>29</v>
      </c>
      <c r="T24810" s="1" t="s">
        <v>29</v>
      </c>
      <c r="U24810" s="1" t="s">
        <v>29</v>
      </c>
    </row>
    <row r="24811" spans="1:21" hidden="1" x14ac:dyDescent="0.25">
      <c r="A24811">
        <v>9.987109657472254E+18</v>
      </c>
      <c r="B24811" s="1" t="s">
        <v>63265</v>
      </c>
      <c r="C24811" s="1" t="s">
        <v>63266</v>
      </c>
      <c r="D24811" s="1" t="s">
        <v>27</v>
      </c>
      <c r="E24811" s="1" t="s">
        <v>91</v>
      </c>
      <c r="G24811" s="1" t="s">
        <v>29</v>
      </c>
      <c r="H24811" s="1" t="s">
        <v>29</v>
      </c>
      <c r="I24811" s="1" t="s">
        <v>29</v>
      </c>
      <c r="J24811" s="1" t="s">
        <v>29</v>
      </c>
      <c r="L24811" s="1" t="s">
        <v>29</v>
      </c>
      <c r="M24811" s="1" t="s">
        <v>29</v>
      </c>
      <c r="N24811" s="1" t="s">
        <v>29</v>
      </c>
      <c r="O24811" s="1" t="s">
        <v>29</v>
      </c>
      <c r="Q24811" s="1" t="s">
        <v>29</v>
      </c>
      <c r="R24811" s="1" t="s">
        <v>29</v>
      </c>
      <c r="T24811" s="1" t="s">
        <v>29</v>
      </c>
      <c r="U24811" s="1" t="s">
        <v>29</v>
      </c>
    </row>
    <row r="24812" spans="1:21" hidden="1" x14ac:dyDescent="0.25">
      <c r="A24812">
        <v>1.1418409914074448E+19</v>
      </c>
      <c r="B24812" s="1" t="s">
        <v>32797</v>
      </c>
      <c r="C24812" s="1" t="s">
        <v>32798</v>
      </c>
      <c r="D24812" s="1" t="s">
        <v>27</v>
      </c>
      <c r="E24812" s="1" t="s">
        <v>91</v>
      </c>
      <c r="G24812" s="1" t="s">
        <v>29</v>
      </c>
      <c r="H24812" s="1" t="s">
        <v>29</v>
      </c>
      <c r="I24812" s="1" t="s">
        <v>29</v>
      </c>
      <c r="J24812" s="1" t="s">
        <v>29</v>
      </c>
      <c r="L24812" s="1" t="s">
        <v>29</v>
      </c>
      <c r="M24812" s="1" t="s">
        <v>29</v>
      </c>
      <c r="N24812" s="1" t="s">
        <v>29</v>
      </c>
      <c r="O24812" s="1" t="s">
        <v>29</v>
      </c>
      <c r="Q24812" s="1" t="s">
        <v>29</v>
      </c>
      <c r="R24812" s="1" t="s">
        <v>29</v>
      </c>
      <c r="T24812" s="1" t="s">
        <v>29</v>
      </c>
      <c r="U24812" s="1" t="s">
        <v>29</v>
      </c>
    </row>
    <row r="24813" spans="1:21" hidden="1" x14ac:dyDescent="0.25">
      <c r="A24813">
        <v>1.1431920712956756E+19</v>
      </c>
      <c r="B24813" s="1" t="s">
        <v>32799</v>
      </c>
      <c r="C24813" s="1" t="s">
        <v>32800</v>
      </c>
      <c r="D24813" s="1" t="s">
        <v>27</v>
      </c>
      <c r="E24813" s="1" t="s">
        <v>91</v>
      </c>
      <c r="G24813" s="1" t="s">
        <v>29</v>
      </c>
      <c r="H24813" s="1" t="s">
        <v>29</v>
      </c>
      <c r="I24813" s="1" t="s">
        <v>29</v>
      </c>
      <c r="J24813" s="1" t="s">
        <v>29</v>
      </c>
      <c r="L24813" s="1" t="s">
        <v>29</v>
      </c>
      <c r="M24813" s="1" t="s">
        <v>29</v>
      </c>
      <c r="N24813" s="1" t="s">
        <v>29</v>
      </c>
      <c r="O24813" s="1" t="s">
        <v>29</v>
      </c>
      <c r="Q24813" s="1" t="s">
        <v>29</v>
      </c>
      <c r="R24813" s="1" t="s">
        <v>29</v>
      </c>
      <c r="T24813" s="1" t="s">
        <v>29</v>
      </c>
      <c r="U24813" s="1" t="s">
        <v>29</v>
      </c>
    </row>
    <row r="24814" spans="1:21" hidden="1" x14ac:dyDescent="0.25">
      <c r="A24814">
        <v>1.1448809211559657E+19</v>
      </c>
      <c r="B24814" s="1" t="s">
        <v>32801</v>
      </c>
      <c r="C24814" s="1" t="s">
        <v>32802</v>
      </c>
      <c r="D24814" s="1" t="s">
        <v>27</v>
      </c>
      <c r="E24814" s="1" t="s">
        <v>91</v>
      </c>
      <c r="G24814" s="1" t="s">
        <v>29</v>
      </c>
      <c r="H24814" s="1" t="s">
        <v>29</v>
      </c>
      <c r="I24814" s="1" t="s">
        <v>29</v>
      </c>
      <c r="J24814" s="1" t="s">
        <v>29</v>
      </c>
      <c r="L24814" s="1" t="s">
        <v>29</v>
      </c>
      <c r="M24814" s="1" t="s">
        <v>29</v>
      </c>
      <c r="N24814" s="1" t="s">
        <v>29</v>
      </c>
      <c r="O24814" s="1" t="s">
        <v>29</v>
      </c>
      <c r="Q24814" s="1" t="s">
        <v>29</v>
      </c>
      <c r="R24814" s="1" t="s">
        <v>29</v>
      </c>
      <c r="T24814" s="1" t="s">
        <v>29</v>
      </c>
      <c r="U24814" s="1" t="s">
        <v>29</v>
      </c>
    </row>
    <row r="24815" spans="1:21" hidden="1" x14ac:dyDescent="0.25">
      <c r="A24815">
        <v>1.1463727385325519E+19</v>
      </c>
      <c r="B24815" s="1" t="s">
        <v>32803</v>
      </c>
      <c r="C24815" s="1" t="s">
        <v>32804</v>
      </c>
      <c r="D24815" s="1" t="s">
        <v>27</v>
      </c>
      <c r="E24815" s="1" t="s">
        <v>91</v>
      </c>
      <c r="G24815" s="1" t="s">
        <v>29</v>
      </c>
      <c r="H24815" s="1" t="s">
        <v>29</v>
      </c>
      <c r="I24815" s="1" t="s">
        <v>29</v>
      </c>
      <c r="J24815" s="1" t="s">
        <v>29</v>
      </c>
      <c r="L24815" s="1" t="s">
        <v>29</v>
      </c>
      <c r="M24815" s="1" t="s">
        <v>29</v>
      </c>
      <c r="N24815" s="1" t="s">
        <v>29</v>
      </c>
      <c r="O24815" s="1" t="s">
        <v>29</v>
      </c>
      <c r="Q24815" s="1" t="s">
        <v>29</v>
      </c>
      <c r="R24815" s="1" t="s">
        <v>29</v>
      </c>
      <c r="T24815" s="1" t="s">
        <v>29</v>
      </c>
      <c r="U24815" s="1" t="s">
        <v>29</v>
      </c>
    </row>
    <row r="24816" spans="1:21" hidden="1" x14ac:dyDescent="0.25">
      <c r="A24816">
        <v>1.0012160930399764E+19</v>
      </c>
      <c r="B24816" s="1" t="s">
        <v>63267</v>
      </c>
      <c r="C24816" s="1" t="s">
        <v>63268</v>
      </c>
      <c r="D24816" s="1" t="s">
        <v>27</v>
      </c>
      <c r="E24816" s="1" t="s">
        <v>91</v>
      </c>
      <c r="G24816" s="1" t="s">
        <v>29</v>
      </c>
      <c r="H24816" s="1" t="s">
        <v>29</v>
      </c>
      <c r="I24816" s="1" t="s">
        <v>29</v>
      </c>
      <c r="J24816" s="1" t="s">
        <v>29</v>
      </c>
      <c r="L24816" s="1" t="s">
        <v>29</v>
      </c>
      <c r="M24816" s="1" t="s">
        <v>29</v>
      </c>
      <c r="N24816" s="1" t="s">
        <v>29</v>
      </c>
      <c r="O24816" s="1" t="s">
        <v>29</v>
      </c>
      <c r="Q24816" s="1" t="s">
        <v>29</v>
      </c>
      <c r="R24816" s="1" t="s">
        <v>29</v>
      </c>
      <c r="T24816" s="1" t="s">
        <v>29</v>
      </c>
      <c r="U24816" s="1" t="s">
        <v>29</v>
      </c>
    </row>
    <row r="24817" spans="1:21" hidden="1" x14ac:dyDescent="0.25">
      <c r="A24817">
        <v>1.0026797629188915E+19</v>
      </c>
      <c r="B24817" s="1" t="s">
        <v>63269</v>
      </c>
      <c r="C24817" s="1" t="s">
        <v>63270</v>
      </c>
      <c r="D24817" s="1" t="s">
        <v>27</v>
      </c>
      <c r="E24817" s="1" t="s">
        <v>91</v>
      </c>
      <c r="G24817" s="1" t="s">
        <v>29</v>
      </c>
      <c r="H24817" s="1" t="s">
        <v>29</v>
      </c>
      <c r="I24817" s="1" t="s">
        <v>29</v>
      </c>
      <c r="J24817" s="1" t="s">
        <v>29</v>
      </c>
      <c r="L24817" s="1" t="s">
        <v>29</v>
      </c>
      <c r="M24817" s="1" t="s">
        <v>29</v>
      </c>
      <c r="N24817" s="1" t="s">
        <v>29</v>
      </c>
      <c r="O24817" s="1" t="s">
        <v>29</v>
      </c>
      <c r="Q24817" s="1" t="s">
        <v>29</v>
      </c>
      <c r="R24817" s="1" t="s">
        <v>29</v>
      </c>
      <c r="T24817" s="1" t="s">
        <v>29</v>
      </c>
      <c r="U24817" s="1" t="s">
        <v>29</v>
      </c>
    </row>
    <row r="24818" spans="1:21" hidden="1" x14ac:dyDescent="0.25">
      <c r="A24818">
        <v>9.104967080298921E+18</v>
      </c>
      <c r="B24818" s="1" t="s">
        <v>63271</v>
      </c>
      <c r="C24818" s="1" t="s">
        <v>63272</v>
      </c>
      <c r="D24818" s="1" t="s">
        <v>27</v>
      </c>
      <c r="E24818" s="1" t="s">
        <v>91</v>
      </c>
      <c r="G24818" s="1" t="s">
        <v>29</v>
      </c>
      <c r="H24818" s="1" t="s">
        <v>29</v>
      </c>
      <c r="I24818" s="1" t="s">
        <v>29</v>
      </c>
      <c r="J24818" s="1" t="s">
        <v>29</v>
      </c>
      <c r="L24818" s="1" t="s">
        <v>29</v>
      </c>
      <c r="M24818" s="1" t="s">
        <v>29</v>
      </c>
      <c r="N24818" s="1" t="s">
        <v>29</v>
      </c>
      <c r="O24818" s="1" t="s">
        <v>29</v>
      </c>
      <c r="Q24818" s="1" t="s">
        <v>29</v>
      </c>
      <c r="R24818" s="1" t="s">
        <v>29</v>
      </c>
      <c r="T24818" s="1" t="s">
        <v>29</v>
      </c>
      <c r="U24818" s="1" t="s">
        <v>29</v>
      </c>
    </row>
    <row r="24819" spans="1:21" hidden="1" x14ac:dyDescent="0.25">
      <c r="A24819">
        <v>1.1480897358905131E+19</v>
      </c>
      <c r="B24819" s="1" t="s">
        <v>32805</v>
      </c>
      <c r="C24819" s="1" t="s">
        <v>32806</v>
      </c>
      <c r="D24819" s="1" t="s">
        <v>27</v>
      </c>
      <c r="E24819" s="1" t="s">
        <v>91</v>
      </c>
      <c r="G24819" s="1" t="s">
        <v>29</v>
      </c>
      <c r="H24819" s="1" t="s">
        <v>29</v>
      </c>
      <c r="I24819" s="1" t="s">
        <v>29</v>
      </c>
      <c r="J24819" s="1" t="s">
        <v>29</v>
      </c>
      <c r="L24819" s="1" t="s">
        <v>29</v>
      </c>
      <c r="M24819" s="1" t="s">
        <v>29</v>
      </c>
      <c r="N24819" s="1" t="s">
        <v>29</v>
      </c>
      <c r="O24819" s="1" t="s">
        <v>29</v>
      </c>
      <c r="Q24819" s="1" t="s">
        <v>29</v>
      </c>
      <c r="R24819" s="1" t="s">
        <v>29</v>
      </c>
      <c r="T24819" s="1" t="s">
        <v>29</v>
      </c>
      <c r="U24819" s="1" t="s">
        <v>29</v>
      </c>
    </row>
    <row r="24820" spans="1:21" hidden="1" x14ac:dyDescent="0.25">
      <c r="A24820">
        <v>1.1498630282438099E+19</v>
      </c>
      <c r="B24820" s="1" t="s">
        <v>32807</v>
      </c>
      <c r="C24820" s="1" t="s">
        <v>32808</v>
      </c>
      <c r="D24820" s="1" t="s">
        <v>27</v>
      </c>
      <c r="E24820" s="1" t="s">
        <v>91</v>
      </c>
      <c r="G24820" s="1" t="s">
        <v>29</v>
      </c>
      <c r="H24820" s="1" t="s">
        <v>29</v>
      </c>
      <c r="I24820" s="1" t="s">
        <v>29</v>
      </c>
      <c r="J24820" s="1" t="s">
        <v>29</v>
      </c>
      <c r="L24820" s="1" t="s">
        <v>29</v>
      </c>
      <c r="M24820" s="1" t="s">
        <v>29</v>
      </c>
      <c r="N24820" s="1" t="s">
        <v>29</v>
      </c>
      <c r="O24820" s="1" t="s">
        <v>29</v>
      </c>
      <c r="Q24820" s="1" t="s">
        <v>29</v>
      </c>
      <c r="R24820" s="1" t="s">
        <v>29</v>
      </c>
      <c r="T24820" s="1" t="s">
        <v>29</v>
      </c>
      <c r="U24820" s="1" t="s">
        <v>29</v>
      </c>
    </row>
    <row r="24821" spans="1:21" hidden="1" x14ac:dyDescent="0.25">
      <c r="A24821">
        <v>1.1514955831087514E+19</v>
      </c>
      <c r="B24821" s="1" t="s">
        <v>32809</v>
      </c>
      <c r="C24821" s="1" t="s">
        <v>32810</v>
      </c>
      <c r="D24821" s="1" t="s">
        <v>27</v>
      </c>
      <c r="E24821" s="1" t="s">
        <v>91</v>
      </c>
      <c r="G24821" s="1" t="s">
        <v>29</v>
      </c>
      <c r="H24821" s="1" t="s">
        <v>29</v>
      </c>
      <c r="I24821" s="1" t="s">
        <v>29</v>
      </c>
      <c r="J24821" s="1" t="s">
        <v>29</v>
      </c>
      <c r="L24821" s="1" t="s">
        <v>29</v>
      </c>
      <c r="M24821" s="1" t="s">
        <v>29</v>
      </c>
      <c r="N24821" s="1" t="s">
        <v>29</v>
      </c>
      <c r="O24821" s="1" t="s">
        <v>29</v>
      </c>
      <c r="Q24821" s="1" t="s">
        <v>29</v>
      </c>
      <c r="R24821" s="1" t="s">
        <v>29</v>
      </c>
      <c r="T24821" s="1" t="s">
        <v>29</v>
      </c>
      <c r="U24821" s="1" t="s">
        <v>29</v>
      </c>
    </row>
    <row r="24822" spans="1:21" hidden="1" x14ac:dyDescent="0.25">
      <c r="A24822">
        <v>1.1530155479830151E+19</v>
      </c>
      <c r="B24822" s="1" t="s">
        <v>32811</v>
      </c>
      <c r="C24822" s="1" t="s">
        <v>32812</v>
      </c>
      <c r="D24822" s="1" t="s">
        <v>27</v>
      </c>
      <c r="E24822" s="1" t="s">
        <v>91</v>
      </c>
      <c r="G24822" s="1" t="s">
        <v>29</v>
      </c>
      <c r="H24822" s="1" t="s">
        <v>29</v>
      </c>
      <c r="I24822" s="1" t="s">
        <v>29</v>
      </c>
      <c r="J24822" s="1" t="s">
        <v>29</v>
      </c>
      <c r="L24822" s="1" t="s">
        <v>29</v>
      </c>
      <c r="M24822" s="1" t="s">
        <v>29</v>
      </c>
      <c r="N24822" s="1" t="s">
        <v>29</v>
      </c>
      <c r="O24822" s="1" t="s">
        <v>29</v>
      </c>
      <c r="Q24822" s="1" t="s">
        <v>29</v>
      </c>
      <c r="R24822" s="1" t="s">
        <v>29</v>
      </c>
      <c r="T24822" s="1" t="s">
        <v>29</v>
      </c>
      <c r="U24822" s="1" t="s">
        <v>29</v>
      </c>
    </row>
    <row r="24823" spans="1:21" hidden="1" x14ac:dyDescent="0.25">
      <c r="A24823">
        <v>1.0041997277931487E+19</v>
      </c>
      <c r="B24823" s="1" t="s">
        <v>63273</v>
      </c>
      <c r="C24823" s="1" t="s">
        <v>63274</v>
      </c>
      <c r="D24823" s="1" t="s">
        <v>27</v>
      </c>
      <c r="E24823" s="1" t="s">
        <v>91</v>
      </c>
      <c r="G24823" s="1" t="s">
        <v>29</v>
      </c>
      <c r="H24823" s="1" t="s">
        <v>29</v>
      </c>
      <c r="I24823" s="1" t="s">
        <v>29</v>
      </c>
      <c r="J24823" s="1" t="s">
        <v>29</v>
      </c>
      <c r="L24823" s="1" t="s">
        <v>29</v>
      </c>
      <c r="M24823" s="1" t="s">
        <v>29</v>
      </c>
      <c r="N24823" s="1" t="s">
        <v>29</v>
      </c>
      <c r="O24823" s="1" t="s">
        <v>29</v>
      </c>
      <c r="Q24823" s="1" t="s">
        <v>29</v>
      </c>
      <c r="R24823" s="1" t="s">
        <v>29</v>
      </c>
      <c r="T24823" s="1" t="s">
        <v>29</v>
      </c>
      <c r="U24823" s="1" t="s">
        <v>29</v>
      </c>
    </row>
    <row r="24824" spans="1:21" hidden="1" x14ac:dyDescent="0.25">
      <c r="A24824">
        <v>1.0056633976720703E+19</v>
      </c>
      <c r="B24824" s="1" t="s">
        <v>63275</v>
      </c>
      <c r="C24824" s="1" t="s">
        <v>63276</v>
      </c>
      <c r="D24824" s="1" t="s">
        <v>27</v>
      </c>
      <c r="E24824" s="1" t="s">
        <v>91</v>
      </c>
      <c r="G24824" s="1" t="s">
        <v>29</v>
      </c>
      <c r="H24824" s="1" t="s">
        <v>29</v>
      </c>
      <c r="I24824" s="1" t="s">
        <v>29</v>
      </c>
      <c r="J24824" s="1" t="s">
        <v>29</v>
      </c>
      <c r="L24824" s="1" t="s">
        <v>29</v>
      </c>
      <c r="M24824" s="1" t="s">
        <v>29</v>
      </c>
      <c r="N24824" s="1" t="s">
        <v>29</v>
      </c>
      <c r="O24824" s="1" t="s">
        <v>29</v>
      </c>
      <c r="Q24824" s="1" t="s">
        <v>29</v>
      </c>
      <c r="R24824" s="1" t="s">
        <v>29</v>
      </c>
      <c r="T24824" s="1" t="s">
        <v>29</v>
      </c>
      <c r="U24824" s="1" t="s">
        <v>29</v>
      </c>
    </row>
    <row r="24825" spans="1:21" hidden="1" x14ac:dyDescent="0.25">
      <c r="A24825">
        <v>1.1546762503456276E+19</v>
      </c>
      <c r="B24825" s="1" t="s">
        <v>32813</v>
      </c>
      <c r="C24825" s="1" t="s">
        <v>32814</v>
      </c>
      <c r="D24825" s="1" t="s">
        <v>27</v>
      </c>
      <c r="E24825" s="1" t="s">
        <v>91</v>
      </c>
      <c r="G24825" s="1" t="s">
        <v>29</v>
      </c>
      <c r="H24825" s="1" t="s">
        <v>29</v>
      </c>
      <c r="I24825" s="1" t="s">
        <v>29</v>
      </c>
      <c r="J24825" s="1" t="s">
        <v>29</v>
      </c>
      <c r="L24825" s="1" t="s">
        <v>29</v>
      </c>
      <c r="M24825" s="1" t="s">
        <v>29</v>
      </c>
      <c r="N24825" s="1" t="s">
        <v>29</v>
      </c>
      <c r="O24825" s="1" t="s">
        <v>29</v>
      </c>
      <c r="Q24825" s="1" t="s">
        <v>29</v>
      </c>
      <c r="R24825" s="1" t="s">
        <v>29</v>
      </c>
      <c r="T24825" s="1" t="s">
        <v>29</v>
      </c>
      <c r="U24825" s="1" t="s">
        <v>29</v>
      </c>
    </row>
    <row r="24826" spans="1:21" hidden="1" x14ac:dyDescent="0.25">
      <c r="A24826">
        <v>1.0070426250579722E+19</v>
      </c>
      <c r="B24826" s="1" t="s">
        <v>63277</v>
      </c>
      <c r="C24826" s="1" t="s">
        <v>63278</v>
      </c>
      <c r="D24826" s="1" t="s">
        <v>27</v>
      </c>
      <c r="E24826" s="1" t="s">
        <v>91</v>
      </c>
      <c r="G24826" s="1" t="s">
        <v>29</v>
      </c>
      <c r="H24826" s="1" t="s">
        <v>29</v>
      </c>
      <c r="I24826" s="1" t="s">
        <v>29</v>
      </c>
      <c r="J24826" s="1" t="s">
        <v>29</v>
      </c>
      <c r="L24826" s="1" t="s">
        <v>29</v>
      </c>
      <c r="M24826" s="1" t="s">
        <v>29</v>
      </c>
      <c r="N24826" s="1" t="s">
        <v>29</v>
      </c>
      <c r="O24826" s="1" t="s">
        <v>29</v>
      </c>
      <c r="Q24826" s="1" t="s">
        <v>29</v>
      </c>
      <c r="R24826" s="1" t="s">
        <v>29</v>
      </c>
      <c r="T24826" s="1" t="s">
        <v>29</v>
      </c>
      <c r="U24826" s="1" t="s">
        <v>29</v>
      </c>
    </row>
    <row r="24827" spans="1:21" hidden="1" x14ac:dyDescent="0.25">
      <c r="A24827">
        <v>1.1562806577129046E+19</v>
      </c>
      <c r="B24827" s="1" t="s">
        <v>32815</v>
      </c>
      <c r="C24827" s="1" t="s">
        <v>32816</v>
      </c>
      <c r="D24827" s="1" t="s">
        <v>27</v>
      </c>
      <c r="E24827" s="1" t="s">
        <v>91</v>
      </c>
      <c r="G24827" s="1" t="s">
        <v>29</v>
      </c>
      <c r="H24827" s="1" t="s">
        <v>29</v>
      </c>
      <c r="I24827" s="1" t="s">
        <v>29</v>
      </c>
      <c r="J24827" s="1" t="s">
        <v>29</v>
      </c>
      <c r="L24827" s="1" t="s">
        <v>29</v>
      </c>
      <c r="M24827" s="1" t="s">
        <v>29</v>
      </c>
      <c r="N24827" s="1" t="s">
        <v>29</v>
      </c>
      <c r="O24827" s="1" t="s">
        <v>29</v>
      </c>
      <c r="Q24827" s="1" t="s">
        <v>29</v>
      </c>
      <c r="R24827" s="1" t="s">
        <v>29</v>
      </c>
      <c r="T24827" s="1" t="s">
        <v>29</v>
      </c>
      <c r="U24827" s="1" t="s">
        <v>29</v>
      </c>
    </row>
    <row r="24828" spans="1:21" hidden="1" x14ac:dyDescent="0.25">
      <c r="A24828">
        <v>1.1577724750894907E+19</v>
      </c>
      <c r="B24828" s="1" t="s">
        <v>32817</v>
      </c>
      <c r="C24828" s="1" t="s">
        <v>32818</v>
      </c>
      <c r="D24828" s="1" t="s">
        <v>27</v>
      </c>
      <c r="E24828" s="1" t="s">
        <v>91</v>
      </c>
      <c r="G24828" s="1" t="s">
        <v>29</v>
      </c>
      <c r="H24828" s="1" t="s">
        <v>29</v>
      </c>
      <c r="I24828" s="1" t="s">
        <v>29</v>
      </c>
      <c r="J24828" s="1" t="s">
        <v>29</v>
      </c>
      <c r="L24828" s="1" t="s">
        <v>29</v>
      </c>
      <c r="M24828" s="1" t="s">
        <v>29</v>
      </c>
      <c r="N24828" s="1" t="s">
        <v>29</v>
      </c>
      <c r="O24828" s="1" t="s">
        <v>29</v>
      </c>
      <c r="Q24828" s="1" t="s">
        <v>29</v>
      </c>
      <c r="R24828" s="1" t="s">
        <v>29</v>
      </c>
      <c r="T24828" s="1" t="s">
        <v>29</v>
      </c>
      <c r="U24828" s="1" t="s">
        <v>29</v>
      </c>
    </row>
    <row r="24829" spans="1:21" hidden="1" x14ac:dyDescent="0.25">
      <c r="A24829">
        <v>1.1594050299544322E+19</v>
      </c>
      <c r="B24829" s="1" t="s">
        <v>32819</v>
      </c>
      <c r="C24829" s="1" t="s">
        <v>32820</v>
      </c>
      <c r="D24829" s="1" t="s">
        <v>27</v>
      </c>
      <c r="E24829" s="1" t="s">
        <v>91</v>
      </c>
      <c r="G24829" s="1" t="s">
        <v>29</v>
      </c>
      <c r="H24829" s="1" t="s">
        <v>29</v>
      </c>
      <c r="I24829" s="1" t="s">
        <v>29</v>
      </c>
      <c r="J24829" s="1" t="s">
        <v>29</v>
      </c>
      <c r="L24829" s="1" t="s">
        <v>29</v>
      </c>
      <c r="M24829" s="1" t="s">
        <v>29</v>
      </c>
      <c r="N24829" s="1" t="s">
        <v>29</v>
      </c>
      <c r="O24829" s="1" t="s">
        <v>29</v>
      </c>
      <c r="Q24829" s="1" t="s">
        <v>29</v>
      </c>
      <c r="R24829" s="1" t="s">
        <v>29</v>
      </c>
      <c r="T24829" s="1" t="s">
        <v>29</v>
      </c>
      <c r="U24829" s="1" t="s">
        <v>29</v>
      </c>
    </row>
    <row r="24830" spans="1:21" hidden="1" x14ac:dyDescent="0.25">
      <c r="A24830">
        <v>1.008365557448532E+19</v>
      </c>
      <c r="B24830" s="1" t="s">
        <v>63279</v>
      </c>
      <c r="C24830" s="1" t="s">
        <v>63280</v>
      </c>
      <c r="D24830" s="1" t="s">
        <v>27</v>
      </c>
      <c r="E24830" s="1" t="s">
        <v>91</v>
      </c>
      <c r="G24830" s="1" t="s">
        <v>29</v>
      </c>
      <c r="H24830" s="1" t="s">
        <v>29</v>
      </c>
      <c r="I24830" s="1" t="s">
        <v>29</v>
      </c>
      <c r="J24830" s="1" t="s">
        <v>29</v>
      </c>
      <c r="L24830" s="1" t="s">
        <v>29</v>
      </c>
      <c r="M24830" s="1" t="s">
        <v>29</v>
      </c>
      <c r="N24830" s="1" t="s">
        <v>29</v>
      </c>
      <c r="O24830" s="1" t="s">
        <v>29</v>
      </c>
      <c r="Q24830" s="1" t="s">
        <v>29</v>
      </c>
      <c r="R24830" s="1" t="s">
        <v>29</v>
      </c>
      <c r="T24830" s="1" t="s">
        <v>29</v>
      </c>
      <c r="U24830" s="1" t="s">
        <v>29</v>
      </c>
    </row>
    <row r="24831" spans="1:21" hidden="1" x14ac:dyDescent="0.25">
      <c r="A24831">
        <v>1.27928522253708E+19</v>
      </c>
      <c r="B24831" s="1" t="s">
        <v>32743</v>
      </c>
      <c r="C24831" s="1" t="s">
        <v>32744</v>
      </c>
      <c r="D24831" s="1" t="s">
        <v>27</v>
      </c>
      <c r="E24831" s="1" t="s">
        <v>91</v>
      </c>
      <c r="G24831" s="1" t="s">
        <v>29</v>
      </c>
      <c r="H24831" s="1" t="s">
        <v>29</v>
      </c>
      <c r="I24831" s="1" t="s">
        <v>29</v>
      </c>
      <c r="J24831" s="1" t="s">
        <v>29</v>
      </c>
      <c r="L24831" s="1" t="s">
        <v>29</v>
      </c>
      <c r="M24831" s="1" t="s">
        <v>29</v>
      </c>
      <c r="N24831" s="1" t="s">
        <v>29</v>
      </c>
      <c r="O24831" s="1" t="s">
        <v>29</v>
      </c>
      <c r="Q24831" s="1" t="s">
        <v>29</v>
      </c>
      <c r="R24831" s="1" t="s">
        <v>29</v>
      </c>
      <c r="T24831" s="1" t="s">
        <v>29</v>
      </c>
      <c r="U24831" s="1" t="s">
        <v>29</v>
      </c>
    </row>
    <row r="24832" spans="1:21" hidden="1" x14ac:dyDescent="0.25">
      <c r="A24832">
        <v>2.5477314081195668E+18</v>
      </c>
      <c r="B24832" s="1" t="s">
        <v>63281</v>
      </c>
      <c r="C24832" s="1" t="s">
        <v>63282</v>
      </c>
      <c r="D24832" s="1" t="s">
        <v>110</v>
      </c>
      <c r="E24832" s="1" t="s">
        <v>24</v>
      </c>
      <c r="F24832">
        <v>7.7952699464399636E+18</v>
      </c>
      <c r="G24832" s="1" t="s">
        <v>63283</v>
      </c>
      <c r="H24832" s="1" t="s">
        <v>63284</v>
      </c>
      <c r="I24832" s="1" t="s">
        <v>29</v>
      </c>
      <c r="J24832" s="1" t="s">
        <v>28</v>
      </c>
      <c r="K24832">
        <v>7.8087807453225339E+18</v>
      </c>
      <c r="L24832" s="1" t="s">
        <v>63285</v>
      </c>
      <c r="M24832" s="1" t="s">
        <v>63286</v>
      </c>
      <c r="N24832" s="1" t="s">
        <v>23</v>
      </c>
      <c r="O24832" s="1" t="s">
        <v>36</v>
      </c>
      <c r="Q24832" s="1" t="s">
        <v>29</v>
      </c>
      <c r="R24832" s="1" t="s">
        <v>29</v>
      </c>
      <c r="T24832" s="1" t="s">
        <v>29</v>
      </c>
      <c r="U24832" s="1" t="s">
        <v>29</v>
      </c>
    </row>
    <row r="24833" spans="1:21" hidden="1" x14ac:dyDescent="0.25">
      <c r="A24833">
        <v>1.0383429058141872E+19</v>
      </c>
      <c r="B24833" s="1" t="s">
        <v>63287</v>
      </c>
      <c r="C24833" s="1" t="s">
        <v>63288</v>
      </c>
      <c r="D24833" s="1" t="s">
        <v>58</v>
      </c>
      <c r="E24833" s="1" t="s">
        <v>24</v>
      </c>
      <c r="G24833" s="1" t="s">
        <v>29</v>
      </c>
      <c r="H24833" s="1" t="s">
        <v>29</v>
      </c>
      <c r="I24833" s="1" t="s">
        <v>29</v>
      </c>
      <c r="J24833" s="1" t="s">
        <v>29</v>
      </c>
      <c r="L24833" s="1" t="s">
        <v>29</v>
      </c>
      <c r="M24833" s="1" t="s">
        <v>29</v>
      </c>
      <c r="N24833" s="1" t="s">
        <v>29</v>
      </c>
      <c r="O24833" s="1" t="s">
        <v>29</v>
      </c>
      <c r="Q24833" s="1" t="s">
        <v>29</v>
      </c>
      <c r="R24833" s="1" t="s">
        <v>29</v>
      </c>
      <c r="T24833" s="1" t="s">
        <v>29</v>
      </c>
      <c r="U24833" s="1" t="s">
        <v>29</v>
      </c>
    </row>
    <row r="24834" spans="1:21" hidden="1" x14ac:dyDescent="0.25">
      <c r="A24834">
        <v>8523283012876325</v>
      </c>
      <c r="B24834" s="1" t="s">
        <v>63289</v>
      </c>
      <c r="C24834" s="1" t="s">
        <v>63290</v>
      </c>
      <c r="D24834" s="1" t="s">
        <v>786</v>
      </c>
      <c r="E24834" s="1" t="s">
        <v>36</v>
      </c>
      <c r="F24834">
        <v>2.1597304222714422E+17</v>
      </c>
      <c r="G24834" s="1" t="s">
        <v>63291</v>
      </c>
      <c r="H24834" s="1" t="s">
        <v>63292</v>
      </c>
      <c r="I24834" s="1" t="s">
        <v>23</v>
      </c>
      <c r="J24834" s="1" t="s">
        <v>91</v>
      </c>
      <c r="L24834" s="1" t="s">
        <v>29</v>
      </c>
      <c r="M24834" s="1" t="s">
        <v>29</v>
      </c>
      <c r="N24834" s="1" t="s">
        <v>29</v>
      </c>
      <c r="O24834" s="1" t="s">
        <v>29</v>
      </c>
      <c r="Q24834" s="1" t="s">
        <v>29</v>
      </c>
      <c r="R24834" s="1" t="s">
        <v>29</v>
      </c>
      <c r="T24834" s="1" t="s">
        <v>29</v>
      </c>
      <c r="U24834" s="1" t="s">
        <v>29</v>
      </c>
    </row>
    <row r="24835" spans="1:21" hidden="1" x14ac:dyDescent="0.25">
      <c r="A24835">
        <v>1.6194276307725583E+18</v>
      </c>
      <c r="B24835" s="1" t="s">
        <v>63293</v>
      </c>
      <c r="C24835" s="1" t="s">
        <v>63294</v>
      </c>
      <c r="D24835" s="1" t="s">
        <v>110</v>
      </c>
      <c r="E24835" s="1" t="s">
        <v>24</v>
      </c>
      <c r="G24835" s="1" t="s">
        <v>29</v>
      </c>
      <c r="H24835" s="1" t="s">
        <v>29</v>
      </c>
      <c r="I24835" s="1" t="s">
        <v>29</v>
      </c>
      <c r="J24835" s="1" t="s">
        <v>29</v>
      </c>
      <c r="L24835" s="1" t="s">
        <v>29</v>
      </c>
      <c r="M24835" s="1" t="s">
        <v>29</v>
      </c>
      <c r="N24835" s="1" t="s">
        <v>29</v>
      </c>
      <c r="O24835" s="1" t="s">
        <v>29</v>
      </c>
      <c r="Q24835" s="1" t="s">
        <v>29</v>
      </c>
      <c r="R24835" s="1" t="s">
        <v>29</v>
      </c>
      <c r="T24835" s="1" t="s">
        <v>29</v>
      </c>
      <c r="U24835" s="1" t="s">
        <v>29</v>
      </c>
    </row>
    <row r="24836" spans="1:21" hidden="1" x14ac:dyDescent="0.25">
      <c r="A24836">
        <v>6.1967671424726661E+18</v>
      </c>
      <c r="B24836" s="1" t="s">
        <v>63295</v>
      </c>
      <c r="C24836" s="1" t="s">
        <v>63296</v>
      </c>
      <c r="D24836" s="1" t="s">
        <v>23</v>
      </c>
      <c r="E24836" s="1" t="s">
        <v>24</v>
      </c>
      <c r="F24836">
        <v>6.2215369404234004E+18</v>
      </c>
      <c r="G24836" s="1" t="s">
        <v>63297</v>
      </c>
      <c r="H24836" s="1" t="s">
        <v>63298</v>
      </c>
      <c r="I24836" s="1" t="s">
        <v>27</v>
      </c>
      <c r="J24836" s="1" t="s">
        <v>28</v>
      </c>
      <c r="K24836">
        <v>6.2372995391193938E+18</v>
      </c>
      <c r="L24836" s="1" t="s">
        <v>63299</v>
      </c>
      <c r="M24836" s="1" t="s">
        <v>63300</v>
      </c>
      <c r="N24836" s="1" t="s">
        <v>27</v>
      </c>
      <c r="O24836" s="1" t="s">
        <v>36</v>
      </c>
      <c r="Q24836" s="1" t="s">
        <v>29</v>
      </c>
      <c r="R24836" s="1" t="s">
        <v>29</v>
      </c>
      <c r="T24836" s="1" t="s">
        <v>29</v>
      </c>
      <c r="U24836" s="1" t="s">
        <v>29</v>
      </c>
    </row>
    <row r="24837" spans="1:21" hidden="1" x14ac:dyDescent="0.25">
      <c r="A24837">
        <v>3.0977333919396337E+18</v>
      </c>
      <c r="B24837" s="1" t="s">
        <v>63301</v>
      </c>
      <c r="C24837" s="1" t="s">
        <v>63302</v>
      </c>
      <c r="D24837" s="1" t="s">
        <v>23</v>
      </c>
      <c r="E24837" s="1" t="s">
        <v>24</v>
      </c>
      <c r="F24837">
        <v>3.1182810652396426E+18</v>
      </c>
      <c r="G24837" s="1" t="s">
        <v>63303</v>
      </c>
      <c r="H24837" s="1" t="s">
        <v>63304</v>
      </c>
      <c r="I24837" s="1" t="s">
        <v>27</v>
      </c>
      <c r="J24837" s="1" t="s">
        <v>28</v>
      </c>
      <c r="K24837">
        <v>3.1317918641218852E+18</v>
      </c>
      <c r="L24837" s="1" t="s">
        <v>63305</v>
      </c>
      <c r="M24837" s="1" t="s">
        <v>63306</v>
      </c>
      <c r="N24837" s="1" t="s">
        <v>27</v>
      </c>
      <c r="O24837" s="1" t="s">
        <v>36</v>
      </c>
      <c r="Q24837" s="1" t="s">
        <v>29</v>
      </c>
      <c r="R24837" s="1" t="s">
        <v>29</v>
      </c>
      <c r="T24837" s="1" t="s">
        <v>29</v>
      </c>
      <c r="U24837" s="1" t="s">
        <v>29</v>
      </c>
    </row>
    <row r="24838" spans="1:21" hidden="1" x14ac:dyDescent="0.25">
      <c r="A24838">
        <v>1.1474140915091939E+19</v>
      </c>
      <c r="B24838" s="1" t="s">
        <v>63307</v>
      </c>
      <c r="C24838" s="1" t="s">
        <v>63308</v>
      </c>
      <c r="D24838" s="1" t="s">
        <v>58</v>
      </c>
      <c r="E24838" s="1" t="s">
        <v>24</v>
      </c>
      <c r="G24838" s="1" t="s">
        <v>29</v>
      </c>
      <c r="H24838" s="1" t="s">
        <v>29</v>
      </c>
      <c r="I24838" s="1" t="s">
        <v>29</v>
      </c>
      <c r="J24838" s="1" t="s">
        <v>29</v>
      </c>
      <c r="L24838" s="1" t="s">
        <v>29</v>
      </c>
      <c r="M24838" s="1" t="s">
        <v>29</v>
      </c>
      <c r="N24838" s="1" t="s">
        <v>29</v>
      </c>
      <c r="O24838" s="1" t="s">
        <v>29</v>
      </c>
      <c r="Q24838" s="1" t="s">
        <v>29</v>
      </c>
      <c r="R24838" s="1" t="s">
        <v>29</v>
      </c>
      <c r="T24838" s="1" t="s">
        <v>29</v>
      </c>
      <c r="U24838" s="1" t="s">
        <v>29</v>
      </c>
    </row>
    <row r="24839" spans="1:21" hidden="1" x14ac:dyDescent="0.25">
      <c r="A24839">
        <v>8.7300396378281728E+18</v>
      </c>
      <c r="B24839" s="1" t="s">
        <v>63309</v>
      </c>
      <c r="C24839" s="1" t="s">
        <v>63310</v>
      </c>
      <c r="D24839" s="1" t="s">
        <v>58</v>
      </c>
      <c r="E24839" s="1" t="s">
        <v>24</v>
      </c>
      <c r="G24839" s="1" t="s">
        <v>29</v>
      </c>
      <c r="H24839" s="1" t="s">
        <v>29</v>
      </c>
      <c r="I24839" s="1" t="s">
        <v>29</v>
      </c>
      <c r="J24839" s="1" t="s">
        <v>29</v>
      </c>
      <c r="L24839" s="1" t="s">
        <v>29</v>
      </c>
      <c r="M24839" s="1" t="s">
        <v>29</v>
      </c>
      <c r="N24839" s="1" t="s">
        <v>29</v>
      </c>
      <c r="O24839" s="1" t="s">
        <v>29</v>
      </c>
      <c r="Q24839" s="1" t="s">
        <v>29</v>
      </c>
      <c r="R24839" s="1" t="s">
        <v>29</v>
      </c>
      <c r="T24839" s="1" t="s">
        <v>29</v>
      </c>
      <c r="U24839" s="1" t="s">
        <v>29</v>
      </c>
    </row>
    <row r="24840" spans="1:21" hidden="1" x14ac:dyDescent="0.25">
      <c r="A24840">
        <v>1.163599614848052E+19</v>
      </c>
      <c r="B24840" s="1" t="s">
        <v>63311</v>
      </c>
      <c r="C24840" s="1" t="s">
        <v>63312</v>
      </c>
      <c r="D24840" s="1" t="s">
        <v>58</v>
      </c>
      <c r="E24840" s="1" t="s">
        <v>24</v>
      </c>
      <c r="G24840" s="1" t="s">
        <v>29</v>
      </c>
      <c r="H24840" s="1" t="s">
        <v>29</v>
      </c>
      <c r="I24840" s="1" t="s">
        <v>29</v>
      </c>
      <c r="J24840" s="1" t="s">
        <v>29</v>
      </c>
      <c r="L24840" s="1" t="s">
        <v>29</v>
      </c>
      <c r="M24840" s="1" t="s">
        <v>29</v>
      </c>
      <c r="N24840" s="1" t="s">
        <v>29</v>
      </c>
      <c r="O24840" s="1" t="s">
        <v>29</v>
      </c>
      <c r="Q24840" s="1" t="s">
        <v>29</v>
      </c>
      <c r="R24840" s="1" t="s">
        <v>29</v>
      </c>
      <c r="T24840" s="1" t="s">
        <v>29</v>
      </c>
      <c r="U24840" s="1" t="s">
        <v>29</v>
      </c>
    </row>
    <row r="24841" spans="1:21" hidden="1" x14ac:dyDescent="0.25">
      <c r="A24841">
        <v>7.1309850398005944E+18</v>
      </c>
      <c r="B24841" s="1" t="s">
        <v>63313</v>
      </c>
      <c r="C24841" s="1" t="s">
        <v>63314</v>
      </c>
      <c r="D24841" s="1" t="s">
        <v>23</v>
      </c>
      <c r="E24841" s="1" t="s">
        <v>91</v>
      </c>
      <c r="G24841" s="1" t="s">
        <v>29</v>
      </c>
      <c r="H24841" s="1" t="s">
        <v>29</v>
      </c>
      <c r="I24841" s="1" t="s">
        <v>29</v>
      </c>
      <c r="J24841" s="1" t="s">
        <v>29</v>
      </c>
      <c r="L24841" s="1" t="s">
        <v>29</v>
      </c>
      <c r="M24841" s="1" t="s">
        <v>29</v>
      </c>
      <c r="N24841" s="1" t="s">
        <v>29</v>
      </c>
      <c r="O24841" s="1" t="s">
        <v>29</v>
      </c>
      <c r="Q24841" s="1" t="s">
        <v>29</v>
      </c>
      <c r="R24841" s="1" t="s">
        <v>29</v>
      </c>
      <c r="T24841" s="1" t="s">
        <v>29</v>
      </c>
      <c r="U24841" s="1" t="s">
        <v>29</v>
      </c>
    </row>
    <row r="24842" spans="1:21" hidden="1" x14ac:dyDescent="0.25">
      <c r="A24842">
        <v>1.3822768686368772E+19</v>
      </c>
      <c r="B24842" s="1" t="s">
        <v>63315</v>
      </c>
      <c r="C24842" s="1" t="s">
        <v>63316</v>
      </c>
      <c r="D24842" s="1" t="s">
        <v>23</v>
      </c>
      <c r="E24842" s="1" t="s">
        <v>24</v>
      </c>
      <c r="F24842">
        <v>1.3173968865045664E+19</v>
      </c>
      <c r="G24842" s="1" t="s">
        <v>63317</v>
      </c>
      <c r="H24842" s="1" t="s">
        <v>63318</v>
      </c>
      <c r="I24842" s="1" t="s">
        <v>23</v>
      </c>
      <c r="J24842" s="1" t="s">
        <v>28</v>
      </c>
      <c r="K24842">
        <v>1.3193953588392317E+19</v>
      </c>
      <c r="L24842" s="1" t="s">
        <v>63319</v>
      </c>
      <c r="M24842" s="1" t="s">
        <v>63320</v>
      </c>
      <c r="N24842" s="1" t="s">
        <v>23</v>
      </c>
      <c r="O24842" s="1" t="s">
        <v>36</v>
      </c>
      <c r="Q24842" s="1" t="s">
        <v>29</v>
      </c>
      <c r="R24842" s="1" t="s">
        <v>29</v>
      </c>
      <c r="T24842" s="1" t="s">
        <v>29</v>
      </c>
      <c r="U24842" s="1" t="s">
        <v>29</v>
      </c>
    </row>
    <row r="24843" spans="1:21" hidden="1" x14ac:dyDescent="0.25">
      <c r="A24843">
        <v>1.3822768686368772E+19</v>
      </c>
      <c r="B24843" s="1" t="s">
        <v>63315</v>
      </c>
      <c r="C24843" s="1" t="s">
        <v>63316</v>
      </c>
      <c r="D24843" s="1" t="s">
        <v>23</v>
      </c>
      <c r="E24843" s="1" t="s">
        <v>24</v>
      </c>
      <c r="F24843">
        <v>1.2530523825119855E+19</v>
      </c>
      <c r="G24843" s="1" t="s">
        <v>63321</v>
      </c>
      <c r="H24843" s="1" t="s">
        <v>63318</v>
      </c>
      <c r="I24843" s="1" t="s">
        <v>23</v>
      </c>
      <c r="J24843" s="1" t="s">
        <v>28</v>
      </c>
      <c r="L24843" s="1" t="s">
        <v>29</v>
      </c>
      <c r="M24843" s="1" t="s">
        <v>29</v>
      </c>
      <c r="N24843" s="1" t="s">
        <v>29</v>
      </c>
      <c r="O24843" s="1" t="s">
        <v>29</v>
      </c>
      <c r="Q24843" s="1" t="s">
        <v>29</v>
      </c>
      <c r="R24843" s="1" t="s">
        <v>29</v>
      </c>
      <c r="T24843" s="1" t="s">
        <v>29</v>
      </c>
      <c r="U24843" s="1" t="s">
        <v>29</v>
      </c>
    </row>
    <row r="24844" spans="1:21" hidden="1" x14ac:dyDescent="0.25">
      <c r="A24844">
        <v>1.3822768686368772E+19</v>
      </c>
      <c r="B24844" s="1" t="s">
        <v>63315</v>
      </c>
      <c r="C24844" s="1" t="s">
        <v>63316</v>
      </c>
      <c r="D24844" s="1" t="s">
        <v>23</v>
      </c>
      <c r="E24844" s="1" t="s">
        <v>24</v>
      </c>
      <c r="F24844">
        <v>1.3787865789256258E+19</v>
      </c>
      <c r="G24844" s="1" t="s">
        <v>63322</v>
      </c>
      <c r="H24844" s="1" t="s">
        <v>63323</v>
      </c>
      <c r="I24844" s="1" t="s">
        <v>23</v>
      </c>
      <c r="J24844" s="1" t="s">
        <v>28</v>
      </c>
      <c r="K24844">
        <v>1.3801939538091987E+19</v>
      </c>
      <c r="L24844" s="1" t="s">
        <v>63324</v>
      </c>
      <c r="M24844" s="1" t="s">
        <v>63325</v>
      </c>
      <c r="N24844" s="1" t="s">
        <v>23</v>
      </c>
      <c r="O24844" s="1" t="s">
        <v>36</v>
      </c>
      <c r="Q24844" s="1" t="s">
        <v>29</v>
      </c>
      <c r="R24844" s="1" t="s">
        <v>29</v>
      </c>
      <c r="T24844" s="1" t="s">
        <v>29</v>
      </c>
      <c r="U24844" s="1" t="s">
        <v>29</v>
      </c>
    </row>
    <row r="24845" spans="1:21" hidden="1" x14ac:dyDescent="0.25">
      <c r="A24845">
        <v>1.3822768686368772E+19</v>
      </c>
      <c r="B24845" s="1" t="s">
        <v>63315</v>
      </c>
      <c r="C24845" s="1" t="s">
        <v>63316</v>
      </c>
      <c r="D24845" s="1" t="s">
        <v>23</v>
      </c>
      <c r="E24845" s="1" t="s">
        <v>24</v>
      </c>
      <c r="F24845">
        <v>7.6168151566295695E+18</v>
      </c>
      <c r="G24845" s="1" t="s">
        <v>63326</v>
      </c>
      <c r="H24845" s="1" t="s">
        <v>63323</v>
      </c>
      <c r="I24845" s="1" t="s">
        <v>23</v>
      </c>
      <c r="J24845" s="1" t="s">
        <v>28</v>
      </c>
      <c r="L24845" s="1" t="s">
        <v>29</v>
      </c>
      <c r="M24845" s="1" t="s">
        <v>29</v>
      </c>
      <c r="N24845" s="1" t="s">
        <v>29</v>
      </c>
      <c r="O24845" s="1" t="s">
        <v>29</v>
      </c>
      <c r="Q24845" s="1" t="s">
        <v>29</v>
      </c>
      <c r="R24845" s="1" t="s">
        <v>29</v>
      </c>
      <c r="T24845" s="1" t="s">
        <v>29</v>
      </c>
      <c r="U24845" s="1" t="s">
        <v>29</v>
      </c>
    </row>
    <row r="24846" spans="1:21" hidden="1" x14ac:dyDescent="0.25">
      <c r="A24846">
        <v>1.3822768686368772E+19</v>
      </c>
      <c r="B24846" s="1" t="s">
        <v>63315</v>
      </c>
      <c r="C24846" s="1" t="s">
        <v>63316</v>
      </c>
      <c r="D24846" s="1" t="s">
        <v>23</v>
      </c>
      <c r="E24846" s="1" t="s">
        <v>24</v>
      </c>
      <c r="F24846">
        <v>1.3839938659948319E+19</v>
      </c>
      <c r="G24846" s="1" t="s">
        <v>63327</v>
      </c>
      <c r="H24846" s="1" t="s">
        <v>63328</v>
      </c>
      <c r="I24846" s="1" t="s">
        <v>23</v>
      </c>
      <c r="J24846" s="1" t="s">
        <v>28</v>
      </c>
      <c r="K24846">
        <v>1.3854293883760759E+19</v>
      </c>
      <c r="L24846" s="1" t="s">
        <v>63329</v>
      </c>
      <c r="M24846" s="1" t="s">
        <v>63330</v>
      </c>
      <c r="N24846" s="1" t="s">
        <v>23</v>
      </c>
      <c r="O24846" s="1" t="s">
        <v>36</v>
      </c>
      <c r="Q24846" s="1" t="s">
        <v>29</v>
      </c>
      <c r="R24846" s="1" t="s">
        <v>29</v>
      </c>
      <c r="T24846" s="1" t="s">
        <v>29</v>
      </c>
      <c r="U24846" s="1" t="s">
        <v>29</v>
      </c>
    </row>
    <row r="24847" spans="1:21" hidden="1" x14ac:dyDescent="0.25">
      <c r="A24847">
        <v>1.3822768686368772E+19</v>
      </c>
      <c r="B24847" s="1" t="s">
        <v>63315</v>
      </c>
      <c r="C24847" s="1" t="s">
        <v>63316</v>
      </c>
      <c r="D24847" s="1" t="s">
        <v>23</v>
      </c>
      <c r="E24847" s="1" t="s">
        <v>24</v>
      </c>
      <c r="F24847">
        <v>6.2876835599509289E+18</v>
      </c>
      <c r="G24847" s="1" t="s">
        <v>63331</v>
      </c>
      <c r="H24847" s="1" t="s">
        <v>63332</v>
      </c>
      <c r="I24847" s="1" t="s">
        <v>23</v>
      </c>
      <c r="J24847" s="1" t="s">
        <v>28</v>
      </c>
      <c r="K24847">
        <v>6.3034461586469222E+18</v>
      </c>
      <c r="L24847" s="1" t="s">
        <v>63333</v>
      </c>
      <c r="M24847" s="1" t="s">
        <v>63334</v>
      </c>
      <c r="N24847" s="1" t="s">
        <v>23</v>
      </c>
      <c r="O24847" s="1" t="s">
        <v>36</v>
      </c>
      <c r="Q24847" s="1" t="s">
        <v>29</v>
      </c>
      <c r="R24847" s="1" t="s">
        <v>29</v>
      </c>
      <c r="T24847" s="1" t="s">
        <v>29</v>
      </c>
      <c r="U24847" s="1" t="s">
        <v>29</v>
      </c>
    </row>
    <row r="24848" spans="1:21" hidden="1" x14ac:dyDescent="0.25">
      <c r="A24848">
        <v>1.3822768686368772E+19</v>
      </c>
      <c r="B24848" s="1" t="s">
        <v>63315</v>
      </c>
      <c r="C24848" s="1" t="s">
        <v>63316</v>
      </c>
      <c r="D24848" s="1" t="s">
        <v>23</v>
      </c>
      <c r="E24848" s="1" t="s">
        <v>24</v>
      </c>
      <c r="F24848">
        <v>6.3541116544552991E+18</v>
      </c>
      <c r="G24848" s="1" t="s">
        <v>63335</v>
      </c>
      <c r="H24848" s="1" t="s">
        <v>63336</v>
      </c>
      <c r="I24848" s="1" t="s">
        <v>23</v>
      </c>
      <c r="J24848" s="1" t="s">
        <v>28</v>
      </c>
      <c r="K24848">
        <v>6.3698742531512924E+18</v>
      </c>
      <c r="L24848" s="1" t="s">
        <v>63337</v>
      </c>
      <c r="M24848" s="1" t="s">
        <v>63338</v>
      </c>
      <c r="N24848" s="1" t="s">
        <v>23</v>
      </c>
      <c r="O24848" s="1" t="s">
        <v>36</v>
      </c>
      <c r="Q24848" s="1" t="s">
        <v>29</v>
      </c>
      <c r="R24848" s="1" t="s">
        <v>29</v>
      </c>
      <c r="T24848" s="1" t="s">
        <v>29</v>
      </c>
      <c r="U24848" s="1" t="s">
        <v>29</v>
      </c>
    </row>
    <row r="24849" spans="1:21" hidden="1" x14ac:dyDescent="0.25">
      <c r="A24849">
        <v>1.3822768686368772E+19</v>
      </c>
      <c r="B24849" s="1" t="s">
        <v>63315</v>
      </c>
      <c r="C24849" s="1" t="s">
        <v>63316</v>
      </c>
      <c r="D24849" s="1" t="s">
        <v>23</v>
      </c>
      <c r="E24849" s="1" t="s">
        <v>24</v>
      </c>
      <c r="F24849">
        <v>6.3541116544552991E+18</v>
      </c>
      <c r="G24849" s="1" t="s">
        <v>63335</v>
      </c>
      <c r="H24849" s="1" t="s">
        <v>63336</v>
      </c>
      <c r="I24849" s="1" t="s">
        <v>23</v>
      </c>
      <c r="J24849" s="1" t="s">
        <v>28</v>
      </c>
      <c r="K24849">
        <v>9.8066837363288535E+18</v>
      </c>
      <c r="L24849" s="1" t="s">
        <v>63339</v>
      </c>
      <c r="M24849" s="1" t="s">
        <v>63340</v>
      </c>
      <c r="N24849" s="1" t="s">
        <v>23</v>
      </c>
      <c r="O24849" s="1" t="s">
        <v>36</v>
      </c>
      <c r="Q24849" s="1" t="s">
        <v>29</v>
      </c>
      <c r="R24849" s="1" t="s">
        <v>29</v>
      </c>
      <c r="T24849" s="1" t="s">
        <v>29</v>
      </c>
      <c r="U24849" s="1" t="s">
        <v>29</v>
      </c>
    </row>
    <row r="24850" spans="1:21" hidden="1" x14ac:dyDescent="0.25">
      <c r="A24850">
        <v>8.3128997391232461E+18</v>
      </c>
      <c r="B24850" s="1" t="s">
        <v>63341</v>
      </c>
      <c r="C24850" s="1" t="s">
        <v>63342</v>
      </c>
      <c r="D24850" s="1" t="s">
        <v>23</v>
      </c>
      <c r="E24850" s="1" t="s">
        <v>24</v>
      </c>
      <c r="F24850">
        <v>1.4855222690522888E+19</v>
      </c>
      <c r="G24850" s="1" t="s">
        <v>63343</v>
      </c>
      <c r="H24850" s="1" t="s">
        <v>63344</v>
      </c>
      <c r="I24850" s="1" t="s">
        <v>23</v>
      </c>
      <c r="J24850" s="1" t="s">
        <v>28</v>
      </c>
      <c r="K24850">
        <v>1.4880273963450268E+19</v>
      </c>
      <c r="L24850" s="1" t="s">
        <v>63345</v>
      </c>
      <c r="M24850" s="1" t="s">
        <v>63346</v>
      </c>
      <c r="N24850" s="1" t="s">
        <v>23</v>
      </c>
      <c r="O24850" s="1" t="s">
        <v>36</v>
      </c>
      <c r="Q24850" s="1" t="s">
        <v>29</v>
      </c>
      <c r="R24850" s="1" t="s">
        <v>29</v>
      </c>
      <c r="S24850">
        <v>7.0321851765281208E+18</v>
      </c>
      <c r="T24850" s="1" t="s">
        <v>166</v>
      </c>
      <c r="U24850" s="1" t="s">
        <v>167</v>
      </c>
    </row>
    <row r="24851" spans="1:21" hidden="1" x14ac:dyDescent="0.25">
      <c r="A24851">
        <v>8.3128997391232461E+18</v>
      </c>
      <c r="B24851" s="1" t="s">
        <v>63341</v>
      </c>
      <c r="C24851" s="1" t="s">
        <v>63342</v>
      </c>
      <c r="D24851" s="1" t="s">
        <v>23</v>
      </c>
      <c r="E24851" s="1" t="s">
        <v>24</v>
      </c>
      <c r="F24851">
        <v>8.3241587381917379E+18</v>
      </c>
      <c r="G24851" s="1" t="s">
        <v>63347</v>
      </c>
      <c r="H24851" s="1" t="s">
        <v>63348</v>
      </c>
      <c r="I24851" s="1" t="s">
        <v>23</v>
      </c>
      <c r="J24851" s="1" t="s">
        <v>28</v>
      </c>
      <c r="L24851" s="1" t="s">
        <v>29</v>
      </c>
      <c r="M24851" s="1" t="s">
        <v>29</v>
      </c>
      <c r="N24851" s="1" t="s">
        <v>29</v>
      </c>
      <c r="O24851" s="1" t="s">
        <v>29</v>
      </c>
      <c r="Q24851" s="1" t="s">
        <v>29</v>
      </c>
      <c r="R24851" s="1" t="s">
        <v>29</v>
      </c>
      <c r="T24851" s="1" t="s">
        <v>29</v>
      </c>
      <c r="U24851" s="1" t="s">
        <v>29</v>
      </c>
    </row>
    <row r="24852" spans="1:21" hidden="1" x14ac:dyDescent="0.25">
      <c r="A24852">
        <v>5.2718465862278124E+18</v>
      </c>
      <c r="B24852" s="1" t="s">
        <v>63349</v>
      </c>
      <c r="C24852" s="1" t="s">
        <v>63350</v>
      </c>
      <c r="D24852" s="1" t="s">
        <v>1674</v>
      </c>
      <c r="E24852" s="1" t="s">
        <v>24</v>
      </c>
      <c r="F24852">
        <v>5.2862018100407767E+18</v>
      </c>
      <c r="G24852" s="1" t="s">
        <v>63351</v>
      </c>
      <c r="H24852" s="1" t="s">
        <v>63352</v>
      </c>
      <c r="I24852" s="1" t="s">
        <v>27</v>
      </c>
      <c r="J24852" s="1" t="s">
        <v>28</v>
      </c>
      <c r="K24852">
        <v>5.3075939082711142E+18</v>
      </c>
      <c r="L24852" s="1" t="s">
        <v>63353</v>
      </c>
      <c r="M24852" s="1" t="s">
        <v>63354</v>
      </c>
      <c r="N24852" s="1" t="s">
        <v>27</v>
      </c>
      <c r="O24852" s="1" t="s">
        <v>36</v>
      </c>
      <c r="Q24852" s="1" t="s">
        <v>29</v>
      </c>
      <c r="R24852" s="1" t="s">
        <v>29</v>
      </c>
      <c r="T24852" s="1" t="s">
        <v>29</v>
      </c>
      <c r="U24852" s="1" t="s">
        <v>29</v>
      </c>
    </row>
    <row r="24853" spans="1:21" hidden="1" x14ac:dyDescent="0.25">
      <c r="A24853">
        <v>5.2282109041818972E+18</v>
      </c>
      <c r="B24853" s="1" t="s">
        <v>63355</v>
      </c>
      <c r="C24853" s="1" t="s">
        <v>63356</v>
      </c>
      <c r="D24853" s="1" t="s">
        <v>58</v>
      </c>
      <c r="E24853" s="1" t="s">
        <v>24</v>
      </c>
      <c r="G24853" s="1" t="s">
        <v>29</v>
      </c>
      <c r="H24853" s="1" t="s">
        <v>29</v>
      </c>
      <c r="I24853" s="1" t="s">
        <v>29</v>
      </c>
      <c r="J24853" s="1" t="s">
        <v>29</v>
      </c>
      <c r="L24853" s="1" t="s">
        <v>29</v>
      </c>
      <c r="M24853" s="1" t="s">
        <v>29</v>
      </c>
      <c r="N24853" s="1" t="s">
        <v>29</v>
      </c>
      <c r="O24853" s="1" t="s">
        <v>29</v>
      </c>
      <c r="Q24853" s="1" t="s">
        <v>29</v>
      </c>
      <c r="R24853" s="1" t="s">
        <v>29</v>
      </c>
      <c r="T24853" s="1" t="s">
        <v>29</v>
      </c>
      <c r="U24853" s="1" t="s">
        <v>29</v>
      </c>
    </row>
    <row r="24854" spans="1:21" hidden="1" x14ac:dyDescent="0.25">
      <c r="A24854">
        <v>4.0315370707156051E+17</v>
      </c>
      <c r="B24854" s="1" t="s">
        <v>63357</v>
      </c>
      <c r="C24854" s="1" t="s">
        <v>63358</v>
      </c>
      <c r="D24854" s="1" t="s">
        <v>786</v>
      </c>
      <c r="E24854" s="1" t="s">
        <v>24</v>
      </c>
      <c r="F24854">
        <v>4.2199629017826289E+18</v>
      </c>
      <c r="G24854" s="1" t="s">
        <v>8507</v>
      </c>
      <c r="H24854" s="1" t="s">
        <v>8508</v>
      </c>
      <c r="I24854" s="1" t="s">
        <v>27</v>
      </c>
      <c r="J24854" s="1" t="s">
        <v>91</v>
      </c>
      <c r="L24854" s="1" t="s">
        <v>29</v>
      </c>
      <c r="M24854" s="1" t="s">
        <v>29</v>
      </c>
      <c r="N24854" s="1" t="s">
        <v>29</v>
      </c>
      <c r="O24854" s="1" t="s">
        <v>29</v>
      </c>
      <c r="Q24854" s="1" t="s">
        <v>29</v>
      </c>
      <c r="R24854" s="1" t="s">
        <v>29</v>
      </c>
      <c r="T24854" s="1" t="s">
        <v>29</v>
      </c>
      <c r="U24854" s="1" t="s">
        <v>29</v>
      </c>
    </row>
    <row r="24855" spans="1:21" hidden="1" x14ac:dyDescent="0.25">
      <c r="A24855">
        <v>4.0315370707156051E+17</v>
      </c>
      <c r="B24855" s="1" t="s">
        <v>63357</v>
      </c>
      <c r="C24855" s="1" t="s">
        <v>63358</v>
      </c>
      <c r="D24855" s="1" t="s">
        <v>786</v>
      </c>
      <c r="E24855" s="1" t="s">
        <v>24</v>
      </c>
      <c r="F24855">
        <v>1.0219435621336156E+16</v>
      </c>
      <c r="G24855" s="1" t="s">
        <v>63359</v>
      </c>
      <c r="H24855" s="1" t="s">
        <v>63360</v>
      </c>
      <c r="I24855" s="1" t="s">
        <v>27</v>
      </c>
      <c r="J24855" s="1" t="s">
        <v>28</v>
      </c>
      <c r="K24855">
        <v>1493538284272299</v>
      </c>
      <c r="L24855" s="1" t="s">
        <v>63361</v>
      </c>
      <c r="M24855" s="1" t="s">
        <v>63362</v>
      </c>
      <c r="N24855" s="1" t="s">
        <v>23</v>
      </c>
      <c r="O24855" s="1" t="s">
        <v>36</v>
      </c>
      <c r="P24855">
        <v>3.2753276369707264E+18</v>
      </c>
      <c r="Q24855" s="1" t="s">
        <v>63363</v>
      </c>
      <c r="R24855" s="1" t="s">
        <v>63364</v>
      </c>
      <c r="S24855">
        <v>7.7409281419782871E+18</v>
      </c>
      <c r="T24855" s="1" t="s">
        <v>63365</v>
      </c>
      <c r="U24855" s="1" t="s">
        <v>63366</v>
      </c>
    </row>
    <row r="24856" spans="1:21" hidden="1" x14ac:dyDescent="0.25">
      <c r="A24856">
        <v>4.0315370707156051E+17</v>
      </c>
      <c r="B24856" s="1" t="s">
        <v>63357</v>
      </c>
      <c r="C24856" s="1" t="s">
        <v>63358</v>
      </c>
      <c r="D24856" s="1" t="s">
        <v>786</v>
      </c>
      <c r="E24856" s="1" t="s">
        <v>24</v>
      </c>
      <c r="F24856">
        <v>1.0219435621336156E+16</v>
      </c>
      <c r="G24856" s="1" t="s">
        <v>63359</v>
      </c>
      <c r="H24856" s="1" t="s">
        <v>63360</v>
      </c>
      <c r="I24856" s="1" t="s">
        <v>27</v>
      </c>
      <c r="J24856" s="1" t="s">
        <v>28</v>
      </c>
      <c r="K24856">
        <v>1.1063687493352108E+16</v>
      </c>
      <c r="L24856" s="1" t="s">
        <v>63367</v>
      </c>
      <c r="M24856" s="1" t="s">
        <v>63368</v>
      </c>
      <c r="N24856" s="1" t="s">
        <v>1674</v>
      </c>
      <c r="O24856" s="1" t="s">
        <v>36</v>
      </c>
      <c r="P24856">
        <v>3.1709023515735148E+18</v>
      </c>
      <c r="Q24856" s="1" t="s">
        <v>63369</v>
      </c>
      <c r="R24856" s="1" t="s">
        <v>63370</v>
      </c>
      <c r="S24856">
        <v>1.094833804591557E+19</v>
      </c>
      <c r="T24856" s="1" t="s">
        <v>63371</v>
      </c>
      <c r="U24856" s="1" t="s">
        <v>63372</v>
      </c>
    </row>
    <row r="24857" spans="1:21" hidden="1" x14ac:dyDescent="0.25">
      <c r="A24857">
        <v>4.0315370707156051E+17</v>
      </c>
      <c r="B24857" s="1" t="s">
        <v>63357</v>
      </c>
      <c r="C24857" s="1" t="s">
        <v>63358</v>
      </c>
      <c r="D24857" s="1" t="s">
        <v>786</v>
      </c>
      <c r="E24857" s="1" t="s">
        <v>24</v>
      </c>
      <c r="F24857">
        <v>1.0219435621336156E+16</v>
      </c>
      <c r="G24857" s="1" t="s">
        <v>63359</v>
      </c>
      <c r="H24857" s="1" t="s">
        <v>63360</v>
      </c>
      <c r="I24857" s="1" t="s">
        <v>27</v>
      </c>
      <c r="J24857" s="1" t="s">
        <v>28</v>
      </c>
      <c r="K24857">
        <v>1.1063687493352108E+16</v>
      </c>
      <c r="L24857" s="1" t="s">
        <v>63367</v>
      </c>
      <c r="M24857" s="1" t="s">
        <v>63368</v>
      </c>
      <c r="N24857" s="1" t="s">
        <v>1674</v>
      </c>
      <c r="O24857" s="1" t="s">
        <v>36</v>
      </c>
      <c r="P24857">
        <v>3.90132798517824E+18</v>
      </c>
      <c r="Q24857" s="1" t="s">
        <v>63373</v>
      </c>
      <c r="R24857" s="1" t="s">
        <v>63374</v>
      </c>
      <c r="S24857">
        <v>1.094833804591557E+19</v>
      </c>
      <c r="T24857" s="1" t="s">
        <v>63371</v>
      </c>
      <c r="U24857" s="1" t="s">
        <v>63372</v>
      </c>
    </row>
    <row r="24858" spans="1:21" hidden="1" x14ac:dyDescent="0.25">
      <c r="A24858">
        <v>4.0315370707156051E+17</v>
      </c>
      <c r="B24858" s="1" t="s">
        <v>63357</v>
      </c>
      <c r="C24858" s="1" t="s">
        <v>63358</v>
      </c>
      <c r="D24858" s="1" t="s">
        <v>786</v>
      </c>
      <c r="E24858" s="1" t="s">
        <v>24</v>
      </c>
      <c r="F24858">
        <v>7.7761276057781258E+18</v>
      </c>
      <c r="G24858" s="1" t="s">
        <v>63375</v>
      </c>
      <c r="H24858" s="1" t="s">
        <v>63376</v>
      </c>
      <c r="I24858" s="1" t="s">
        <v>23</v>
      </c>
      <c r="J24858" s="1" t="s">
        <v>28</v>
      </c>
      <c r="K24858">
        <v>7.7986456039278889E+18</v>
      </c>
      <c r="L24858" s="1" t="s">
        <v>63377</v>
      </c>
      <c r="M24858" s="1" t="s">
        <v>63378</v>
      </c>
      <c r="N24858" s="1" t="s">
        <v>23</v>
      </c>
      <c r="O24858" s="1" t="s">
        <v>36</v>
      </c>
      <c r="P24858">
        <v>7.83664472579759E+18</v>
      </c>
      <c r="Q24858" s="1" t="s">
        <v>63379</v>
      </c>
      <c r="R24858" s="1" t="s">
        <v>63380</v>
      </c>
      <c r="T24858" s="1" t="s">
        <v>29</v>
      </c>
      <c r="U24858" s="1" t="s">
        <v>29</v>
      </c>
    </row>
    <row r="24859" spans="1:21" hidden="1" x14ac:dyDescent="0.25">
      <c r="A24859">
        <v>4.0315370707156051E+17</v>
      </c>
      <c r="B24859" s="1" t="s">
        <v>63357</v>
      </c>
      <c r="C24859" s="1" t="s">
        <v>63358</v>
      </c>
      <c r="D24859" s="1" t="s">
        <v>786</v>
      </c>
      <c r="E24859" s="1" t="s">
        <v>24</v>
      </c>
      <c r="F24859">
        <v>7.7761276057781258E+18</v>
      </c>
      <c r="G24859" s="1" t="s">
        <v>63375</v>
      </c>
      <c r="H24859" s="1" t="s">
        <v>63376</v>
      </c>
      <c r="I24859" s="1" t="s">
        <v>23</v>
      </c>
      <c r="J24859" s="1" t="s">
        <v>28</v>
      </c>
      <c r="K24859">
        <v>7.8144082026254551E+18</v>
      </c>
      <c r="L24859" s="1" t="s">
        <v>63381</v>
      </c>
      <c r="M24859" s="1" t="s">
        <v>63382</v>
      </c>
      <c r="N24859" s="1" t="s">
        <v>23</v>
      </c>
      <c r="O24859" s="1" t="s">
        <v>36</v>
      </c>
      <c r="P24859">
        <v>5.6236839267061832E+18</v>
      </c>
      <c r="Q24859" s="1" t="s">
        <v>51831</v>
      </c>
      <c r="R24859" s="1" t="s">
        <v>51832</v>
      </c>
      <c r="T24859" s="1" t="s">
        <v>29</v>
      </c>
      <c r="U24859" s="1" t="s">
        <v>29</v>
      </c>
    </row>
    <row r="24860" spans="1:21" hidden="1" x14ac:dyDescent="0.25">
      <c r="A24860">
        <v>4.0315370707156051E+17</v>
      </c>
      <c r="B24860" s="1" t="s">
        <v>63357</v>
      </c>
      <c r="C24860" s="1" t="s">
        <v>63358</v>
      </c>
      <c r="D24860" s="1" t="s">
        <v>786</v>
      </c>
      <c r="E24860" s="1" t="s">
        <v>24</v>
      </c>
      <c r="F24860">
        <v>4.0955509619263104E+18</v>
      </c>
      <c r="G24860" s="1" t="s">
        <v>63383</v>
      </c>
      <c r="H24860" s="1" t="s">
        <v>63384</v>
      </c>
      <c r="I24860" s="1" t="s">
        <v>27</v>
      </c>
      <c r="J24860" s="1" t="s">
        <v>91</v>
      </c>
      <c r="L24860" s="1" t="s">
        <v>29</v>
      </c>
      <c r="M24860" s="1" t="s">
        <v>29</v>
      </c>
      <c r="N24860" s="1" t="s">
        <v>29</v>
      </c>
      <c r="O24860" s="1" t="s">
        <v>29</v>
      </c>
      <c r="Q24860" s="1" t="s">
        <v>29</v>
      </c>
      <c r="R24860" s="1" t="s">
        <v>29</v>
      </c>
      <c r="T24860" s="1" t="s">
        <v>29</v>
      </c>
      <c r="U24860" s="1" t="s">
        <v>29</v>
      </c>
    </row>
    <row r="24861" spans="1:21" hidden="1" x14ac:dyDescent="0.25">
      <c r="A24861">
        <v>4.0315370707156051E+17</v>
      </c>
      <c r="B24861" s="1" t="s">
        <v>63357</v>
      </c>
      <c r="C24861" s="1" t="s">
        <v>63358</v>
      </c>
      <c r="D24861" s="1" t="s">
        <v>786</v>
      </c>
      <c r="E24861" s="1" t="s">
        <v>24</v>
      </c>
      <c r="F24861">
        <v>7.4580494758730035E+18</v>
      </c>
      <c r="G24861" s="1" t="s">
        <v>63385</v>
      </c>
      <c r="H24861" s="1" t="s">
        <v>63386</v>
      </c>
      <c r="I24861" s="1" t="s">
        <v>27</v>
      </c>
      <c r="J24861" s="1" t="s">
        <v>91</v>
      </c>
      <c r="L24861" s="1" t="s">
        <v>29</v>
      </c>
      <c r="M24861" s="1" t="s">
        <v>29</v>
      </c>
      <c r="N24861" s="1" t="s">
        <v>29</v>
      </c>
      <c r="O24861" s="1" t="s">
        <v>29</v>
      </c>
      <c r="Q24861" s="1" t="s">
        <v>29</v>
      </c>
      <c r="R24861" s="1" t="s">
        <v>29</v>
      </c>
      <c r="T24861" s="1" t="s">
        <v>29</v>
      </c>
      <c r="U24861" s="1" t="s">
        <v>29</v>
      </c>
    </row>
    <row r="24862" spans="1:21" hidden="1" x14ac:dyDescent="0.25">
      <c r="A24862">
        <v>4.0315370707156051E+17</v>
      </c>
      <c r="B24862" s="1" t="s">
        <v>63357</v>
      </c>
      <c r="C24862" s="1" t="s">
        <v>63358</v>
      </c>
      <c r="D24862" s="1" t="s">
        <v>786</v>
      </c>
      <c r="E24862" s="1" t="s">
        <v>24</v>
      </c>
      <c r="F24862">
        <v>4.1971634286502569E+18</v>
      </c>
      <c r="G24862" s="1" t="s">
        <v>63387</v>
      </c>
      <c r="H24862" s="1" t="s">
        <v>63388</v>
      </c>
      <c r="I24862" s="1" t="s">
        <v>27</v>
      </c>
      <c r="J24862" s="1" t="s">
        <v>91</v>
      </c>
      <c r="L24862" s="1" t="s">
        <v>29</v>
      </c>
      <c r="M24862" s="1" t="s">
        <v>29</v>
      </c>
      <c r="N24862" s="1" t="s">
        <v>29</v>
      </c>
      <c r="O24862" s="1" t="s">
        <v>29</v>
      </c>
      <c r="Q24862" s="1" t="s">
        <v>29</v>
      </c>
      <c r="R24862" s="1" t="s">
        <v>29</v>
      </c>
      <c r="T24862" s="1" t="s">
        <v>29</v>
      </c>
      <c r="U24862" s="1" t="s">
        <v>29</v>
      </c>
    </row>
    <row r="24863" spans="1:21" hidden="1" x14ac:dyDescent="0.25">
      <c r="A24863">
        <v>4.0315370707156051E+17</v>
      </c>
      <c r="B24863" s="1" t="s">
        <v>63357</v>
      </c>
      <c r="C24863" s="1" t="s">
        <v>63358</v>
      </c>
      <c r="D24863" s="1" t="s">
        <v>786</v>
      </c>
      <c r="E24863" s="1" t="s">
        <v>24</v>
      </c>
      <c r="F24863">
        <v>4.1746454305018701E+18</v>
      </c>
      <c r="G24863" s="1" t="s">
        <v>63389</v>
      </c>
      <c r="H24863" s="1" t="s">
        <v>63390</v>
      </c>
      <c r="I24863" s="1" t="s">
        <v>27</v>
      </c>
      <c r="J24863" s="1" t="s">
        <v>91</v>
      </c>
      <c r="L24863" s="1" t="s">
        <v>29</v>
      </c>
      <c r="M24863" s="1" t="s">
        <v>29</v>
      </c>
      <c r="N24863" s="1" t="s">
        <v>29</v>
      </c>
      <c r="O24863" s="1" t="s">
        <v>29</v>
      </c>
      <c r="Q24863" s="1" t="s">
        <v>29</v>
      </c>
      <c r="R24863" s="1" t="s">
        <v>29</v>
      </c>
      <c r="T24863" s="1" t="s">
        <v>29</v>
      </c>
      <c r="U24863" s="1" t="s">
        <v>29</v>
      </c>
    </row>
    <row r="24864" spans="1:21" hidden="1" x14ac:dyDescent="0.25">
      <c r="A24864">
        <v>4.0315370707156051E+17</v>
      </c>
      <c r="B24864" s="1" t="s">
        <v>63357</v>
      </c>
      <c r="C24864" s="1" t="s">
        <v>63358</v>
      </c>
      <c r="D24864" s="1" t="s">
        <v>786</v>
      </c>
      <c r="E24864" s="1" t="s">
        <v>24</v>
      </c>
      <c r="F24864">
        <v>7.9174226722040586E+18</v>
      </c>
      <c r="G24864" s="1" t="s">
        <v>63391</v>
      </c>
      <c r="H24864" s="1" t="s">
        <v>63392</v>
      </c>
      <c r="I24864" s="1" t="s">
        <v>23</v>
      </c>
      <c r="J24864" s="1" t="s">
        <v>28</v>
      </c>
      <c r="K24864">
        <v>1.320493010979421E+19</v>
      </c>
      <c r="L24864" s="1" t="s">
        <v>63393</v>
      </c>
      <c r="M24864" s="1" t="s">
        <v>63394</v>
      </c>
      <c r="N24864" s="1" t="s">
        <v>23</v>
      </c>
      <c r="O24864" s="1" t="s">
        <v>36</v>
      </c>
      <c r="P24864">
        <v>1.3034298999060866E+16</v>
      </c>
      <c r="Q24864" s="1" t="s">
        <v>416</v>
      </c>
      <c r="R24864" s="1" t="s">
        <v>417</v>
      </c>
      <c r="S24864">
        <v>7.0321851765281208E+18</v>
      </c>
      <c r="T24864" s="1" t="s">
        <v>166</v>
      </c>
      <c r="U24864" s="1" t="s">
        <v>167</v>
      </c>
    </row>
    <row r="24865" spans="1:21" hidden="1" x14ac:dyDescent="0.25">
      <c r="A24865">
        <v>4.0955509619263104E+18</v>
      </c>
      <c r="B24865" s="1" t="s">
        <v>63383</v>
      </c>
      <c r="C24865" s="1" t="s">
        <v>63384</v>
      </c>
      <c r="D24865" s="1" t="s">
        <v>27</v>
      </c>
      <c r="E24865" s="1" t="s">
        <v>91</v>
      </c>
      <c r="G24865" s="1" t="s">
        <v>29</v>
      </c>
      <c r="H24865" s="1" t="s">
        <v>29</v>
      </c>
      <c r="I24865" s="1" t="s">
        <v>29</v>
      </c>
      <c r="J24865" s="1" t="s">
        <v>29</v>
      </c>
      <c r="L24865" s="1" t="s">
        <v>29</v>
      </c>
      <c r="M24865" s="1" t="s">
        <v>29</v>
      </c>
      <c r="N24865" s="1" t="s">
        <v>29</v>
      </c>
      <c r="O24865" s="1" t="s">
        <v>29</v>
      </c>
      <c r="Q24865" s="1" t="s">
        <v>29</v>
      </c>
      <c r="R24865" s="1" t="s">
        <v>29</v>
      </c>
      <c r="T24865" s="1" t="s">
        <v>29</v>
      </c>
      <c r="U24865" s="1" t="s">
        <v>29</v>
      </c>
    </row>
    <row r="24866" spans="1:21" hidden="1" x14ac:dyDescent="0.25">
      <c r="A24866">
        <v>7.4580494758730035E+18</v>
      </c>
      <c r="B24866" s="1" t="s">
        <v>63385</v>
      </c>
      <c r="C24866" s="1" t="s">
        <v>63386</v>
      </c>
      <c r="D24866" s="1" t="s">
        <v>27</v>
      </c>
      <c r="E24866" s="1" t="s">
        <v>91</v>
      </c>
      <c r="G24866" s="1" t="s">
        <v>29</v>
      </c>
      <c r="H24866" s="1" t="s">
        <v>29</v>
      </c>
      <c r="I24866" s="1" t="s">
        <v>29</v>
      </c>
      <c r="J24866" s="1" t="s">
        <v>29</v>
      </c>
      <c r="L24866" s="1" t="s">
        <v>29</v>
      </c>
      <c r="M24866" s="1" t="s">
        <v>29</v>
      </c>
      <c r="N24866" s="1" t="s">
        <v>29</v>
      </c>
      <c r="O24866" s="1" t="s">
        <v>29</v>
      </c>
      <c r="Q24866" s="1" t="s">
        <v>29</v>
      </c>
      <c r="R24866" s="1" t="s">
        <v>29</v>
      </c>
      <c r="T24866" s="1" t="s">
        <v>29</v>
      </c>
      <c r="U24866" s="1" t="s">
        <v>29</v>
      </c>
    </row>
    <row r="24867" spans="1:21" hidden="1" x14ac:dyDescent="0.25">
      <c r="A24867">
        <v>6.7957456553600594E+18</v>
      </c>
      <c r="B24867" s="1" t="s">
        <v>63395</v>
      </c>
      <c r="C24867" s="1" t="s">
        <v>63396</v>
      </c>
      <c r="D24867" s="1" t="s">
        <v>58</v>
      </c>
      <c r="E24867" s="1" t="s">
        <v>24</v>
      </c>
      <c r="G24867" s="1" t="s">
        <v>29</v>
      </c>
      <c r="H24867" s="1" t="s">
        <v>29</v>
      </c>
      <c r="I24867" s="1" t="s">
        <v>29</v>
      </c>
      <c r="J24867" s="1" t="s">
        <v>29</v>
      </c>
      <c r="L24867" s="1" t="s">
        <v>29</v>
      </c>
      <c r="M24867" s="1" t="s">
        <v>29</v>
      </c>
      <c r="N24867" s="1" t="s">
        <v>29</v>
      </c>
      <c r="O24867" s="1" t="s">
        <v>29</v>
      </c>
      <c r="Q24867" s="1" t="s">
        <v>29</v>
      </c>
      <c r="R24867" s="1" t="s">
        <v>29</v>
      </c>
      <c r="T24867" s="1" t="s">
        <v>29</v>
      </c>
      <c r="U24867" s="1" t="s">
        <v>29</v>
      </c>
    </row>
    <row r="24868" spans="1:21" hidden="1" x14ac:dyDescent="0.25">
      <c r="A24868">
        <v>8.3058637820450222E+18</v>
      </c>
      <c r="B24868" s="1" t="s">
        <v>63397</v>
      </c>
      <c r="C24868" s="1" t="s">
        <v>63398</v>
      </c>
      <c r="D24868" s="1" t="s">
        <v>178</v>
      </c>
      <c r="E24868" s="1" t="s">
        <v>24</v>
      </c>
      <c r="F24868">
        <v>9.0157436733691965E+18</v>
      </c>
      <c r="G24868" s="1" t="s">
        <v>63399</v>
      </c>
      <c r="H24868" s="1" t="s">
        <v>63400</v>
      </c>
      <c r="I24868" s="1" t="s">
        <v>110</v>
      </c>
      <c r="J24868" s="1" t="s">
        <v>91</v>
      </c>
      <c r="L24868" s="1" t="s">
        <v>29</v>
      </c>
      <c r="M24868" s="1" t="s">
        <v>29</v>
      </c>
      <c r="N24868" s="1" t="s">
        <v>29</v>
      </c>
      <c r="O24868" s="1" t="s">
        <v>29</v>
      </c>
      <c r="Q24868" s="1" t="s">
        <v>29</v>
      </c>
      <c r="R24868" s="1" t="s">
        <v>29</v>
      </c>
      <c r="T24868" s="1" t="s">
        <v>29</v>
      </c>
      <c r="U24868" s="1" t="s">
        <v>29</v>
      </c>
    </row>
    <row r="24869" spans="1:21" hidden="1" x14ac:dyDescent="0.25">
      <c r="A24869">
        <v>8.3058637820450222E+18</v>
      </c>
      <c r="B24869" s="1" t="s">
        <v>63397</v>
      </c>
      <c r="C24869" s="1" t="s">
        <v>63398</v>
      </c>
      <c r="D24869" s="1" t="s">
        <v>178</v>
      </c>
      <c r="E24869" s="1" t="s">
        <v>24</v>
      </c>
      <c r="F24869">
        <v>8.4488530702400532E+18</v>
      </c>
      <c r="G24869" s="1" t="s">
        <v>63401</v>
      </c>
      <c r="H24869" s="1" t="s">
        <v>63402</v>
      </c>
      <c r="I24869" s="1" t="s">
        <v>110</v>
      </c>
      <c r="J24869" s="1" t="s">
        <v>28</v>
      </c>
      <c r="K24869">
        <v>8.4679933686590648E+18</v>
      </c>
      <c r="L24869" s="1" t="s">
        <v>63403</v>
      </c>
      <c r="M24869" s="1" t="s">
        <v>63404</v>
      </c>
      <c r="N24869" s="1" t="s">
        <v>110</v>
      </c>
      <c r="O24869" s="1" t="s">
        <v>36</v>
      </c>
      <c r="P24869">
        <v>8.4876966170324152E+18</v>
      </c>
      <c r="Q24869" s="1" t="s">
        <v>63405</v>
      </c>
      <c r="R24869" s="1" t="s">
        <v>63406</v>
      </c>
      <c r="S24869">
        <v>8.5028962657778053E+18</v>
      </c>
      <c r="T24869" s="1" t="s">
        <v>63407</v>
      </c>
      <c r="U24869" s="1" t="s">
        <v>63408</v>
      </c>
    </row>
    <row r="24870" spans="1:21" hidden="1" x14ac:dyDescent="0.25">
      <c r="A24870">
        <v>8.3058637820450222E+18</v>
      </c>
      <c r="B24870" s="1" t="s">
        <v>63397</v>
      </c>
      <c r="C24870" s="1" t="s">
        <v>63398</v>
      </c>
      <c r="D24870" s="1" t="s">
        <v>178</v>
      </c>
      <c r="E24870" s="1" t="s">
        <v>24</v>
      </c>
      <c r="F24870">
        <v>2.8871890846747802E+18</v>
      </c>
      <c r="G24870" s="1" t="s">
        <v>63409</v>
      </c>
      <c r="H24870" s="1" t="s">
        <v>63410</v>
      </c>
      <c r="I24870" s="1" t="s">
        <v>27</v>
      </c>
      <c r="J24870" s="1" t="s">
        <v>28</v>
      </c>
      <c r="L24870" s="1" t="s">
        <v>29</v>
      </c>
      <c r="M24870" s="1" t="s">
        <v>29</v>
      </c>
      <c r="N24870" s="1" t="s">
        <v>29</v>
      </c>
      <c r="O24870" s="1" t="s">
        <v>29</v>
      </c>
      <c r="Q24870" s="1" t="s">
        <v>29</v>
      </c>
      <c r="R24870" s="1" t="s">
        <v>29</v>
      </c>
      <c r="T24870" s="1" t="s">
        <v>29</v>
      </c>
      <c r="U24870" s="1" t="s">
        <v>29</v>
      </c>
    </row>
    <row r="24871" spans="1:21" hidden="1" x14ac:dyDescent="0.25">
      <c r="A24871">
        <v>9.0157436733691965E+18</v>
      </c>
      <c r="B24871" s="1" t="s">
        <v>63399</v>
      </c>
      <c r="C24871" s="1" t="s">
        <v>63400</v>
      </c>
      <c r="D24871" s="1" t="s">
        <v>110</v>
      </c>
      <c r="E24871" s="1" t="s">
        <v>91</v>
      </c>
      <c r="F24871">
        <v>9.0354469217434644E+18</v>
      </c>
      <c r="G24871" s="1" t="s">
        <v>63411</v>
      </c>
      <c r="H24871" s="1" t="s">
        <v>63412</v>
      </c>
      <c r="I24871" s="1" t="s">
        <v>110</v>
      </c>
      <c r="J24871" s="1" t="s">
        <v>1235</v>
      </c>
      <c r="K24871">
        <v>9.0551501701163561E+18</v>
      </c>
      <c r="L24871" s="1" t="s">
        <v>63413</v>
      </c>
      <c r="M24871" s="1" t="s">
        <v>63414</v>
      </c>
      <c r="N24871" s="1" t="s">
        <v>110</v>
      </c>
      <c r="O24871" s="1" t="s">
        <v>36</v>
      </c>
      <c r="Q24871" s="1" t="s">
        <v>29</v>
      </c>
      <c r="R24871" s="1" t="s">
        <v>29</v>
      </c>
      <c r="T24871" s="1" t="s">
        <v>29</v>
      </c>
      <c r="U24871" s="1" t="s">
        <v>29</v>
      </c>
    </row>
    <row r="24872" spans="1:21" hidden="1" x14ac:dyDescent="0.25">
      <c r="A24872">
        <v>6.8478179993585838E+18</v>
      </c>
      <c r="B24872" s="1" t="s">
        <v>63415</v>
      </c>
      <c r="C24872" s="1" t="s">
        <v>63416</v>
      </c>
      <c r="D24872" s="1" t="s">
        <v>58</v>
      </c>
      <c r="E24872" s="1" t="s">
        <v>24</v>
      </c>
      <c r="G24872" s="1" t="s">
        <v>29</v>
      </c>
      <c r="H24872" s="1" t="s">
        <v>29</v>
      </c>
      <c r="I24872" s="1" t="s">
        <v>29</v>
      </c>
      <c r="J24872" s="1" t="s">
        <v>29</v>
      </c>
      <c r="L24872" s="1" t="s">
        <v>29</v>
      </c>
      <c r="M24872" s="1" t="s">
        <v>29</v>
      </c>
      <c r="N24872" s="1" t="s">
        <v>29</v>
      </c>
      <c r="O24872" s="1" t="s">
        <v>29</v>
      </c>
      <c r="Q24872" s="1" t="s">
        <v>29</v>
      </c>
      <c r="R24872" s="1" t="s">
        <v>29</v>
      </c>
      <c r="T24872" s="1" t="s">
        <v>29</v>
      </c>
      <c r="U24872" s="1" t="s">
        <v>29</v>
      </c>
    </row>
    <row r="24873" spans="1:21" hidden="1" x14ac:dyDescent="0.25">
      <c r="A24873">
        <v>1.9225751308550922E+18</v>
      </c>
      <c r="B24873" s="1" t="s">
        <v>63417</v>
      </c>
      <c r="C24873" s="1" t="s">
        <v>63418</v>
      </c>
      <c r="D24873" s="1" t="s">
        <v>23</v>
      </c>
      <c r="E24873" s="1" t="s">
        <v>24</v>
      </c>
      <c r="F24873">
        <v>3.3358609891245548E+18</v>
      </c>
      <c r="G24873" s="1" t="s">
        <v>63419</v>
      </c>
      <c r="H24873" s="1" t="s">
        <v>63420</v>
      </c>
      <c r="I24873" s="1" t="s">
        <v>23</v>
      </c>
      <c r="J24873" s="1" t="s">
        <v>28</v>
      </c>
      <c r="K24873">
        <v>3.7369628309920276E+18</v>
      </c>
      <c r="L24873" s="1" t="s">
        <v>63421</v>
      </c>
      <c r="M24873" s="1" t="s">
        <v>63422</v>
      </c>
      <c r="N24873" s="1" t="s">
        <v>23</v>
      </c>
      <c r="O24873" s="1" t="s">
        <v>36</v>
      </c>
      <c r="Q24873" s="1" t="s">
        <v>29</v>
      </c>
      <c r="R24873" s="1" t="s">
        <v>29</v>
      </c>
      <c r="T24873" s="1" t="s">
        <v>29</v>
      </c>
      <c r="U24873" s="1" t="s">
        <v>29</v>
      </c>
    </row>
    <row r="24874" spans="1:21" hidden="1" x14ac:dyDescent="0.25">
      <c r="A24874">
        <v>7.6902685191687455E+18</v>
      </c>
      <c r="B24874" s="1" t="s">
        <v>63423</v>
      </c>
      <c r="C24874" s="1" t="s">
        <v>63424</v>
      </c>
      <c r="D24874" s="1" t="s">
        <v>786</v>
      </c>
      <c r="E24874" s="1" t="s">
        <v>24</v>
      </c>
      <c r="F24874">
        <v>7.5498163526167306E+18</v>
      </c>
      <c r="G24874" s="1" t="s">
        <v>63425</v>
      </c>
      <c r="H24874" s="1" t="s">
        <v>63426</v>
      </c>
      <c r="I24874" s="1" t="s">
        <v>23</v>
      </c>
      <c r="J24874" s="1" t="s">
        <v>28</v>
      </c>
      <c r="K24874">
        <v>1.2885174536247693E+19</v>
      </c>
      <c r="L24874" s="1" t="s">
        <v>63427</v>
      </c>
      <c r="M24874" s="1" t="s">
        <v>63428</v>
      </c>
      <c r="N24874" s="1" t="s">
        <v>23</v>
      </c>
      <c r="O24874" s="1" t="s">
        <v>36</v>
      </c>
      <c r="Q24874" s="1" t="s">
        <v>29</v>
      </c>
      <c r="R24874" s="1" t="s">
        <v>29</v>
      </c>
      <c r="T24874" s="1" t="s">
        <v>29</v>
      </c>
      <c r="U24874" s="1" t="s">
        <v>29</v>
      </c>
    </row>
    <row r="24875" spans="1:21" hidden="1" x14ac:dyDescent="0.25">
      <c r="A24875">
        <v>8.4854405304194417E+18</v>
      </c>
      <c r="B24875" s="1" t="s">
        <v>63429</v>
      </c>
      <c r="C24875" s="1" t="s">
        <v>63430</v>
      </c>
      <c r="D24875" s="1" t="s">
        <v>58</v>
      </c>
      <c r="E24875" s="1" t="s">
        <v>24</v>
      </c>
      <c r="G24875" s="1" t="s">
        <v>29</v>
      </c>
      <c r="H24875" s="1" t="s">
        <v>29</v>
      </c>
      <c r="I24875" s="1" t="s">
        <v>29</v>
      </c>
      <c r="J24875" s="1" t="s">
        <v>29</v>
      </c>
      <c r="L24875" s="1" t="s">
        <v>29</v>
      </c>
      <c r="M24875" s="1" t="s">
        <v>29</v>
      </c>
      <c r="N24875" s="1" t="s">
        <v>29</v>
      </c>
      <c r="O24875" s="1" t="s">
        <v>29</v>
      </c>
      <c r="Q24875" s="1" t="s">
        <v>29</v>
      </c>
      <c r="R24875" s="1" t="s">
        <v>29</v>
      </c>
      <c r="T24875" s="1" t="s">
        <v>29</v>
      </c>
      <c r="U24875" s="1" t="s">
        <v>29</v>
      </c>
    </row>
    <row r="24876" spans="1:21" hidden="1" x14ac:dyDescent="0.25">
      <c r="A24876">
        <v>8.337952993400788E+18</v>
      </c>
      <c r="B24876" s="1" t="s">
        <v>63431</v>
      </c>
      <c r="C24876" s="1" t="s">
        <v>63432</v>
      </c>
      <c r="D24876" s="1" t="s">
        <v>110</v>
      </c>
      <c r="E24876" s="1" t="s">
        <v>24</v>
      </c>
      <c r="F24876">
        <v>8.3554044419570452E+18</v>
      </c>
      <c r="G24876" s="1" t="s">
        <v>63433</v>
      </c>
      <c r="H24876" s="1" t="s">
        <v>63434</v>
      </c>
      <c r="I24876" s="1" t="s">
        <v>27</v>
      </c>
      <c r="J24876" s="1" t="s">
        <v>28</v>
      </c>
      <c r="K24876">
        <v>8.3680708159091558E+18</v>
      </c>
      <c r="L24876" s="1" t="s">
        <v>63435</v>
      </c>
      <c r="M24876" s="1" t="s">
        <v>63436</v>
      </c>
      <c r="N24876" s="1" t="s">
        <v>27</v>
      </c>
      <c r="O24876" s="1" t="s">
        <v>36</v>
      </c>
      <c r="Q24876" s="1" t="s">
        <v>29</v>
      </c>
      <c r="R24876" s="1" t="s">
        <v>29</v>
      </c>
      <c r="T24876" s="1" t="s">
        <v>29</v>
      </c>
      <c r="U24876" s="1" t="s">
        <v>29</v>
      </c>
    </row>
    <row r="24877" spans="1:21" hidden="1" x14ac:dyDescent="0.25">
      <c r="A24877">
        <v>1.8155516787035357E+19</v>
      </c>
      <c r="B24877" s="1" t="s">
        <v>63437</v>
      </c>
      <c r="C24877" s="1" t="s">
        <v>63438</v>
      </c>
      <c r="D24877" s="1" t="s">
        <v>58</v>
      </c>
      <c r="E24877" s="1" t="s">
        <v>24</v>
      </c>
      <c r="G24877" s="1" t="s">
        <v>29</v>
      </c>
      <c r="H24877" s="1" t="s">
        <v>29</v>
      </c>
      <c r="I24877" s="1" t="s">
        <v>29</v>
      </c>
      <c r="J24877" s="1" t="s">
        <v>29</v>
      </c>
      <c r="L24877" s="1" t="s">
        <v>29</v>
      </c>
      <c r="M24877" s="1" t="s">
        <v>29</v>
      </c>
      <c r="N24877" s="1" t="s">
        <v>29</v>
      </c>
      <c r="O24877" s="1" t="s">
        <v>29</v>
      </c>
      <c r="Q24877" s="1" t="s">
        <v>29</v>
      </c>
      <c r="R24877" s="1" t="s">
        <v>29</v>
      </c>
      <c r="T24877" s="1" t="s">
        <v>29</v>
      </c>
      <c r="U24877" s="1" t="s">
        <v>29</v>
      </c>
    </row>
    <row r="24878" spans="1:21" hidden="1" x14ac:dyDescent="0.25">
      <c r="A24878">
        <v>9.0939956335972628E+18</v>
      </c>
      <c r="B24878" s="1" t="s">
        <v>63439</v>
      </c>
      <c r="C24878" s="1" t="s">
        <v>63440</v>
      </c>
      <c r="D24878" s="1" t="s">
        <v>58</v>
      </c>
      <c r="E24878" s="1" t="s">
        <v>24</v>
      </c>
      <c r="G24878" s="1" t="s">
        <v>29</v>
      </c>
      <c r="H24878" s="1" t="s">
        <v>29</v>
      </c>
      <c r="I24878" s="1" t="s">
        <v>29</v>
      </c>
      <c r="J24878" s="1" t="s">
        <v>29</v>
      </c>
      <c r="L24878" s="1" t="s">
        <v>29</v>
      </c>
      <c r="M24878" s="1" t="s">
        <v>29</v>
      </c>
      <c r="N24878" s="1" t="s">
        <v>29</v>
      </c>
      <c r="O24878" s="1" t="s">
        <v>29</v>
      </c>
      <c r="Q24878" s="1" t="s">
        <v>29</v>
      </c>
      <c r="R24878" s="1" t="s">
        <v>29</v>
      </c>
      <c r="T24878" s="1" t="s">
        <v>29</v>
      </c>
      <c r="U24878" s="1" t="s">
        <v>29</v>
      </c>
    </row>
    <row r="24879" spans="1:21" hidden="1" x14ac:dyDescent="0.25">
      <c r="A24879">
        <v>4.2371383724136422E+18</v>
      </c>
      <c r="B24879" s="1" t="s">
        <v>63441</v>
      </c>
      <c r="C24879" s="1" t="s">
        <v>63442</v>
      </c>
      <c r="D24879" s="1" t="s">
        <v>58</v>
      </c>
      <c r="E24879" s="1" t="s">
        <v>24</v>
      </c>
      <c r="G24879" s="1" t="s">
        <v>29</v>
      </c>
      <c r="H24879" s="1" t="s">
        <v>29</v>
      </c>
      <c r="I24879" s="1" t="s">
        <v>29</v>
      </c>
      <c r="J24879" s="1" t="s">
        <v>29</v>
      </c>
      <c r="L24879" s="1" t="s">
        <v>29</v>
      </c>
      <c r="M24879" s="1" t="s">
        <v>29</v>
      </c>
      <c r="N24879" s="1" t="s">
        <v>29</v>
      </c>
      <c r="O24879" s="1" t="s">
        <v>29</v>
      </c>
      <c r="Q24879" s="1" t="s">
        <v>29</v>
      </c>
      <c r="R24879" s="1" t="s">
        <v>29</v>
      </c>
      <c r="T24879" s="1" t="s">
        <v>29</v>
      </c>
      <c r="U24879" s="1" t="s">
        <v>29</v>
      </c>
    </row>
    <row r="24880" spans="1:21" hidden="1" x14ac:dyDescent="0.25">
      <c r="A24880">
        <v>4.2776707690603699E+18</v>
      </c>
      <c r="B24880" s="1" t="s">
        <v>63443</v>
      </c>
      <c r="C24880" s="1" t="s">
        <v>63444</v>
      </c>
      <c r="D24880" s="1" t="s">
        <v>58</v>
      </c>
      <c r="E24880" s="1" t="s">
        <v>24</v>
      </c>
      <c r="G24880" s="1" t="s">
        <v>29</v>
      </c>
      <c r="H24880" s="1" t="s">
        <v>29</v>
      </c>
      <c r="I24880" s="1" t="s">
        <v>29</v>
      </c>
      <c r="J24880" s="1" t="s">
        <v>29</v>
      </c>
      <c r="L24880" s="1" t="s">
        <v>29</v>
      </c>
      <c r="M24880" s="1" t="s">
        <v>29</v>
      </c>
      <c r="N24880" s="1" t="s">
        <v>29</v>
      </c>
      <c r="O24880" s="1" t="s">
        <v>29</v>
      </c>
      <c r="Q24880" s="1" t="s">
        <v>29</v>
      </c>
      <c r="R24880" s="1" t="s">
        <v>29</v>
      </c>
      <c r="T24880" s="1" t="s">
        <v>29</v>
      </c>
      <c r="U24880" s="1" t="s">
        <v>29</v>
      </c>
    </row>
    <row r="24881" spans="1:21" hidden="1" x14ac:dyDescent="0.25">
      <c r="A24881">
        <v>7.1520956630541558E+18</v>
      </c>
      <c r="B24881" s="1" t="s">
        <v>32563</v>
      </c>
      <c r="C24881" s="1" t="s">
        <v>32564</v>
      </c>
      <c r="D24881" s="1" t="s">
        <v>23</v>
      </c>
      <c r="E24881" s="1" t="s">
        <v>91</v>
      </c>
      <c r="G24881" s="1" t="s">
        <v>29</v>
      </c>
      <c r="H24881" s="1" t="s">
        <v>29</v>
      </c>
      <c r="I24881" s="1" t="s">
        <v>29</v>
      </c>
      <c r="J24881" s="1" t="s">
        <v>29</v>
      </c>
      <c r="L24881" s="1" t="s">
        <v>29</v>
      </c>
      <c r="M24881" s="1" t="s">
        <v>29</v>
      </c>
      <c r="N24881" s="1" t="s">
        <v>29</v>
      </c>
      <c r="O24881" s="1" t="s">
        <v>29</v>
      </c>
      <c r="Q24881" s="1" t="s">
        <v>29</v>
      </c>
      <c r="R24881" s="1" t="s">
        <v>29</v>
      </c>
      <c r="T24881" s="1" t="s">
        <v>29</v>
      </c>
      <c r="U24881" s="1" t="s">
        <v>29</v>
      </c>
    </row>
    <row r="24882" spans="1:21" hidden="1" x14ac:dyDescent="0.25">
      <c r="A24882">
        <v>5.0255521807259873E+18</v>
      </c>
      <c r="B24882" s="1" t="s">
        <v>63445</v>
      </c>
      <c r="C24882" s="1" t="s">
        <v>63446</v>
      </c>
      <c r="D24882" s="1" t="s">
        <v>58</v>
      </c>
      <c r="E24882" s="1" t="s">
        <v>91</v>
      </c>
      <c r="G24882" s="1" t="s">
        <v>29</v>
      </c>
      <c r="H24882" s="1" t="s">
        <v>29</v>
      </c>
      <c r="I24882" s="1" t="s">
        <v>29</v>
      </c>
      <c r="J24882" s="1" t="s">
        <v>29</v>
      </c>
      <c r="L24882" s="1" t="s">
        <v>29</v>
      </c>
      <c r="M24882" s="1" t="s">
        <v>29</v>
      </c>
      <c r="N24882" s="1" t="s">
        <v>29</v>
      </c>
      <c r="O24882" s="1" t="s">
        <v>29</v>
      </c>
      <c r="Q24882" s="1" t="s">
        <v>29</v>
      </c>
      <c r="R24882" s="1" t="s">
        <v>29</v>
      </c>
      <c r="T24882" s="1" t="s">
        <v>29</v>
      </c>
      <c r="U24882" s="1" t="s">
        <v>29</v>
      </c>
    </row>
    <row r="24883" spans="1:21" hidden="1" x14ac:dyDescent="0.25">
      <c r="A24883">
        <v>7.1447773136595476E+18</v>
      </c>
      <c r="B24883" s="1" t="s">
        <v>63447</v>
      </c>
      <c r="C24883" s="1" t="s">
        <v>63448</v>
      </c>
      <c r="D24883" s="1" t="s">
        <v>58</v>
      </c>
      <c r="E24883" s="1" t="s">
        <v>91</v>
      </c>
      <c r="G24883" s="1" t="s">
        <v>29</v>
      </c>
      <c r="H24883" s="1" t="s">
        <v>29</v>
      </c>
      <c r="I24883" s="1" t="s">
        <v>29</v>
      </c>
      <c r="J24883" s="1" t="s">
        <v>29</v>
      </c>
      <c r="L24883" s="1" t="s">
        <v>29</v>
      </c>
      <c r="M24883" s="1" t="s">
        <v>29</v>
      </c>
      <c r="N24883" s="1" t="s">
        <v>29</v>
      </c>
      <c r="O24883" s="1" t="s">
        <v>29</v>
      </c>
      <c r="Q24883" s="1" t="s">
        <v>29</v>
      </c>
      <c r="R24883" s="1" t="s">
        <v>29</v>
      </c>
      <c r="T24883" s="1" t="s">
        <v>29</v>
      </c>
      <c r="U24883" s="1" t="s">
        <v>29</v>
      </c>
    </row>
    <row r="24884" spans="1:21" hidden="1" x14ac:dyDescent="0.25">
      <c r="A24884">
        <v>8.6624833272822835E+18</v>
      </c>
      <c r="B24884" s="1" t="s">
        <v>63449</v>
      </c>
      <c r="C24884" s="1" t="s">
        <v>63450</v>
      </c>
      <c r="D24884" s="1" t="s">
        <v>27</v>
      </c>
      <c r="E24884" s="1" t="s">
        <v>2611</v>
      </c>
      <c r="F24884">
        <v>5.5178477342597652E+18</v>
      </c>
      <c r="G24884" s="1" t="s">
        <v>63451</v>
      </c>
      <c r="H24884" s="1" t="s">
        <v>63452</v>
      </c>
      <c r="I24884" s="1" t="s">
        <v>27</v>
      </c>
      <c r="J24884" s="1" t="s">
        <v>28</v>
      </c>
      <c r="K24884">
        <v>8.6368736543078359E+18</v>
      </c>
      <c r="L24884" s="1" t="s">
        <v>63453</v>
      </c>
      <c r="M24884" s="1" t="s">
        <v>63454</v>
      </c>
      <c r="N24884" s="1" t="s">
        <v>27</v>
      </c>
      <c r="O24884" s="1" t="s">
        <v>36</v>
      </c>
      <c r="Q24884" s="1" t="s">
        <v>29</v>
      </c>
      <c r="R24884" s="1" t="s">
        <v>29</v>
      </c>
      <c r="T24884" s="1" t="s">
        <v>29</v>
      </c>
      <c r="U24884" s="1" t="s">
        <v>29</v>
      </c>
    </row>
    <row r="24885" spans="1:21" hidden="1" x14ac:dyDescent="0.25">
      <c r="A24885">
        <v>7.0400650008411843E+18</v>
      </c>
      <c r="B24885" s="1" t="s">
        <v>63455</v>
      </c>
      <c r="C24885" s="1" t="s">
        <v>63456</v>
      </c>
      <c r="D24885" s="1" t="s">
        <v>58</v>
      </c>
      <c r="E24885" s="1" t="s">
        <v>24</v>
      </c>
      <c r="G24885" s="1" t="s">
        <v>29</v>
      </c>
      <c r="H24885" s="1" t="s">
        <v>29</v>
      </c>
      <c r="I24885" s="1" t="s">
        <v>29</v>
      </c>
      <c r="J24885" s="1" t="s">
        <v>29</v>
      </c>
      <c r="L24885" s="1" t="s">
        <v>29</v>
      </c>
      <c r="M24885" s="1" t="s">
        <v>29</v>
      </c>
      <c r="N24885" s="1" t="s">
        <v>29</v>
      </c>
      <c r="O24885" s="1" t="s">
        <v>29</v>
      </c>
      <c r="Q24885" s="1" t="s">
        <v>29</v>
      </c>
      <c r="R24885" s="1" t="s">
        <v>29</v>
      </c>
      <c r="T24885" s="1" t="s">
        <v>29</v>
      </c>
      <c r="U24885" s="1" t="s">
        <v>29</v>
      </c>
    </row>
    <row r="24886" spans="1:21" hidden="1" x14ac:dyDescent="0.25">
      <c r="A24886">
        <v>9.3937754487038528E+17</v>
      </c>
      <c r="B24886" s="1" t="s">
        <v>63457</v>
      </c>
      <c r="C24886" s="1" t="s">
        <v>63458</v>
      </c>
      <c r="D24886" s="1" t="s">
        <v>23</v>
      </c>
      <c r="E24886" s="1" t="s">
        <v>24</v>
      </c>
      <c r="F24886">
        <v>9.6133259305401306E+17</v>
      </c>
      <c r="G24886" s="1" t="s">
        <v>63459</v>
      </c>
      <c r="H24886" s="1" t="s">
        <v>63460</v>
      </c>
      <c r="I24886" s="1" t="s">
        <v>27</v>
      </c>
      <c r="J24886" s="1" t="s">
        <v>28</v>
      </c>
      <c r="K24886">
        <v>9.7709519174994086E+17</v>
      </c>
      <c r="L24886" s="1" t="s">
        <v>63461</v>
      </c>
      <c r="M24886" s="1" t="s">
        <v>63462</v>
      </c>
      <c r="N24886" s="1" t="s">
        <v>27</v>
      </c>
      <c r="O24886" s="1" t="s">
        <v>36</v>
      </c>
      <c r="Q24886" s="1" t="s">
        <v>29</v>
      </c>
      <c r="R24886" s="1" t="s">
        <v>29</v>
      </c>
      <c r="T24886" s="1" t="s">
        <v>29</v>
      </c>
      <c r="U24886" s="1" t="s">
        <v>29</v>
      </c>
    </row>
    <row r="24887" spans="1:21" hidden="1" x14ac:dyDescent="0.25">
      <c r="A24887">
        <v>3.608325227328385E+18</v>
      </c>
      <c r="B24887" s="1" t="s">
        <v>63463</v>
      </c>
      <c r="C24887" s="1" t="s">
        <v>63464</v>
      </c>
      <c r="D24887" s="1" t="s">
        <v>58</v>
      </c>
      <c r="E24887" s="1" t="s">
        <v>24</v>
      </c>
      <c r="G24887" s="1" t="s">
        <v>29</v>
      </c>
      <c r="H24887" s="1" t="s">
        <v>29</v>
      </c>
      <c r="I24887" s="1" t="s">
        <v>29</v>
      </c>
      <c r="J24887" s="1" t="s">
        <v>29</v>
      </c>
      <c r="L24887" s="1" t="s">
        <v>29</v>
      </c>
      <c r="M24887" s="1" t="s">
        <v>29</v>
      </c>
      <c r="N24887" s="1" t="s">
        <v>29</v>
      </c>
      <c r="O24887" s="1" t="s">
        <v>29</v>
      </c>
      <c r="Q24887" s="1" t="s">
        <v>29</v>
      </c>
      <c r="R24887" s="1" t="s">
        <v>29</v>
      </c>
      <c r="T24887" s="1" t="s">
        <v>29</v>
      </c>
      <c r="U24887" s="1" t="s">
        <v>29</v>
      </c>
    </row>
    <row r="24888" spans="1:21" hidden="1" x14ac:dyDescent="0.25">
      <c r="A24888">
        <v>5.4984270121333084E+18</v>
      </c>
      <c r="B24888" s="1" t="s">
        <v>63465</v>
      </c>
      <c r="C24888" s="1" t="s">
        <v>63466</v>
      </c>
      <c r="D24888" s="1" t="s">
        <v>23</v>
      </c>
      <c r="E24888" s="1" t="s">
        <v>24</v>
      </c>
      <c r="F24888">
        <v>5.5141896108291707E+18</v>
      </c>
      <c r="G24888" s="1" t="s">
        <v>63467</v>
      </c>
      <c r="H24888" s="1" t="s">
        <v>63468</v>
      </c>
      <c r="I24888" s="1" t="s">
        <v>27</v>
      </c>
      <c r="J24888" s="1" t="s">
        <v>28</v>
      </c>
      <c r="L24888" s="1" t="s">
        <v>29</v>
      </c>
      <c r="M24888" s="1" t="s">
        <v>29</v>
      </c>
      <c r="N24888" s="1" t="s">
        <v>29</v>
      </c>
      <c r="O24888" s="1" t="s">
        <v>29</v>
      </c>
      <c r="Q24888" s="1" t="s">
        <v>29</v>
      </c>
      <c r="R24888" s="1" t="s">
        <v>29</v>
      </c>
      <c r="T24888" s="1" t="s">
        <v>29</v>
      </c>
      <c r="U24888" s="1" t="s">
        <v>29</v>
      </c>
    </row>
    <row r="24889" spans="1:21" hidden="1" x14ac:dyDescent="0.25">
      <c r="A24889">
        <v>1.0927810334949637E+18</v>
      </c>
      <c r="B24889" s="1" t="s">
        <v>63469</v>
      </c>
      <c r="C24889" s="1" t="s">
        <v>63470</v>
      </c>
      <c r="D24889" s="1" t="s">
        <v>23</v>
      </c>
      <c r="E24889" s="1" t="s">
        <v>24</v>
      </c>
      <c r="F24889">
        <v>1.1099510070744448E+18</v>
      </c>
      <c r="G24889" s="1" t="s">
        <v>63471</v>
      </c>
      <c r="H24889" s="1" t="s">
        <v>63472</v>
      </c>
      <c r="I24889" s="1" t="s">
        <v>27</v>
      </c>
      <c r="J24889" s="1" t="s">
        <v>28</v>
      </c>
      <c r="K24889">
        <v>1.1209285311662259E+18</v>
      </c>
      <c r="L24889" s="1" t="s">
        <v>63473</v>
      </c>
      <c r="M24889" s="1" t="s">
        <v>63474</v>
      </c>
      <c r="N24889" s="1" t="s">
        <v>27</v>
      </c>
      <c r="O24889" s="1" t="s">
        <v>36</v>
      </c>
      <c r="P24889">
        <v>1.3034298999060866E+16</v>
      </c>
      <c r="Q24889" s="1" t="s">
        <v>416</v>
      </c>
      <c r="R24889" s="1" t="s">
        <v>417</v>
      </c>
      <c r="S24889">
        <v>7.0321851765281208E+18</v>
      </c>
      <c r="T24889" s="1" t="s">
        <v>166</v>
      </c>
      <c r="U24889" s="1" t="s">
        <v>167</v>
      </c>
    </row>
    <row r="24890" spans="1:21" hidden="1" x14ac:dyDescent="0.25">
      <c r="A24890">
        <v>5.2403185980709366E+18</v>
      </c>
      <c r="B24890" s="1" t="s">
        <v>63475</v>
      </c>
      <c r="C24890" s="1" t="s">
        <v>63476</v>
      </c>
      <c r="D24890" s="1" t="s">
        <v>23</v>
      </c>
      <c r="E24890" s="1" t="s">
        <v>24</v>
      </c>
      <c r="F24890">
        <v>6.6254593545192049E+18</v>
      </c>
      <c r="G24890" s="1" t="s">
        <v>63477</v>
      </c>
      <c r="H24890" s="1" t="s">
        <v>63478</v>
      </c>
      <c r="I24890" s="1" t="s">
        <v>27</v>
      </c>
      <c r="J24890" s="1" t="s">
        <v>28</v>
      </c>
      <c r="K24890">
        <v>6.6434737530320947E+18</v>
      </c>
      <c r="L24890" s="1" t="s">
        <v>63479</v>
      </c>
      <c r="M24890" s="1" t="s">
        <v>63480</v>
      </c>
      <c r="N24890" s="1" t="s">
        <v>27</v>
      </c>
      <c r="O24890" s="1" t="s">
        <v>36</v>
      </c>
      <c r="P24890">
        <v>1.3034298999060866E+16</v>
      </c>
      <c r="Q24890" s="1" t="s">
        <v>416</v>
      </c>
      <c r="R24890" s="1" t="s">
        <v>417</v>
      </c>
      <c r="S24890">
        <v>7.0321851765281208E+18</v>
      </c>
      <c r="T24890" s="1" t="s">
        <v>166</v>
      </c>
      <c r="U24890" s="1" t="s">
        <v>167</v>
      </c>
    </row>
    <row r="24891" spans="1:21" hidden="1" x14ac:dyDescent="0.25">
      <c r="A24891">
        <v>6.392398808452607E+18</v>
      </c>
      <c r="B24891" s="1" t="s">
        <v>63481</v>
      </c>
      <c r="C24891" s="1" t="s">
        <v>63482</v>
      </c>
      <c r="D24891" s="1" t="s">
        <v>58</v>
      </c>
      <c r="E24891" s="1" t="s">
        <v>24</v>
      </c>
      <c r="G24891" s="1" t="s">
        <v>29</v>
      </c>
      <c r="H24891" s="1" t="s">
        <v>29</v>
      </c>
      <c r="I24891" s="1" t="s">
        <v>29</v>
      </c>
      <c r="J24891" s="1" t="s">
        <v>29</v>
      </c>
      <c r="L24891" s="1" t="s">
        <v>29</v>
      </c>
      <c r="M24891" s="1" t="s">
        <v>29</v>
      </c>
      <c r="N24891" s="1" t="s">
        <v>29</v>
      </c>
      <c r="O24891" s="1" t="s">
        <v>29</v>
      </c>
      <c r="Q24891" s="1" t="s">
        <v>29</v>
      </c>
      <c r="R24891" s="1" t="s">
        <v>29</v>
      </c>
      <c r="T24891" s="1" t="s">
        <v>29</v>
      </c>
      <c r="U24891" s="1" t="s">
        <v>29</v>
      </c>
    </row>
    <row r="24892" spans="1:21" hidden="1" x14ac:dyDescent="0.25">
      <c r="A24892">
        <v>1.3279235736698866E+19</v>
      </c>
      <c r="B24892" s="1" t="s">
        <v>63483</v>
      </c>
      <c r="C24892" s="1" t="s">
        <v>63484</v>
      </c>
      <c r="D24892" s="1" t="s">
        <v>23</v>
      </c>
      <c r="E24892" s="1" t="s">
        <v>24</v>
      </c>
      <c r="F24892">
        <v>3.4363389981662085E+18</v>
      </c>
      <c r="G24892" s="1" t="s">
        <v>63485</v>
      </c>
      <c r="H24892" s="1" t="s">
        <v>63486</v>
      </c>
      <c r="I24892" s="1" t="s">
        <v>23</v>
      </c>
      <c r="J24892" s="1" t="s">
        <v>28</v>
      </c>
      <c r="K24892">
        <v>1.0620427815355994E+19</v>
      </c>
      <c r="L24892" s="1" t="s">
        <v>63487</v>
      </c>
      <c r="M24892" s="1" t="s">
        <v>63488</v>
      </c>
      <c r="N24892" s="1" t="s">
        <v>27</v>
      </c>
      <c r="O24892" s="1" t="s">
        <v>36</v>
      </c>
      <c r="P24892">
        <v>1.3034298999060866E+16</v>
      </c>
      <c r="Q24892" s="1" t="s">
        <v>416</v>
      </c>
      <c r="R24892" s="1" t="s">
        <v>417</v>
      </c>
      <c r="S24892">
        <v>7.0321851765281208E+18</v>
      </c>
      <c r="T24892" s="1" t="s">
        <v>166</v>
      </c>
      <c r="U24892" s="1" t="s">
        <v>167</v>
      </c>
    </row>
    <row r="24893" spans="1:21" hidden="1" x14ac:dyDescent="0.25">
      <c r="A24893">
        <v>3.9976001458405371E+18</v>
      </c>
      <c r="B24893" s="1" t="s">
        <v>63489</v>
      </c>
      <c r="C24893" s="1" t="s">
        <v>63490</v>
      </c>
      <c r="D24893" s="1" t="s">
        <v>23</v>
      </c>
      <c r="E24893" s="1" t="s">
        <v>24</v>
      </c>
      <c r="F24893">
        <v>1.0242122605081879E+19</v>
      </c>
      <c r="G24893" s="1" t="s">
        <v>63491</v>
      </c>
      <c r="H24893" s="1" t="s">
        <v>63492</v>
      </c>
      <c r="I24893" s="1" t="s">
        <v>27</v>
      </c>
      <c r="J24893" s="1" t="s">
        <v>28</v>
      </c>
      <c r="K24893">
        <v>1.2474219170478711E+19</v>
      </c>
      <c r="L24893" s="1" t="s">
        <v>63493</v>
      </c>
      <c r="M24893" s="1" t="s">
        <v>63494</v>
      </c>
      <c r="N24893" s="1" t="s">
        <v>27</v>
      </c>
      <c r="O24893" s="1" t="s">
        <v>36</v>
      </c>
      <c r="P24893">
        <v>6.1306137135036436E+18</v>
      </c>
      <c r="Q24893" s="1" t="s">
        <v>63495</v>
      </c>
      <c r="R24893" s="1" t="s">
        <v>63496</v>
      </c>
      <c r="S24893">
        <v>3.7161256270096384E+18</v>
      </c>
      <c r="T24893" s="1" t="s">
        <v>63497</v>
      </c>
      <c r="U24893" s="1" t="s">
        <v>63498</v>
      </c>
    </row>
    <row r="24894" spans="1:21" hidden="1" x14ac:dyDescent="0.25">
      <c r="A24894">
        <v>3.9976001458405371E+18</v>
      </c>
      <c r="B24894" s="1" t="s">
        <v>63489</v>
      </c>
      <c r="C24894" s="1" t="s">
        <v>63490</v>
      </c>
      <c r="D24894" s="1" t="s">
        <v>23</v>
      </c>
      <c r="E24894" s="1" t="s">
        <v>24</v>
      </c>
      <c r="F24894">
        <v>1.0242122605081879E+19</v>
      </c>
      <c r="G24894" s="1" t="s">
        <v>63491</v>
      </c>
      <c r="H24894" s="1" t="s">
        <v>63492</v>
      </c>
      <c r="I24894" s="1" t="s">
        <v>27</v>
      </c>
      <c r="J24894" s="1" t="s">
        <v>28</v>
      </c>
      <c r="K24894">
        <v>1.2474219170478711E+19</v>
      </c>
      <c r="L24894" s="1" t="s">
        <v>63493</v>
      </c>
      <c r="M24894" s="1" t="s">
        <v>63494</v>
      </c>
      <c r="N24894" s="1" t="s">
        <v>27</v>
      </c>
      <c r="O24894" s="1" t="s">
        <v>36</v>
      </c>
      <c r="P24894">
        <v>6.1306137135036436E+18</v>
      </c>
      <c r="Q24894" s="1" t="s">
        <v>63495</v>
      </c>
      <c r="R24894" s="1" t="s">
        <v>63496</v>
      </c>
      <c r="S24894">
        <v>1.0810422292191955E+19</v>
      </c>
      <c r="T24894" s="1" t="s">
        <v>63499</v>
      </c>
      <c r="U24894" s="1" t="s">
        <v>63500</v>
      </c>
    </row>
    <row r="24895" spans="1:21" hidden="1" x14ac:dyDescent="0.25">
      <c r="A24895">
        <v>3.9976001458405371E+18</v>
      </c>
      <c r="B24895" s="1" t="s">
        <v>63489</v>
      </c>
      <c r="C24895" s="1" t="s">
        <v>63490</v>
      </c>
      <c r="D24895" s="1" t="s">
        <v>23</v>
      </c>
      <c r="E24895" s="1" t="s">
        <v>24</v>
      </c>
      <c r="F24895">
        <v>1.0242122605081879E+19</v>
      </c>
      <c r="G24895" s="1" t="s">
        <v>63491</v>
      </c>
      <c r="H24895" s="1" t="s">
        <v>63492</v>
      </c>
      <c r="I24895" s="1" t="s">
        <v>27</v>
      </c>
      <c r="J24895" s="1" t="s">
        <v>28</v>
      </c>
      <c r="K24895">
        <v>1.2474219170478711E+19</v>
      </c>
      <c r="L24895" s="1" t="s">
        <v>63493</v>
      </c>
      <c r="M24895" s="1" t="s">
        <v>63494</v>
      </c>
      <c r="N24895" s="1" t="s">
        <v>27</v>
      </c>
      <c r="O24895" s="1" t="s">
        <v>36</v>
      </c>
      <c r="P24895">
        <v>6.1306137135036436E+18</v>
      </c>
      <c r="Q24895" s="1" t="s">
        <v>63495</v>
      </c>
      <c r="R24895" s="1" t="s">
        <v>63496</v>
      </c>
      <c r="S24895">
        <v>1.0819710966423407E+19</v>
      </c>
      <c r="T24895" s="1" t="s">
        <v>63501</v>
      </c>
      <c r="U24895" s="1" t="s">
        <v>63502</v>
      </c>
    </row>
    <row r="24896" spans="1:21" hidden="1" x14ac:dyDescent="0.25">
      <c r="A24896">
        <v>3.9976001458405371E+18</v>
      </c>
      <c r="B24896" s="1" t="s">
        <v>63489</v>
      </c>
      <c r="C24896" s="1" t="s">
        <v>63490</v>
      </c>
      <c r="D24896" s="1" t="s">
        <v>23</v>
      </c>
      <c r="E24896" s="1" t="s">
        <v>24</v>
      </c>
      <c r="F24896">
        <v>1.0242122605081879E+19</v>
      </c>
      <c r="G24896" s="1" t="s">
        <v>63491</v>
      </c>
      <c r="H24896" s="1" t="s">
        <v>63492</v>
      </c>
      <c r="I24896" s="1" t="s">
        <v>27</v>
      </c>
      <c r="J24896" s="1" t="s">
        <v>28</v>
      </c>
      <c r="K24896">
        <v>1.2474219170478711E+19</v>
      </c>
      <c r="L24896" s="1" t="s">
        <v>63493</v>
      </c>
      <c r="M24896" s="1" t="s">
        <v>63494</v>
      </c>
      <c r="N24896" s="1" t="s">
        <v>27</v>
      </c>
      <c r="O24896" s="1" t="s">
        <v>36</v>
      </c>
      <c r="P24896">
        <v>6.1306137135036436E+18</v>
      </c>
      <c r="Q24896" s="1" t="s">
        <v>63495</v>
      </c>
      <c r="R24896" s="1" t="s">
        <v>63496</v>
      </c>
      <c r="S24896">
        <v>1.2000779968703875E+19</v>
      </c>
      <c r="T24896" s="1" t="s">
        <v>63503</v>
      </c>
      <c r="U24896" s="1" t="s">
        <v>63504</v>
      </c>
    </row>
    <row r="24897" spans="1:21" hidden="1" x14ac:dyDescent="0.25">
      <c r="A24897">
        <v>3.9976001458405371E+18</v>
      </c>
      <c r="B24897" s="1" t="s">
        <v>63489</v>
      </c>
      <c r="C24897" s="1" t="s">
        <v>63490</v>
      </c>
      <c r="D24897" s="1" t="s">
        <v>23</v>
      </c>
      <c r="E24897" s="1" t="s">
        <v>24</v>
      </c>
      <c r="F24897">
        <v>1.0242122605081879E+19</v>
      </c>
      <c r="G24897" s="1" t="s">
        <v>63491</v>
      </c>
      <c r="H24897" s="1" t="s">
        <v>63492</v>
      </c>
      <c r="I24897" s="1" t="s">
        <v>27</v>
      </c>
      <c r="J24897" s="1" t="s">
        <v>28</v>
      </c>
      <c r="K24897">
        <v>1.1475264478126957E+19</v>
      </c>
      <c r="L24897" s="1" t="s">
        <v>63505</v>
      </c>
      <c r="M24897" s="1" t="s">
        <v>63506</v>
      </c>
      <c r="N24897" s="1" t="s">
        <v>27</v>
      </c>
      <c r="O24897" s="1" t="s">
        <v>36</v>
      </c>
      <c r="P24897">
        <v>3.8098486178141891E+18</v>
      </c>
      <c r="Q24897" s="1" t="s">
        <v>63507</v>
      </c>
      <c r="R24897" s="1" t="s">
        <v>63508</v>
      </c>
      <c r="S24897">
        <v>2.9169288331432666E+17</v>
      </c>
      <c r="T24897" s="1" t="s">
        <v>63509</v>
      </c>
      <c r="U24897" s="1" t="s">
        <v>63510</v>
      </c>
    </row>
    <row r="24898" spans="1:21" hidden="1" x14ac:dyDescent="0.25">
      <c r="A24898">
        <v>3.9976001458405371E+18</v>
      </c>
      <c r="B24898" s="1" t="s">
        <v>63489</v>
      </c>
      <c r="C24898" s="1" t="s">
        <v>63490</v>
      </c>
      <c r="D24898" s="1" t="s">
        <v>23</v>
      </c>
      <c r="E24898" s="1" t="s">
        <v>24</v>
      </c>
      <c r="F24898">
        <v>1.0242122605081879E+19</v>
      </c>
      <c r="G24898" s="1" t="s">
        <v>63491</v>
      </c>
      <c r="H24898" s="1" t="s">
        <v>63492</v>
      </c>
      <c r="I24898" s="1" t="s">
        <v>27</v>
      </c>
      <c r="J24898" s="1" t="s">
        <v>28</v>
      </c>
      <c r="K24898">
        <v>1.1475264478126957E+19</v>
      </c>
      <c r="L24898" s="1" t="s">
        <v>63505</v>
      </c>
      <c r="M24898" s="1" t="s">
        <v>63506</v>
      </c>
      <c r="N24898" s="1" t="s">
        <v>27</v>
      </c>
      <c r="O24898" s="1" t="s">
        <v>36</v>
      </c>
      <c r="P24898">
        <v>3.8098486178141891E+18</v>
      </c>
      <c r="Q24898" s="1" t="s">
        <v>63507</v>
      </c>
      <c r="R24898" s="1" t="s">
        <v>63508</v>
      </c>
      <c r="S24898">
        <v>1.0235368162187164E+19</v>
      </c>
      <c r="T24898" s="1" t="s">
        <v>63511</v>
      </c>
      <c r="U24898" s="1" t="s">
        <v>63512</v>
      </c>
    </row>
    <row r="24899" spans="1:21" hidden="1" x14ac:dyDescent="0.25">
      <c r="A24899">
        <v>3.9976001458405371E+18</v>
      </c>
      <c r="B24899" s="1" t="s">
        <v>63489</v>
      </c>
      <c r="C24899" s="1" t="s">
        <v>63490</v>
      </c>
      <c r="D24899" s="1" t="s">
        <v>23</v>
      </c>
      <c r="E24899" s="1" t="s">
        <v>24</v>
      </c>
      <c r="F24899">
        <v>1.0242122605081879E+19</v>
      </c>
      <c r="G24899" s="1" t="s">
        <v>63491</v>
      </c>
      <c r="H24899" s="1" t="s">
        <v>63492</v>
      </c>
      <c r="I24899" s="1" t="s">
        <v>27</v>
      </c>
      <c r="J24899" s="1" t="s">
        <v>28</v>
      </c>
      <c r="K24899">
        <v>1.1475264478126957E+19</v>
      </c>
      <c r="L24899" s="1" t="s">
        <v>63505</v>
      </c>
      <c r="M24899" s="1" t="s">
        <v>63506</v>
      </c>
      <c r="N24899" s="1" t="s">
        <v>27</v>
      </c>
      <c r="O24899" s="1" t="s">
        <v>36</v>
      </c>
      <c r="P24899">
        <v>3.8098486178141891E+18</v>
      </c>
      <c r="Q24899" s="1" t="s">
        <v>63507</v>
      </c>
      <c r="R24899" s="1" t="s">
        <v>63508</v>
      </c>
      <c r="S24899">
        <v>1.2260299897329469E+19</v>
      </c>
      <c r="T24899" s="1" t="s">
        <v>63513</v>
      </c>
      <c r="U24899" s="1" t="s">
        <v>63514</v>
      </c>
    </row>
    <row r="24900" spans="1:21" hidden="1" x14ac:dyDescent="0.25">
      <c r="A24900">
        <v>3.9976001458405371E+18</v>
      </c>
      <c r="B24900" s="1" t="s">
        <v>63489</v>
      </c>
      <c r="C24900" s="1" t="s">
        <v>63490</v>
      </c>
      <c r="D24900" s="1" t="s">
        <v>23</v>
      </c>
      <c r="E24900" s="1" t="s">
        <v>24</v>
      </c>
      <c r="F24900">
        <v>1.0242122605081879E+19</v>
      </c>
      <c r="G24900" s="1" t="s">
        <v>63491</v>
      </c>
      <c r="H24900" s="1" t="s">
        <v>63492</v>
      </c>
      <c r="I24900" s="1" t="s">
        <v>27</v>
      </c>
      <c r="J24900" s="1" t="s">
        <v>28</v>
      </c>
      <c r="K24900">
        <v>1.1475264478126957E+19</v>
      </c>
      <c r="L24900" s="1" t="s">
        <v>63505</v>
      </c>
      <c r="M24900" s="1" t="s">
        <v>63506</v>
      </c>
      <c r="N24900" s="1" t="s">
        <v>27</v>
      </c>
      <c r="O24900" s="1" t="s">
        <v>36</v>
      </c>
      <c r="P24900">
        <v>6.1376505879215411E+18</v>
      </c>
      <c r="Q24900" s="1" t="s">
        <v>63515</v>
      </c>
      <c r="R24900" s="1" t="s">
        <v>63516</v>
      </c>
      <c r="S24900">
        <v>2.9169288331432666E+17</v>
      </c>
      <c r="T24900" s="1" t="s">
        <v>63509</v>
      </c>
      <c r="U24900" s="1" t="s">
        <v>63510</v>
      </c>
    </row>
    <row r="24901" spans="1:21" hidden="1" x14ac:dyDescent="0.25">
      <c r="A24901">
        <v>3.9976001458405371E+18</v>
      </c>
      <c r="B24901" s="1" t="s">
        <v>63489</v>
      </c>
      <c r="C24901" s="1" t="s">
        <v>63490</v>
      </c>
      <c r="D24901" s="1" t="s">
        <v>23</v>
      </c>
      <c r="E24901" s="1" t="s">
        <v>24</v>
      </c>
      <c r="F24901">
        <v>1.0242122605081879E+19</v>
      </c>
      <c r="G24901" s="1" t="s">
        <v>63491</v>
      </c>
      <c r="H24901" s="1" t="s">
        <v>63492</v>
      </c>
      <c r="I24901" s="1" t="s">
        <v>27</v>
      </c>
      <c r="J24901" s="1" t="s">
        <v>28</v>
      </c>
      <c r="K24901">
        <v>1.1475264478126957E+19</v>
      </c>
      <c r="L24901" s="1" t="s">
        <v>63505</v>
      </c>
      <c r="M24901" s="1" t="s">
        <v>63506</v>
      </c>
      <c r="N24901" s="1" t="s">
        <v>27</v>
      </c>
      <c r="O24901" s="1" t="s">
        <v>36</v>
      </c>
      <c r="P24901">
        <v>6.1376505879215411E+18</v>
      </c>
      <c r="Q24901" s="1" t="s">
        <v>63515</v>
      </c>
      <c r="R24901" s="1" t="s">
        <v>63516</v>
      </c>
      <c r="S24901">
        <v>1.0235368162187164E+19</v>
      </c>
      <c r="T24901" s="1" t="s">
        <v>63511</v>
      </c>
      <c r="U24901" s="1" t="s">
        <v>63512</v>
      </c>
    </row>
    <row r="24902" spans="1:21" hidden="1" x14ac:dyDescent="0.25">
      <c r="A24902">
        <v>3.9976001458405371E+18</v>
      </c>
      <c r="B24902" s="1" t="s">
        <v>63489</v>
      </c>
      <c r="C24902" s="1" t="s">
        <v>63490</v>
      </c>
      <c r="D24902" s="1" t="s">
        <v>23</v>
      </c>
      <c r="E24902" s="1" t="s">
        <v>24</v>
      </c>
      <c r="F24902">
        <v>1.0242122605081879E+19</v>
      </c>
      <c r="G24902" s="1" t="s">
        <v>63491</v>
      </c>
      <c r="H24902" s="1" t="s">
        <v>63492</v>
      </c>
      <c r="I24902" s="1" t="s">
        <v>27</v>
      </c>
      <c r="J24902" s="1" t="s">
        <v>28</v>
      </c>
      <c r="K24902">
        <v>1.1475264478126957E+19</v>
      </c>
      <c r="L24902" s="1" t="s">
        <v>63505</v>
      </c>
      <c r="M24902" s="1" t="s">
        <v>63506</v>
      </c>
      <c r="N24902" s="1" t="s">
        <v>27</v>
      </c>
      <c r="O24902" s="1" t="s">
        <v>36</v>
      </c>
      <c r="P24902">
        <v>6.1376505879215411E+18</v>
      </c>
      <c r="Q24902" s="1" t="s">
        <v>63515</v>
      </c>
      <c r="R24902" s="1" t="s">
        <v>63516</v>
      </c>
      <c r="S24902">
        <v>1.2260299897329469E+19</v>
      </c>
      <c r="T24902" s="1" t="s">
        <v>63513</v>
      </c>
      <c r="U24902" s="1" t="s">
        <v>63514</v>
      </c>
    </row>
    <row r="24903" spans="1:21" hidden="1" x14ac:dyDescent="0.25">
      <c r="A24903">
        <v>3.9976001458405371E+18</v>
      </c>
      <c r="B24903" s="1" t="s">
        <v>63489</v>
      </c>
      <c r="C24903" s="1" t="s">
        <v>63490</v>
      </c>
      <c r="D24903" s="1" t="s">
        <v>23</v>
      </c>
      <c r="E24903" s="1" t="s">
        <v>24</v>
      </c>
      <c r="F24903">
        <v>1.0242122605081879E+19</v>
      </c>
      <c r="G24903" s="1" t="s">
        <v>63491</v>
      </c>
      <c r="H24903" s="1" t="s">
        <v>63492</v>
      </c>
      <c r="I24903" s="1" t="s">
        <v>27</v>
      </c>
      <c r="J24903" s="1" t="s">
        <v>28</v>
      </c>
      <c r="K24903">
        <v>1.1475264478126957E+19</v>
      </c>
      <c r="L24903" s="1" t="s">
        <v>63505</v>
      </c>
      <c r="M24903" s="1" t="s">
        <v>63506</v>
      </c>
      <c r="N24903" s="1" t="s">
        <v>27</v>
      </c>
      <c r="O24903" s="1" t="s">
        <v>36</v>
      </c>
      <c r="P24903">
        <v>6.6654161692682424E+18</v>
      </c>
      <c r="Q24903" s="1" t="s">
        <v>63517</v>
      </c>
      <c r="R24903" s="1" t="s">
        <v>63518</v>
      </c>
      <c r="S24903">
        <v>2.9169288331432666E+17</v>
      </c>
      <c r="T24903" s="1" t="s">
        <v>63509</v>
      </c>
      <c r="U24903" s="1" t="s">
        <v>63510</v>
      </c>
    </row>
    <row r="24904" spans="1:21" hidden="1" x14ac:dyDescent="0.25">
      <c r="A24904">
        <v>3.9976001458405371E+18</v>
      </c>
      <c r="B24904" s="1" t="s">
        <v>63489</v>
      </c>
      <c r="C24904" s="1" t="s">
        <v>63490</v>
      </c>
      <c r="D24904" s="1" t="s">
        <v>23</v>
      </c>
      <c r="E24904" s="1" t="s">
        <v>24</v>
      </c>
      <c r="F24904">
        <v>1.0242122605081879E+19</v>
      </c>
      <c r="G24904" s="1" t="s">
        <v>63491</v>
      </c>
      <c r="H24904" s="1" t="s">
        <v>63492</v>
      </c>
      <c r="I24904" s="1" t="s">
        <v>27</v>
      </c>
      <c r="J24904" s="1" t="s">
        <v>28</v>
      </c>
      <c r="K24904">
        <v>1.1475264478126957E+19</v>
      </c>
      <c r="L24904" s="1" t="s">
        <v>63505</v>
      </c>
      <c r="M24904" s="1" t="s">
        <v>63506</v>
      </c>
      <c r="N24904" s="1" t="s">
        <v>27</v>
      </c>
      <c r="O24904" s="1" t="s">
        <v>36</v>
      </c>
      <c r="P24904">
        <v>6.6654161692682424E+18</v>
      </c>
      <c r="Q24904" s="1" t="s">
        <v>63517</v>
      </c>
      <c r="R24904" s="1" t="s">
        <v>63518</v>
      </c>
      <c r="S24904">
        <v>1.0235368162187164E+19</v>
      </c>
      <c r="T24904" s="1" t="s">
        <v>63511</v>
      </c>
      <c r="U24904" s="1" t="s">
        <v>63512</v>
      </c>
    </row>
    <row r="24905" spans="1:21" hidden="1" x14ac:dyDescent="0.25">
      <c r="A24905">
        <v>3.9976001458405371E+18</v>
      </c>
      <c r="B24905" s="1" t="s">
        <v>63489</v>
      </c>
      <c r="C24905" s="1" t="s">
        <v>63490</v>
      </c>
      <c r="D24905" s="1" t="s">
        <v>23</v>
      </c>
      <c r="E24905" s="1" t="s">
        <v>24</v>
      </c>
      <c r="F24905">
        <v>1.0242122605081879E+19</v>
      </c>
      <c r="G24905" s="1" t="s">
        <v>63491</v>
      </c>
      <c r="H24905" s="1" t="s">
        <v>63492</v>
      </c>
      <c r="I24905" s="1" t="s">
        <v>27</v>
      </c>
      <c r="J24905" s="1" t="s">
        <v>28</v>
      </c>
      <c r="K24905">
        <v>1.1475264478126957E+19</v>
      </c>
      <c r="L24905" s="1" t="s">
        <v>63505</v>
      </c>
      <c r="M24905" s="1" t="s">
        <v>63506</v>
      </c>
      <c r="N24905" s="1" t="s">
        <v>27</v>
      </c>
      <c r="O24905" s="1" t="s">
        <v>36</v>
      </c>
      <c r="P24905">
        <v>6.6654161692682424E+18</v>
      </c>
      <c r="Q24905" s="1" t="s">
        <v>63517</v>
      </c>
      <c r="R24905" s="1" t="s">
        <v>63518</v>
      </c>
      <c r="S24905">
        <v>1.2260299897329469E+19</v>
      </c>
      <c r="T24905" s="1" t="s">
        <v>63513</v>
      </c>
      <c r="U24905" s="1" t="s">
        <v>63514</v>
      </c>
    </row>
    <row r="24906" spans="1:21" hidden="1" x14ac:dyDescent="0.25">
      <c r="A24906">
        <v>3.9976001458405371E+18</v>
      </c>
      <c r="B24906" s="1" t="s">
        <v>63489</v>
      </c>
      <c r="C24906" s="1" t="s">
        <v>63490</v>
      </c>
      <c r="D24906" s="1" t="s">
        <v>23</v>
      </c>
      <c r="E24906" s="1" t="s">
        <v>24</v>
      </c>
      <c r="F24906">
        <v>1.0242122605081879E+19</v>
      </c>
      <c r="G24906" s="1" t="s">
        <v>63491</v>
      </c>
      <c r="H24906" s="1" t="s">
        <v>63492</v>
      </c>
      <c r="I24906" s="1" t="s">
        <v>27</v>
      </c>
      <c r="J24906" s="1" t="s">
        <v>28</v>
      </c>
      <c r="K24906">
        <v>1.1475264478126957E+19</v>
      </c>
      <c r="L24906" s="1" t="s">
        <v>63505</v>
      </c>
      <c r="M24906" s="1" t="s">
        <v>63506</v>
      </c>
      <c r="N24906" s="1" t="s">
        <v>27</v>
      </c>
      <c r="O24906" s="1" t="s">
        <v>36</v>
      </c>
      <c r="P24906">
        <v>1.5147016577077012E+18</v>
      </c>
      <c r="Q24906" s="1" t="s">
        <v>63519</v>
      </c>
      <c r="R24906" s="1" t="s">
        <v>63520</v>
      </c>
      <c r="S24906">
        <v>2.9169288331432666E+17</v>
      </c>
      <c r="T24906" s="1" t="s">
        <v>63509</v>
      </c>
      <c r="U24906" s="1" t="s">
        <v>63510</v>
      </c>
    </row>
    <row r="24907" spans="1:21" hidden="1" x14ac:dyDescent="0.25">
      <c r="A24907">
        <v>3.9976001458405371E+18</v>
      </c>
      <c r="B24907" s="1" t="s">
        <v>63489</v>
      </c>
      <c r="C24907" s="1" t="s">
        <v>63490</v>
      </c>
      <c r="D24907" s="1" t="s">
        <v>23</v>
      </c>
      <c r="E24907" s="1" t="s">
        <v>24</v>
      </c>
      <c r="F24907">
        <v>1.0242122605081879E+19</v>
      </c>
      <c r="G24907" s="1" t="s">
        <v>63491</v>
      </c>
      <c r="H24907" s="1" t="s">
        <v>63492</v>
      </c>
      <c r="I24907" s="1" t="s">
        <v>27</v>
      </c>
      <c r="J24907" s="1" t="s">
        <v>28</v>
      </c>
      <c r="K24907">
        <v>1.1475264478126957E+19</v>
      </c>
      <c r="L24907" s="1" t="s">
        <v>63505</v>
      </c>
      <c r="M24907" s="1" t="s">
        <v>63506</v>
      </c>
      <c r="N24907" s="1" t="s">
        <v>27</v>
      </c>
      <c r="O24907" s="1" t="s">
        <v>36</v>
      </c>
      <c r="P24907">
        <v>1.5147016577077012E+18</v>
      </c>
      <c r="Q24907" s="1" t="s">
        <v>63519</v>
      </c>
      <c r="R24907" s="1" t="s">
        <v>63520</v>
      </c>
      <c r="S24907">
        <v>1.0235368162187164E+19</v>
      </c>
      <c r="T24907" s="1" t="s">
        <v>63511</v>
      </c>
      <c r="U24907" s="1" t="s">
        <v>63512</v>
      </c>
    </row>
    <row r="24908" spans="1:21" hidden="1" x14ac:dyDescent="0.25">
      <c r="A24908">
        <v>3.9976001458405371E+18</v>
      </c>
      <c r="B24908" s="1" t="s">
        <v>63489</v>
      </c>
      <c r="C24908" s="1" t="s">
        <v>63490</v>
      </c>
      <c r="D24908" s="1" t="s">
        <v>23</v>
      </c>
      <c r="E24908" s="1" t="s">
        <v>24</v>
      </c>
      <c r="F24908">
        <v>1.0242122605081879E+19</v>
      </c>
      <c r="G24908" s="1" t="s">
        <v>63491</v>
      </c>
      <c r="H24908" s="1" t="s">
        <v>63492</v>
      </c>
      <c r="I24908" s="1" t="s">
        <v>27</v>
      </c>
      <c r="J24908" s="1" t="s">
        <v>28</v>
      </c>
      <c r="K24908">
        <v>1.1475264478126957E+19</v>
      </c>
      <c r="L24908" s="1" t="s">
        <v>63505</v>
      </c>
      <c r="M24908" s="1" t="s">
        <v>63506</v>
      </c>
      <c r="N24908" s="1" t="s">
        <v>27</v>
      </c>
      <c r="O24908" s="1" t="s">
        <v>36</v>
      </c>
      <c r="P24908">
        <v>1.5147016577077012E+18</v>
      </c>
      <c r="Q24908" s="1" t="s">
        <v>63519</v>
      </c>
      <c r="R24908" s="1" t="s">
        <v>63520</v>
      </c>
      <c r="S24908">
        <v>1.2260299897329469E+19</v>
      </c>
      <c r="T24908" s="1" t="s">
        <v>63513</v>
      </c>
      <c r="U24908" s="1" t="s">
        <v>63514</v>
      </c>
    </row>
    <row r="24909" spans="1:21" hidden="1" x14ac:dyDescent="0.25">
      <c r="A24909">
        <v>1.0013020397472539E+18</v>
      </c>
      <c r="B24909" s="1" t="s">
        <v>63521</v>
      </c>
      <c r="C24909" s="1" t="s">
        <v>63522</v>
      </c>
      <c r="D24909" s="1" t="s">
        <v>23</v>
      </c>
      <c r="E24909" s="1" t="s">
        <v>24</v>
      </c>
      <c r="F24909">
        <v>1.0232570879308817E+18</v>
      </c>
      <c r="G24909" s="1" t="s">
        <v>63523</v>
      </c>
      <c r="H24909" s="1" t="s">
        <v>63524</v>
      </c>
      <c r="I24909" s="1" t="s">
        <v>27</v>
      </c>
      <c r="J24909" s="1" t="s">
        <v>28</v>
      </c>
      <c r="K24909">
        <v>1.039019686626875E+18</v>
      </c>
      <c r="L24909" s="1" t="s">
        <v>63525</v>
      </c>
      <c r="M24909" s="1" t="s">
        <v>63526</v>
      </c>
      <c r="N24909" s="1" t="s">
        <v>27</v>
      </c>
      <c r="O24909" s="1" t="s">
        <v>36</v>
      </c>
      <c r="Q24909" s="1" t="s">
        <v>29</v>
      </c>
      <c r="R24909" s="1" t="s">
        <v>29</v>
      </c>
      <c r="T24909" s="1" t="s">
        <v>29</v>
      </c>
      <c r="U24909" s="1" t="s">
        <v>29</v>
      </c>
    </row>
    <row r="24910" spans="1:21" hidden="1" x14ac:dyDescent="0.25">
      <c r="A24910">
        <v>8.104329801679445E+18</v>
      </c>
      <c r="B24910" s="1" t="s">
        <v>63527</v>
      </c>
      <c r="C24910" s="1" t="s">
        <v>63528</v>
      </c>
      <c r="D24910" s="1" t="s">
        <v>23</v>
      </c>
      <c r="E24910" s="1" t="s">
        <v>24</v>
      </c>
      <c r="F24910">
        <v>9.6265468098168668E+18</v>
      </c>
      <c r="G24910" s="1" t="s">
        <v>63529</v>
      </c>
      <c r="H24910" s="1" t="s">
        <v>63530</v>
      </c>
      <c r="I24910" s="1" t="s">
        <v>23</v>
      </c>
      <c r="J24910" s="1" t="s">
        <v>91</v>
      </c>
      <c r="L24910" s="1" t="s">
        <v>29</v>
      </c>
      <c r="M24910" s="1" t="s">
        <v>29</v>
      </c>
      <c r="N24910" s="1" t="s">
        <v>29</v>
      </c>
      <c r="O24910" s="1" t="s">
        <v>29</v>
      </c>
      <c r="Q24910" s="1" t="s">
        <v>29</v>
      </c>
      <c r="R24910" s="1" t="s">
        <v>29</v>
      </c>
      <c r="T24910" s="1" t="s">
        <v>29</v>
      </c>
      <c r="U24910" s="1" t="s">
        <v>29</v>
      </c>
    </row>
    <row r="24911" spans="1:21" hidden="1" x14ac:dyDescent="0.25">
      <c r="A24911">
        <v>1.419516350694707E+19</v>
      </c>
      <c r="B24911" s="1" t="s">
        <v>63531</v>
      </c>
      <c r="C24911" s="1" t="s">
        <v>63532</v>
      </c>
      <c r="D24911" s="1" t="s">
        <v>23</v>
      </c>
      <c r="E24911" s="1" t="s">
        <v>24</v>
      </c>
      <c r="F24911">
        <v>1.4216555605177145E+19</v>
      </c>
      <c r="G24911" s="1" t="s">
        <v>63533</v>
      </c>
      <c r="H24911" s="1" t="s">
        <v>63534</v>
      </c>
      <c r="I24911" s="1" t="s">
        <v>23</v>
      </c>
      <c r="J24911" s="1" t="s">
        <v>28</v>
      </c>
      <c r="K24911">
        <v>1.4241606878104459E+19</v>
      </c>
      <c r="L24911" s="1" t="s">
        <v>63535</v>
      </c>
      <c r="M24911" s="1" t="s">
        <v>63536</v>
      </c>
      <c r="N24911" s="1" t="s">
        <v>23</v>
      </c>
      <c r="O24911" s="1" t="s">
        <v>36</v>
      </c>
      <c r="P24911">
        <v>1.3350456212921721E+19</v>
      </c>
      <c r="Q24911" s="1" t="s">
        <v>11066</v>
      </c>
      <c r="R24911" s="1" t="s">
        <v>11067</v>
      </c>
      <c r="S24911">
        <v>7.0321851765281208E+18</v>
      </c>
      <c r="T24911" s="1" t="s">
        <v>166</v>
      </c>
      <c r="U24911" s="1" t="s">
        <v>167</v>
      </c>
    </row>
    <row r="24912" spans="1:21" hidden="1" x14ac:dyDescent="0.25">
      <c r="A24912">
        <v>1.419516350694707E+19</v>
      </c>
      <c r="B24912" s="1" t="s">
        <v>63531</v>
      </c>
      <c r="C24912" s="1" t="s">
        <v>63532</v>
      </c>
      <c r="D24912" s="1" t="s">
        <v>23</v>
      </c>
      <c r="E24912" s="1" t="s">
        <v>24</v>
      </c>
      <c r="F24912">
        <v>1.4216555605177145E+19</v>
      </c>
      <c r="G24912" s="1" t="s">
        <v>63533</v>
      </c>
      <c r="H24912" s="1" t="s">
        <v>63534</v>
      </c>
      <c r="I24912" s="1" t="s">
        <v>23</v>
      </c>
      <c r="J24912" s="1" t="s">
        <v>28</v>
      </c>
      <c r="K24912">
        <v>1.4241606878104459E+19</v>
      </c>
      <c r="L24912" s="1" t="s">
        <v>63535</v>
      </c>
      <c r="M24912" s="1" t="s">
        <v>63536</v>
      </c>
      <c r="N24912" s="1" t="s">
        <v>23</v>
      </c>
      <c r="O24912" s="1" t="s">
        <v>36</v>
      </c>
      <c r="P24912">
        <v>1.6731862180561608E+18</v>
      </c>
      <c r="Q24912" s="1" t="s">
        <v>11068</v>
      </c>
      <c r="R24912" s="1" t="s">
        <v>11069</v>
      </c>
      <c r="S24912">
        <v>7.0321851765281208E+18</v>
      </c>
      <c r="T24912" s="1" t="s">
        <v>166</v>
      </c>
      <c r="U24912" s="1" t="s">
        <v>167</v>
      </c>
    </row>
    <row r="24913" spans="1:21" hidden="1" x14ac:dyDescent="0.25">
      <c r="A24913">
        <v>1.419516350694707E+19</v>
      </c>
      <c r="B24913" s="1" t="s">
        <v>63531</v>
      </c>
      <c r="C24913" s="1" t="s">
        <v>63532</v>
      </c>
      <c r="D24913" s="1" t="s">
        <v>23</v>
      </c>
      <c r="E24913" s="1" t="s">
        <v>24</v>
      </c>
      <c r="F24913">
        <v>1.4216555605177145E+19</v>
      </c>
      <c r="G24913" s="1" t="s">
        <v>63533</v>
      </c>
      <c r="H24913" s="1" t="s">
        <v>63534</v>
      </c>
      <c r="I24913" s="1" t="s">
        <v>23</v>
      </c>
      <c r="J24913" s="1" t="s">
        <v>28</v>
      </c>
      <c r="K24913">
        <v>1.5031425662757444E+19</v>
      </c>
      <c r="L24913" s="1" t="s">
        <v>63537</v>
      </c>
      <c r="M24913" s="1" t="s">
        <v>63538</v>
      </c>
      <c r="N24913" s="1" t="s">
        <v>23</v>
      </c>
      <c r="O24913" s="1" t="s">
        <v>36</v>
      </c>
      <c r="P24913">
        <v>1.3324560515064144E+19</v>
      </c>
      <c r="Q24913" s="1" t="s">
        <v>11120</v>
      </c>
      <c r="R24913" s="1" t="s">
        <v>11121</v>
      </c>
      <c r="S24913">
        <v>7.0321851765281208E+18</v>
      </c>
      <c r="T24913" s="1" t="s">
        <v>166</v>
      </c>
      <c r="U24913" s="1" t="s">
        <v>167</v>
      </c>
    </row>
    <row r="24914" spans="1:21" hidden="1" x14ac:dyDescent="0.25">
      <c r="A24914">
        <v>6.8562664168652698E+18</v>
      </c>
      <c r="B24914" s="1" t="s">
        <v>63539</v>
      </c>
      <c r="C24914" s="1" t="s">
        <v>63540</v>
      </c>
      <c r="D24914" s="1" t="s">
        <v>23</v>
      </c>
      <c r="E24914" s="1" t="s">
        <v>24</v>
      </c>
      <c r="F24914">
        <v>6.8711845906310001E+18</v>
      </c>
      <c r="G24914" s="1" t="s">
        <v>63541</v>
      </c>
      <c r="H24914" s="1" t="s">
        <v>63542</v>
      </c>
      <c r="I24914" s="1" t="s">
        <v>23</v>
      </c>
      <c r="J24914" s="1" t="s">
        <v>28</v>
      </c>
      <c r="K24914">
        <v>6.8849768644899533E+18</v>
      </c>
      <c r="L24914" s="1" t="s">
        <v>63543</v>
      </c>
      <c r="M24914" s="1" t="s">
        <v>63544</v>
      </c>
      <c r="N24914" s="1" t="s">
        <v>23</v>
      </c>
      <c r="O24914" s="1" t="s">
        <v>36</v>
      </c>
      <c r="P24914">
        <v>1.2693494483936008E+19</v>
      </c>
      <c r="Q24914" s="1" t="s">
        <v>63545</v>
      </c>
      <c r="R24914" s="1" t="s">
        <v>63546</v>
      </c>
      <c r="S24914">
        <v>7.0321851765281208E+18</v>
      </c>
      <c r="T24914" s="1" t="s">
        <v>166</v>
      </c>
      <c r="U24914" s="1" t="s">
        <v>167</v>
      </c>
    </row>
    <row r="24915" spans="1:21" hidden="1" x14ac:dyDescent="0.25">
      <c r="A24915">
        <v>6.8562664168652698E+18</v>
      </c>
      <c r="B24915" s="1" t="s">
        <v>63539</v>
      </c>
      <c r="C24915" s="1" t="s">
        <v>63540</v>
      </c>
      <c r="D24915" s="1" t="s">
        <v>23</v>
      </c>
      <c r="E24915" s="1" t="s">
        <v>24</v>
      </c>
      <c r="F24915">
        <v>6.8711845906310001E+18</v>
      </c>
      <c r="G24915" s="1" t="s">
        <v>63541</v>
      </c>
      <c r="H24915" s="1" t="s">
        <v>63542</v>
      </c>
      <c r="I24915" s="1" t="s">
        <v>23</v>
      </c>
      <c r="J24915" s="1" t="s">
        <v>28</v>
      </c>
      <c r="K24915">
        <v>4.9124023124021924E+18</v>
      </c>
      <c r="L24915" s="1" t="s">
        <v>63547</v>
      </c>
      <c r="M24915" s="1" t="s">
        <v>63548</v>
      </c>
      <c r="N24915" s="1" t="s">
        <v>23</v>
      </c>
      <c r="O24915" s="1" t="s">
        <v>36</v>
      </c>
      <c r="P24915">
        <v>6.5747878154703974E+18</v>
      </c>
      <c r="Q24915" s="1" t="s">
        <v>12412</v>
      </c>
      <c r="R24915" s="1" t="s">
        <v>12413</v>
      </c>
      <c r="T24915" s="1" t="s">
        <v>29</v>
      </c>
      <c r="U24915" s="1" t="s">
        <v>29</v>
      </c>
    </row>
    <row r="24916" spans="1:21" hidden="1" x14ac:dyDescent="0.25">
      <c r="A24916">
        <v>5.3075876688515676E+18</v>
      </c>
      <c r="B24916" s="1" t="s">
        <v>63549</v>
      </c>
      <c r="C24916" s="1" t="s">
        <v>63550</v>
      </c>
      <c r="D24916" s="1" t="s">
        <v>125</v>
      </c>
      <c r="E24916" s="1" t="s">
        <v>24</v>
      </c>
      <c r="F24916">
        <v>5.3261650173146675E+18</v>
      </c>
      <c r="G24916" s="1" t="s">
        <v>63551</v>
      </c>
      <c r="H24916" s="1" t="s">
        <v>63552</v>
      </c>
      <c r="I24916" s="1" t="s">
        <v>23</v>
      </c>
      <c r="J24916" s="1" t="s">
        <v>28</v>
      </c>
      <c r="K24916">
        <v>5.3393943412201994E+18</v>
      </c>
      <c r="L24916" s="1" t="s">
        <v>63553</v>
      </c>
      <c r="M24916" s="1" t="s">
        <v>63554</v>
      </c>
      <c r="N24916" s="1" t="s">
        <v>23</v>
      </c>
      <c r="O24916" s="1" t="s">
        <v>36</v>
      </c>
      <c r="Q24916" s="1" t="s">
        <v>29</v>
      </c>
      <c r="R24916" s="1" t="s">
        <v>29</v>
      </c>
      <c r="T24916" s="1" t="s">
        <v>29</v>
      </c>
      <c r="U24916" s="1" t="s">
        <v>29</v>
      </c>
    </row>
    <row r="24917" spans="1:21" hidden="1" x14ac:dyDescent="0.25">
      <c r="A24917">
        <v>1.5864796178577836E+18</v>
      </c>
      <c r="B24917" s="1" t="s">
        <v>37434</v>
      </c>
      <c r="C24917" s="1" t="s">
        <v>37435</v>
      </c>
      <c r="D24917" s="1" t="s">
        <v>27</v>
      </c>
      <c r="E24917" s="1" t="s">
        <v>91</v>
      </c>
      <c r="G24917" s="1" t="s">
        <v>29</v>
      </c>
      <c r="H24917" s="1" t="s">
        <v>29</v>
      </c>
      <c r="I24917" s="1" t="s">
        <v>29</v>
      </c>
      <c r="J24917" s="1" t="s">
        <v>29</v>
      </c>
      <c r="L24917" s="1" t="s">
        <v>29</v>
      </c>
      <c r="M24917" s="1" t="s">
        <v>29</v>
      </c>
      <c r="N24917" s="1" t="s">
        <v>29</v>
      </c>
      <c r="O24917" s="1" t="s">
        <v>29</v>
      </c>
      <c r="Q24917" s="1" t="s">
        <v>29</v>
      </c>
      <c r="R24917" s="1" t="s">
        <v>29</v>
      </c>
      <c r="T24917" s="1" t="s">
        <v>29</v>
      </c>
      <c r="U24917" s="1" t="s">
        <v>29</v>
      </c>
    </row>
    <row r="24918" spans="1:21" hidden="1" x14ac:dyDescent="0.25">
      <c r="A24918">
        <v>1.1999445397988589E+17</v>
      </c>
      <c r="B24918" s="1" t="s">
        <v>35687</v>
      </c>
      <c r="C24918" s="1" t="s">
        <v>35688</v>
      </c>
      <c r="D24918" s="1" t="s">
        <v>23</v>
      </c>
      <c r="E24918" s="1" t="s">
        <v>91</v>
      </c>
      <c r="G24918" s="1" t="s">
        <v>29</v>
      </c>
      <c r="H24918" s="1" t="s">
        <v>29</v>
      </c>
      <c r="I24918" s="1" t="s">
        <v>29</v>
      </c>
      <c r="J24918" s="1" t="s">
        <v>29</v>
      </c>
      <c r="L24918" s="1" t="s">
        <v>29</v>
      </c>
      <c r="M24918" s="1" t="s">
        <v>29</v>
      </c>
      <c r="N24918" s="1" t="s">
        <v>29</v>
      </c>
      <c r="O24918" s="1" t="s">
        <v>29</v>
      </c>
      <c r="Q24918" s="1" t="s">
        <v>29</v>
      </c>
      <c r="R24918" s="1" t="s">
        <v>29</v>
      </c>
      <c r="T24918" s="1" t="s">
        <v>29</v>
      </c>
      <c r="U24918" s="1" t="s">
        <v>29</v>
      </c>
    </row>
    <row r="24919" spans="1:21" hidden="1" x14ac:dyDescent="0.25">
      <c r="A24919">
        <v>1.3350525286619168E+17</v>
      </c>
      <c r="B24919" s="1" t="s">
        <v>35689</v>
      </c>
      <c r="C24919" s="1" t="s">
        <v>35690</v>
      </c>
      <c r="D24919" s="1" t="s">
        <v>23</v>
      </c>
      <c r="E24919" s="1" t="s">
        <v>91</v>
      </c>
      <c r="G24919" s="1" t="s">
        <v>29</v>
      </c>
      <c r="H24919" s="1" t="s">
        <v>29</v>
      </c>
      <c r="I24919" s="1" t="s">
        <v>29</v>
      </c>
      <c r="J24919" s="1" t="s">
        <v>29</v>
      </c>
      <c r="L24919" s="1" t="s">
        <v>29</v>
      </c>
      <c r="M24919" s="1" t="s">
        <v>29</v>
      </c>
      <c r="N24919" s="1" t="s">
        <v>29</v>
      </c>
      <c r="O24919" s="1" t="s">
        <v>29</v>
      </c>
      <c r="Q24919" s="1" t="s">
        <v>29</v>
      </c>
      <c r="R24919" s="1" t="s">
        <v>29</v>
      </c>
      <c r="T24919" s="1" t="s">
        <v>29</v>
      </c>
      <c r="U24919" s="1" t="s">
        <v>29</v>
      </c>
    </row>
    <row r="24920" spans="1:21" hidden="1" x14ac:dyDescent="0.25">
      <c r="A24920">
        <v>1.0488983757465682E+19</v>
      </c>
      <c r="B24920" s="1" t="s">
        <v>63555</v>
      </c>
      <c r="C24920" s="1" t="s">
        <v>63556</v>
      </c>
      <c r="D24920" s="1" t="s">
        <v>58</v>
      </c>
      <c r="E24920" s="1" t="s">
        <v>24</v>
      </c>
      <c r="G24920" s="1" t="s">
        <v>29</v>
      </c>
      <c r="H24920" s="1" t="s">
        <v>29</v>
      </c>
      <c r="I24920" s="1" t="s">
        <v>29</v>
      </c>
      <c r="J24920" s="1" t="s">
        <v>29</v>
      </c>
      <c r="L24920" s="1" t="s">
        <v>29</v>
      </c>
      <c r="M24920" s="1" t="s">
        <v>29</v>
      </c>
      <c r="N24920" s="1" t="s">
        <v>29</v>
      </c>
      <c r="O24920" s="1" t="s">
        <v>29</v>
      </c>
      <c r="Q24920" s="1" t="s">
        <v>29</v>
      </c>
      <c r="R24920" s="1" t="s">
        <v>29</v>
      </c>
      <c r="T24920" s="1" t="s">
        <v>29</v>
      </c>
      <c r="U24920" s="1" t="s">
        <v>29</v>
      </c>
    </row>
    <row r="24921" spans="1:21" hidden="1" x14ac:dyDescent="0.25">
      <c r="A24921">
        <v>7.6342632076992492E+18</v>
      </c>
      <c r="B24921" s="1" t="s">
        <v>63557</v>
      </c>
      <c r="C24921" s="1" t="s">
        <v>63558</v>
      </c>
      <c r="D24921" s="1" t="s">
        <v>58</v>
      </c>
      <c r="E24921" s="1" t="s">
        <v>24</v>
      </c>
      <c r="G24921" s="1" t="s">
        <v>29</v>
      </c>
      <c r="H24921" s="1" t="s">
        <v>29</v>
      </c>
      <c r="I24921" s="1" t="s">
        <v>29</v>
      </c>
      <c r="J24921" s="1" t="s">
        <v>29</v>
      </c>
      <c r="L24921" s="1" t="s">
        <v>29</v>
      </c>
      <c r="M24921" s="1" t="s">
        <v>29</v>
      </c>
      <c r="N24921" s="1" t="s">
        <v>29</v>
      </c>
      <c r="O24921" s="1" t="s">
        <v>29</v>
      </c>
      <c r="Q24921" s="1" t="s">
        <v>29</v>
      </c>
      <c r="R24921" s="1" t="s">
        <v>29</v>
      </c>
      <c r="T24921" s="1" t="s">
        <v>29</v>
      </c>
      <c r="U24921" s="1" t="s">
        <v>29</v>
      </c>
    </row>
    <row r="24922" spans="1:21" hidden="1" x14ac:dyDescent="0.25">
      <c r="A24922">
        <v>6.9587243310576435E+18</v>
      </c>
      <c r="B24922" s="1" t="s">
        <v>63559</v>
      </c>
      <c r="C24922" s="1" t="s">
        <v>63560</v>
      </c>
      <c r="D24922" s="1" t="s">
        <v>1674</v>
      </c>
      <c r="E24922" s="1" t="s">
        <v>24</v>
      </c>
      <c r="F24922">
        <v>7.7431970757467884E+18</v>
      </c>
      <c r="G24922" s="1" t="s">
        <v>63561</v>
      </c>
      <c r="H24922" s="1" t="s">
        <v>63562</v>
      </c>
      <c r="I24922" s="1" t="s">
        <v>29</v>
      </c>
      <c r="J24922" s="1" t="s">
        <v>28</v>
      </c>
      <c r="K24922">
        <v>7.7553004997458708E+18</v>
      </c>
      <c r="L24922" s="1" t="s">
        <v>63563</v>
      </c>
      <c r="M24922" s="1" t="s">
        <v>63564</v>
      </c>
      <c r="N24922" s="1" t="s">
        <v>23</v>
      </c>
      <c r="O24922" s="1" t="s">
        <v>36</v>
      </c>
      <c r="Q24922" s="1" t="s">
        <v>29</v>
      </c>
      <c r="R24922" s="1" t="s">
        <v>29</v>
      </c>
      <c r="T24922" s="1" t="s">
        <v>29</v>
      </c>
      <c r="U24922" s="1" t="s">
        <v>29</v>
      </c>
    </row>
    <row r="24923" spans="1:21" hidden="1" x14ac:dyDescent="0.25">
      <c r="A24923">
        <v>6.6454380919663043E+18</v>
      </c>
      <c r="B24923" s="1" t="s">
        <v>63565</v>
      </c>
      <c r="C24923" s="1" t="s">
        <v>63566</v>
      </c>
      <c r="D24923" s="1" t="s">
        <v>58</v>
      </c>
      <c r="E24923" s="1" t="s">
        <v>24</v>
      </c>
      <c r="G24923" s="1" t="s">
        <v>29</v>
      </c>
      <c r="H24923" s="1" t="s">
        <v>29</v>
      </c>
      <c r="I24923" s="1" t="s">
        <v>29</v>
      </c>
      <c r="J24923" s="1" t="s">
        <v>29</v>
      </c>
      <c r="L24923" s="1" t="s">
        <v>29</v>
      </c>
      <c r="M24923" s="1" t="s">
        <v>29</v>
      </c>
      <c r="N24923" s="1" t="s">
        <v>29</v>
      </c>
      <c r="O24923" s="1" t="s">
        <v>29</v>
      </c>
      <c r="Q24923" s="1" t="s">
        <v>29</v>
      </c>
      <c r="R24923" s="1" t="s">
        <v>29</v>
      </c>
      <c r="T24923" s="1" t="s">
        <v>29</v>
      </c>
      <c r="U24923" s="1" t="s">
        <v>29</v>
      </c>
    </row>
    <row r="24924" spans="1:21" hidden="1" x14ac:dyDescent="0.25">
      <c r="A24924">
        <v>5.0984587491767235E+18</v>
      </c>
      <c r="B24924" s="1" t="s">
        <v>63567</v>
      </c>
      <c r="C24924" s="1" t="s">
        <v>63568</v>
      </c>
      <c r="D24924" s="1" t="s">
        <v>23</v>
      </c>
      <c r="E24924" s="1" t="s">
        <v>24</v>
      </c>
      <c r="F24924">
        <v>5.1823382922394481E+18</v>
      </c>
      <c r="G24924" s="1" t="s">
        <v>63569</v>
      </c>
      <c r="H24924" s="1" t="s">
        <v>63570</v>
      </c>
      <c r="I24924" s="1" t="s">
        <v>23</v>
      </c>
      <c r="J24924" s="1" t="s">
        <v>28</v>
      </c>
      <c r="L24924" s="1" t="s">
        <v>29</v>
      </c>
      <c r="M24924" s="1" t="s">
        <v>29</v>
      </c>
      <c r="N24924" s="1" t="s">
        <v>29</v>
      </c>
      <c r="O24924" s="1" t="s">
        <v>29</v>
      </c>
      <c r="Q24924" s="1" t="s">
        <v>29</v>
      </c>
      <c r="R24924" s="1" t="s">
        <v>29</v>
      </c>
      <c r="T24924" s="1" t="s">
        <v>29</v>
      </c>
      <c r="U24924" s="1" t="s">
        <v>29</v>
      </c>
    </row>
    <row r="24925" spans="1:21" hidden="1" x14ac:dyDescent="0.25">
      <c r="A24925">
        <v>4.3151053726763715E+18</v>
      </c>
      <c r="B24925" s="1" t="s">
        <v>63571</v>
      </c>
      <c r="C24925" s="1" t="s">
        <v>63572</v>
      </c>
      <c r="D24925" s="1" t="s">
        <v>23</v>
      </c>
      <c r="E24925" s="1" t="s">
        <v>24</v>
      </c>
      <c r="F24925">
        <v>8.5997180157567181E+18</v>
      </c>
      <c r="G24925" s="1" t="s">
        <v>63573</v>
      </c>
      <c r="H24925" s="1" t="s">
        <v>63574</v>
      </c>
      <c r="I24925" s="1" t="s">
        <v>23</v>
      </c>
      <c r="J24925" s="1" t="s">
        <v>28</v>
      </c>
      <c r="K24925">
        <v>1.3830086033074409E+19</v>
      </c>
      <c r="L24925" s="1" t="s">
        <v>63575</v>
      </c>
      <c r="M24925" s="1" t="s">
        <v>63576</v>
      </c>
      <c r="N24925" s="1" t="s">
        <v>23</v>
      </c>
      <c r="O24925" s="1" t="s">
        <v>36</v>
      </c>
      <c r="P24925">
        <v>5.1401106522056684E+18</v>
      </c>
      <c r="Q24925" s="1" t="s">
        <v>616</v>
      </c>
      <c r="R24925" s="1" t="s">
        <v>617</v>
      </c>
      <c r="S24925">
        <v>6.1134562865631693E+18</v>
      </c>
      <c r="T24925" s="1" t="s">
        <v>63577</v>
      </c>
      <c r="U24925" s="1" t="s">
        <v>63578</v>
      </c>
    </row>
    <row r="24926" spans="1:21" hidden="1" x14ac:dyDescent="0.25">
      <c r="A24926">
        <v>6.6941332629374444E+18</v>
      </c>
      <c r="B24926" s="1" t="s">
        <v>63579</v>
      </c>
      <c r="C24926" s="1" t="s">
        <v>63580</v>
      </c>
      <c r="D24926" s="1" t="s">
        <v>58</v>
      </c>
      <c r="E24926" s="1" t="s">
        <v>24</v>
      </c>
      <c r="G24926" s="1" t="s">
        <v>29</v>
      </c>
      <c r="H24926" s="1" t="s">
        <v>29</v>
      </c>
      <c r="I24926" s="1" t="s">
        <v>29</v>
      </c>
      <c r="J24926" s="1" t="s">
        <v>29</v>
      </c>
      <c r="L24926" s="1" t="s">
        <v>29</v>
      </c>
      <c r="M24926" s="1" t="s">
        <v>29</v>
      </c>
      <c r="N24926" s="1" t="s">
        <v>29</v>
      </c>
      <c r="O24926" s="1" t="s">
        <v>29</v>
      </c>
      <c r="Q24926" s="1" t="s">
        <v>29</v>
      </c>
      <c r="R24926" s="1" t="s">
        <v>29</v>
      </c>
      <c r="T24926" s="1" t="s">
        <v>29</v>
      </c>
      <c r="U24926" s="1" t="s">
        <v>29</v>
      </c>
    </row>
    <row r="24927" spans="1:21" hidden="1" x14ac:dyDescent="0.25">
      <c r="A24927">
        <v>4.5687196212799114E+18</v>
      </c>
      <c r="B24927" s="1" t="s">
        <v>63581</v>
      </c>
      <c r="C24927" s="1" t="s">
        <v>63582</v>
      </c>
      <c r="D24927" s="1" t="s">
        <v>58</v>
      </c>
      <c r="E24927" s="1" t="s">
        <v>24</v>
      </c>
      <c r="G24927" s="1" t="s">
        <v>29</v>
      </c>
      <c r="H24927" s="1" t="s">
        <v>29</v>
      </c>
      <c r="I24927" s="1" t="s">
        <v>29</v>
      </c>
      <c r="J24927" s="1" t="s">
        <v>29</v>
      </c>
      <c r="L24927" s="1" t="s">
        <v>29</v>
      </c>
      <c r="M24927" s="1" t="s">
        <v>29</v>
      </c>
      <c r="N24927" s="1" t="s">
        <v>29</v>
      </c>
      <c r="O24927" s="1" t="s">
        <v>29</v>
      </c>
      <c r="Q24927" s="1" t="s">
        <v>29</v>
      </c>
      <c r="R24927" s="1" t="s">
        <v>29</v>
      </c>
      <c r="T24927" s="1" t="s">
        <v>29</v>
      </c>
      <c r="U24927" s="1" t="s">
        <v>29</v>
      </c>
    </row>
    <row r="24928" spans="1:21" hidden="1" x14ac:dyDescent="0.25">
      <c r="A24928">
        <v>8.4333717482395587E+18</v>
      </c>
      <c r="B24928" s="1" t="s">
        <v>63583</v>
      </c>
      <c r="C24928" s="1" t="s">
        <v>63584</v>
      </c>
      <c r="D24928" s="1" t="s">
        <v>58</v>
      </c>
      <c r="E24928" s="1" t="s">
        <v>24</v>
      </c>
      <c r="G24928" s="1" t="s">
        <v>29</v>
      </c>
      <c r="H24928" s="1" t="s">
        <v>29</v>
      </c>
      <c r="I24928" s="1" t="s">
        <v>29</v>
      </c>
      <c r="J24928" s="1" t="s">
        <v>29</v>
      </c>
      <c r="L24928" s="1" t="s">
        <v>29</v>
      </c>
      <c r="M24928" s="1" t="s">
        <v>29</v>
      </c>
      <c r="N24928" s="1" t="s">
        <v>29</v>
      </c>
      <c r="O24928" s="1" t="s">
        <v>29</v>
      </c>
      <c r="Q24928" s="1" t="s">
        <v>29</v>
      </c>
      <c r="R24928" s="1" t="s">
        <v>29</v>
      </c>
      <c r="T24928" s="1" t="s">
        <v>29</v>
      </c>
      <c r="U24928" s="1" t="s">
        <v>29</v>
      </c>
    </row>
    <row r="24929" spans="1:21" hidden="1" x14ac:dyDescent="0.25">
      <c r="A24929">
        <v>6.0746134158849843E+18</v>
      </c>
      <c r="B24929" s="1" t="s">
        <v>63585</v>
      </c>
      <c r="C24929" s="1" t="s">
        <v>63586</v>
      </c>
      <c r="D24929" s="1" t="s">
        <v>23</v>
      </c>
      <c r="E24929" s="1" t="s">
        <v>24</v>
      </c>
      <c r="F24929">
        <v>6.0900945396045292E+18</v>
      </c>
      <c r="G24929" s="1" t="s">
        <v>63587</v>
      </c>
      <c r="H24929" s="1" t="s">
        <v>63588</v>
      </c>
      <c r="I24929" s="1" t="s">
        <v>29</v>
      </c>
      <c r="J24929" s="1" t="s">
        <v>28</v>
      </c>
      <c r="K24929">
        <v>6.1038868134635479E+18</v>
      </c>
      <c r="L24929" s="1" t="s">
        <v>63589</v>
      </c>
      <c r="M24929" s="1" t="s">
        <v>63590</v>
      </c>
      <c r="N24929" s="1" t="s">
        <v>29</v>
      </c>
      <c r="O24929" s="1" t="s">
        <v>36</v>
      </c>
      <c r="Q24929" s="1" t="s">
        <v>29</v>
      </c>
      <c r="R24929" s="1" t="s">
        <v>29</v>
      </c>
      <c r="T24929" s="1" t="s">
        <v>29</v>
      </c>
      <c r="U24929" s="1" t="s">
        <v>29</v>
      </c>
    </row>
    <row r="24930" spans="1:21" hidden="1" x14ac:dyDescent="0.25">
      <c r="A24930">
        <v>8.3641289039672955E+18</v>
      </c>
      <c r="B24930" s="1" t="s">
        <v>63591</v>
      </c>
      <c r="C24930" s="1" t="s">
        <v>63592</v>
      </c>
      <c r="D24930" s="1" t="s">
        <v>58</v>
      </c>
      <c r="E24930" s="1" t="s">
        <v>24</v>
      </c>
      <c r="G24930" s="1" t="s">
        <v>29</v>
      </c>
      <c r="H24930" s="1" t="s">
        <v>29</v>
      </c>
      <c r="I24930" s="1" t="s">
        <v>29</v>
      </c>
      <c r="J24930" s="1" t="s">
        <v>29</v>
      </c>
      <c r="L24930" s="1" t="s">
        <v>29</v>
      </c>
      <c r="M24930" s="1" t="s">
        <v>29</v>
      </c>
      <c r="N24930" s="1" t="s">
        <v>29</v>
      </c>
      <c r="O24930" s="1" t="s">
        <v>29</v>
      </c>
      <c r="Q24930" s="1" t="s">
        <v>29</v>
      </c>
      <c r="R24930" s="1" t="s">
        <v>29</v>
      </c>
      <c r="T24930" s="1" t="s">
        <v>29</v>
      </c>
      <c r="U24930" s="1" t="s">
        <v>29</v>
      </c>
    </row>
    <row r="24931" spans="1:21" hidden="1" x14ac:dyDescent="0.25">
      <c r="A24931">
        <v>2.3585768968643543E+18</v>
      </c>
      <c r="B24931" s="1" t="s">
        <v>63593</v>
      </c>
      <c r="C24931" s="1" t="s">
        <v>63594</v>
      </c>
      <c r="D24931" s="1" t="s">
        <v>58</v>
      </c>
      <c r="E24931" s="1" t="s">
        <v>24</v>
      </c>
      <c r="G24931" s="1" t="s">
        <v>29</v>
      </c>
      <c r="H24931" s="1" t="s">
        <v>29</v>
      </c>
      <c r="I24931" s="1" t="s">
        <v>29</v>
      </c>
      <c r="J24931" s="1" t="s">
        <v>29</v>
      </c>
      <c r="L24931" s="1" t="s">
        <v>29</v>
      </c>
      <c r="M24931" s="1" t="s">
        <v>29</v>
      </c>
      <c r="N24931" s="1" t="s">
        <v>29</v>
      </c>
      <c r="O24931" s="1" t="s">
        <v>29</v>
      </c>
      <c r="Q24931" s="1" t="s">
        <v>29</v>
      </c>
      <c r="R24931" s="1" t="s">
        <v>29</v>
      </c>
      <c r="T24931" s="1" t="s">
        <v>29</v>
      </c>
      <c r="U24931" s="1" t="s">
        <v>29</v>
      </c>
    </row>
    <row r="24932" spans="1:21" hidden="1" x14ac:dyDescent="0.25">
      <c r="A24932">
        <v>5.7644217991469926E+18</v>
      </c>
      <c r="B24932" s="1" t="s">
        <v>63595</v>
      </c>
      <c r="C24932" s="1" t="s">
        <v>63596</v>
      </c>
      <c r="D24932" s="1" t="s">
        <v>58</v>
      </c>
      <c r="E24932" s="1" t="s">
        <v>24</v>
      </c>
      <c r="G24932" s="1" t="s">
        <v>29</v>
      </c>
      <c r="H24932" s="1" t="s">
        <v>29</v>
      </c>
      <c r="I24932" s="1" t="s">
        <v>29</v>
      </c>
      <c r="J24932" s="1" t="s">
        <v>29</v>
      </c>
      <c r="L24932" s="1" t="s">
        <v>29</v>
      </c>
      <c r="M24932" s="1" t="s">
        <v>29</v>
      </c>
      <c r="N24932" s="1" t="s">
        <v>29</v>
      </c>
      <c r="O24932" s="1" t="s">
        <v>29</v>
      </c>
      <c r="Q24932" s="1" t="s">
        <v>29</v>
      </c>
      <c r="R24932" s="1" t="s">
        <v>29</v>
      </c>
      <c r="T24932" s="1" t="s">
        <v>29</v>
      </c>
      <c r="U24932" s="1" t="s">
        <v>29</v>
      </c>
    </row>
    <row r="24933" spans="1:21" hidden="1" x14ac:dyDescent="0.25">
      <c r="A24933">
        <v>8.6759919063798835E+18</v>
      </c>
      <c r="B24933" s="1" t="s">
        <v>63597</v>
      </c>
      <c r="C24933" s="1" t="s">
        <v>63598</v>
      </c>
      <c r="D24933" s="1" t="s">
        <v>27</v>
      </c>
      <c r="E24933" s="1" t="s">
        <v>91</v>
      </c>
      <c r="F24933">
        <v>1.1369157511518693E+19</v>
      </c>
      <c r="G24933" s="1" t="s">
        <v>63599</v>
      </c>
      <c r="H24933" s="1" t="s">
        <v>63600</v>
      </c>
      <c r="I24933" s="1" t="s">
        <v>27</v>
      </c>
      <c r="J24933" s="1" t="s">
        <v>1235</v>
      </c>
      <c r="L24933" s="1" t="s">
        <v>29</v>
      </c>
      <c r="M24933" s="1" t="s">
        <v>29</v>
      </c>
      <c r="N24933" s="1" t="s">
        <v>29</v>
      </c>
      <c r="O24933" s="1" t="s">
        <v>29</v>
      </c>
      <c r="Q24933" s="1" t="s">
        <v>29</v>
      </c>
      <c r="R24933" s="1" t="s">
        <v>29</v>
      </c>
      <c r="T24933" s="1" t="s">
        <v>29</v>
      </c>
      <c r="U24933" s="1" t="s">
        <v>29</v>
      </c>
    </row>
    <row r="24934" spans="1:21" hidden="1" x14ac:dyDescent="0.25">
      <c r="A24934">
        <v>3.1343197414332703E+18</v>
      </c>
      <c r="B24934" s="1" t="s">
        <v>63601</v>
      </c>
      <c r="C24934" s="1" t="s">
        <v>63602</v>
      </c>
      <c r="D24934" s="1" t="s">
        <v>58</v>
      </c>
      <c r="E24934" s="1" t="s">
        <v>24</v>
      </c>
      <c r="G24934" s="1" t="s">
        <v>29</v>
      </c>
      <c r="H24934" s="1" t="s">
        <v>29</v>
      </c>
      <c r="I24934" s="1" t="s">
        <v>29</v>
      </c>
      <c r="J24934" s="1" t="s">
        <v>29</v>
      </c>
      <c r="L24934" s="1" t="s">
        <v>29</v>
      </c>
      <c r="M24934" s="1" t="s">
        <v>29</v>
      </c>
      <c r="N24934" s="1" t="s">
        <v>29</v>
      </c>
      <c r="O24934" s="1" t="s">
        <v>29</v>
      </c>
      <c r="Q24934" s="1" t="s">
        <v>29</v>
      </c>
      <c r="R24934" s="1" t="s">
        <v>29</v>
      </c>
      <c r="T24934" s="1" t="s">
        <v>29</v>
      </c>
      <c r="U24934" s="1" t="s">
        <v>29</v>
      </c>
    </row>
    <row r="24935" spans="1:21" hidden="1" x14ac:dyDescent="0.25">
      <c r="A24935">
        <v>8.304174733926484E+18</v>
      </c>
      <c r="B24935" s="1" t="s">
        <v>63603</v>
      </c>
      <c r="C24935" s="1" t="s">
        <v>63604</v>
      </c>
      <c r="D24935" s="1" t="s">
        <v>58</v>
      </c>
      <c r="E24935" s="1" t="s">
        <v>24</v>
      </c>
      <c r="G24935" s="1" t="s">
        <v>29</v>
      </c>
      <c r="H24935" s="1" t="s">
        <v>29</v>
      </c>
      <c r="I24935" s="1" t="s">
        <v>29</v>
      </c>
      <c r="J24935" s="1" t="s">
        <v>29</v>
      </c>
      <c r="L24935" s="1" t="s">
        <v>29</v>
      </c>
      <c r="M24935" s="1" t="s">
        <v>29</v>
      </c>
      <c r="N24935" s="1" t="s">
        <v>29</v>
      </c>
      <c r="O24935" s="1" t="s">
        <v>29</v>
      </c>
      <c r="Q24935" s="1" t="s">
        <v>29</v>
      </c>
      <c r="R24935" s="1" t="s">
        <v>29</v>
      </c>
      <c r="T24935" s="1" t="s">
        <v>29</v>
      </c>
      <c r="U24935" s="1" t="s">
        <v>29</v>
      </c>
    </row>
    <row r="24936" spans="1:21" hidden="1" x14ac:dyDescent="0.25">
      <c r="A24936">
        <v>7.8791359346109368E+18</v>
      </c>
      <c r="B24936" s="1" t="s">
        <v>63605</v>
      </c>
      <c r="C24936" s="1" t="s">
        <v>63606</v>
      </c>
      <c r="D24936" s="1" t="s">
        <v>23</v>
      </c>
      <c r="E24936" s="1" t="s">
        <v>91</v>
      </c>
      <c r="G24936" s="1" t="s">
        <v>29</v>
      </c>
      <c r="H24936" s="1" t="s">
        <v>29</v>
      </c>
      <c r="I24936" s="1" t="s">
        <v>29</v>
      </c>
      <c r="J24936" s="1" t="s">
        <v>29</v>
      </c>
      <c r="L24936" s="1" t="s">
        <v>29</v>
      </c>
      <c r="M24936" s="1" t="s">
        <v>29</v>
      </c>
      <c r="N24936" s="1" t="s">
        <v>29</v>
      </c>
      <c r="O24936" s="1" t="s">
        <v>29</v>
      </c>
      <c r="Q24936" s="1" t="s">
        <v>29</v>
      </c>
      <c r="R24936" s="1" t="s">
        <v>29</v>
      </c>
      <c r="T24936" s="1" t="s">
        <v>29</v>
      </c>
      <c r="U24936" s="1" t="s">
        <v>29</v>
      </c>
    </row>
    <row r="24937" spans="1:21" hidden="1" x14ac:dyDescent="0.25">
      <c r="A24937">
        <v>3.8957093278847631E+18</v>
      </c>
      <c r="B24937" s="1" t="s">
        <v>63607</v>
      </c>
      <c r="C24937" s="1" t="s">
        <v>63608</v>
      </c>
      <c r="D24937" s="1" t="s">
        <v>58</v>
      </c>
      <c r="E24937" s="1" t="s">
        <v>24</v>
      </c>
      <c r="G24937" s="1" t="s">
        <v>29</v>
      </c>
      <c r="H24937" s="1" t="s">
        <v>29</v>
      </c>
      <c r="I24937" s="1" t="s">
        <v>29</v>
      </c>
      <c r="J24937" s="1" t="s">
        <v>29</v>
      </c>
      <c r="L24937" s="1" t="s">
        <v>29</v>
      </c>
      <c r="M24937" s="1" t="s">
        <v>29</v>
      </c>
      <c r="N24937" s="1" t="s">
        <v>29</v>
      </c>
      <c r="O24937" s="1" t="s">
        <v>29</v>
      </c>
      <c r="Q24937" s="1" t="s">
        <v>29</v>
      </c>
      <c r="R24937" s="1" t="s">
        <v>29</v>
      </c>
      <c r="T24937" s="1" t="s">
        <v>29</v>
      </c>
      <c r="U24937" s="1" t="s">
        <v>29</v>
      </c>
    </row>
    <row r="24938" spans="1:21" hidden="1" x14ac:dyDescent="0.25">
      <c r="A24938">
        <v>1.0319531064285587E+19</v>
      </c>
      <c r="B24938" s="1" t="s">
        <v>63609</v>
      </c>
      <c r="C24938" s="1" t="s">
        <v>63610</v>
      </c>
      <c r="D24938" s="1" t="s">
        <v>23</v>
      </c>
      <c r="E24938" s="1" t="s">
        <v>24</v>
      </c>
      <c r="F24938">
        <v>1.034176758744586E+19</v>
      </c>
      <c r="G24938" s="1" t="s">
        <v>63611</v>
      </c>
      <c r="H24938" s="1" t="s">
        <v>63612</v>
      </c>
      <c r="I24938" s="1" t="s">
        <v>23</v>
      </c>
      <c r="J24938" s="1" t="s">
        <v>28</v>
      </c>
      <c r="K24938">
        <v>1.0356685761211656E+19</v>
      </c>
      <c r="L24938" s="1" t="s">
        <v>63613</v>
      </c>
      <c r="M24938" s="1" t="s">
        <v>63614</v>
      </c>
      <c r="N24938" s="1" t="s">
        <v>23</v>
      </c>
      <c r="O24938" s="1" t="s">
        <v>36</v>
      </c>
      <c r="P24938">
        <v>8.257162001580332E+18</v>
      </c>
      <c r="Q24938" s="1" t="s">
        <v>26552</v>
      </c>
      <c r="R24938" s="1" t="s">
        <v>26553</v>
      </c>
      <c r="T24938" s="1" t="s">
        <v>29</v>
      </c>
      <c r="U24938" s="1" t="s">
        <v>29</v>
      </c>
    </row>
    <row r="24939" spans="1:21" hidden="1" x14ac:dyDescent="0.25">
      <c r="A24939">
        <v>1.0319531064285587E+19</v>
      </c>
      <c r="B24939" s="1" t="s">
        <v>63609</v>
      </c>
      <c r="C24939" s="1" t="s">
        <v>63610</v>
      </c>
      <c r="D24939" s="1" t="s">
        <v>23</v>
      </c>
      <c r="E24939" s="1" t="s">
        <v>24</v>
      </c>
      <c r="F24939">
        <v>1.034176758744586E+19</v>
      </c>
      <c r="G24939" s="1" t="s">
        <v>63611</v>
      </c>
      <c r="H24939" s="1" t="s">
        <v>63612</v>
      </c>
      <c r="I24939" s="1" t="s">
        <v>23</v>
      </c>
      <c r="J24939" s="1" t="s">
        <v>28</v>
      </c>
      <c r="K24939">
        <v>1.0356685761211656E+19</v>
      </c>
      <c r="L24939" s="1" t="s">
        <v>63613</v>
      </c>
      <c r="M24939" s="1" t="s">
        <v>63614</v>
      </c>
      <c r="N24939" s="1" t="s">
        <v>23</v>
      </c>
      <c r="O24939" s="1" t="s">
        <v>36</v>
      </c>
      <c r="P24939">
        <v>5.1012671054168453E+18</v>
      </c>
      <c r="Q24939" s="1" t="s">
        <v>12951</v>
      </c>
      <c r="R24939" s="1" t="s">
        <v>12952</v>
      </c>
      <c r="T24939" s="1" t="s">
        <v>29</v>
      </c>
      <c r="U24939" s="1" t="s">
        <v>29</v>
      </c>
    </row>
    <row r="24940" spans="1:21" hidden="1" x14ac:dyDescent="0.25">
      <c r="A24940">
        <v>8.562287287575595E+18</v>
      </c>
      <c r="B24940" s="1" t="s">
        <v>63615</v>
      </c>
      <c r="C24940" s="1" t="s">
        <v>63616</v>
      </c>
      <c r="D24940" s="1" t="s">
        <v>58</v>
      </c>
      <c r="E24940" s="1" t="s">
        <v>24</v>
      </c>
      <c r="G24940" s="1" t="s">
        <v>29</v>
      </c>
      <c r="H24940" s="1" t="s">
        <v>29</v>
      </c>
      <c r="I24940" s="1" t="s">
        <v>29</v>
      </c>
      <c r="J24940" s="1" t="s">
        <v>29</v>
      </c>
      <c r="L24940" s="1" t="s">
        <v>29</v>
      </c>
      <c r="M24940" s="1" t="s">
        <v>29</v>
      </c>
      <c r="N24940" s="1" t="s">
        <v>29</v>
      </c>
      <c r="O24940" s="1" t="s">
        <v>29</v>
      </c>
      <c r="Q24940" s="1" t="s">
        <v>29</v>
      </c>
      <c r="R24940" s="1" t="s">
        <v>29</v>
      </c>
      <c r="T24940" s="1" t="s">
        <v>29</v>
      </c>
      <c r="U24940" s="1" t="s">
        <v>29</v>
      </c>
    </row>
    <row r="24941" spans="1:21" hidden="1" x14ac:dyDescent="0.25">
      <c r="A24941">
        <v>8.4992368927909663E+18</v>
      </c>
      <c r="B24941" s="1" t="s">
        <v>63617</v>
      </c>
      <c r="C24941" s="1" t="s">
        <v>63618</v>
      </c>
      <c r="D24941" s="1" t="s">
        <v>58</v>
      </c>
      <c r="E24941" s="1" t="s">
        <v>24</v>
      </c>
      <c r="G24941" s="1" t="s">
        <v>29</v>
      </c>
      <c r="H24941" s="1" t="s">
        <v>29</v>
      </c>
      <c r="I24941" s="1" t="s">
        <v>29</v>
      </c>
      <c r="J24941" s="1" t="s">
        <v>29</v>
      </c>
      <c r="L24941" s="1" t="s">
        <v>29</v>
      </c>
      <c r="M24941" s="1" t="s">
        <v>29</v>
      </c>
      <c r="N24941" s="1" t="s">
        <v>29</v>
      </c>
      <c r="O24941" s="1" t="s">
        <v>29</v>
      </c>
      <c r="Q24941" s="1" t="s">
        <v>29</v>
      </c>
      <c r="R24941" s="1" t="s">
        <v>29</v>
      </c>
      <c r="T24941" s="1" t="s">
        <v>29</v>
      </c>
      <c r="U24941" s="1" t="s">
        <v>29</v>
      </c>
    </row>
    <row r="24942" spans="1:21" hidden="1" x14ac:dyDescent="0.25">
      <c r="A24942">
        <v>9.8322979592097198E+18</v>
      </c>
      <c r="B24942" s="1" t="s">
        <v>63619</v>
      </c>
      <c r="C24942" s="1" t="s">
        <v>63620</v>
      </c>
      <c r="D24942" s="1" t="s">
        <v>58</v>
      </c>
      <c r="E24942" s="1" t="s">
        <v>24</v>
      </c>
      <c r="G24942" s="1" t="s">
        <v>29</v>
      </c>
      <c r="H24942" s="1" t="s">
        <v>29</v>
      </c>
      <c r="I24942" s="1" t="s">
        <v>29</v>
      </c>
      <c r="J24942" s="1" t="s">
        <v>29</v>
      </c>
      <c r="L24942" s="1" t="s">
        <v>29</v>
      </c>
      <c r="M24942" s="1" t="s">
        <v>29</v>
      </c>
      <c r="N24942" s="1" t="s">
        <v>29</v>
      </c>
      <c r="O24942" s="1" t="s">
        <v>29</v>
      </c>
      <c r="Q24942" s="1" t="s">
        <v>29</v>
      </c>
      <c r="R24942" s="1" t="s">
        <v>29</v>
      </c>
      <c r="T24942" s="1" t="s">
        <v>29</v>
      </c>
      <c r="U24942" s="1" t="s">
        <v>29</v>
      </c>
    </row>
    <row r="24943" spans="1:21" hidden="1" x14ac:dyDescent="0.25">
      <c r="A24943">
        <v>9.9153329757543977E+18</v>
      </c>
      <c r="B24943" s="1" t="s">
        <v>63621</v>
      </c>
      <c r="C24943" s="1" t="s">
        <v>63622</v>
      </c>
      <c r="D24943" s="1" t="s">
        <v>23</v>
      </c>
      <c r="E24943" s="1" t="s">
        <v>24</v>
      </c>
      <c r="F24943">
        <v>9.9319399993804575E+18</v>
      </c>
      <c r="G24943" s="1" t="s">
        <v>63623</v>
      </c>
      <c r="H24943" s="1" t="s">
        <v>63624</v>
      </c>
      <c r="I24943" s="1" t="s">
        <v>23</v>
      </c>
      <c r="J24943" s="1" t="s">
        <v>28</v>
      </c>
      <c r="K24943">
        <v>2.5299925986457144E+18</v>
      </c>
      <c r="L24943" s="1" t="s">
        <v>63625</v>
      </c>
      <c r="M24943" s="1" t="s">
        <v>63626</v>
      </c>
      <c r="N24943" s="1" t="s">
        <v>23</v>
      </c>
      <c r="O24943" s="1" t="s">
        <v>36</v>
      </c>
      <c r="P24943">
        <v>1.3034298999060866E+16</v>
      </c>
      <c r="Q24943" s="1" t="s">
        <v>416</v>
      </c>
      <c r="R24943" s="1" t="s">
        <v>417</v>
      </c>
      <c r="S24943">
        <v>7.0321851765281208E+18</v>
      </c>
      <c r="T24943" s="1" t="s">
        <v>166</v>
      </c>
      <c r="U24943" s="1" t="s">
        <v>167</v>
      </c>
    </row>
    <row r="24944" spans="1:21" hidden="1" x14ac:dyDescent="0.25">
      <c r="A24944">
        <v>9.9153329757543977E+18</v>
      </c>
      <c r="B24944" s="1" t="s">
        <v>63621</v>
      </c>
      <c r="C24944" s="1" t="s">
        <v>63622</v>
      </c>
      <c r="D24944" s="1" t="s">
        <v>23</v>
      </c>
      <c r="E24944" s="1" t="s">
        <v>24</v>
      </c>
      <c r="F24944">
        <v>9.9319399993804575E+18</v>
      </c>
      <c r="G24944" s="1" t="s">
        <v>63623</v>
      </c>
      <c r="H24944" s="1" t="s">
        <v>63624</v>
      </c>
      <c r="I24944" s="1" t="s">
        <v>23</v>
      </c>
      <c r="J24944" s="1" t="s">
        <v>28</v>
      </c>
      <c r="K24944">
        <v>9.9496729229132943E+18</v>
      </c>
      <c r="L24944" s="1" t="s">
        <v>63627</v>
      </c>
      <c r="M24944" s="1" t="s">
        <v>63628</v>
      </c>
      <c r="N24944" s="1" t="s">
        <v>23</v>
      </c>
      <c r="O24944" s="1" t="s">
        <v>36</v>
      </c>
      <c r="P24944">
        <v>1.3034298999060866E+16</v>
      </c>
      <c r="Q24944" s="1" t="s">
        <v>416</v>
      </c>
      <c r="R24944" s="1" t="s">
        <v>417</v>
      </c>
      <c r="S24944">
        <v>7.0321851765281208E+18</v>
      </c>
      <c r="T24944" s="1" t="s">
        <v>166</v>
      </c>
      <c r="U24944" s="1" t="s">
        <v>167</v>
      </c>
    </row>
    <row r="24945" spans="1:21" hidden="1" x14ac:dyDescent="0.25">
      <c r="A24945">
        <v>6.532003839737941E+18</v>
      </c>
      <c r="B24945" s="1" t="s">
        <v>63629</v>
      </c>
      <c r="C24945" s="1" t="s">
        <v>63630</v>
      </c>
      <c r="D24945" s="1" t="s">
        <v>23</v>
      </c>
      <c r="E24945" s="1" t="s">
        <v>24</v>
      </c>
      <c r="F24945">
        <v>6.5567736376886753E+18</v>
      </c>
      <c r="G24945" s="1" t="s">
        <v>63631</v>
      </c>
      <c r="H24945" s="1" t="s">
        <v>63632</v>
      </c>
      <c r="I24945" s="1" t="s">
        <v>27</v>
      </c>
      <c r="J24945" s="1" t="s">
        <v>28</v>
      </c>
      <c r="K24945">
        <v>6.5725362363846031E+18</v>
      </c>
      <c r="L24945" s="1" t="s">
        <v>63633</v>
      </c>
      <c r="M24945" s="1" t="s">
        <v>63634</v>
      </c>
      <c r="N24945" s="1" t="s">
        <v>27</v>
      </c>
      <c r="O24945" s="1" t="s">
        <v>36</v>
      </c>
      <c r="Q24945" s="1" t="s">
        <v>29</v>
      </c>
      <c r="R24945" s="1" t="s">
        <v>29</v>
      </c>
      <c r="T24945" s="1" t="s">
        <v>29</v>
      </c>
      <c r="U24945" s="1" t="s">
        <v>29</v>
      </c>
    </row>
    <row r="24946" spans="1:21" hidden="1" x14ac:dyDescent="0.25">
      <c r="A24946">
        <v>4.7035469105134049E+18</v>
      </c>
      <c r="B24946" s="1" t="s">
        <v>63635</v>
      </c>
      <c r="C24946" s="1" t="s">
        <v>63636</v>
      </c>
      <c r="D24946" s="1" t="s">
        <v>23</v>
      </c>
      <c r="E24946" s="1" t="s">
        <v>24</v>
      </c>
      <c r="F24946">
        <v>4.7266278586038098E+18</v>
      </c>
      <c r="G24946" s="1" t="s">
        <v>63637</v>
      </c>
      <c r="H24946" s="1" t="s">
        <v>63638</v>
      </c>
      <c r="I24946" s="1" t="s">
        <v>23</v>
      </c>
      <c r="J24946" s="1" t="s">
        <v>28</v>
      </c>
      <c r="K24946">
        <v>4.7561827311585597E+18</v>
      </c>
      <c r="L24946" s="1" t="s">
        <v>63639</v>
      </c>
      <c r="M24946" s="1" t="s">
        <v>63640</v>
      </c>
      <c r="N24946" s="1" t="s">
        <v>23</v>
      </c>
      <c r="O24946" s="1" t="s">
        <v>36</v>
      </c>
      <c r="P24946">
        <v>9.3315584776225833E+18</v>
      </c>
      <c r="Q24946" s="1" t="s">
        <v>63641</v>
      </c>
      <c r="R24946" s="1" t="s">
        <v>63642</v>
      </c>
      <c r="T24946" s="1" t="s">
        <v>29</v>
      </c>
      <c r="U24946" s="1" t="s">
        <v>29</v>
      </c>
    </row>
    <row r="24947" spans="1:21" hidden="1" x14ac:dyDescent="0.25">
      <c r="A24947">
        <v>8.1338812621205432E+18</v>
      </c>
      <c r="B24947" s="1" t="s">
        <v>51523</v>
      </c>
      <c r="C24947" s="1" t="s">
        <v>51524</v>
      </c>
      <c r="D24947" s="1" t="s">
        <v>23</v>
      </c>
      <c r="E24947" s="1" t="s">
        <v>91</v>
      </c>
      <c r="G24947" s="1" t="s">
        <v>29</v>
      </c>
      <c r="H24947" s="1" t="s">
        <v>29</v>
      </c>
      <c r="I24947" s="1" t="s">
        <v>29</v>
      </c>
      <c r="J24947" s="1" t="s">
        <v>29</v>
      </c>
      <c r="L24947" s="1" t="s">
        <v>29</v>
      </c>
      <c r="M24947" s="1" t="s">
        <v>29</v>
      </c>
      <c r="N24947" s="1" t="s">
        <v>29</v>
      </c>
      <c r="O24947" s="1" t="s">
        <v>29</v>
      </c>
      <c r="Q24947" s="1" t="s">
        <v>29</v>
      </c>
      <c r="R24947" s="1" t="s">
        <v>29</v>
      </c>
      <c r="T24947" s="1" t="s">
        <v>29</v>
      </c>
      <c r="U24947" s="1" t="s">
        <v>29</v>
      </c>
    </row>
    <row r="24948" spans="1:21" hidden="1" x14ac:dyDescent="0.25">
      <c r="A24948">
        <v>2.0030722414549571E+18</v>
      </c>
      <c r="B24948" s="1" t="s">
        <v>63643</v>
      </c>
      <c r="C24948" s="1" t="s">
        <v>63644</v>
      </c>
      <c r="D24948" s="1" t="s">
        <v>1674</v>
      </c>
      <c r="E24948" s="1" t="s">
        <v>24</v>
      </c>
      <c r="F24948">
        <v>2.6952248541955743E+18</v>
      </c>
      <c r="G24948" s="1" t="s">
        <v>63645</v>
      </c>
      <c r="H24948" s="1" t="s">
        <v>63646</v>
      </c>
      <c r="I24948" s="1" t="s">
        <v>29</v>
      </c>
      <c r="J24948" s="1" t="s">
        <v>28</v>
      </c>
      <c r="K24948">
        <v>2.7090171280549862E+18</v>
      </c>
      <c r="L24948" s="1" t="s">
        <v>63647</v>
      </c>
      <c r="M24948" s="1" t="s">
        <v>63648</v>
      </c>
      <c r="N24948" s="1" t="s">
        <v>29</v>
      </c>
      <c r="O24948" s="1" t="s">
        <v>36</v>
      </c>
      <c r="Q24948" s="1" t="s">
        <v>29</v>
      </c>
      <c r="R24948" s="1" t="s">
        <v>29</v>
      </c>
      <c r="T24948" s="1" t="s">
        <v>29</v>
      </c>
      <c r="U24948" s="1" t="s">
        <v>29</v>
      </c>
    </row>
    <row r="24949" spans="1:21" hidden="1" x14ac:dyDescent="0.25">
      <c r="A24949">
        <v>3.456607717685567E+18</v>
      </c>
      <c r="B24949" s="1" t="s">
        <v>63649</v>
      </c>
      <c r="C24949" s="1" t="s">
        <v>63650</v>
      </c>
      <c r="D24949" s="1" t="s">
        <v>23</v>
      </c>
      <c r="E24949" s="1" t="s">
        <v>24</v>
      </c>
      <c r="F24949">
        <v>3.4805330907060383E+18</v>
      </c>
      <c r="G24949" s="1" t="s">
        <v>63651</v>
      </c>
      <c r="H24949" s="1" t="s">
        <v>63652</v>
      </c>
      <c r="I24949" s="1" t="s">
        <v>27</v>
      </c>
      <c r="J24949" s="1" t="s">
        <v>28</v>
      </c>
      <c r="L24949" s="1" t="s">
        <v>29</v>
      </c>
      <c r="M24949" s="1" t="s">
        <v>29</v>
      </c>
      <c r="N24949" s="1" t="s">
        <v>29</v>
      </c>
      <c r="O24949" s="1" t="s">
        <v>29</v>
      </c>
      <c r="Q24949" s="1" t="s">
        <v>29</v>
      </c>
      <c r="R24949" s="1" t="s">
        <v>29</v>
      </c>
      <c r="T24949" s="1" t="s">
        <v>29</v>
      </c>
      <c r="U24949" s="1" t="s">
        <v>29</v>
      </c>
    </row>
    <row r="24950" spans="1:21" hidden="1" x14ac:dyDescent="0.25">
      <c r="A24950">
        <v>1.2672942404534993E+19</v>
      </c>
      <c r="B24950" s="1" t="s">
        <v>63653</v>
      </c>
      <c r="C24950" s="1" t="s">
        <v>63654</v>
      </c>
      <c r="D24950" s="1" t="s">
        <v>58</v>
      </c>
      <c r="E24950" s="1" t="s">
        <v>24</v>
      </c>
      <c r="G24950" s="1" t="s">
        <v>29</v>
      </c>
      <c r="H24950" s="1" t="s">
        <v>29</v>
      </c>
      <c r="I24950" s="1" t="s">
        <v>29</v>
      </c>
      <c r="J24950" s="1" t="s">
        <v>29</v>
      </c>
      <c r="L24950" s="1" t="s">
        <v>29</v>
      </c>
      <c r="M24950" s="1" t="s">
        <v>29</v>
      </c>
      <c r="N24950" s="1" t="s">
        <v>29</v>
      </c>
      <c r="O24950" s="1" t="s">
        <v>29</v>
      </c>
      <c r="Q24950" s="1" t="s">
        <v>29</v>
      </c>
      <c r="R24950" s="1" t="s">
        <v>29</v>
      </c>
      <c r="T24950" s="1" t="s">
        <v>29</v>
      </c>
      <c r="U24950" s="1" t="s">
        <v>29</v>
      </c>
    </row>
    <row r="24951" spans="1:21" hidden="1" x14ac:dyDescent="0.25">
      <c r="A24951">
        <v>3.4197269776323917E+18</v>
      </c>
      <c r="B24951" s="1" t="s">
        <v>63655</v>
      </c>
      <c r="C24951" s="1" t="s">
        <v>63656</v>
      </c>
      <c r="D24951" s="1" t="s">
        <v>23</v>
      </c>
      <c r="E24951" s="1" t="s">
        <v>91</v>
      </c>
      <c r="G24951" s="1" t="s">
        <v>29</v>
      </c>
      <c r="H24951" s="1" t="s">
        <v>29</v>
      </c>
      <c r="I24951" s="1" t="s">
        <v>29</v>
      </c>
      <c r="J24951" s="1" t="s">
        <v>29</v>
      </c>
      <c r="L24951" s="1" t="s">
        <v>29</v>
      </c>
      <c r="M24951" s="1" t="s">
        <v>29</v>
      </c>
      <c r="N24951" s="1" t="s">
        <v>29</v>
      </c>
      <c r="O24951" s="1" t="s">
        <v>29</v>
      </c>
      <c r="Q24951" s="1" t="s">
        <v>29</v>
      </c>
      <c r="R24951" s="1" t="s">
        <v>29</v>
      </c>
      <c r="T24951" s="1" t="s">
        <v>29</v>
      </c>
      <c r="U24951" s="1" t="s">
        <v>29</v>
      </c>
    </row>
    <row r="24952" spans="1:21" hidden="1" x14ac:dyDescent="0.25">
      <c r="A24952">
        <v>2.9538941566611425E+18</v>
      </c>
      <c r="B24952" s="1" t="s">
        <v>63657</v>
      </c>
      <c r="C24952" s="1" t="s">
        <v>63658</v>
      </c>
      <c r="D24952" s="1" t="s">
        <v>58</v>
      </c>
      <c r="E24952" s="1" t="s">
        <v>24</v>
      </c>
      <c r="G24952" s="1" t="s">
        <v>29</v>
      </c>
      <c r="H24952" s="1" t="s">
        <v>29</v>
      </c>
      <c r="I24952" s="1" t="s">
        <v>29</v>
      </c>
      <c r="J24952" s="1" t="s">
        <v>29</v>
      </c>
      <c r="L24952" s="1" t="s">
        <v>29</v>
      </c>
      <c r="M24952" s="1" t="s">
        <v>29</v>
      </c>
      <c r="N24952" s="1" t="s">
        <v>29</v>
      </c>
      <c r="O24952" s="1" t="s">
        <v>29</v>
      </c>
      <c r="Q24952" s="1" t="s">
        <v>29</v>
      </c>
      <c r="R24952" s="1" t="s">
        <v>29</v>
      </c>
      <c r="T24952" s="1" t="s">
        <v>29</v>
      </c>
      <c r="U24952" s="1" t="s">
        <v>29</v>
      </c>
    </row>
    <row r="24953" spans="1:21" hidden="1" x14ac:dyDescent="0.25">
      <c r="A24953">
        <v>3.0101891520039291E+18</v>
      </c>
      <c r="B24953" s="1" t="s">
        <v>63659</v>
      </c>
      <c r="C24953" s="1" t="s">
        <v>63660</v>
      </c>
      <c r="D24953" s="1" t="s">
        <v>58</v>
      </c>
      <c r="E24953" s="1" t="s">
        <v>24</v>
      </c>
      <c r="G24953" s="1" t="s">
        <v>29</v>
      </c>
      <c r="H24953" s="1" t="s">
        <v>29</v>
      </c>
      <c r="I24953" s="1" t="s">
        <v>29</v>
      </c>
      <c r="J24953" s="1" t="s">
        <v>29</v>
      </c>
      <c r="L24953" s="1" t="s">
        <v>29</v>
      </c>
      <c r="M24953" s="1" t="s">
        <v>29</v>
      </c>
      <c r="N24953" s="1" t="s">
        <v>29</v>
      </c>
      <c r="O24953" s="1" t="s">
        <v>29</v>
      </c>
      <c r="Q24953" s="1" t="s">
        <v>29</v>
      </c>
      <c r="R24953" s="1" t="s">
        <v>29</v>
      </c>
      <c r="T24953" s="1" t="s">
        <v>29</v>
      </c>
      <c r="U24953" s="1" t="s">
        <v>29</v>
      </c>
    </row>
    <row r="24954" spans="1:21" hidden="1" x14ac:dyDescent="0.25">
      <c r="A24954">
        <v>1.7638205829404823E+18</v>
      </c>
      <c r="B24954" s="1" t="s">
        <v>63661</v>
      </c>
      <c r="C24954" s="1" t="s">
        <v>63662</v>
      </c>
      <c r="D24954" s="1" t="s">
        <v>23</v>
      </c>
      <c r="E24954" s="1" t="s">
        <v>24</v>
      </c>
      <c r="F24954">
        <v>2.4779911573429114E+17</v>
      </c>
      <c r="G24954" s="1" t="s">
        <v>63663</v>
      </c>
      <c r="H24954" s="1" t="s">
        <v>63664</v>
      </c>
      <c r="I24954" s="1" t="s">
        <v>23</v>
      </c>
      <c r="J24954" s="1" t="s">
        <v>28</v>
      </c>
      <c r="K24954">
        <v>2.646876143385689E+17</v>
      </c>
      <c r="L24954" s="1" t="s">
        <v>63665</v>
      </c>
      <c r="M24954" s="1" t="s">
        <v>63666</v>
      </c>
      <c r="N24954" s="1" t="s">
        <v>23</v>
      </c>
      <c r="O24954" s="1" t="s">
        <v>36</v>
      </c>
      <c r="P24954">
        <v>5.7883485772529613E+18</v>
      </c>
      <c r="Q24954" s="1" t="s">
        <v>21682</v>
      </c>
      <c r="R24954" s="1" t="s">
        <v>21683</v>
      </c>
      <c r="S24954">
        <v>2.3121234874403246E+18</v>
      </c>
      <c r="T24954" s="1" t="s">
        <v>8505</v>
      </c>
      <c r="U24954" s="1" t="s">
        <v>8506</v>
      </c>
    </row>
    <row r="24955" spans="1:21" hidden="1" x14ac:dyDescent="0.25">
      <c r="A24955">
        <v>5.0646752577915556E+18</v>
      </c>
      <c r="B24955" s="1" t="s">
        <v>63667</v>
      </c>
      <c r="C24955" s="1" t="s">
        <v>63668</v>
      </c>
      <c r="D24955" s="1" t="s">
        <v>110</v>
      </c>
      <c r="E24955" s="1" t="s">
        <v>24</v>
      </c>
      <c r="F24955">
        <v>7.7158940030044785E+18</v>
      </c>
      <c r="G24955" s="1" t="s">
        <v>63669</v>
      </c>
      <c r="H24955" s="1" t="s">
        <v>63670</v>
      </c>
      <c r="I24955" s="1" t="s">
        <v>29</v>
      </c>
      <c r="J24955" s="1" t="s">
        <v>28</v>
      </c>
      <c r="K24955">
        <v>7.7279974270038886E+18</v>
      </c>
      <c r="L24955" s="1" t="s">
        <v>63671</v>
      </c>
      <c r="M24955" s="1" t="s">
        <v>63672</v>
      </c>
      <c r="N24955" s="1" t="s">
        <v>23</v>
      </c>
      <c r="O24955" s="1" t="s">
        <v>36</v>
      </c>
      <c r="Q24955" s="1" t="s">
        <v>29</v>
      </c>
      <c r="R24955" s="1" t="s">
        <v>29</v>
      </c>
      <c r="T24955" s="1" t="s">
        <v>29</v>
      </c>
      <c r="U24955" s="1" t="s">
        <v>29</v>
      </c>
    </row>
    <row r="24956" spans="1:21" hidden="1" x14ac:dyDescent="0.25">
      <c r="A24956">
        <v>3.5205025373998689E+18</v>
      </c>
      <c r="B24956" s="1" t="s">
        <v>63673</v>
      </c>
      <c r="C24956" s="1" t="s">
        <v>63674</v>
      </c>
      <c r="D24956" s="1" t="s">
        <v>23</v>
      </c>
      <c r="E24956" s="1" t="s">
        <v>24</v>
      </c>
      <c r="F24956">
        <v>3.5424575855834312E+18</v>
      </c>
      <c r="G24956" s="1" t="s">
        <v>63675</v>
      </c>
      <c r="H24956" s="1" t="s">
        <v>63676</v>
      </c>
      <c r="I24956" s="1" t="s">
        <v>27</v>
      </c>
      <c r="J24956" s="1" t="s">
        <v>28</v>
      </c>
      <c r="L24956" s="1" t="s">
        <v>29</v>
      </c>
      <c r="M24956" s="1" t="s">
        <v>29</v>
      </c>
      <c r="N24956" s="1" t="s">
        <v>29</v>
      </c>
      <c r="O24956" s="1" t="s">
        <v>29</v>
      </c>
      <c r="Q24956" s="1" t="s">
        <v>29</v>
      </c>
      <c r="R24956" s="1" t="s">
        <v>29</v>
      </c>
      <c r="T24956" s="1" t="s">
        <v>29</v>
      </c>
      <c r="U24956" s="1" t="s">
        <v>29</v>
      </c>
    </row>
    <row r="24957" spans="1:21" hidden="1" x14ac:dyDescent="0.25">
      <c r="A24957">
        <v>1.330428700962618E+19</v>
      </c>
      <c r="B24957" s="1" t="s">
        <v>63677</v>
      </c>
      <c r="C24957" s="1" t="s">
        <v>63678</v>
      </c>
      <c r="D24957" s="1" t="s">
        <v>23</v>
      </c>
      <c r="E24957" s="1" t="s">
        <v>24</v>
      </c>
      <c r="F24957">
        <v>5.9825679984063724E+18</v>
      </c>
      <c r="G24957" s="1" t="s">
        <v>63679</v>
      </c>
      <c r="H24957" s="1" t="s">
        <v>63680</v>
      </c>
      <c r="I24957" s="1" t="s">
        <v>27</v>
      </c>
      <c r="J24957" s="1" t="s">
        <v>28</v>
      </c>
      <c r="K24957">
        <v>6.0095895962379663E+18</v>
      </c>
      <c r="L24957" s="1" t="s">
        <v>63681</v>
      </c>
      <c r="M24957" s="1" t="s">
        <v>63682</v>
      </c>
      <c r="N24957" s="1" t="s">
        <v>27</v>
      </c>
      <c r="O24957" s="1" t="s">
        <v>36</v>
      </c>
      <c r="Q24957" s="1" t="s">
        <v>29</v>
      </c>
      <c r="R24957" s="1" t="s">
        <v>29</v>
      </c>
      <c r="T24957" s="1" t="s">
        <v>29</v>
      </c>
      <c r="U24957" s="1" t="s">
        <v>29</v>
      </c>
    </row>
    <row r="24958" spans="1:21" hidden="1" x14ac:dyDescent="0.25">
      <c r="A24958">
        <v>1.330428700962618E+19</v>
      </c>
      <c r="B24958" s="1" t="s">
        <v>63677</v>
      </c>
      <c r="C24958" s="1" t="s">
        <v>63678</v>
      </c>
      <c r="D24958" s="1" t="s">
        <v>23</v>
      </c>
      <c r="E24958" s="1" t="s">
        <v>24</v>
      </c>
      <c r="F24958">
        <v>3.4588569963073208E+18</v>
      </c>
      <c r="G24958" s="1" t="s">
        <v>63683</v>
      </c>
      <c r="H24958" s="1" t="s">
        <v>63684</v>
      </c>
      <c r="I24958" s="1" t="s">
        <v>786</v>
      </c>
      <c r="J24958" s="1" t="s">
        <v>28</v>
      </c>
      <c r="K24958">
        <v>1.0660115787072524E+19</v>
      </c>
      <c r="L24958" s="1" t="s">
        <v>63685</v>
      </c>
      <c r="M24958" s="1" t="s">
        <v>63686</v>
      </c>
      <c r="N24958" s="1" t="s">
        <v>27</v>
      </c>
      <c r="O24958" s="1" t="s">
        <v>36</v>
      </c>
      <c r="P24958">
        <v>1.3034298999060866E+16</v>
      </c>
      <c r="Q24958" s="1" t="s">
        <v>416</v>
      </c>
      <c r="R24958" s="1" t="s">
        <v>417</v>
      </c>
      <c r="S24958">
        <v>7.0321851765281208E+18</v>
      </c>
      <c r="T24958" s="1" t="s">
        <v>166</v>
      </c>
      <c r="U24958" s="1" t="s">
        <v>167</v>
      </c>
    </row>
    <row r="24959" spans="1:21" hidden="1" x14ac:dyDescent="0.25">
      <c r="A24959">
        <v>4.3804085402061937E+18</v>
      </c>
      <c r="B24959" s="1" t="s">
        <v>63687</v>
      </c>
      <c r="C24959" s="1" t="s">
        <v>63688</v>
      </c>
      <c r="D24959" s="1" t="s">
        <v>58</v>
      </c>
      <c r="E24959" s="1" t="s">
        <v>24</v>
      </c>
      <c r="G24959" s="1" t="s">
        <v>29</v>
      </c>
      <c r="H24959" s="1" t="s">
        <v>29</v>
      </c>
      <c r="I24959" s="1" t="s">
        <v>29</v>
      </c>
      <c r="J24959" s="1" t="s">
        <v>29</v>
      </c>
      <c r="L24959" s="1" t="s">
        <v>29</v>
      </c>
      <c r="M24959" s="1" t="s">
        <v>29</v>
      </c>
      <c r="N24959" s="1" t="s">
        <v>29</v>
      </c>
      <c r="O24959" s="1" t="s">
        <v>29</v>
      </c>
      <c r="Q24959" s="1" t="s">
        <v>29</v>
      </c>
      <c r="R24959" s="1" t="s">
        <v>29</v>
      </c>
      <c r="T24959" s="1" t="s">
        <v>29</v>
      </c>
      <c r="U24959" s="1" t="s">
        <v>29</v>
      </c>
    </row>
    <row r="24960" spans="1:21" hidden="1" x14ac:dyDescent="0.25">
      <c r="A24960">
        <v>5.3475607858300672E+18</v>
      </c>
      <c r="B24960" s="1" t="s">
        <v>63689</v>
      </c>
      <c r="C24960" s="1" t="s">
        <v>63690</v>
      </c>
      <c r="D24960" s="1" t="s">
        <v>58</v>
      </c>
      <c r="E24960" s="1" t="s">
        <v>24</v>
      </c>
      <c r="G24960" s="1" t="s">
        <v>29</v>
      </c>
      <c r="H24960" s="1" t="s">
        <v>29</v>
      </c>
      <c r="I24960" s="1" t="s">
        <v>29</v>
      </c>
      <c r="J24960" s="1" t="s">
        <v>29</v>
      </c>
      <c r="L24960" s="1" t="s">
        <v>29</v>
      </c>
      <c r="M24960" s="1" t="s">
        <v>29</v>
      </c>
      <c r="N24960" s="1" t="s">
        <v>29</v>
      </c>
      <c r="O24960" s="1" t="s">
        <v>29</v>
      </c>
      <c r="Q24960" s="1" t="s">
        <v>29</v>
      </c>
      <c r="R24960" s="1" t="s">
        <v>29</v>
      </c>
      <c r="T24960" s="1" t="s">
        <v>29</v>
      </c>
      <c r="U24960" s="1" t="s">
        <v>29</v>
      </c>
    </row>
    <row r="24961" spans="1:21" hidden="1" x14ac:dyDescent="0.25">
      <c r="A24961">
        <v>8.3038898899464223E+18</v>
      </c>
      <c r="B24961" s="1" t="s">
        <v>63691</v>
      </c>
      <c r="C24961" s="1" t="s">
        <v>63692</v>
      </c>
      <c r="D24961" s="1" t="s">
        <v>58</v>
      </c>
      <c r="E24961" s="1" t="s">
        <v>24</v>
      </c>
      <c r="G24961" s="1" t="s">
        <v>29</v>
      </c>
      <c r="H24961" s="1" t="s">
        <v>29</v>
      </c>
      <c r="I24961" s="1" t="s">
        <v>29</v>
      </c>
      <c r="J24961" s="1" t="s">
        <v>29</v>
      </c>
      <c r="L24961" s="1" t="s">
        <v>29</v>
      </c>
      <c r="M24961" s="1" t="s">
        <v>29</v>
      </c>
      <c r="N24961" s="1" t="s">
        <v>29</v>
      </c>
      <c r="O24961" s="1" t="s">
        <v>29</v>
      </c>
      <c r="Q24961" s="1" t="s">
        <v>29</v>
      </c>
      <c r="R24961" s="1" t="s">
        <v>29</v>
      </c>
      <c r="T24961" s="1" t="s">
        <v>29</v>
      </c>
      <c r="U24961" s="1" t="s">
        <v>29</v>
      </c>
    </row>
    <row r="24962" spans="1:21" hidden="1" x14ac:dyDescent="0.25">
      <c r="A24962">
        <v>6.7653388916134021E+18</v>
      </c>
      <c r="B24962" s="1" t="s">
        <v>63693</v>
      </c>
      <c r="C24962" s="1" t="s">
        <v>63694</v>
      </c>
      <c r="D24962" s="1" t="s">
        <v>23</v>
      </c>
      <c r="E24962" s="1" t="s">
        <v>24</v>
      </c>
      <c r="F24962">
        <v>5.4882928617025249E+18</v>
      </c>
      <c r="G24962" s="1" t="s">
        <v>63695</v>
      </c>
      <c r="H24962" s="1" t="s">
        <v>63696</v>
      </c>
      <c r="I24962" s="1" t="s">
        <v>27</v>
      </c>
      <c r="J24962" s="1" t="s">
        <v>28</v>
      </c>
      <c r="K24962">
        <v>4.8000882467356549E+18</v>
      </c>
      <c r="L24962" s="1" t="s">
        <v>63697</v>
      </c>
      <c r="M24962" s="1" t="s">
        <v>63698</v>
      </c>
      <c r="N24962" s="1" t="s">
        <v>27</v>
      </c>
      <c r="O24962" s="1" t="s">
        <v>36</v>
      </c>
      <c r="Q24962" s="1" t="s">
        <v>29</v>
      </c>
      <c r="R24962" s="1" t="s">
        <v>29</v>
      </c>
      <c r="T24962" s="1" t="s">
        <v>29</v>
      </c>
      <c r="U24962" s="1" t="s">
        <v>29</v>
      </c>
    </row>
    <row r="24963" spans="1:21" hidden="1" x14ac:dyDescent="0.25">
      <c r="A24963">
        <v>9.8142866552291246E+18</v>
      </c>
      <c r="B24963" s="1" t="s">
        <v>63699</v>
      </c>
      <c r="C24963" s="1" t="s">
        <v>63700</v>
      </c>
      <c r="D24963" s="1" t="s">
        <v>58</v>
      </c>
      <c r="E24963" s="1" t="s">
        <v>24</v>
      </c>
      <c r="G24963" s="1" t="s">
        <v>29</v>
      </c>
      <c r="H24963" s="1" t="s">
        <v>29</v>
      </c>
      <c r="I24963" s="1" t="s">
        <v>29</v>
      </c>
      <c r="J24963" s="1" t="s">
        <v>29</v>
      </c>
      <c r="L24963" s="1" t="s">
        <v>29</v>
      </c>
      <c r="M24963" s="1" t="s">
        <v>29</v>
      </c>
      <c r="N24963" s="1" t="s">
        <v>29</v>
      </c>
      <c r="O24963" s="1" t="s">
        <v>29</v>
      </c>
      <c r="Q24963" s="1" t="s">
        <v>29</v>
      </c>
      <c r="R24963" s="1" t="s">
        <v>29</v>
      </c>
      <c r="T24963" s="1" t="s">
        <v>29</v>
      </c>
      <c r="U24963" s="1" t="s">
        <v>29</v>
      </c>
    </row>
    <row r="24964" spans="1:21" hidden="1" x14ac:dyDescent="0.25">
      <c r="A24964">
        <v>6.1075462122151434E+18</v>
      </c>
      <c r="B24964" s="1" t="s">
        <v>63701</v>
      </c>
      <c r="C24964" s="1" t="s">
        <v>63702</v>
      </c>
      <c r="D24964" s="1" t="s">
        <v>23</v>
      </c>
      <c r="E24964" s="1" t="s">
        <v>24</v>
      </c>
      <c r="G24964" s="1" t="s">
        <v>29</v>
      </c>
      <c r="H24964" s="1" t="s">
        <v>29</v>
      </c>
      <c r="I24964" s="1" t="s">
        <v>29</v>
      </c>
      <c r="J24964" s="1" t="s">
        <v>29</v>
      </c>
      <c r="L24964" s="1" t="s">
        <v>29</v>
      </c>
      <c r="M24964" s="1" t="s">
        <v>29</v>
      </c>
      <c r="N24964" s="1" t="s">
        <v>29</v>
      </c>
      <c r="O24964" s="1" t="s">
        <v>29</v>
      </c>
      <c r="Q24964" s="1" t="s">
        <v>29</v>
      </c>
      <c r="R24964" s="1" t="s">
        <v>29</v>
      </c>
      <c r="T24964" s="1" t="s">
        <v>29</v>
      </c>
      <c r="U24964" s="1" t="s">
        <v>29</v>
      </c>
    </row>
    <row r="24965" spans="1:21" hidden="1" x14ac:dyDescent="0.25">
      <c r="A24965">
        <v>6.0717988901721692E+18</v>
      </c>
      <c r="B24965" s="1" t="s">
        <v>63703</v>
      </c>
      <c r="C24965" s="1" t="s">
        <v>63704</v>
      </c>
      <c r="D24965" s="1" t="s">
        <v>58</v>
      </c>
      <c r="E24965" s="1" t="s">
        <v>24</v>
      </c>
      <c r="G24965" s="1" t="s">
        <v>29</v>
      </c>
      <c r="H24965" s="1" t="s">
        <v>29</v>
      </c>
      <c r="I24965" s="1" t="s">
        <v>29</v>
      </c>
      <c r="J24965" s="1" t="s">
        <v>29</v>
      </c>
      <c r="L24965" s="1" t="s">
        <v>29</v>
      </c>
      <c r="M24965" s="1" t="s">
        <v>29</v>
      </c>
      <c r="N24965" s="1" t="s">
        <v>29</v>
      </c>
      <c r="O24965" s="1" t="s">
        <v>29</v>
      </c>
      <c r="Q24965" s="1" t="s">
        <v>29</v>
      </c>
      <c r="R24965" s="1" t="s">
        <v>29</v>
      </c>
      <c r="T24965" s="1" t="s">
        <v>29</v>
      </c>
      <c r="U24965" s="1" t="s">
        <v>29</v>
      </c>
    </row>
    <row r="24966" spans="1:21" hidden="1" x14ac:dyDescent="0.25">
      <c r="A24966">
        <v>6.7262282110322432E+18</v>
      </c>
      <c r="B24966" s="1" t="s">
        <v>63705</v>
      </c>
      <c r="C24966" s="1" t="s">
        <v>63706</v>
      </c>
      <c r="D24966" s="1" t="s">
        <v>23</v>
      </c>
      <c r="E24966" s="1" t="s">
        <v>24</v>
      </c>
      <c r="G24966" s="1" t="s">
        <v>29</v>
      </c>
      <c r="H24966" s="1" t="s">
        <v>29</v>
      </c>
      <c r="I24966" s="1" t="s">
        <v>29</v>
      </c>
      <c r="J24966" s="1" t="s">
        <v>29</v>
      </c>
      <c r="L24966" s="1" t="s">
        <v>29</v>
      </c>
      <c r="M24966" s="1" t="s">
        <v>29</v>
      </c>
      <c r="N24966" s="1" t="s">
        <v>29</v>
      </c>
      <c r="O24966" s="1" t="s">
        <v>29</v>
      </c>
      <c r="Q24966" s="1" t="s">
        <v>29</v>
      </c>
      <c r="R24966" s="1" t="s">
        <v>29</v>
      </c>
      <c r="T24966" s="1" t="s">
        <v>29</v>
      </c>
      <c r="U24966" s="1" t="s">
        <v>29</v>
      </c>
    </row>
    <row r="24967" spans="1:21" hidden="1" x14ac:dyDescent="0.25">
      <c r="A24967">
        <v>7.2249950690169528E+18</v>
      </c>
      <c r="B24967" s="1" t="s">
        <v>63707</v>
      </c>
      <c r="C24967" s="1" t="s">
        <v>63708</v>
      </c>
      <c r="D24967" s="1" t="s">
        <v>23</v>
      </c>
      <c r="E24967" s="1" t="s">
        <v>24</v>
      </c>
      <c r="F24967">
        <v>7.2458242172936724E+18</v>
      </c>
      <c r="G24967" s="1" t="s">
        <v>63709</v>
      </c>
      <c r="H24967" s="1" t="s">
        <v>63710</v>
      </c>
      <c r="I24967" s="1" t="s">
        <v>27</v>
      </c>
      <c r="J24967" s="1" t="s">
        <v>28</v>
      </c>
      <c r="L24967" s="1" t="s">
        <v>29</v>
      </c>
      <c r="M24967" s="1" t="s">
        <v>29</v>
      </c>
      <c r="N24967" s="1" t="s">
        <v>29</v>
      </c>
      <c r="O24967" s="1" t="s">
        <v>29</v>
      </c>
      <c r="Q24967" s="1" t="s">
        <v>29</v>
      </c>
      <c r="R24967" s="1" t="s">
        <v>29</v>
      </c>
      <c r="T24967" s="1" t="s">
        <v>29</v>
      </c>
      <c r="U24967" s="1" t="s">
        <v>29</v>
      </c>
    </row>
    <row r="24968" spans="1:21" hidden="1" x14ac:dyDescent="0.25">
      <c r="A24968">
        <v>7.2249950690169528E+18</v>
      </c>
      <c r="B24968" s="1" t="s">
        <v>63707</v>
      </c>
      <c r="C24968" s="1" t="s">
        <v>63708</v>
      </c>
      <c r="D24968" s="1" t="s">
        <v>23</v>
      </c>
      <c r="E24968" s="1" t="s">
        <v>24</v>
      </c>
      <c r="F24968">
        <v>8.6087299619484508E+18</v>
      </c>
      <c r="G24968" s="1" t="s">
        <v>63711</v>
      </c>
      <c r="H24968" s="1" t="s">
        <v>63712</v>
      </c>
      <c r="I24968" s="1" t="s">
        <v>23</v>
      </c>
      <c r="J24968" s="1" t="s">
        <v>28</v>
      </c>
      <c r="K24968">
        <v>7.2660904156169052E+18</v>
      </c>
      <c r="L24968" s="1" t="s">
        <v>63713</v>
      </c>
      <c r="M24968" s="1" t="s">
        <v>63714</v>
      </c>
      <c r="N24968" s="1" t="s">
        <v>23</v>
      </c>
      <c r="O24968" s="1" t="s">
        <v>36</v>
      </c>
      <c r="P24968">
        <v>2.8224444668593331E+18</v>
      </c>
      <c r="Q24968" s="1" t="s">
        <v>32066</v>
      </c>
      <c r="R24968" s="1" t="s">
        <v>32067</v>
      </c>
      <c r="S24968">
        <v>7.0321851765281208E+18</v>
      </c>
      <c r="T24968" s="1" t="s">
        <v>166</v>
      </c>
      <c r="U24968" s="1" t="s">
        <v>167</v>
      </c>
    </row>
    <row r="24969" spans="1:21" hidden="1" x14ac:dyDescent="0.25">
      <c r="A24969">
        <v>2.4824243724627773E+18</v>
      </c>
      <c r="B24969" s="1" t="s">
        <v>63715</v>
      </c>
      <c r="C24969" s="1" t="s">
        <v>63716</v>
      </c>
      <c r="D24969" s="1" t="s">
        <v>27</v>
      </c>
      <c r="E24969" s="1" t="s">
        <v>91</v>
      </c>
      <c r="G24969" s="1" t="s">
        <v>29</v>
      </c>
      <c r="H24969" s="1" t="s">
        <v>29</v>
      </c>
      <c r="I24969" s="1" t="s">
        <v>29</v>
      </c>
      <c r="J24969" s="1" t="s">
        <v>29</v>
      </c>
      <c r="L24969" s="1" t="s">
        <v>29</v>
      </c>
      <c r="M24969" s="1" t="s">
        <v>29</v>
      </c>
      <c r="N24969" s="1" t="s">
        <v>29</v>
      </c>
      <c r="O24969" s="1" t="s">
        <v>29</v>
      </c>
      <c r="Q24969" s="1" t="s">
        <v>29</v>
      </c>
      <c r="R24969" s="1" t="s">
        <v>29</v>
      </c>
      <c r="T24969" s="1" t="s">
        <v>29</v>
      </c>
      <c r="U24969" s="1" t="s">
        <v>29</v>
      </c>
    </row>
    <row r="24970" spans="1:21" hidden="1" x14ac:dyDescent="0.25">
      <c r="A24970">
        <v>6.7701301643855657E+18</v>
      </c>
      <c r="B24970" s="1" t="s">
        <v>63717</v>
      </c>
      <c r="C24970" s="1" t="s">
        <v>63718</v>
      </c>
      <c r="D24970" s="1" t="s">
        <v>58</v>
      </c>
      <c r="E24970" s="1" t="s">
        <v>24</v>
      </c>
      <c r="G24970" s="1" t="s">
        <v>29</v>
      </c>
      <c r="H24970" s="1" t="s">
        <v>29</v>
      </c>
      <c r="I24970" s="1" t="s">
        <v>29</v>
      </c>
      <c r="J24970" s="1" t="s">
        <v>29</v>
      </c>
      <c r="L24970" s="1" t="s">
        <v>29</v>
      </c>
      <c r="M24970" s="1" t="s">
        <v>29</v>
      </c>
      <c r="N24970" s="1" t="s">
        <v>29</v>
      </c>
      <c r="O24970" s="1" t="s">
        <v>29</v>
      </c>
      <c r="Q24970" s="1" t="s">
        <v>29</v>
      </c>
      <c r="R24970" s="1" t="s">
        <v>29</v>
      </c>
      <c r="T24970" s="1" t="s">
        <v>29</v>
      </c>
      <c r="U24970" s="1" t="s">
        <v>29</v>
      </c>
    </row>
    <row r="24971" spans="1:21" hidden="1" x14ac:dyDescent="0.25">
      <c r="A24971">
        <v>3.4172070373652562E+18</v>
      </c>
      <c r="B24971" s="1" t="s">
        <v>63719</v>
      </c>
      <c r="C24971" s="1" t="s">
        <v>63720</v>
      </c>
      <c r="D24971" s="1" t="s">
        <v>27</v>
      </c>
      <c r="E24971" s="1" t="s">
        <v>24</v>
      </c>
      <c r="F24971">
        <v>7.6908427300748052E+18</v>
      </c>
      <c r="G24971" s="1" t="s">
        <v>63721</v>
      </c>
      <c r="H24971" s="1" t="s">
        <v>63722</v>
      </c>
      <c r="I24971" s="1" t="s">
        <v>29</v>
      </c>
      <c r="J24971" s="1" t="s">
        <v>28</v>
      </c>
      <c r="K24971">
        <v>7.7021017291451976E+18</v>
      </c>
      <c r="L24971" s="1" t="s">
        <v>63723</v>
      </c>
      <c r="M24971" s="1" t="s">
        <v>63724</v>
      </c>
      <c r="N24971" s="1" t="s">
        <v>23</v>
      </c>
      <c r="O24971" s="1" t="s">
        <v>36</v>
      </c>
      <c r="Q24971" s="1" t="s">
        <v>29</v>
      </c>
      <c r="R24971" s="1" t="s">
        <v>29</v>
      </c>
      <c r="T24971" s="1" t="s">
        <v>29</v>
      </c>
      <c r="U24971" s="1" t="s">
        <v>29</v>
      </c>
    </row>
    <row r="24972" spans="1:21" hidden="1" x14ac:dyDescent="0.25">
      <c r="A24972">
        <v>2.3839136646594345E+18</v>
      </c>
      <c r="B24972" s="1" t="s">
        <v>63725</v>
      </c>
      <c r="C24972" s="1" t="s">
        <v>63726</v>
      </c>
      <c r="D24972" s="1" t="s">
        <v>58</v>
      </c>
      <c r="E24972" s="1" t="s">
        <v>24</v>
      </c>
      <c r="G24972" s="1" t="s">
        <v>29</v>
      </c>
      <c r="H24972" s="1" t="s">
        <v>29</v>
      </c>
      <c r="I24972" s="1" t="s">
        <v>29</v>
      </c>
      <c r="J24972" s="1" t="s">
        <v>29</v>
      </c>
      <c r="L24972" s="1" t="s">
        <v>29</v>
      </c>
      <c r="M24972" s="1" t="s">
        <v>29</v>
      </c>
      <c r="N24972" s="1" t="s">
        <v>29</v>
      </c>
      <c r="O24972" s="1" t="s">
        <v>29</v>
      </c>
      <c r="Q24972" s="1" t="s">
        <v>29</v>
      </c>
      <c r="R24972" s="1" t="s">
        <v>29</v>
      </c>
      <c r="T24972" s="1" t="s">
        <v>29</v>
      </c>
      <c r="U24972" s="1" t="s">
        <v>29</v>
      </c>
    </row>
    <row r="24973" spans="1:21" hidden="1" x14ac:dyDescent="0.25">
      <c r="A24973">
        <v>8.5757907935366533E+18</v>
      </c>
      <c r="B24973" s="1" t="s">
        <v>58167</v>
      </c>
      <c r="C24973" s="1" t="s">
        <v>58168</v>
      </c>
      <c r="D24973" s="1" t="s">
        <v>23</v>
      </c>
      <c r="E24973" s="1" t="s">
        <v>91</v>
      </c>
      <c r="G24973" s="1" t="s">
        <v>29</v>
      </c>
      <c r="H24973" s="1" t="s">
        <v>29</v>
      </c>
      <c r="I24973" s="1" t="s">
        <v>29</v>
      </c>
      <c r="J24973" s="1" t="s">
        <v>29</v>
      </c>
      <c r="L24973" s="1" t="s">
        <v>29</v>
      </c>
      <c r="M24973" s="1" t="s">
        <v>29</v>
      </c>
      <c r="N24973" s="1" t="s">
        <v>29</v>
      </c>
      <c r="O24973" s="1" t="s">
        <v>29</v>
      </c>
      <c r="Q24973" s="1" t="s">
        <v>29</v>
      </c>
      <c r="R24973" s="1" t="s">
        <v>29</v>
      </c>
      <c r="T24973" s="1" t="s">
        <v>29</v>
      </c>
      <c r="U24973" s="1" t="s">
        <v>29</v>
      </c>
    </row>
    <row r="24974" spans="1:21" hidden="1" x14ac:dyDescent="0.25">
      <c r="A24974">
        <v>6.5995578341490227E+18</v>
      </c>
      <c r="B24974" s="1" t="s">
        <v>63727</v>
      </c>
      <c r="C24974" s="1" t="s">
        <v>63728</v>
      </c>
      <c r="D24974" s="1" t="s">
        <v>23</v>
      </c>
      <c r="E24974" s="1" t="s">
        <v>24</v>
      </c>
      <c r="F24974">
        <v>6.6243276320998226E+18</v>
      </c>
      <c r="G24974" s="1" t="s">
        <v>63729</v>
      </c>
      <c r="H24974" s="1" t="s">
        <v>63730</v>
      </c>
      <c r="I24974" s="1" t="s">
        <v>23</v>
      </c>
      <c r="J24974" s="1" t="s">
        <v>28</v>
      </c>
      <c r="K24974">
        <v>6.6400902307957504E+18</v>
      </c>
      <c r="L24974" s="1" t="s">
        <v>63731</v>
      </c>
      <c r="M24974" s="1" t="s">
        <v>63732</v>
      </c>
      <c r="N24974" s="1" t="s">
        <v>23</v>
      </c>
      <c r="O24974" s="1" t="s">
        <v>36</v>
      </c>
      <c r="Q24974" s="1" t="s">
        <v>29</v>
      </c>
      <c r="R24974" s="1" t="s">
        <v>29</v>
      </c>
      <c r="T24974" s="1" t="s">
        <v>29</v>
      </c>
      <c r="U24974" s="1" t="s">
        <v>29</v>
      </c>
    </row>
    <row r="24975" spans="1:21" hidden="1" x14ac:dyDescent="0.25">
      <c r="A24975">
        <v>5.3464240594834534E+18</v>
      </c>
      <c r="B24975" s="1" t="s">
        <v>37722</v>
      </c>
      <c r="C24975" s="1" t="s">
        <v>37723</v>
      </c>
      <c r="D24975" s="1" t="s">
        <v>786</v>
      </c>
      <c r="E24975" s="1" t="s">
        <v>91</v>
      </c>
      <c r="F24975">
        <v>8.1299302846683546E+18</v>
      </c>
      <c r="G24975" s="1" t="s">
        <v>37724</v>
      </c>
      <c r="H24975" s="1" t="s">
        <v>37725</v>
      </c>
      <c r="I24975" s="1" t="s">
        <v>27</v>
      </c>
      <c r="J24975" s="1" t="s">
        <v>36</v>
      </c>
      <c r="L24975" s="1" t="s">
        <v>29</v>
      </c>
      <c r="M24975" s="1" t="s">
        <v>29</v>
      </c>
      <c r="N24975" s="1" t="s">
        <v>29</v>
      </c>
      <c r="O24975" s="1" t="s">
        <v>29</v>
      </c>
      <c r="Q24975" s="1" t="s">
        <v>29</v>
      </c>
      <c r="R24975" s="1" t="s">
        <v>29</v>
      </c>
      <c r="T24975" s="1" t="s">
        <v>29</v>
      </c>
      <c r="U24975" s="1" t="s">
        <v>29</v>
      </c>
    </row>
    <row r="24976" spans="1:21" hidden="1" x14ac:dyDescent="0.25">
      <c r="A24976">
        <v>5.3464240594834534E+18</v>
      </c>
      <c r="B24976" s="1" t="s">
        <v>37722</v>
      </c>
      <c r="C24976" s="1" t="s">
        <v>37723</v>
      </c>
      <c r="D24976" s="1" t="s">
        <v>786</v>
      </c>
      <c r="E24976" s="1" t="s">
        <v>91</v>
      </c>
      <c r="F24976">
        <v>8.0871460882015191E+18</v>
      </c>
      <c r="G24976" s="1" t="s">
        <v>37726</v>
      </c>
      <c r="H24976" s="1" t="s">
        <v>37727</v>
      </c>
      <c r="I24976" s="1" t="s">
        <v>27</v>
      </c>
      <c r="J24976" s="1" t="s">
        <v>36</v>
      </c>
      <c r="L24976" s="1" t="s">
        <v>29</v>
      </c>
      <c r="M24976" s="1" t="s">
        <v>29</v>
      </c>
      <c r="N24976" s="1" t="s">
        <v>29</v>
      </c>
      <c r="O24976" s="1" t="s">
        <v>29</v>
      </c>
      <c r="Q24976" s="1" t="s">
        <v>29</v>
      </c>
      <c r="R24976" s="1" t="s">
        <v>29</v>
      </c>
      <c r="T24976" s="1" t="s">
        <v>29</v>
      </c>
      <c r="U24976" s="1" t="s">
        <v>29</v>
      </c>
    </row>
    <row r="24977" spans="1:21" hidden="1" x14ac:dyDescent="0.25">
      <c r="A24977">
        <v>5.3464240594834534E+18</v>
      </c>
      <c r="B24977" s="1" t="s">
        <v>37722</v>
      </c>
      <c r="C24977" s="1" t="s">
        <v>37723</v>
      </c>
      <c r="D24977" s="1" t="s">
        <v>786</v>
      </c>
      <c r="E24977" s="1" t="s">
        <v>91</v>
      </c>
      <c r="F24977">
        <v>5.3027955863224658E+18</v>
      </c>
      <c r="G24977" s="1" t="s">
        <v>37728</v>
      </c>
      <c r="H24977" s="1" t="s">
        <v>37729</v>
      </c>
      <c r="I24977" s="1" t="s">
        <v>27</v>
      </c>
      <c r="J24977" s="1" t="s">
        <v>36</v>
      </c>
      <c r="L24977" s="1" t="s">
        <v>29</v>
      </c>
      <c r="M24977" s="1" t="s">
        <v>29</v>
      </c>
      <c r="N24977" s="1" t="s">
        <v>29</v>
      </c>
      <c r="O24977" s="1" t="s">
        <v>29</v>
      </c>
      <c r="Q24977" s="1" t="s">
        <v>29</v>
      </c>
      <c r="R24977" s="1" t="s">
        <v>29</v>
      </c>
      <c r="T24977" s="1" t="s">
        <v>29</v>
      </c>
      <c r="U24977" s="1" t="s">
        <v>29</v>
      </c>
    </row>
    <row r="24978" spans="1:21" hidden="1" x14ac:dyDescent="0.25">
      <c r="A24978">
        <v>5.3464240594834534E+18</v>
      </c>
      <c r="B24978" s="1" t="s">
        <v>37722</v>
      </c>
      <c r="C24978" s="1" t="s">
        <v>37723</v>
      </c>
      <c r="D24978" s="1" t="s">
        <v>786</v>
      </c>
      <c r="E24978" s="1" t="s">
        <v>91</v>
      </c>
      <c r="F24978">
        <v>8.1082567114594058E+18</v>
      </c>
      <c r="G24978" s="1" t="s">
        <v>37730</v>
      </c>
      <c r="H24978" s="1" t="s">
        <v>37731</v>
      </c>
      <c r="I24978" s="1" t="s">
        <v>27</v>
      </c>
      <c r="J24978" s="1" t="s">
        <v>36</v>
      </c>
      <c r="L24978" s="1" t="s">
        <v>29</v>
      </c>
      <c r="M24978" s="1" t="s">
        <v>29</v>
      </c>
      <c r="N24978" s="1" t="s">
        <v>29</v>
      </c>
      <c r="O24978" s="1" t="s">
        <v>29</v>
      </c>
      <c r="Q24978" s="1" t="s">
        <v>29</v>
      </c>
      <c r="R24978" s="1" t="s">
        <v>29</v>
      </c>
      <c r="T24978" s="1" t="s">
        <v>29</v>
      </c>
      <c r="U24978" s="1" t="s">
        <v>29</v>
      </c>
    </row>
    <row r="24979" spans="1:21" hidden="1" x14ac:dyDescent="0.25">
      <c r="A24979">
        <v>9.8970372038537605E+18</v>
      </c>
      <c r="B24979" s="1" t="s">
        <v>63733</v>
      </c>
      <c r="C24979" s="1" t="s">
        <v>63734</v>
      </c>
      <c r="D24979" s="1" t="s">
        <v>58</v>
      </c>
      <c r="E24979" s="1" t="s">
        <v>24</v>
      </c>
      <c r="G24979" s="1" t="s">
        <v>29</v>
      </c>
      <c r="H24979" s="1" t="s">
        <v>29</v>
      </c>
      <c r="I24979" s="1" t="s">
        <v>29</v>
      </c>
      <c r="J24979" s="1" t="s">
        <v>29</v>
      </c>
      <c r="L24979" s="1" t="s">
        <v>29</v>
      </c>
      <c r="M24979" s="1" t="s">
        <v>29</v>
      </c>
      <c r="N24979" s="1" t="s">
        <v>29</v>
      </c>
      <c r="O24979" s="1" t="s">
        <v>29</v>
      </c>
      <c r="Q24979" s="1" t="s">
        <v>29</v>
      </c>
      <c r="R24979" s="1" t="s">
        <v>29</v>
      </c>
      <c r="T24979" s="1" t="s">
        <v>29</v>
      </c>
      <c r="U24979" s="1" t="s">
        <v>29</v>
      </c>
    </row>
    <row r="24980" spans="1:21" hidden="1" x14ac:dyDescent="0.25">
      <c r="A24980">
        <v>1.8479842067472261E+18</v>
      </c>
      <c r="B24980" s="1" t="s">
        <v>63735</v>
      </c>
      <c r="C24980" s="1" t="s">
        <v>63736</v>
      </c>
      <c r="D24980" s="1" t="s">
        <v>110</v>
      </c>
      <c r="E24980" s="1" t="s">
        <v>664</v>
      </c>
      <c r="F24980">
        <v>3.4802578391419064E+18</v>
      </c>
      <c r="G24980" s="1" t="s">
        <v>63737</v>
      </c>
      <c r="H24980" s="1" t="s">
        <v>63738</v>
      </c>
      <c r="I24980" s="1" t="s">
        <v>27</v>
      </c>
      <c r="J24980" s="1" t="s">
        <v>28</v>
      </c>
      <c r="K24980">
        <v>3.499398137560918E+18</v>
      </c>
      <c r="L24980" s="1" t="s">
        <v>63739</v>
      </c>
      <c r="M24980" s="1" t="s">
        <v>63740</v>
      </c>
      <c r="N24980" s="1" t="s">
        <v>23</v>
      </c>
      <c r="O24980" s="1" t="s">
        <v>36</v>
      </c>
      <c r="Q24980" s="1" t="s">
        <v>29</v>
      </c>
      <c r="R24980" s="1" t="s">
        <v>29</v>
      </c>
      <c r="T24980" s="1" t="s">
        <v>29</v>
      </c>
      <c r="U24980" s="1" t="s">
        <v>29</v>
      </c>
    </row>
    <row r="24981" spans="1:21" hidden="1" x14ac:dyDescent="0.25">
      <c r="A24981">
        <v>4.9712287755338742E+18</v>
      </c>
      <c r="B24981" s="1" t="s">
        <v>63741</v>
      </c>
      <c r="C24981" s="1" t="s">
        <v>63742</v>
      </c>
      <c r="D24981" s="1" t="s">
        <v>23</v>
      </c>
      <c r="E24981" s="1" t="s">
        <v>24</v>
      </c>
      <c r="F24981">
        <v>4.9878357991598684E+18</v>
      </c>
      <c r="G24981" s="1" t="s">
        <v>63743</v>
      </c>
      <c r="H24981" s="1" t="s">
        <v>63744</v>
      </c>
      <c r="I24981" s="1" t="s">
        <v>23</v>
      </c>
      <c r="J24981" s="1" t="s">
        <v>28</v>
      </c>
      <c r="L24981" s="1" t="s">
        <v>29</v>
      </c>
      <c r="M24981" s="1" t="s">
        <v>29</v>
      </c>
      <c r="N24981" s="1" t="s">
        <v>29</v>
      </c>
      <c r="O24981" s="1" t="s">
        <v>29</v>
      </c>
      <c r="Q24981" s="1" t="s">
        <v>29</v>
      </c>
      <c r="R24981" s="1" t="s">
        <v>29</v>
      </c>
      <c r="T24981" s="1" t="s">
        <v>29</v>
      </c>
      <c r="U24981" s="1" t="s">
        <v>29</v>
      </c>
    </row>
    <row r="24982" spans="1:21" hidden="1" x14ac:dyDescent="0.25">
      <c r="A24982">
        <v>6.8148841269937234E+18</v>
      </c>
      <c r="B24982" s="1" t="s">
        <v>63745</v>
      </c>
      <c r="C24982" s="1" t="s">
        <v>63746</v>
      </c>
      <c r="D24982" s="1" t="s">
        <v>23</v>
      </c>
      <c r="E24982" s="1" t="s">
        <v>24</v>
      </c>
      <c r="F24982">
        <v>9.8525684954490675E+18</v>
      </c>
      <c r="G24982" s="1" t="s">
        <v>63747</v>
      </c>
      <c r="H24982" s="1" t="s">
        <v>63748</v>
      </c>
      <c r="I24982" s="1" t="s">
        <v>23</v>
      </c>
      <c r="J24982" s="1" t="s">
        <v>28</v>
      </c>
      <c r="K24982">
        <v>9.86748666921506E+18</v>
      </c>
      <c r="L24982" s="1" t="s">
        <v>63749</v>
      </c>
      <c r="M24982" s="1" t="s">
        <v>63750</v>
      </c>
      <c r="N24982" s="1" t="s">
        <v>23</v>
      </c>
      <c r="O24982" s="1" t="s">
        <v>36</v>
      </c>
      <c r="P24982">
        <v>6.915940063730945E+18</v>
      </c>
      <c r="Q24982" s="1" t="s">
        <v>63751</v>
      </c>
      <c r="R24982" s="1" t="s">
        <v>63752</v>
      </c>
      <c r="S24982">
        <v>7.0859509496679823E+18</v>
      </c>
      <c r="T24982" s="1" t="s">
        <v>863</v>
      </c>
      <c r="U24982" s="1" t="s">
        <v>864</v>
      </c>
    </row>
    <row r="24983" spans="1:21" hidden="1" x14ac:dyDescent="0.25">
      <c r="A24983">
        <v>4.9813625772599572E+18</v>
      </c>
      <c r="B24983" s="1" t="s">
        <v>63753</v>
      </c>
      <c r="C24983" s="1" t="s">
        <v>63754</v>
      </c>
      <c r="D24983" s="1" t="s">
        <v>23</v>
      </c>
      <c r="E24983" s="1" t="s">
        <v>24</v>
      </c>
      <c r="F24983">
        <v>4.9954363260956867E+18</v>
      </c>
      <c r="G24983" s="1" t="s">
        <v>63755</v>
      </c>
      <c r="H24983" s="1" t="s">
        <v>63756</v>
      </c>
      <c r="I24983" s="1" t="s">
        <v>23</v>
      </c>
      <c r="J24983" s="1" t="s">
        <v>28</v>
      </c>
      <c r="K24983">
        <v>5.0081027000477972E+18</v>
      </c>
      <c r="L24983" s="1" t="s">
        <v>63757</v>
      </c>
      <c r="M24983" s="1" t="s">
        <v>63758</v>
      </c>
      <c r="N24983" s="1" t="s">
        <v>23</v>
      </c>
      <c r="O24983" s="1" t="s">
        <v>36</v>
      </c>
      <c r="P24983">
        <v>7.2219033919130204E+18</v>
      </c>
      <c r="Q24983" s="1" t="s">
        <v>63759</v>
      </c>
      <c r="R24983" s="1" t="s">
        <v>63760</v>
      </c>
      <c r="T24983" s="1" t="s">
        <v>29</v>
      </c>
      <c r="U24983" s="1" t="s">
        <v>29</v>
      </c>
    </row>
    <row r="24984" spans="1:21" hidden="1" x14ac:dyDescent="0.25">
      <c r="A24984">
        <v>1.3354389555480807E+19</v>
      </c>
      <c r="B24984" s="1" t="s">
        <v>63761</v>
      </c>
      <c r="C24984" s="1" t="s">
        <v>63762</v>
      </c>
      <c r="D24984" s="1" t="s">
        <v>23</v>
      </c>
      <c r="E24984" s="1" t="s">
        <v>91</v>
      </c>
      <c r="G24984" s="1" t="s">
        <v>29</v>
      </c>
      <c r="H24984" s="1" t="s">
        <v>29</v>
      </c>
      <c r="I24984" s="1" t="s">
        <v>29</v>
      </c>
      <c r="J24984" s="1" t="s">
        <v>29</v>
      </c>
      <c r="L24984" s="1" t="s">
        <v>29</v>
      </c>
      <c r="M24984" s="1" t="s">
        <v>29</v>
      </c>
      <c r="N24984" s="1" t="s">
        <v>29</v>
      </c>
      <c r="O24984" s="1" t="s">
        <v>29</v>
      </c>
      <c r="Q24984" s="1" t="s">
        <v>29</v>
      </c>
      <c r="R24984" s="1" t="s">
        <v>29</v>
      </c>
      <c r="T24984" s="1" t="s">
        <v>29</v>
      </c>
      <c r="U24984" s="1" t="s">
        <v>29</v>
      </c>
    </row>
    <row r="24985" spans="1:21" hidden="1" x14ac:dyDescent="0.25">
      <c r="A24985">
        <v>7.5548836227491174E+18</v>
      </c>
      <c r="B24985" s="1" t="s">
        <v>63763</v>
      </c>
      <c r="C24985" s="1" t="s">
        <v>63764</v>
      </c>
      <c r="D24985" s="1" t="s">
        <v>23</v>
      </c>
      <c r="E24985" s="1" t="s">
        <v>24</v>
      </c>
      <c r="F24985">
        <v>7.5731794962354412E+18</v>
      </c>
      <c r="G24985" s="1" t="s">
        <v>63765</v>
      </c>
      <c r="H24985" s="1" t="s">
        <v>63766</v>
      </c>
      <c r="I24985" s="1" t="s">
        <v>27</v>
      </c>
      <c r="J24985" s="1" t="s">
        <v>28</v>
      </c>
      <c r="K24985">
        <v>7.5903494698149222E+18</v>
      </c>
      <c r="L24985" s="1" t="s">
        <v>63767</v>
      </c>
      <c r="M24985" s="1" t="s">
        <v>63768</v>
      </c>
      <c r="N24985" s="1" t="s">
        <v>27</v>
      </c>
      <c r="O24985" s="1" t="s">
        <v>36</v>
      </c>
      <c r="P24985">
        <v>1.3034298999060866E+16</v>
      </c>
      <c r="Q24985" s="1" t="s">
        <v>416</v>
      </c>
      <c r="R24985" s="1" t="s">
        <v>417</v>
      </c>
      <c r="S24985">
        <v>7.0321851765281208E+18</v>
      </c>
      <c r="T24985" s="1" t="s">
        <v>166</v>
      </c>
      <c r="U24985" s="1" t="s">
        <v>167</v>
      </c>
    </row>
    <row r="24986" spans="1:21" hidden="1" x14ac:dyDescent="0.25">
      <c r="A24986">
        <v>3.4853190373956526E+18</v>
      </c>
      <c r="B24986" s="1" t="s">
        <v>63769</v>
      </c>
      <c r="C24986" s="1" t="s">
        <v>63770</v>
      </c>
      <c r="D24986" s="1" t="s">
        <v>58</v>
      </c>
      <c r="E24986" s="1" t="s">
        <v>24</v>
      </c>
      <c r="G24986" s="1" t="s">
        <v>29</v>
      </c>
      <c r="H24986" s="1" t="s">
        <v>29</v>
      </c>
      <c r="I24986" s="1" t="s">
        <v>29</v>
      </c>
      <c r="J24986" s="1" t="s">
        <v>29</v>
      </c>
      <c r="L24986" s="1" t="s">
        <v>29</v>
      </c>
      <c r="M24986" s="1" t="s">
        <v>29</v>
      </c>
      <c r="N24986" s="1" t="s">
        <v>29</v>
      </c>
      <c r="O24986" s="1" t="s">
        <v>29</v>
      </c>
      <c r="Q24986" s="1" t="s">
        <v>29</v>
      </c>
      <c r="R24986" s="1" t="s">
        <v>29</v>
      </c>
      <c r="T24986" s="1" t="s">
        <v>29</v>
      </c>
      <c r="U24986" s="1" t="s">
        <v>29</v>
      </c>
    </row>
    <row r="24987" spans="1:21" hidden="1" x14ac:dyDescent="0.25">
      <c r="A24987">
        <v>1.2086637586236355E+19</v>
      </c>
      <c r="B24987" s="1" t="s">
        <v>63771</v>
      </c>
      <c r="C24987" s="1" t="s">
        <v>63772</v>
      </c>
      <c r="D24987" s="1" t="s">
        <v>58</v>
      </c>
      <c r="E24987" s="1" t="s">
        <v>24</v>
      </c>
      <c r="G24987" s="1" t="s">
        <v>29</v>
      </c>
      <c r="H24987" s="1" t="s">
        <v>29</v>
      </c>
      <c r="I24987" s="1" t="s">
        <v>29</v>
      </c>
      <c r="J24987" s="1" t="s">
        <v>29</v>
      </c>
      <c r="L24987" s="1" t="s">
        <v>29</v>
      </c>
      <c r="M24987" s="1" t="s">
        <v>29</v>
      </c>
      <c r="N24987" s="1" t="s">
        <v>29</v>
      </c>
      <c r="O24987" s="1" t="s">
        <v>29</v>
      </c>
      <c r="Q24987" s="1" t="s">
        <v>29</v>
      </c>
      <c r="R24987" s="1" t="s">
        <v>29</v>
      </c>
      <c r="T24987" s="1" t="s">
        <v>29</v>
      </c>
      <c r="U24987" s="1" t="s">
        <v>29</v>
      </c>
    </row>
    <row r="24988" spans="1:21" hidden="1" x14ac:dyDescent="0.25">
      <c r="A24988">
        <v>8.8153240404854886E+18</v>
      </c>
      <c r="B24988" s="1" t="s">
        <v>63773</v>
      </c>
      <c r="C24988" s="1" t="s">
        <v>63774</v>
      </c>
      <c r="D24988" s="1" t="s">
        <v>58</v>
      </c>
      <c r="E24988" s="1" t="s">
        <v>24</v>
      </c>
      <c r="G24988" s="1" t="s">
        <v>29</v>
      </c>
      <c r="H24988" s="1" t="s">
        <v>29</v>
      </c>
      <c r="I24988" s="1" t="s">
        <v>29</v>
      </c>
      <c r="J24988" s="1" t="s">
        <v>29</v>
      </c>
      <c r="L24988" s="1" t="s">
        <v>29</v>
      </c>
      <c r="M24988" s="1" t="s">
        <v>29</v>
      </c>
      <c r="N24988" s="1" t="s">
        <v>29</v>
      </c>
      <c r="O24988" s="1" t="s">
        <v>29</v>
      </c>
      <c r="Q24988" s="1" t="s">
        <v>29</v>
      </c>
      <c r="R24988" s="1" t="s">
        <v>29</v>
      </c>
      <c r="T24988" s="1" t="s">
        <v>29</v>
      </c>
      <c r="U24988" s="1" t="s">
        <v>29</v>
      </c>
    </row>
    <row r="24989" spans="1:21" hidden="1" x14ac:dyDescent="0.25">
      <c r="A24989">
        <v>1.0289134940943213E+19</v>
      </c>
      <c r="B24989" s="1" t="s">
        <v>63775</v>
      </c>
      <c r="C24989" s="1" t="s">
        <v>63776</v>
      </c>
      <c r="D24989" s="1" t="s">
        <v>58</v>
      </c>
      <c r="E24989" s="1" t="s">
        <v>24</v>
      </c>
      <c r="G24989" s="1" t="s">
        <v>29</v>
      </c>
      <c r="H24989" s="1" t="s">
        <v>29</v>
      </c>
      <c r="I24989" s="1" t="s">
        <v>29</v>
      </c>
      <c r="J24989" s="1" t="s">
        <v>29</v>
      </c>
      <c r="L24989" s="1" t="s">
        <v>29</v>
      </c>
      <c r="M24989" s="1" t="s">
        <v>29</v>
      </c>
      <c r="N24989" s="1" t="s">
        <v>29</v>
      </c>
      <c r="O24989" s="1" t="s">
        <v>29</v>
      </c>
      <c r="Q24989" s="1" t="s">
        <v>29</v>
      </c>
      <c r="R24989" s="1" t="s">
        <v>29</v>
      </c>
      <c r="T24989" s="1" t="s">
        <v>29</v>
      </c>
      <c r="U24989" s="1" t="s">
        <v>29</v>
      </c>
    </row>
    <row r="24990" spans="1:21" hidden="1" x14ac:dyDescent="0.25">
      <c r="A24990">
        <v>1.782534724499441E+19</v>
      </c>
      <c r="B24990" s="1" t="s">
        <v>63777</v>
      </c>
      <c r="C24990" s="1" t="s">
        <v>63778</v>
      </c>
      <c r="D24990" s="1" t="s">
        <v>23</v>
      </c>
      <c r="E24990" s="1" t="s">
        <v>24</v>
      </c>
      <c r="F24990">
        <v>1.7848146718108236E+19</v>
      </c>
      <c r="G24990" s="1" t="s">
        <v>63779</v>
      </c>
      <c r="H24990" s="1" t="s">
        <v>63780</v>
      </c>
      <c r="I24990" s="1" t="s">
        <v>23</v>
      </c>
      <c r="J24990" s="1" t="s">
        <v>28</v>
      </c>
      <c r="L24990" s="1" t="s">
        <v>29</v>
      </c>
      <c r="M24990" s="1" t="s">
        <v>29</v>
      </c>
      <c r="N24990" s="1" t="s">
        <v>29</v>
      </c>
      <c r="O24990" s="1" t="s">
        <v>29</v>
      </c>
      <c r="Q24990" s="1" t="s">
        <v>29</v>
      </c>
      <c r="R24990" s="1" t="s">
        <v>29</v>
      </c>
      <c r="T24990" s="1" t="s">
        <v>29</v>
      </c>
      <c r="U24990" s="1" t="s">
        <v>29</v>
      </c>
    </row>
    <row r="24991" spans="1:21" hidden="1" x14ac:dyDescent="0.25">
      <c r="A24991">
        <v>9.7979611843534397E+18</v>
      </c>
      <c r="B24991" s="1" t="s">
        <v>63781</v>
      </c>
      <c r="C24991" s="1" t="s">
        <v>63782</v>
      </c>
      <c r="D24991" s="1" t="s">
        <v>27</v>
      </c>
      <c r="E24991" s="1" t="s">
        <v>91</v>
      </c>
      <c r="G24991" s="1" t="s">
        <v>29</v>
      </c>
      <c r="H24991" s="1" t="s">
        <v>29</v>
      </c>
      <c r="I24991" s="1" t="s">
        <v>29</v>
      </c>
      <c r="J24991" s="1" t="s">
        <v>29</v>
      </c>
      <c r="L24991" s="1" t="s">
        <v>29</v>
      </c>
      <c r="M24991" s="1" t="s">
        <v>29</v>
      </c>
      <c r="N24991" s="1" t="s">
        <v>29</v>
      </c>
      <c r="O24991" s="1" t="s">
        <v>29</v>
      </c>
      <c r="Q24991" s="1" t="s">
        <v>29</v>
      </c>
      <c r="R24991" s="1" t="s">
        <v>29</v>
      </c>
      <c r="T24991" s="1" t="s">
        <v>29</v>
      </c>
      <c r="U24991" s="1" t="s">
        <v>29</v>
      </c>
    </row>
    <row r="24992" spans="1:21" hidden="1" x14ac:dyDescent="0.25">
      <c r="A24992">
        <v>5.8595599507053507E+18</v>
      </c>
      <c r="B24992" s="1" t="s">
        <v>63783</v>
      </c>
      <c r="C24992" s="1" t="s">
        <v>63784</v>
      </c>
      <c r="D24992" s="1" t="s">
        <v>23</v>
      </c>
      <c r="E24992" s="1" t="s">
        <v>24</v>
      </c>
      <c r="F24992">
        <v>5.8775743492149637E+18</v>
      </c>
      <c r="G24992" s="1" t="s">
        <v>63785</v>
      </c>
      <c r="H24992" s="1" t="s">
        <v>63786</v>
      </c>
      <c r="I24992" s="1" t="s">
        <v>27</v>
      </c>
      <c r="J24992" s="1" t="s">
        <v>28</v>
      </c>
      <c r="L24992" s="1" t="s">
        <v>29</v>
      </c>
      <c r="M24992" s="1" t="s">
        <v>29</v>
      </c>
      <c r="N24992" s="1" t="s">
        <v>29</v>
      </c>
      <c r="O24992" s="1" t="s">
        <v>29</v>
      </c>
      <c r="Q24992" s="1" t="s">
        <v>29</v>
      </c>
      <c r="R24992" s="1" t="s">
        <v>29</v>
      </c>
      <c r="T24992" s="1" t="s">
        <v>29</v>
      </c>
      <c r="U24992" s="1" t="s">
        <v>29</v>
      </c>
    </row>
    <row r="24993" spans="1:21" hidden="1" x14ac:dyDescent="0.25">
      <c r="A24993">
        <v>5.1713531971967027E+18</v>
      </c>
      <c r="B24993" s="1" t="s">
        <v>63787</v>
      </c>
      <c r="C24993" s="1" t="s">
        <v>63788</v>
      </c>
      <c r="D24993" s="1" t="s">
        <v>23</v>
      </c>
      <c r="E24993" s="1" t="s">
        <v>24</v>
      </c>
      <c r="F24993">
        <v>5.1904934956130929E+18</v>
      </c>
      <c r="G24993" s="1" t="s">
        <v>63789</v>
      </c>
      <c r="H24993" s="1" t="s">
        <v>63790</v>
      </c>
      <c r="I24993" s="1" t="s">
        <v>27</v>
      </c>
      <c r="J24993" s="1" t="s">
        <v>28</v>
      </c>
      <c r="K24993">
        <v>8.2788437986342298E+18</v>
      </c>
      <c r="L24993" s="1" t="s">
        <v>63791</v>
      </c>
      <c r="M24993" s="1" t="s">
        <v>63792</v>
      </c>
      <c r="N24993" s="1" t="s">
        <v>23</v>
      </c>
      <c r="O24993" s="1" t="s">
        <v>36</v>
      </c>
      <c r="P24993">
        <v>9.3096053850684068E+18</v>
      </c>
      <c r="Q24993" s="1" t="s">
        <v>63793</v>
      </c>
      <c r="R24993" s="1" t="s">
        <v>63794</v>
      </c>
      <c r="T24993" s="1" t="s">
        <v>29</v>
      </c>
      <c r="U24993" s="1" t="s">
        <v>29</v>
      </c>
    </row>
    <row r="24994" spans="1:21" hidden="1" x14ac:dyDescent="0.25">
      <c r="A24994">
        <v>5.1713531971967027E+18</v>
      </c>
      <c r="B24994" s="1" t="s">
        <v>63787</v>
      </c>
      <c r="C24994" s="1" t="s">
        <v>63788</v>
      </c>
      <c r="D24994" s="1" t="s">
        <v>23</v>
      </c>
      <c r="E24994" s="1" t="s">
        <v>24</v>
      </c>
      <c r="F24994">
        <v>5.1904934956130929E+18</v>
      </c>
      <c r="G24994" s="1" t="s">
        <v>63789</v>
      </c>
      <c r="H24994" s="1" t="s">
        <v>63790</v>
      </c>
      <c r="I24994" s="1" t="s">
        <v>27</v>
      </c>
      <c r="J24994" s="1" t="s">
        <v>28</v>
      </c>
      <c r="K24994">
        <v>8.2788437986342298E+18</v>
      </c>
      <c r="L24994" s="1" t="s">
        <v>63791</v>
      </c>
      <c r="M24994" s="1" t="s">
        <v>63792</v>
      </c>
      <c r="N24994" s="1" t="s">
        <v>23</v>
      </c>
      <c r="O24994" s="1" t="s">
        <v>36</v>
      </c>
      <c r="P24994">
        <v>9.3191755342767657E+18</v>
      </c>
      <c r="Q24994" s="1" t="s">
        <v>63795</v>
      </c>
      <c r="R24994" s="1" t="s">
        <v>63796</v>
      </c>
      <c r="T24994" s="1" t="s">
        <v>29</v>
      </c>
      <c r="U24994" s="1" t="s">
        <v>29</v>
      </c>
    </row>
    <row r="24995" spans="1:21" hidden="1" x14ac:dyDescent="0.25">
      <c r="A24995">
        <v>5.1713531971967027E+18</v>
      </c>
      <c r="B24995" s="1" t="s">
        <v>63787</v>
      </c>
      <c r="C24995" s="1" t="s">
        <v>63788</v>
      </c>
      <c r="D24995" s="1" t="s">
        <v>23</v>
      </c>
      <c r="E24995" s="1" t="s">
        <v>24</v>
      </c>
      <c r="F24995">
        <v>5.1904934956130929E+18</v>
      </c>
      <c r="G24995" s="1" t="s">
        <v>63789</v>
      </c>
      <c r="H24995" s="1" t="s">
        <v>63790</v>
      </c>
      <c r="I24995" s="1" t="s">
        <v>27</v>
      </c>
      <c r="J24995" s="1" t="s">
        <v>28</v>
      </c>
      <c r="K24995">
        <v>8.2788437986342298E+18</v>
      </c>
      <c r="L24995" s="1" t="s">
        <v>63791</v>
      </c>
      <c r="M24995" s="1" t="s">
        <v>63792</v>
      </c>
      <c r="N24995" s="1" t="s">
        <v>23</v>
      </c>
      <c r="O24995" s="1" t="s">
        <v>36</v>
      </c>
      <c r="P24995">
        <v>7.6511548496085852E+18</v>
      </c>
      <c r="Q24995" s="1" t="s">
        <v>63797</v>
      </c>
      <c r="R24995" s="1" t="s">
        <v>63798</v>
      </c>
      <c r="T24995" s="1" t="s">
        <v>29</v>
      </c>
      <c r="U24995" s="1" t="s">
        <v>29</v>
      </c>
    </row>
    <row r="24996" spans="1:21" hidden="1" x14ac:dyDescent="0.25">
      <c r="A24996">
        <v>3.2096177299561843E+17</v>
      </c>
      <c r="B24996" s="1" t="s">
        <v>63799</v>
      </c>
      <c r="C24996" s="1" t="s">
        <v>63800</v>
      </c>
      <c r="D24996" s="1" t="s">
        <v>58</v>
      </c>
      <c r="E24996" s="1" t="s">
        <v>24</v>
      </c>
      <c r="G24996" s="1" t="s">
        <v>29</v>
      </c>
      <c r="H24996" s="1" t="s">
        <v>29</v>
      </c>
      <c r="I24996" s="1" t="s">
        <v>29</v>
      </c>
      <c r="J24996" s="1" t="s">
        <v>29</v>
      </c>
      <c r="L24996" s="1" t="s">
        <v>29</v>
      </c>
      <c r="M24996" s="1" t="s">
        <v>29</v>
      </c>
      <c r="N24996" s="1" t="s">
        <v>29</v>
      </c>
      <c r="O24996" s="1" t="s">
        <v>29</v>
      </c>
      <c r="Q24996" s="1" t="s">
        <v>29</v>
      </c>
      <c r="R24996" s="1" t="s">
        <v>29</v>
      </c>
      <c r="T24996" s="1" t="s">
        <v>29</v>
      </c>
      <c r="U24996" s="1" t="s">
        <v>29</v>
      </c>
    </row>
    <row r="24997" spans="1:21" hidden="1" x14ac:dyDescent="0.25">
      <c r="A24997">
        <v>5.5018048873051699E+18</v>
      </c>
      <c r="B24997" s="1" t="s">
        <v>63801</v>
      </c>
      <c r="C24997" s="1" t="s">
        <v>63802</v>
      </c>
      <c r="D24997" s="1" t="s">
        <v>23</v>
      </c>
      <c r="E24997" s="1" t="s">
        <v>24</v>
      </c>
      <c r="F24997">
        <v>5.5167230610709658E+18</v>
      </c>
      <c r="G24997" s="1" t="s">
        <v>63803</v>
      </c>
      <c r="H24997" s="1" t="s">
        <v>63804</v>
      </c>
      <c r="I24997" s="1" t="s">
        <v>27</v>
      </c>
      <c r="J24997" s="1" t="s">
        <v>28</v>
      </c>
      <c r="K24997">
        <v>5.5327671347435387E+18</v>
      </c>
      <c r="L24997" s="1" t="s">
        <v>63805</v>
      </c>
      <c r="M24997" s="1" t="s">
        <v>63806</v>
      </c>
      <c r="N24997" s="1" t="s">
        <v>27</v>
      </c>
      <c r="O24997" s="1" t="s">
        <v>36</v>
      </c>
      <c r="Q24997" s="1" t="s">
        <v>29</v>
      </c>
      <c r="R24997" s="1" t="s">
        <v>29</v>
      </c>
      <c r="T24997" s="1" t="s">
        <v>29</v>
      </c>
      <c r="U24997" s="1" t="s">
        <v>29</v>
      </c>
    </row>
    <row r="24998" spans="1:21" hidden="1" x14ac:dyDescent="0.25">
      <c r="A24998">
        <v>2.6099349184257024E+18</v>
      </c>
      <c r="B24998" s="1" t="s">
        <v>63807</v>
      </c>
      <c r="C24998" s="1" t="s">
        <v>63808</v>
      </c>
      <c r="D24998" s="1" t="s">
        <v>23</v>
      </c>
      <c r="E24998" s="1" t="s">
        <v>24</v>
      </c>
      <c r="F24998">
        <v>2.6214753924709704E+18</v>
      </c>
      <c r="G24998" s="1" t="s">
        <v>63809</v>
      </c>
      <c r="H24998" s="1" t="s">
        <v>63810</v>
      </c>
      <c r="I24998" s="1" t="s">
        <v>23</v>
      </c>
      <c r="J24998" s="1" t="s">
        <v>28</v>
      </c>
      <c r="K24998">
        <v>2.6369565161901875E+18</v>
      </c>
      <c r="L24998" s="1" t="s">
        <v>63811</v>
      </c>
      <c r="M24998" s="1" t="s">
        <v>63812</v>
      </c>
      <c r="N24998" s="1" t="s">
        <v>23</v>
      </c>
      <c r="O24998" s="1" t="s">
        <v>36</v>
      </c>
      <c r="P24998">
        <v>6.9381756353304945E+18</v>
      </c>
      <c r="Q24998" s="1" t="s">
        <v>23807</v>
      </c>
      <c r="R24998" s="1" t="s">
        <v>23808</v>
      </c>
      <c r="S24998">
        <v>6.9764562321736294E+18</v>
      </c>
      <c r="T24998" s="1" t="s">
        <v>12447</v>
      </c>
      <c r="U24998" s="1" t="s">
        <v>12448</v>
      </c>
    </row>
    <row r="24999" spans="1:21" hidden="1" x14ac:dyDescent="0.25">
      <c r="A24999">
        <v>4.6680759049494579E+18</v>
      </c>
      <c r="B24999" s="1" t="s">
        <v>63813</v>
      </c>
      <c r="C24999" s="1" t="s">
        <v>63814</v>
      </c>
      <c r="D24999" s="1" t="s">
        <v>58</v>
      </c>
      <c r="E24999" s="1" t="s">
        <v>24</v>
      </c>
      <c r="G24999" s="1" t="s">
        <v>29</v>
      </c>
      <c r="H24999" s="1" t="s">
        <v>29</v>
      </c>
      <c r="I24999" s="1" t="s">
        <v>29</v>
      </c>
      <c r="J24999" s="1" t="s">
        <v>29</v>
      </c>
      <c r="L24999" s="1" t="s">
        <v>29</v>
      </c>
      <c r="M24999" s="1" t="s">
        <v>29</v>
      </c>
      <c r="N24999" s="1" t="s">
        <v>29</v>
      </c>
      <c r="O24999" s="1" t="s">
        <v>29</v>
      </c>
      <c r="Q24999" s="1" t="s">
        <v>29</v>
      </c>
      <c r="R24999" s="1" t="s">
        <v>29</v>
      </c>
      <c r="T24999" s="1" t="s">
        <v>29</v>
      </c>
      <c r="U24999" s="1" t="s">
        <v>29</v>
      </c>
    </row>
    <row r="25000" spans="1:21" hidden="1" x14ac:dyDescent="0.25">
      <c r="A25000">
        <v>1.2464089326264345E+19</v>
      </c>
      <c r="B25000" s="1" t="s">
        <v>63815</v>
      </c>
      <c r="C25000" s="1" t="s">
        <v>63816</v>
      </c>
      <c r="D25000" s="1" t="s">
        <v>58</v>
      </c>
      <c r="E25000" s="1" t="s">
        <v>24</v>
      </c>
      <c r="G25000" s="1" t="s">
        <v>29</v>
      </c>
      <c r="H25000" s="1" t="s">
        <v>29</v>
      </c>
      <c r="I25000" s="1" t="s">
        <v>29</v>
      </c>
      <c r="J25000" s="1" t="s">
        <v>29</v>
      </c>
      <c r="L25000" s="1" t="s">
        <v>29</v>
      </c>
      <c r="M25000" s="1" t="s">
        <v>29</v>
      </c>
      <c r="N25000" s="1" t="s">
        <v>29</v>
      </c>
      <c r="O25000" s="1" t="s">
        <v>29</v>
      </c>
      <c r="Q25000" s="1" t="s">
        <v>29</v>
      </c>
      <c r="R25000" s="1" t="s">
        <v>29</v>
      </c>
      <c r="T25000" s="1" t="s">
        <v>29</v>
      </c>
      <c r="U25000" s="1" t="s">
        <v>29</v>
      </c>
    </row>
    <row r="25001" spans="1:21" hidden="1" x14ac:dyDescent="0.25">
      <c r="A25001">
        <v>1.2508843847561732E+19</v>
      </c>
      <c r="B25001" s="1" t="s">
        <v>63817</v>
      </c>
      <c r="C25001" s="1" t="s">
        <v>63818</v>
      </c>
      <c r="D25001" s="1" t="s">
        <v>58</v>
      </c>
      <c r="E25001" s="1" t="s">
        <v>24</v>
      </c>
      <c r="G25001" s="1" t="s">
        <v>29</v>
      </c>
      <c r="H25001" s="1" t="s">
        <v>29</v>
      </c>
      <c r="I25001" s="1" t="s">
        <v>29</v>
      </c>
      <c r="J25001" s="1" t="s">
        <v>29</v>
      </c>
      <c r="L25001" s="1" t="s">
        <v>29</v>
      </c>
      <c r="M25001" s="1" t="s">
        <v>29</v>
      </c>
      <c r="N25001" s="1" t="s">
        <v>29</v>
      </c>
      <c r="O25001" s="1" t="s">
        <v>29</v>
      </c>
      <c r="Q25001" s="1" t="s">
        <v>29</v>
      </c>
      <c r="R25001" s="1" t="s">
        <v>29</v>
      </c>
      <c r="T25001" s="1" t="s">
        <v>29</v>
      </c>
      <c r="U25001" s="1" t="s">
        <v>29</v>
      </c>
    </row>
    <row r="25002" spans="1:21" hidden="1" x14ac:dyDescent="0.25">
      <c r="A25002">
        <v>3.891484079597289E+18</v>
      </c>
      <c r="B25002" s="1" t="s">
        <v>63819</v>
      </c>
      <c r="C25002" s="1" t="s">
        <v>63820</v>
      </c>
      <c r="D25002" s="1" t="s">
        <v>23</v>
      </c>
      <c r="E25002" s="1" t="s">
        <v>24</v>
      </c>
      <c r="F25002">
        <v>1.0293351050843349E+19</v>
      </c>
      <c r="G25002" s="1" t="s">
        <v>63821</v>
      </c>
      <c r="H25002" s="1" t="s">
        <v>63822</v>
      </c>
      <c r="I25002" s="1" t="s">
        <v>27</v>
      </c>
      <c r="J25002" s="1" t="s">
        <v>28</v>
      </c>
      <c r="K25002">
        <v>1.2525447616240378E+19</v>
      </c>
      <c r="L25002" s="1" t="s">
        <v>63823</v>
      </c>
      <c r="M25002" s="1" t="s">
        <v>63824</v>
      </c>
      <c r="N25002" s="1" t="s">
        <v>27</v>
      </c>
      <c r="O25002" s="1" t="s">
        <v>36</v>
      </c>
      <c r="P25002">
        <v>1.3034298999060866E+16</v>
      </c>
      <c r="Q25002" s="1" t="s">
        <v>416</v>
      </c>
      <c r="R25002" s="1" t="s">
        <v>417</v>
      </c>
      <c r="S25002">
        <v>7.0321851765281208E+18</v>
      </c>
      <c r="T25002" s="1" t="s">
        <v>166</v>
      </c>
      <c r="U25002" s="1" t="s">
        <v>167</v>
      </c>
    </row>
    <row r="25003" spans="1:21" hidden="1" x14ac:dyDescent="0.25">
      <c r="A25003">
        <v>3.891484079597289E+18</v>
      </c>
      <c r="B25003" s="1" t="s">
        <v>63819</v>
      </c>
      <c r="C25003" s="1" t="s">
        <v>63820</v>
      </c>
      <c r="D25003" s="1" t="s">
        <v>23</v>
      </c>
      <c r="E25003" s="1" t="s">
        <v>24</v>
      </c>
      <c r="F25003">
        <v>1.0293351050843349E+19</v>
      </c>
      <c r="G25003" s="1" t="s">
        <v>63821</v>
      </c>
      <c r="H25003" s="1" t="s">
        <v>63822</v>
      </c>
      <c r="I25003" s="1" t="s">
        <v>27</v>
      </c>
      <c r="J25003" s="1" t="s">
        <v>28</v>
      </c>
      <c r="K25003">
        <v>1.1526492923888558E+19</v>
      </c>
      <c r="L25003" s="1" t="s">
        <v>63825</v>
      </c>
      <c r="M25003" s="1" t="s">
        <v>63826</v>
      </c>
      <c r="N25003" s="1" t="s">
        <v>27</v>
      </c>
      <c r="O25003" s="1" t="s">
        <v>36</v>
      </c>
      <c r="P25003">
        <v>1.3034298999060866E+16</v>
      </c>
      <c r="Q25003" s="1" t="s">
        <v>416</v>
      </c>
      <c r="R25003" s="1" t="s">
        <v>417</v>
      </c>
      <c r="S25003">
        <v>7.0321851765281208E+18</v>
      </c>
      <c r="T25003" s="1" t="s">
        <v>166</v>
      </c>
      <c r="U25003" s="1" t="s">
        <v>167</v>
      </c>
    </row>
    <row r="25004" spans="1:21" hidden="1" x14ac:dyDescent="0.25">
      <c r="A25004">
        <v>1.3299506942564479E+19</v>
      </c>
      <c r="B25004" s="1" t="s">
        <v>63827</v>
      </c>
      <c r="C25004" s="1" t="s">
        <v>63828</v>
      </c>
      <c r="D25004" s="1" t="s">
        <v>58</v>
      </c>
      <c r="E25004" s="1" t="s">
        <v>24</v>
      </c>
      <c r="G25004" s="1" t="s">
        <v>29</v>
      </c>
      <c r="H25004" s="1" t="s">
        <v>29</v>
      </c>
      <c r="I25004" s="1" t="s">
        <v>29</v>
      </c>
      <c r="J25004" s="1" t="s">
        <v>29</v>
      </c>
      <c r="L25004" s="1" t="s">
        <v>29</v>
      </c>
      <c r="M25004" s="1" t="s">
        <v>29</v>
      </c>
      <c r="N25004" s="1" t="s">
        <v>29</v>
      </c>
      <c r="O25004" s="1" t="s">
        <v>29</v>
      </c>
      <c r="Q25004" s="1" t="s">
        <v>29</v>
      </c>
      <c r="R25004" s="1" t="s">
        <v>29</v>
      </c>
      <c r="T25004" s="1" t="s">
        <v>29</v>
      </c>
      <c r="U25004" s="1" t="s">
        <v>29</v>
      </c>
    </row>
    <row r="25005" spans="1:21" hidden="1" x14ac:dyDescent="0.25">
      <c r="A25005">
        <v>1.334595031372213E+19</v>
      </c>
      <c r="B25005" s="1" t="s">
        <v>63829</v>
      </c>
      <c r="C25005" s="1" t="s">
        <v>63830</v>
      </c>
      <c r="D25005" s="1" t="s">
        <v>58</v>
      </c>
      <c r="E25005" s="1" t="s">
        <v>24</v>
      </c>
      <c r="G25005" s="1" t="s">
        <v>29</v>
      </c>
      <c r="H25005" s="1" t="s">
        <v>29</v>
      </c>
      <c r="I25005" s="1" t="s">
        <v>29</v>
      </c>
      <c r="J25005" s="1" t="s">
        <v>29</v>
      </c>
      <c r="L25005" s="1" t="s">
        <v>29</v>
      </c>
      <c r="M25005" s="1" t="s">
        <v>29</v>
      </c>
      <c r="N25005" s="1" t="s">
        <v>29</v>
      </c>
      <c r="O25005" s="1" t="s">
        <v>29</v>
      </c>
      <c r="Q25005" s="1" t="s">
        <v>29</v>
      </c>
      <c r="R25005" s="1" t="s">
        <v>29</v>
      </c>
      <c r="T25005" s="1" t="s">
        <v>29</v>
      </c>
      <c r="U25005" s="1" t="s">
        <v>29</v>
      </c>
    </row>
    <row r="25006" spans="1:21" hidden="1" x14ac:dyDescent="0.25">
      <c r="A25006">
        <v>1.9360833823202386E+18</v>
      </c>
      <c r="B25006" s="1" t="s">
        <v>63831</v>
      </c>
      <c r="C25006" s="1" t="s">
        <v>63832</v>
      </c>
      <c r="D25006" s="1" t="s">
        <v>1674</v>
      </c>
      <c r="E25006" s="1" t="s">
        <v>24</v>
      </c>
      <c r="F25006">
        <v>6.1703118892796293E+18</v>
      </c>
      <c r="G25006" s="1" t="s">
        <v>63833</v>
      </c>
      <c r="H25006" s="1" t="s">
        <v>63834</v>
      </c>
      <c r="I25006" s="1" t="s">
        <v>1674</v>
      </c>
      <c r="J25006" s="1" t="s">
        <v>28</v>
      </c>
      <c r="K25006">
        <v>6.1911410375631647E+18</v>
      </c>
      <c r="L25006" s="1" t="s">
        <v>63835</v>
      </c>
      <c r="M25006" s="1" t="s">
        <v>63836</v>
      </c>
      <c r="N25006" s="1" t="s">
        <v>1674</v>
      </c>
      <c r="O25006" s="1" t="s">
        <v>36</v>
      </c>
      <c r="P25006">
        <v>1.3034298999060866E+16</v>
      </c>
      <c r="Q25006" s="1" t="s">
        <v>416</v>
      </c>
      <c r="R25006" s="1" t="s">
        <v>417</v>
      </c>
      <c r="S25006">
        <v>7.0321851765281208E+18</v>
      </c>
      <c r="T25006" s="1" t="s">
        <v>166</v>
      </c>
      <c r="U25006" s="1" t="s">
        <v>167</v>
      </c>
    </row>
    <row r="25007" spans="1:21" hidden="1" x14ac:dyDescent="0.25">
      <c r="A25007">
        <v>2.2155807148814195E+18</v>
      </c>
      <c r="B25007" s="1" t="s">
        <v>63837</v>
      </c>
      <c r="C25007" s="1" t="s">
        <v>63838</v>
      </c>
      <c r="D25007" s="1" t="s">
        <v>23</v>
      </c>
      <c r="E25007" s="1" t="s">
        <v>877</v>
      </c>
      <c r="F25007">
        <v>5.3810508955665244E+18</v>
      </c>
      <c r="G25007" s="1" t="s">
        <v>63839</v>
      </c>
      <c r="H25007" s="1" t="s">
        <v>63840</v>
      </c>
      <c r="I25007" s="1" t="s">
        <v>27</v>
      </c>
      <c r="J25007" s="1" t="s">
        <v>28</v>
      </c>
      <c r="K25007">
        <v>1.3997283110829216E+19</v>
      </c>
      <c r="L25007" s="1" t="s">
        <v>63841</v>
      </c>
      <c r="M25007" s="1" t="s">
        <v>63842</v>
      </c>
      <c r="N25007" s="1" t="s">
        <v>27</v>
      </c>
      <c r="O25007" s="1" t="s">
        <v>36</v>
      </c>
      <c r="P25007">
        <v>9.8871772804185272E+18</v>
      </c>
      <c r="Q25007" s="1" t="s">
        <v>113</v>
      </c>
      <c r="R25007" s="1" t="s">
        <v>114</v>
      </c>
      <c r="S25007">
        <v>6.7343779309866957E+18</v>
      </c>
      <c r="T25007" s="1" t="s">
        <v>115</v>
      </c>
      <c r="U25007" s="1" t="s">
        <v>116</v>
      </c>
    </row>
    <row r="25008" spans="1:21" hidden="1" x14ac:dyDescent="0.25">
      <c r="A25008">
        <v>1.1621937607030278E+16</v>
      </c>
      <c r="B25008" s="1" t="s">
        <v>63843</v>
      </c>
      <c r="C25008" s="1" t="s">
        <v>63844</v>
      </c>
      <c r="D25008" s="1" t="s">
        <v>27</v>
      </c>
      <c r="E25008" s="1" t="s">
        <v>91</v>
      </c>
      <c r="F25008">
        <v>4.877657112991788E+16</v>
      </c>
      <c r="G25008" s="1" t="s">
        <v>17927</v>
      </c>
      <c r="H25008" s="1" t="s">
        <v>17928</v>
      </c>
      <c r="I25008" s="1" t="s">
        <v>27</v>
      </c>
      <c r="J25008" s="1" t="s">
        <v>91</v>
      </c>
      <c r="L25008" s="1" t="s">
        <v>29</v>
      </c>
      <c r="M25008" s="1" t="s">
        <v>29</v>
      </c>
      <c r="N25008" s="1" t="s">
        <v>29</v>
      </c>
      <c r="O25008" s="1" t="s">
        <v>29</v>
      </c>
      <c r="Q25008" s="1" t="s">
        <v>29</v>
      </c>
      <c r="R25008" s="1" t="s">
        <v>29</v>
      </c>
      <c r="T25008" s="1" t="s">
        <v>29</v>
      </c>
      <c r="U25008" s="1" t="s">
        <v>29</v>
      </c>
    </row>
    <row r="25009" spans="1:21" hidden="1" x14ac:dyDescent="0.25">
      <c r="A25009">
        <v>1.1621937607030278E+16</v>
      </c>
      <c r="B25009" s="1" t="s">
        <v>63843</v>
      </c>
      <c r="C25009" s="1" t="s">
        <v>63844</v>
      </c>
      <c r="D25009" s="1" t="s">
        <v>27</v>
      </c>
      <c r="E25009" s="1" t="s">
        <v>91</v>
      </c>
      <c r="F25009">
        <v>6.0598586922958296E+16</v>
      </c>
      <c r="G25009" s="1" t="s">
        <v>15601</v>
      </c>
      <c r="H25009" s="1" t="s">
        <v>15602</v>
      </c>
      <c r="I25009" s="1" t="s">
        <v>27</v>
      </c>
      <c r="J25009" s="1" t="s">
        <v>91</v>
      </c>
      <c r="L25009" s="1" t="s">
        <v>29</v>
      </c>
      <c r="M25009" s="1" t="s">
        <v>29</v>
      </c>
      <c r="N25009" s="1" t="s">
        <v>29</v>
      </c>
      <c r="O25009" s="1" t="s">
        <v>29</v>
      </c>
      <c r="Q25009" s="1" t="s">
        <v>29</v>
      </c>
      <c r="R25009" s="1" t="s">
        <v>29</v>
      </c>
      <c r="T25009" s="1" t="s">
        <v>29</v>
      </c>
      <c r="U25009" s="1" t="s">
        <v>29</v>
      </c>
    </row>
    <row r="25010" spans="1:21" hidden="1" x14ac:dyDescent="0.25">
      <c r="A25010">
        <v>1.1621937607030278E+16</v>
      </c>
      <c r="B25010" s="1" t="s">
        <v>63843</v>
      </c>
      <c r="C25010" s="1" t="s">
        <v>63844</v>
      </c>
      <c r="D25010" s="1" t="s">
        <v>27</v>
      </c>
      <c r="E25010" s="1" t="s">
        <v>91</v>
      </c>
      <c r="F25010">
        <v>1.9221698566451644E+16</v>
      </c>
      <c r="G25010" s="1" t="s">
        <v>22308</v>
      </c>
      <c r="H25010" s="1" t="s">
        <v>22309</v>
      </c>
      <c r="I25010" s="1" t="s">
        <v>27</v>
      </c>
      <c r="J25010" s="1" t="s">
        <v>91</v>
      </c>
      <c r="L25010" s="1" t="s">
        <v>29</v>
      </c>
      <c r="M25010" s="1" t="s">
        <v>29</v>
      </c>
      <c r="N25010" s="1" t="s">
        <v>29</v>
      </c>
      <c r="O25010" s="1" t="s">
        <v>29</v>
      </c>
      <c r="Q25010" s="1" t="s">
        <v>29</v>
      </c>
      <c r="R25010" s="1" t="s">
        <v>29</v>
      </c>
      <c r="T25010" s="1" t="s">
        <v>29</v>
      </c>
      <c r="U25010" s="1" t="s">
        <v>29</v>
      </c>
    </row>
    <row r="25011" spans="1:21" hidden="1" x14ac:dyDescent="0.25">
      <c r="A25011">
        <v>1.1621937607030278E+16</v>
      </c>
      <c r="B25011" s="1" t="s">
        <v>63843</v>
      </c>
      <c r="C25011" s="1" t="s">
        <v>63844</v>
      </c>
      <c r="D25011" s="1" t="s">
        <v>27</v>
      </c>
      <c r="E25011" s="1" t="s">
        <v>91</v>
      </c>
      <c r="F25011">
        <v>6.7871763587661773E+17</v>
      </c>
      <c r="G25011" s="1" t="s">
        <v>25412</v>
      </c>
      <c r="H25011" s="1" t="s">
        <v>25413</v>
      </c>
      <c r="I25011" s="1" t="s">
        <v>27</v>
      </c>
      <c r="J25011" s="1" t="s">
        <v>91</v>
      </c>
      <c r="L25011" s="1" t="s">
        <v>29</v>
      </c>
      <c r="M25011" s="1" t="s">
        <v>29</v>
      </c>
      <c r="N25011" s="1" t="s">
        <v>29</v>
      </c>
      <c r="O25011" s="1" t="s">
        <v>29</v>
      </c>
      <c r="Q25011" s="1" t="s">
        <v>29</v>
      </c>
      <c r="R25011" s="1" t="s">
        <v>29</v>
      </c>
      <c r="T25011" s="1" t="s">
        <v>29</v>
      </c>
      <c r="U25011" s="1" t="s">
        <v>29</v>
      </c>
    </row>
    <row r="25012" spans="1:21" hidden="1" x14ac:dyDescent="0.25">
      <c r="A25012">
        <v>1.1621937607030278E+16</v>
      </c>
      <c r="B25012" s="1" t="s">
        <v>63843</v>
      </c>
      <c r="C25012" s="1" t="s">
        <v>63844</v>
      </c>
      <c r="D25012" s="1" t="s">
        <v>27</v>
      </c>
      <c r="E25012" s="1" t="s">
        <v>91</v>
      </c>
      <c r="F25012">
        <v>5.4687545642676664E+16</v>
      </c>
      <c r="G25012" s="1" t="s">
        <v>25432</v>
      </c>
      <c r="H25012" s="1" t="s">
        <v>25433</v>
      </c>
      <c r="I25012" s="1" t="s">
        <v>27</v>
      </c>
      <c r="J25012" s="1" t="s">
        <v>91</v>
      </c>
      <c r="L25012" s="1" t="s">
        <v>29</v>
      </c>
      <c r="M25012" s="1" t="s">
        <v>29</v>
      </c>
      <c r="N25012" s="1" t="s">
        <v>29</v>
      </c>
      <c r="O25012" s="1" t="s">
        <v>29</v>
      </c>
      <c r="Q25012" s="1" t="s">
        <v>29</v>
      </c>
      <c r="R25012" s="1" t="s">
        <v>29</v>
      </c>
      <c r="T25012" s="1" t="s">
        <v>29</v>
      </c>
      <c r="U25012" s="1" t="s">
        <v>29</v>
      </c>
    </row>
    <row r="25013" spans="1:21" hidden="1" x14ac:dyDescent="0.25">
      <c r="A25013">
        <v>1.1621937607030278E+16</v>
      </c>
      <c r="B25013" s="1" t="s">
        <v>63843</v>
      </c>
      <c r="C25013" s="1" t="s">
        <v>63844</v>
      </c>
      <c r="D25013" s="1" t="s">
        <v>27</v>
      </c>
      <c r="E25013" s="1" t="s">
        <v>91</v>
      </c>
      <c r="F25013">
        <v>8245838232932035</v>
      </c>
      <c r="G25013" s="1" t="s">
        <v>25416</v>
      </c>
      <c r="H25013" s="1" t="s">
        <v>25417</v>
      </c>
      <c r="I25013" s="1" t="s">
        <v>27</v>
      </c>
      <c r="J25013" s="1" t="s">
        <v>91</v>
      </c>
      <c r="L25013" s="1" t="s">
        <v>29</v>
      </c>
      <c r="M25013" s="1" t="s">
        <v>29</v>
      </c>
      <c r="N25013" s="1" t="s">
        <v>29</v>
      </c>
      <c r="O25013" s="1" t="s">
        <v>29</v>
      </c>
      <c r="Q25013" s="1" t="s">
        <v>29</v>
      </c>
      <c r="R25013" s="1" t="s">
        <v>29</v>
      </c>
      <c r="T25013" s="1" t="s">
        <v>29</v>
      </c>
      <c r="U25013" s="1" t="s">
        <v>29</v>
      </c>
    </row>
    <row r="25014" spans="1:21" hidden="1" x14ac:dyDescent="0.25">
      <c r="A25014">
        <v>1.1621937607030278E+16</v>
      </c>
      <c r="B25014" s="1" t="s">
        <v>63843</v>
      </c>
      <c r="C25014" s="1" t="s">
        <v>63844</v>
      </c>
      <c r="D25014" s="1" t="s">
        <v>27</v>
      </c>
      <c r="E25014" s="1" t="s">
        <v>91</v>
      </c>
      <c r="F25014">
        <v>1.0338271663819616E+17</v>
      </c>
      <c r="G25014" s="1" t="s">
        <v>25434</v>
      </c>
      <c r="H25014" s="1" t="s">
        <v>25435</v>
      </c>
      <c r="I25014" s="1" t="s">
        <v>27</v>
      </c>
      <c r="J25014" s="1" t="s">
        <v>91</v>
      </c>
      <c r="L25014" s="1" t="s">
        <v>29</v>
      </c>
      <c r="M25014" s="1" t="s">
        <v>29</v>
      </c>
      <c r="N25014" s="1" t="s">
        <v>29</v>
      </c>
      <c r="O25014" s="1" t="s">
        <v>29</v>
      </c>
      <c r="Q25014" s="1" t="s">
        <v>29</v>
      </c>
      <c r="R25014" s="1" t="s">
        <v>29</v>
      </c>
      <c r="T25014" s="1" t="s">
        <v>29</v>
      </c>
      <c r="U25014" s="1" t="s">
        <v>29</v>
      </c>
    </row>
    <row r="25015" spans="1:21" hidden="1" x14ac:dyDescent="0.25">
      <c r="A25015">
        <v>1.1621937607030278E+16</v>
      </c>
      <c r="B25015" s="1" t="s">
        <v>63843</v>
      </c>
      <c r="C25015" s="1" t="s">
        <v>63844</v>
      </c>
      <c r="D25015" s="1" t="s">
        <v>27</v>
      </c>
      <c r="E25015" s="1" t="s">
        <v>91</v>
      </c>
      <c r="F25015">
        <v>1207300049891771</v>
      </c>
      <c r="G25015" s="1" t="s">
        <v>31590</v>
      </c>
      <c r="H25015" s="1" t="s">
        <v>31591</v>
      </c>
      <c r="I25015" s="1" t="s">
        <v>27</v>
      </c>
      <c r="J25015" s="1" t="s">
        <v>91</v>
      </c>
      <c r="L25015" s="1" t="s">
        <v>29</v>
      </c>
      <c r="M25015" s="1" t="s">
        <v>29</v>
      </c>
      <c r="N25015" s="1" t="s">
        <v>29</v>
      </c>
      <c r="O25015" s="1" t="s">
        <v>29</v>
      </c>
      <c r="Q25015" s="1" t="s">
        <v>29</v>
      </c>
      <c r="R25015" s="1" t="s">
        <v>29</v>
      </c>
      <c r="T25015" s="1" t="s">
        <v>29</v>
      </c>
      <c r="U25015" s="1" t="s">
        <v>29</v>
      </c>
    </row>
    <row r="25016" spans="1:21" hidden="1" x14ac:dyDescent="0.25">
      <c r="A25016">
        <v>1.1621937607030278E+16</v>
      </c>
      <c r="B25016" s="1" t="s">
        <v>63843</v>
      </c>
      <c r="C25016" s="1" t="s">
        <v>63844</v>
      </c>
      <c r="D25016" s="1" t="s">
        <v>27</v>
      </c>
      <c r="E25016" s="1" t="s">
        <v>91</v>
      </c>
      <c r="F25016">
        <v>8.5649793094939072E+16</v>
      </c>
      <c r="G25016" s="1" t="s">
        <v>39295</v>
      </c>
      <c r="H25016" s="1" t="s">
        <v>39296</v>
      </c>
      <c r="I25016" s="1" t="s">
        <v>27</v>
      </c>
      <c r="J25016" s="1" t="s">
        <v>91</v>
      </c>
      <c r="L25016" s="1" t="s">
        <v>29</v>
      </c>
      <c r="M25016" s="1" t="s">
        <v>29</v>
      </c>
      <c r="N25016" s="1" t="s">
        <v>29</v>
      </c>
      <c r="O25016" s="1" t="s">
        <v>29</v>
      </c>
      <c r="Q25016" s="1" t="s">
        <v>29</v>
      </c>
      <c r="R25016" s="1" t="s">
        <v>29</v>
      </c>
      <c r="T25016" s="1" t="s">
        <v>29</v>
      </c>
      <c r="U25016" s="1" t="s">
        <v>29</v>
      </c>
    </row>
    <row r="25017" spans="1:21" hidden="1" x14ac:dyDescent="0.25">
      <c r="A25017">
        <v>1.1621937607030278E+16</v>
      </c>
      <c r="B25017" s="1" t="s">
        <v>63843</v>
      </c>
      <c r="C25017" s="1" t="s">
        <v>63844</v>
      </c>
      <c r="D25017" s="1" t="s">
        <v>27</v>
      </c>
      <c r="E25017" s="1" t="s">
        <v>91</v>
      </c>
      <c r="F25017">
        <v>9.7471742125109696E+16</v>
      </c>
      <c r="G25017" s="1" t="s">
        <v>37772</v>
      </c>
      <c r="H25017" s="1" t="s">
        <v>37773</v>
      </c>
      <c r="I25017" s="1" t="s">
        <v>27</v>
      </c>
      <c r="J25017" s="1" t="s">
        <v>91</v>
      </c>
      <c r="L25017" s="1" t="s">
        <v>29</v>
      </c>
      <c r="M25017" s="1" t="s">
        <v>29</v>
      </c>
      <c r="N25017" s="1" t="s">
        <v>29</v>
      </c>
      <c r="O25017" s="1" t="s">
        <v>29</v>
      </c>
      <c r="Q25017" s="1" t="s">
        <v>29</v>
      </c>
      <c r="R25017" s="1" t="s">
        <v>29</v>
      </c>
      <c r="T25017" s="1" t="s">
        <v>29</v>
      </c>
      <c r="U25017" s="1" t="s">
        <v>29</v>
      </c>
    </row>
    <row r="25018" spans="1:21" hidden="1" x14ac:dyDescent="0.25">
      <c r="A25018">
        <v>1.1621937607030278E+16</v>
      </c>
      <c r="B25018" s="1" t="s">
        <v>63843</v>
      </c>
      <c r="C25018" s="1" t="s">
        <v>63844</v>
      </c>
      <c r="D25018" s="1" t="s">
        <v>27</v>
      </c>
      <c r="E25018" s="1" t="s">
        <v>91</v>
      </c>
      <c r="F25018">
        <v>4.2865596616372664E+16</v>
      </c>
      <c r="G25018" s="1" t="s">
        <v>37791</v>
      </c>
      <c r="H25018" s="1" t="s">
        <v>37792</v>
      </c>
      <c r="I25018" s="1" t="s">
        <v>27</v>
      </c>
      <c r="J25018" s="1" t="s">
        <v>91</v>
      </c>
      <c r="L25018" s="1" t="s">
        <v>29</v>
      </c>
      <c r="M25018" s="1" t="s">
        <v>29</v>
      </c>
      <c r="N25018" s="1" t="s">
        <v>29</v>
      </c>
      <c r="O25018" s="1" t="s">
        <v>29</v>
      </c>
      <c r="Q25018" s="1" t="s">
        <v>29</v>
      </c>
      <c r="R25018" s="1" t="s">
        <v>29</v>
      </c>
      <c r="T25018" s="1" t="s">
        <v>29</v>
      </c>
      <c r="U25018" s="1" t="s">
        <v>29</v>
      </c>
    </row>
    <row r="25019" spans="1:21" hidden="1" x14ac:dyDescent="0.25">
      <c r="A25019">
        <v>1.1621937607030278E+16</v>
      </c>
      <c r="B25019" s="1" t="s">
        <v>63843</v>
      </c>
      <c r="C25019" s="1" t="s">
        <v>63844</v>
      </c>
      <c r="D25019" s="1" t="s">
        <v>27</v>
      </c>
      <c r="E25019" s="1" t="s">
        <v>91</v>
      </c>
      <c r="F25019">
        <v>3.1505356332884346E+17</v>
      </c>
      <c r="G25019" s="1" t="s">
        <v>37793</v>
      </c>
      <c r="H25019" s="1" t="s">
        <v>37794</v>
      </c>
      <c r="I25019" s="1" t="s">
        <v>27</v>
      </c>
      <c r="J25019" s="1" t="s">
        <v>91</v>
      </c>
      <c r="L25019" s="1" t="s">
        <v>29</v>
      </c>
      <c r="M25019" s="1" t="s">
        <v>29</v>
      </c>
      <c r="N25019" s="1" t="s">
        <v>29</v>
      </c>
      <c r="O25019" s="1" t="s">
        <v>29</v>
      </c>
      <c r="Q25019" s="1" t="s">
        <v>29</v>
      </c>
      <c r="R25019" s="1" t="s">
        <v>29</v>
      </c>
      <c r="T25019" s="1" t="s">
        <v>29</v>
      </c>
      <c r="U25019" s="1" t="s">
        <v>29</v>
      </c>
    </row>
    <row r="25020" spans="1:21" hidden="1" x14ac:dyDescent="0.25">
      <c r="A25020">
        <v>1.1621937607030278E+16</v>
      </c>
      <c r="B25020" s="1" t="s">
        <v>63843</v>
      </c>
      <c r="C25020" s="1" t="s">
        <v>63844</v>
      </c>
      <c r="D25020" s="1" t="s">
        <v>27</v>
      </c>
      <c r="E25020" s="1" t="s">
        <v>91</v>
      </c>
      <c r="F25020">
        <v>7.9738818582376896E+16</v>
      </c>
      <c r="G25020" s="1" t="s">
        <v>37795</v>
      </c>
      <c r="H25020" s="1" t="s">
        <v>37796</v>
      </c>
      <c r="I25020" s="1" t="s">
        <v>27</v>
      </c>
      <c r="J25020" s="1" t="s">
        <v>91</v>
      </c>
      <c r="L25020" s="1" t="s">
        <v>29</v>
      </c>
      <c r="M25020" s="1" t="s">
        <v>29</v>
      </c>
      <c r="N25020" s="1" t="s">
        <v>29</v>
      </c>
      <c r="O25020" s="1" t="s">
        <v>29</v>
      </c>
      <c r="Q25020" s="1" t="s">
        <v>29</v>
      </c>
      <c r="R25020" s="1" t="s">
        <v>29</v>
      </c>
      <c r="T25020" s="1" t="s">
        <v>29</v>
      </c>
      <c r="U25020" s="1" t="s">
        <v>29</v>
      </c>
    </row>
    <row r="25021" spans="1:21" hidden="1" x14ac:dyDescent="0.25">
      <c r="A25021">
        <v>1.1621937607030278E+16</v>
      </c>
      <c r="B25021" s="1" t="s">
        <v>63843</v>
      </c>
      <c r="C25021" s="1" t="s">
        <v>63844</v>
      </c>
      <c r="D25021" s="1" t="s">
        <v>27</v>
      </c>
      <c r="E25021" s="1" t="s">
        <v>91</v>
      </c>
      <c r="F25021">
        <v>7.3827844069552576E+16</v>
      </c>
      <c r="G25021" s="1" t="s">
        <v>37797</v>
      </c>
      <c r="H25021" s="1" t="s">
        <v>37798</v>
      </c>
      <c r="I25021" s="1" t="s">
        <v>27</v>
      </c>
      <c r="J25021" s="1" t="s">
        <v>91</v>
      </c>
      <c r="L25021" s="1" t="s">
        <v>29</v>
      </c>
      <c r="M25021" s="1" t="s">
        <v>29</v>
      </c>
      <c r="N25021" s="1" t="s">
        <v>29</v>
      </c>
      <c r="O25021" s="1" t="s">
        <v>29</v>
      </c>
      <c r="Q25021" s="1" t="s">
        <v>29</v>
      </c>
      <c r="R25021" s="1" t="s">
        <v>29</v>
      </c>
      <c r="T25021" s="1" t="s">
        <v>29</v>
      </c>
      <c r="U25021" s="1" t="s">
        <v>29</v>
      </c>
    </row>
    <row r="25022" spans="1:21" hidden="1" x14ac:dyDescent="0.25">
      <c r="A25022">
        <v>1.1621937607030278E+16</v>
      </c>
      <c r="B25022" s="1" t="s">
        <v>63843</v>
      </c>
      <c r="C25022" s="1" t="s">
        <v>63844</v>
      </c>
      <c r="D25022" s="1" t="s">
        <v>27</v>
      </c>
      <c r="E25022" s="1" t="s">
        <v>91</v>
      </c>
      <c r="F25022">
        <v>2.8718579098652157E+17</v>
      </c>
      <c r="G25022" s="1" t="s">
        <v>37799</v>
      </c>
      <c r="H25022" s="1" t="s">
        <v>37800</v>
      </c>
      <c r="I25022" s="1" t="s">
        <v>27</v>
      </c>
      <c r="J25022" s="1" t="s">
        <v>91</v>
      </c>
      <c r="L25022" s="1" t="s">
        <v>29</v>
      </c>
      <c r="M25022" s="1" t="s">
        <v>29</v>
      </c>
      <c r="N25022" s="1" t="s">
        <v>29</v>
      </c>
      <c r="O25022" s="1" t="s">
        <v>29</v>
      </c>
      <c r="Q25022" s="1" t="s">
        <v>29</v>
      </c>
      <c r="R25022" s="1" t="s">
        <v>29</v>
      </c>
      <c r="T25022" s="1" t="s">
        <v>29</v>
      </c>
      <c r="U25022" s="1" t="s">
        <v>29</v>
      </c>
    </row>
    <row r="25023" spans="1:21" hidden="1" x14ac:dyDescent="0.25">
      <c r="A25023">
        <v>1.1621937607030278E+16</v>
      </c>
      <c r="B25023" s="1" t="s">
        <v>63843</v>
      </c>
      <c r="C25023" s="1" t="s">
        <v>63844</v>
      </c>
      <c r="D25023" s="1" t="s">
        <v>27</v>
      </c>
      <c r="E25023" s="1" t="s">
        <v>91</v>
      </c>
      <c r="F25023">
        <v>1.0929369115187245E+17</v>
      </c>
      <c r="G25023" s="1" t="s">
        <v>37801</v>
      </c>
      <c r="H25023" s="1" t="s">
        <v>37802</v>
      </c>
      <c r="I25023" s="1" t="s">
        <v>27</v>
      </c>
      <c r="J25023" s="1" t="s">
        <v>91</v>
      </c>
      <c r="L25023" s="1" t="s">
        <v>29</v>
      </c>
      <c r="M25023" s="1" t="s">
        <v>29</v>
      </c>
      <c r="N25023" s="1" t="s">
        <v>29</v>
      </c>
      <c r="O25023" s="1" t="s">
        <v>29</v>
      </c>
      <c r="Q25023" s="1" t="s">
        <v>29</v>
      </c>
      <c r="R25023" s="1" t="s">
        <v>29</v>
      </c>
      <c r="T25023" s="1" t="s">
        <v>29</v>
      </c>
      <c r="U25023" s="1" t="s">
        <v>29</v>
      </c>
    </row>
    <row r="25024" spans="1:21" hidden="1" x14ac:dyDescent="0.25">
      <c r="A25024">
        <v>1.1621937607030278E+16</v>
      </c>
      <c r="B25024" s="1" t="s">
        <v>63843</v>
      </c>
      <c r="C25024" s="1" t="s">
        <v>63844</v>
      </c>
      <c r="D25024" s="1" t="s">
        <v>27</v>
      </c>
      <c r="E25024" s="1" t="s">
        <v>91</v>
      </c>
      <c r="F25024">
        <v>9.1560767607042496E+16</v>
      </c>
      <c r="G25024" s="1" t="s">
        <v>37803</v>
      </c>
      <c r="H25024" s="1" t="s">
        <v>37804</v>
      </c>
      <c r="I25024" s="1" t="s">
        <v>27</v>
      </c>
      <c r="J25024" s="1" t="s">
        <v>91</v>
      </c>
      <c r="L25024" s="1" t="s">
        <v>29</v>
      </c>
      <c r="M25024" s="1" t="s">
        <v>29</v>
      </c>
      <c r="N25024" s="1" t="s">
        <v>29</v>
      </c>
      <c r="O25024" s="1" t="s">
        <v>29</v>
      </c>
      <c r="Q25024" s="1" t="s">
        <v>29</v>
      </c>
      <c r="R25024" s="1" t="s">
        <v>29</v>
      </c>
      <c r="T25024" s="1" t="s">
        <v>29</v>
      </c>
      <c r="U25024" s="1" t="s">
        <v>29</v>
      </c>
    </row>
    <row r="25025" spans="1:21" hidden="1" x14ac:dyDescent="0.25">
      <c r="A25025">
        <v>1.1621937607030278E+16</v>
      </c>
      <c r="B25025" s="1" t="s">
        <v>63843</v>
      </c>
      <c r="C25025" s="1" t="s">
        <v>63844</v>
      </c>
      <c r="D25025" s="1" t="s">
        <v>27</v>
      </c>
      <c r="E25025" s="1" t="s">
        <v>91</v>
      </c>
      <c r="F25025">
        <v>6.7916869557645752E+16</v>
      </c>
      <c r="G25025" s="1" t="s">
        <v>37805</v>
      </c>
      <c r="H25025" s="1" t="s">
        <v>37806</v>
      </c>
      <c r="I25025" s="1" t="s">
        <v>27</v>
      </c>
      <c r="J25025" s="1" t="s">
        <v>91</v>
      </c>
      <c r="L25025" s="1" t="s">
        <v>29</v>
      </c>
      <c r="M25025" s="1" t="s">
        <v>29</v>
      </c>
      <c r="N25025" s="1" t="s">
        <v>29</v>
      </c>
      <c r="O25025" s="1" t="s">
        <v>29</v>
      </c>
      <c r="Q25025" s="1" t="s">
        <v>29</v>
      </c>
      <c r="R25025" s="1" t="s">
        <v>29</v>
      </c>
      <c r="T25025" s="1" t="s">
        <v>29</v>
      </c>
      <c r="U25025" s="1" t="s">
        <v>29</v>
      </c>
    </row>
    <row r="25026" spans="1:21" hidden="1" x14ac:dyDescent="0.25">
      <c r="A25026">
        <v>1.1621937607030278E+16</v>
      </c>
      <c r="B25026" s="1" t="s">
        <v>63843</v>
      </c>
      <c r="C25026" s="1" t="s">
        <v>63844</v>
      </c>
      <c r="D25026" s="1" t="s">
        <v>27</v>
      </c>
      <c r="E25026" s="1" t="s">
        <v>91</v>
      </c>
      <c r="F25026">
        <v>3.8120018289582458E+17</v>
      </c>
      <c r="G25026" s="1" t="s">
        <v>37807</v>
      </c>
      <c r="H25026" s="1" t="s">
        <v>37808</v>
      </c>
      <c r="I25026" s="1" t="s">
        <v>27</v>
      </c>
      <c r="J25026" s="1" t="s">
        <v>91</v>
      </c>
      <c r="L25026" s="1" t="s">
        <v>29</v>
      </c>
      <c r="M25026" s="1" t="s">
        <v>29</v>
      </c>
      <c r="N25026" s="1" t="s">
        <v>29</v>
      </c>
      <c r="O25026" s="1" t="s">
        <v>29</v>
      </c>
      <c r="Q25026" s="1" t="s">
        <v>29</v>
      </c>
      <c r="R25026" s="1" t="s">
        <v>29</v>
      </c>
      <c r="T25026" s="1" t="s">
        <v>29</v>
      </c>
      <c r="U25026" s="1" t="s">
        <v>29</v>
      </c>
    </row>
    <row r="25027" spans="1:21" hidden="1" x14ac:dyDescent="0.25">
      <c r="A25027">
        <v>1.1621937607030278E+16</v>
      </c>
      <c r="B25027" s="1" t="s">
        <v>63843</v>
      </c>
      <c r="C25027" s="1" t="s">
        <v>63844</v>
      </c>
      <c r="D25027" s="1" t="s">
        <v>27</v>
      </c>
      <c r="E25027" s="1" t="s">
        <v>91</v>
      </c>
      <c r="F25027">
        <v>1.1520466566404141E+17</v>
      </c>
      <c r="G25027" s="1" t="s">
        <v>37809</v>
      </c>
      <c r="H25027" s="1" t="s">
        <v>37810</v>
      </c>
      <c r="I25027" s="1" t="s">
        <v>27</v>
      </c>
      <c r="J25027" s="1" t="s">
        <v>91</v>
      </c>
      <c r="L25027" s="1" t="s">
        <v>29</v>
      </c>
      <c r="M25027" s="1" t="s">
        <v>29</v>
      </c>
      <c r="N25027" s="1" t="s">
        <v>29</v>
      </c>
      <c r="O25027" s="1" t="s">
        <v>29</v>
      </c>
      <c r="Q25027" s="1" t="s">
        <v>29</v>
      </c>
      <c r="R25027" s="1" t="s">
        <v>29</v>
      </c>
      <c r="T25027" s="1" t="s">
        <v>29</v>
      </c>
      <c r="U25027" s="1" t="s">
        <v>29</v>
      </c>
    </row>
    <row r="25028" spans="1:21" hidden="1" x14ac:dyDescent="0.25">
      <c r="A25028">
        <v>1.1621937607030278E+16</v>
      </c>
      <c r="B25028" s="1" t="s">
        <v>63843</v>
      </c>
      <c r="C25028" s="1" t="s">
        <v>63844</v>
      </c>
      <c r="D25028" s="1" t="s">
        <v>27</v>
      </c>
      <c r="E25028" s="1" t="s">
        <v>91</v>
      </c>
      <c r="F25028">
        <v>6.0598520155173304E+16</v>
      </c>
      <c r="G25028" s="1" t="s">
        <v>37811</v>
      </c>
      <c r="H25028" s="1" t="s">
        <v>37812</v>
      </c>
      <c r="I25028" s="1" t="s">
        <v>27</v>
      </c>
      <c r="J25028" s="1" t="s">
        <v>91</v>
      </c>
      <c r="L25028" s="1" t="s">
        <v>29</v>
      </c>
      <c r="M25028" s="1" t="s">
        <v>29</v>
      </c>
      <c r="N25028" s="1" t="s">
        <v>29</v>
      </c>
      <c r="O25028" s="1" t="s">
        <v>29</v>
      </c>
      <c r="Q25028" s="1" t="s">
        <v>29</v>
      </c>
      <c r="R25028" s="1" t="s">
        <v>29</v>
      </c>
      <c r="T25028" s="1" t="s">
        <v>29</v>
      </c>
      <c r="U25028" s="1" t="s">
        <v>29</v>
      </c>
    </row>
    <row r="25029" spans="1:21" hidden="1" x14ac:dyDescent="0.25">
      <c r="A25029">
        <v>1.1621937607030278E+16</v>
      </c>
      <c r="B25029" s="1" t="s">
        <v>63843</v>
      </c>
      <c r="C25029" s="1" t="s">
        <v>63844</v>
      </c>
      <c r="D25029" s="1" t="s">
        <v>27</v>
      </c>
      <c r="E25029" s="1" t="s">
        <v>91</v>
      </c>
      <c r="F25029">
        <v>1.9204740125327587E+17</v>
      </c>
      <c r="G25029" s="1" t="s">
        <v>44202</v>
      </c>
      <c r="H25029" s="1" t="s">
        <v>44203</v>
      </c>
      <c r="I25029" s="1" t="s">
        <v>27</v>
      </c>
      <c r="J25029" s="1" t="s">
        <v>91</v>
      </c>
      <c r="L25029" s="1" t="s">
        <v>29</v>
      </c>
      <c r="M25029" s="1" t="s">
        <v>29</v>
      </c>
      <c r="N25029" s="1" t="s">
        <v>29</v>
      </c>
      <c r="O25029" s="1" t="s">
        <v>29</v>
      </c>
      <c r="Q25029" s="1" t="s">
        <v>29</v>
      </c>
      <c r="R25029" s="1" t="s">
        <v>29</v>
      </c>
      <c r="T25029" s="1" t="s">
        <v>29</v>
      </c>
      <c r="U25029" s="1" t="s">
        <v>29</v>
      </c>
    </row>
    <row r="25030" spans="1:21" hidden="1" x14ac:dyDescent="0.25">
      <c r="A25030">
        <v>1.1621937607030278E+16</v>
      </c>
      <c r="B25030" s="1" t="s">
        <v>63843</v>
      </c>
      <c r="C25030" s="1" t="s">
        <v>63844</v>
      </c>
      <c r="D25030" s="1" t="s">
        <v>27</v>
      </c>
      <c r="E25030" s="1" t="s">
        <v>91</v>
      </c>
      <c r="F25030">
        <v>1.0777449261134268E+16</v>
      </c>
      <c r="G25030" s="1" t="s">
        <v>49643</v>
      </c>
      <c r="H25030" s="1" t="s">
        <v>49644</v>
      </c>
      <c r="I25030" s="1" t="s">
        <v>27</v>
      </c>
      <c r="J25030" s="1" t="s">
        <v>91</v>
      </c>
      <c r="L25030" s="1" t="s">
        <v>29</v>
      </c>
      <c r="M25030" s="1" t="s">
        <v>29</v>
      </c>
      <c r="N25030" s="1" t="s">
        <v>29</v>
      </c>
      <c r="O25030" s="1" t="s">
        <v>29</v>
      </c>
      <c r="Q25030" s="1" t="s">
        <v>29</v>
      </c>
      <c r="R25030" s="1" t="s">
        <v>29</v>
      </c>
      <c r="T25030" s="1" t="s">
        <v>29</v>
      </c>
      <c r="U25030" s="1" t="s">
        <v>29</v>
      </c>
    </row>
    <row r="25031" spans="1:21" hidden="1" x14ac:dyDescent="0.25">
      <c r="A25031">
        <v>1.1621937607030278E+16</v>
      </c>
      <c r="B25031" s="1" t="s">
        <v>63843</v>
      </c>
      <c r="C25031" s="1" t="s">
        <v>63844</v>
      </c>
      <c r="D25031" s="1" t="s">
        <v>27</v>
      </c>
      <c r="E25031" s="1" t="s">
        <v>91</v>
      </c>
      <c r="F25031">
        <v>2.5132673079144892E+16</v>
      </c>
      <c r="G25031" s="1" t="s">
        <v>62909</v>
      </c>
      <c r="H25031" s="1" t="s">
        <v>62910</v>
      </c>
      <c r="I25031" s="1" t="s">
        <v>27</v>
      </c>
      <c r="J25031" s="1" t="s">
        <v>91</v>
      </c>
      <c r="L25031" s="1" t="s">
        <v>29</v>
      </c>
      <c r="M25031" s="1" t="s">
        <v>29</v>
      </c>
      <c r="N25031" s="1" t="s">
        <v>29</v>
      </c>
      <c r="O25031" s="1" t="s">
        <v>29</v>
      </c>
      <c r="Q25031" s="1" t="s">
        <v>29</v>
      </c>
      <c r="R25031" s="1" t="s">
        <v>29</v>
      </c>
      <c r="T25031" s="1" t="s">
        <v>29</v>
      </c>
      <c r="U25031" s="1" t="s">
        <v>29</v>
      </c>
    </row>
    <row r="25032" spans="1:21" hidden="1" x14ac:dyDescent="0.25">
      <c r="A25032">
        <v>1.1621937607030278E+16</v>
      </c>
      <c r="B25032" s="1" t="s">
        <v>63843</v>
      </c>
      <c r="C25032" s="1" t="s">
        <v>63844</v>
      </c>
      <c r="D25032" s="1" t="s">
        <v>27</v>
      </c>
      <c r="E25032" s="1" t="s">
        <v>91</v>
      </c>
      <c r="F25032">
        <v>3.1043647591444924E+16</v>
      </c>
      <c r="G25032" s="1" t="s">
        <v>62919</v>
      </c>
      <c r="H25032" s="1" t="s">
        <v>62920</v>
      </c>
      <c r="I25032" s="1" t="s">
        <v>27</v>
      </c>
      <c r="J25032" s="1" t="s">
        <v>91</v>
      </c>
      <c r="L25032" s="1" t="s">
        <v>29</v>
      </c>
      <c r="M25032" s="1" t="s">
        <v>29</v>
      </c>
      <c r="N25032" s="1" t="s">
        <v>29</v>
      </c>
      <c r="O25032" s="1" t="s">
        <v>29</v>
      </c>
      <c r="Q25032" s="1" t="s">
        <v>29</v>
      </c>
      <c r="R25032" s="1" t="s">
        <v>29</v>
      </c>
      <c r="T25032" s="1" t="s">
        <v>29</v>
      </c>
      <c r="U25032" s="1" t="s">
        <v>29</v>
      </c>
    </row>
    <row r="25033" spans="1:21" hidden="1" x14ac:dyDescent="0.25">
      <c r="A25033">
        <v>1.1621937607030278E+16</v>
      </c>
      <c r="B25033" s="1" t="s">
        <v>63843</v>
      </c>
      <c r="C25033" s="1" t="s">
        <v>63844</v>
      </c>
      <c r="D25033" s="1" t="s">
        <v>27</v>
      </c>
      <c r="E25033" s="1" t="s">
        <v>91</v>
      </c>
      <c r="F25033">
        <v>3.6954622104203704E+16</v>
      </c>
      <c r="G25033" s="1" t="s">
        <v>62921</v>
      </c>
      <c r="H25033" s="1" t="s">
        <v>62922</v>
      </c>
      <c r="I25033" s="1" t="s">
        <v>27</v>
      </c>
      <c r="J25033" s="1" t="s">
        <v>91</v>
      </c>
      <c r="L25033" s="1" t="s">
        <v>29</v>
      </c>
      <c r="M25033" s="1" t="s">
        <v>29</v>
      </c>
      <c r="N25033" s="1" t="s">
        <v>29</v>
      </c>
      <c r="O25033" s="1" t="s">
        <v>29</v>
      </c>
      <c r="Q25033" s="1" t="s">
        <v>29</v>
      </c>
      <c r="R25033" s="1" t="s">
        <v>29</v>
      </c>
      <c r="T25033" s="1" t="s">
        <v>29</v>
      </c>
      <c r="U25033" s="1" t="s">
        <v>29</v>
      </c>
    </row>
    <row r="25034" spans="1:21" hidden="1" x14ac:dyDescent="0.25">
      <c r="A25034">
        <v>1.0726831975273837E+19</v>
      </c>
      <c r="B25034" s="1" t="s">
        <v>63845</v>
      </c>
      <c r="C25034" s="1" t="s">
        <v>63846</v>
      </c>
      <c r="D25034" s="1" t="s">
        <v>58</v>
      </c>
      <c r="E25034" s="1" t="s">
        <v>24</v>
      </c>
      <c r="G25034" s="1" t="s">
        <v>29</v>
      </c>
      <c r="H25034" s="1" t="s">
        <v>29</v>
      </c>
      <c r="I25034" s="1" t="s">
        <v>29</v>
      </c>
      <c r="J25034" s="1" t="s">
        <v>29</v>
      </c>
      <c r="L25034" s="1" t="s">
        <v>29</v>
      </c>
      <c r="M25034" s="1" t="s">
        <v>29</v>
      </c>
      <c r="N25034" s="1" t="s">
        <v>29</v>
      </c>
      <c r="O25034" s="1" t="s">
        <v>29</v>
      </c>
      <c r="Q25034" s="1" t="s">
        <v>29</v>
      </c>
      <c r="R25034" s="1" t="s">
        <v>29</v>
      </c>
      <c r="T25034" s="1" t="s">
        <v>29</v>
      </c>
      <c r="U25034" s="1" t="s">
        <v>29</v>
      </c>
    </row>
    <row r="25035" spans="1:21" hidden="1" x14ac:dyDescent="0.25">
      <c r="A25035">
        <v>9.7354705672204677E+18</v>
      </c>
      <c r="B25035" s="1" t="s">
        <v>63847</v>
      </c>
      <c r="C25035" s="1" t="s">
        <v>63848</v>
      </c>
      <c r="D25035" s="1" t="s">
        <v>23</v>
      </c>
      <c r="E25035" s="1" t="s">
        <v>24</v>
      </c>
      <c r="F25035">
        <v>9.7588329902875832E+18</v>
      </c>
      <c r="G25035" s="1" t="s">
        <v>63849</v>
      </c>
      <c r="H25035" s="1" t="s">
        <v>63850</v>
      </c>
      <c r="I25035" s="1" t="s">
        <v>23</v>
      </c>
      <c r="J25035" s="1" t="s">
        <v>28</v>
      </c>
      <c r="K25035">
        <v>9.7745955889835766E+18</v>
      </c>
      <c r="L25035" s="1" t="s">
        <v>63851</v>
      </c>
      <c r="M25035" s="1" t="s">
        <v>63852</v>
      </c>
      <c r="N25035" s="1" t="s">
        <v>23</v>
      </c>
      <c r="O25035" s="1" t="s">
        <v>36</v>
      </c>
      <c r="Q25035" s="1" t="s">
        <v>29</v>
      </c>
      <c r="R25035" s="1" t="s">
        <v>29</v>
      </c>
      <c r="T25035" s="1" t="s">
        <v>29</v>
      </c>
      <c r="U25035" s="1" t="s">
        <v>29</v>
      </c>
    </row>
    <row r="25036" spans="1:21" hidden="1" x14ac:dyDescent="0.25">
      <c r="A25036">
        <v>9.7354705672204677E+18</v>
      </c>
      <c r="B25036" s="1" t="s">
        <v>63847</v>
      </c>
      <c r="C25036" s="1" t="s">
        <v>63848</v>
      </c>
      <c r="D25036" s="1" t="s">
        <v>23</v>
      </c>
      <c r="E25036" s="1" t="s">
        <v>24</v>
      </c>
      <c r="F25036">
        <v>3.708528269417111E+18</v>
      </c>
      <c r="G25036" s="1" t="s">
        <v>63853</v>
      </c>
      <c r="H25036" s="1" t="s">
        <v>63854</v>
      </c>
      <c r="I25036" s="1" t="s">
        <v>23</v>
      </c>
      <c r="J25036" s="1" t="s">
        <v>28</v>
      </c>
      <c r="K25036">
        <v>3.7242908681130388E+18</v>
      </c>
      <c r="L25036" s="1" t="s">
        <v>63855</v>
      </c>
      <c r="M25036" s="1" t="s">
        <v>63856</v>
      </c>
      <c r="N25036" s="1" t="s">
        <v>23</v>
      </c>
      <c r="O25036" s="1" t="s">
        <v>36</v>
      </c>
      <c r="P25036">
        <v>1.3034298999060866E+16</v>
      </c>
      <c r="Q25036" s="1" t="s">
        <v>416</v>
      </c>
      <c r="R25036" s="1" t="s">
        <v>417</v>
      </c>
      <c r="S25036">
        <v>7.0321851765281208E+18</v>
      </c>
      <c r="T25036" s="1" t="s">
        <v>166</v>
      </c>
      <c r="U25036" s="1" t="s">
        <v>167</v>
      </c>
    </row>
    <row r="25037" spans="1:21" hidden="1" x14ac:dyDescent="0.25">
      <c r="A25037">
        <v>1.3437154526341607E+19</v>
      </c>
      <c r="B25037" s="1" t="s">
        <v>63857</v>
      </c>
      <c r="C25037" s="1" t="s">
        <v>63858</v>
      </c>
      <c r="D25037" s="1" t="s">
        <v>58</v>
      </c>
      <c r="E25037" s="1" t="s">
        <v>24</v>
      </c>
      <c r="G25037" s="1" t="s">
        <v>29</v>
      </c>
      <c r="H25037" s="1" t="s">
        <v>29</v>
      </c>
      <c r="I25037" s="1" t="s">
        <v>29</v>
      </c>
      <c r="J25037" s="1" t="s">
        <v>29</v>
      </c>
      <c r="L25037" s="1" t="s">
        <v>29</v>
      </c>
      <c r="M25037" s="1" t="s">
        <v>29</v>
      </c>
      <c r="N25037" s="1" t="s">
        <v>29</v>
      </c>
      <c r="O25037" s="1" t="s">
        <v>29</v>
      </c>
      <c r="Q25037" s="1" t="s">
        <v>29</v>
      </c>
      <c r="R25037" s="1" t="s">
        <v>29</v>
      </c>
      <c r="T25037" s="1" t="s">
        <v>29</v>
      </c>
      <c r="U25037" s="1" t="s">
        <v>29</v>
      </c>
    </row>
    <row r="25038" spans="1:21" hidden="1" x14ac:dyDescent="0.25">
      <c r="A25038">
        <v>5.2707081645713285E+18</v>
      </c>
      <c r="B25038" s="1" t="s">
        <v>63859</v>
      </c>
      <c r="C25038" s="1" t="s">
        <v>63860</v>
      </c>
      <c r="D25038" s="1" t="s">
        <v>23</v>
      </c>
      <c r="E25038" s="1" t="s">
        <v>91</v>
      </c>
      <c r="F25038">
        <v>1.5619973029554529E+18</v>
      </c>
      <c r="G25038" s="1" t="s">
        <v>63861</v>
      </c>
      <c r="H25038" s="1" t="s">
        <v>63862</v>
      </c>
      <c r="I25038" s="1" t="s">
        <v>27</v>
      </c>
      <c r="J25038" s="1" t="s">
        <v>1235</v>
      </c>
      <c r="L25038" s="1" t="s">
        <v>29</v>
      </c>
      <c r="M25038" s="1" t="s">
        <v>29</v>
      </c>
      <c r="N25038" s="1" t="s">
        <v>29</v>
      </c>
      <c r="O25038" s="1" t="s">
        <v>29</v>
      </c>
      <c r="Q25038" s="1" t="s">
        <v>29</v>
      </c>
      <c r="R25038" s="1" t="s">
        <v>29</v>
      </c>
      <c r="T25038" s="1" t="s">
        <v>29</v>
      </c>
      <c r="U25038" s="1" t="s">
        <v>29</v>
      </c>
    </row>
    <row r="25039" spans="1:21" hidden="1" x14ac:dyDescent="0.25">
      <c r="A25039">
        <v>4.3024446900494971E+18</v>
      </c>
      <c r="B25039" s="1" t="s">
        <v>63863</v>
      </c>
      <c r="C25039" s="1" t="s">
        <v>63864</v>
      </c>
      <c r="D25039" s="1" t="s">
        <v>23</v>
      </c>
      <c r="E25039" s="1" t="s">
        <v>24</v>
      </c>
      <c r="F25039">
        <v>9.2454290251705078E+18</v>
      </c>
      <c r="G25039" s="1" t="s">
        <v>63865</v>
      </c>
      <c r="H25039" s="1" t="s">
        <v>63866</v>
      </c>
      <c r="I25039" s="1" t="s">
        <v>29</v>
      </c>
      <c r="J25039" s="1" t="s">
        <v>28</v>
      </c>
      <c r="K25039">
        <v>9.2583768740996567E+18</v>
      </c>
      <c r="L25039" s="1" t="s">
        <v>63867</v>
      </c>
      <c r="M25039" s="1" t="s">
        <v>63868</v>
      </c>
      <c r="N25039" s="1" t="s">
        <v>29</v>
      </c>
      <c r="O25039" s="1" t="s">
        <v>36</v>
      </c>
      <c r="Q25039" s="1" t="s">
        <v>29</v>
      </c>
      <c r="R25039" s="1" t="s">
        <v>29</v>
      </c>
      <c r="T25039" s="1" t="s">
        <v>29</v>
      </c>
      <c r="U25039" s="1" t="s">
        <v>29</v>
      </c>
    </row>
    <row r="25040" spans="1:21" hidden="1" x14ac:dyDescent="0.25">
      <c r="A25040">
        <v>9.0886457548798044E+18</v>
      </c>
      <c r="B25040" s="1" t="s">
        <v>63869</v>
      </c>
      <c r="C25040" s="1" t="s">
        <v>63870</v>
      </c>
      <c r="D25040" s="1" t="s">
        <v>178</v>
      </c>
      <c r="E25040" s="1" t="s">
        <v>24</v>
      </c>
      <c r="G25040" s="1" t="s">
        <v>29</v>
      </c>
      <c r="H25040" s="1" t="s">
        <v>29</v>
      </c>
      <c r="I25040" s="1" t="s">
        <v>29</v>
      </c>
      <c r="J25040" s="1" t="s">
        <v>29</v>
      </c>
      <c r="L25040" s="1" t="s">
        <v>29</v>
      </c>
      <c r="M25040" s="1" t="s">
        <v>29</v>
      </c>
      <c r="N25040" s="1" t="s">
        <v>29</v>
      </c>
      <c r="O25040" s="1" t="s">
        <v>29</v>
      </c>
      <c r="Q25040" s="1" t="s">
        <v>29</v>
      </c>
      <c r="R25040" s="1" t="s">
        <v>29</v>
      </c>
      <c r="T25040" s="1" t="s">
        <v>29</v>
      </c>
      <c r="U25040" s="1" t="s">
        <v>29</v>
      </c>
    </row>
    <row r="25041" spans="1:21" hidden="1" x14ac:dyDescent="0.25">
      <c r="A25041">
        <v>7.3547502341591245E+18</v>
      </c>
      <c r="B25041" s="1" t="s">
        <v>63871</v>
      </c>
      <c r="C25041" s="1" t="s">
        <v>63872</v>
      </c>
      <c r="D25041" s="1" t="s">
        <v>23</v>
      </c>
      <c r="E25041" s="1" t="s">
        <v>2611</v>
      </c>
      <c r="F25041">
        <v>5.6650591470926766E+18</v>
      </c>
      <c r="G25041" s="1" t="s">
        <v>63873</v>
      </c>
      <c r="H25041" s="1" t="s">
        <v>63874</v>
      </c>
      <c r="I25041" s="1" t="s">
        <v>27</v>
      </c>
      <c r="J25041" s="1" t="s">
        <v>28</v>
      </c>
      <c r="K25041">
        <v>3.998166038078017E+18</v>
      </c>
      <c r="L25041" s="1" t="s">
        <v>63875</v>
      </c>
      <c r="M25041" s="1" t="s">
        <v>63876</v>
      </c>
      <c r="N25041" s="1" t="s">
        <v>27</v>
      </c>
      <c r="O25041" s="1" t="s">
        <v>36</v>
      </c>
      <c r="Q25041" s="1" t="s">
        <v>29</v>
      </c>
      <c r="R25041" s="1" t="s">
        <v>29</v>
      </c>
      <c r="T25041" s="1" t="s">
        <v>29</v>
      </c>
      <c r="U25041" s="1" t="s">
        <v>29</v>
      </c>
    </row>
    <row r="25042" spans="1:21" hidden="1" x14ac:dyDescent="0.25">
      <c r="A25042">
        <v>9.9791915052097792E+17</v>
      </c>
      <c r="B25042" s="1" t="s">
        <v>63877</v>
      </c>
      <c r="C25042" s="1" t="s">
        <v>63878</v>
      </c>
      <c r="D25042" s="1" t="s">
        <v>23</v>
      </c>
      <c r="E25042" s="1" t="s">
        <v>2611</v>
      </c>
      <c r="F25042">
        <v>5.871380305040855E+18</v>
      </c>
      <c r="G25042" s="1" t="s">
        <v>63879</v>
      </c>
      <c r="H25042" s="1" t="s">
        <v>63880</v>
      </c>
      <c r="I25042" s="1" t="s">
        <v>27</v>
      </c>
      <c r="J25042" s="1" t="s">
        <v>28</v>
      </c>
      <c r="K25042">
        <v>7.0541398602523484E+18</v>
      </c>
      <c r="L25042" s="1" t="s">
        <v>63881</v>
      </c>
      <c r="M25042" s="1" t="s">
        <v>63882</v>
      </c>
      <c r="N25042" s="1" t="s">
        <v>27</v>
      </c>
      <c r="O25042" s="1" t="s">
        <v>36</v>
      </c>
      <c r="P25042">
        <v>9.8871772804185272E+18</v>
      </c>
      <c r="Q25042" s="1" t="s">
        <v>113</v>
      </c>
      <c r="R25042" s="1" t="s">
        <v>114</v>
      </c>
      <c r="S25042">
        <v>6.7343779309866957E+18</v>
      </c>
      <c r="T25042" s="1" t="s">
        <v>115</v>
      </c>
      <c r="U25042" s="1" t="s">
        <v>116</v>
      </c>
    </row>
    <row r="25043" spans="1:21" hidden="1" x14ac:dyDescent="0.25">
      <c r="A25043">
        <v>9.8131928150644762E+17</v>
      </c>
      <c r="B25043" s="1" t="s">
        <v>63883</v>
      </c>
      <c r="C25043" s="1" t="s">
        <v>63884</v>
      </c>
      <c r="D25043" s="1" t="s">
        <v>58</v>
      </c>
      <c r="E25043" s="1" t="s">
        <v>24</v>
      </c>
      <c r="G25043" s="1" t="s">
        <v>29</v>
      </c>
      <c r="H25043" s="1" t="s">
        <v>29</v>
      </c>
      <c r="I25043" s="1" t="s">
        <v>29</v>
      </c>
      <c r="J25043" s="1" t="s">
        <v>29</v>
      </c>
      <c r="L25043" s="1" t="s">
        <v>29</v>
      </c>
      <c r="M25043" s="1" t="s">
        <v>29</v>
      </c>
      <c r="N25043" s="1" t="s">
        <v>29</v>
      </c>
      <c r="O25043" s="1" t="s">
        <v>29</v>
      </c>
      <c r="Q25043" s="1" t="s">
        <v>29</v>
      </c>
      <c r="R25043" s="1" t="s">
        <v>29</v>
      </c>
      <c r="T25043" s="1" t="s">
        <v>29</v>
      </c>
      <c r="U25043" s="1" t="s">
        <v>29</v>
      </c>
    </row>
    <row r="25044" spans="1:21" hidden="1" x14ac:dyDescent="0.25">
      <c r="A25044">
        <v>7.372764632668672E+18</v>
      </c>
      <c r="B25044" s="1" t="s">
        <v>63885</v>
      </c>
      <c r="C25044" s="1" t="s">
        <v>63886</v>
      </c>
      <c r="D25044" s="1" t="s">
        <v>23</v>
      </c>
      <c r="E25044" s="1" t="s">
        <v>24</v>
      </c>
      <c r="F25044">
        <v>5.6656220970461635E+18</v>
      </c>
      <c r="G25044" s="1" t="s">
        <v>63887</v>
      </c>
      <c r="H25044" s="1" t="s">
        <v>63888</v>
      </c>
      <c r="I25044" s="1" t="s">
        <v>27</v>
      </c>
      <c r="J25044" s="1" t="s">
        <v>28</v>
      </c>
      <c r="K25044">
        <v>4.0623423327687675E+18</v>
      </c>
      <c r="L25044" s="1" t="s">
        <v>63889</v>
      </c>
      <c r="M25044" s="1" t="s">
        <v>63890</v>
      </c>
      <c r="N25044" s="1" t="s">
        <v>27</v>
      </c>
      <c r="O25044" s="1" t="s">
        <v>36</v>
      </c>
      <c r="Q25044" s="1" t="s">
        <v>29</v>
      </c>
      <c r="R25044" s="1" t="s">
        <v>29</v>
      </c>
      <c r="T25044" s="1" t="s">
        <v>29</v>
      </c>
      <c r="U25044" s="1" t="s">
        <v>29</v>
      </c>
    </row>
    <row r="25045" spans="1:21" hidden="1" x14ac:dyDescent="0.25">
      <c r="A25045">
        <v>8.5504674550984653E+18</v>
      </c>
      <c r="B25045" s="1" t="s">
        <v>63891</v>
      </c>
      <c r="C25045" s="1" t="s">
        <v>63892</v>
      </c>
      <c r="D25045" s="1" t="s">
        <v>58</v>
      </c>
      <c r="E25045" s="1" t="s">
        <v>24</v>
      </c>
      <c r="G25045" s="1" t="s">
        <v>29</v>
      </c>
      <c r="H25045" s="1" t="s">
        <v>29</v>
      </c>
      <c r="I25045" s="1" t="s">
        <v>29</v>
      </c>
      <c r="J25045" s="1" t="s">
        <v>29</v>
      </c>
      <c r="L25045" s="1" t="s">
        <v>29</v>
      </c>
      <c r="M25045" s="1" t="s">
        <v>29</v>
      </c>
      <c r="N25045" s="1" t="s">
        <v>29</v>
      </c>
      <c r="O25045" s="1" t="s">
        <v>29</v>
      </c>
      <c r="Q25045" s="1" t="s">
        <v>29</v>
      </c>
      <c r="R25045" s="1" t="s">
        <v>29</v>
      </c>
      <c r="T25045" s="1" t="s">
        <v>29</v>
      </c>
      <c r="U25045" s="1" t="s">
        <v>29</v>
      </c>
    </row>
    <row r="25046" spans="1:21" hidden="1" x14ac:dyDescent="0.25">
      <c r="A25046">
        <v>9.5347859674064404E+18</v>
      </c>
      <c r="B25046" s="1" t="s">
        <v>63893</v>
      </c>
      <c r="C25046" s="1" t="s">
        <v>63894</v>
      </c>
      <c r="D25046" s="1" t="s">
        <v>178</v>
      </c>
      <c r="E25046" s="1" t="s">
        <v>24</v>
      </c>
      <c r="G25046" s="1" t="s">
        <v>29</v>
      </c>
      <c r="H25046" s="1" t="s">
        <v>29</v>
      </c>
      <c r="I25046" s="1" t="s">
        <v>29</v>
      </c>
      <c r="J25046" s="1" t="s">
        <v>29</v>
      </c>
      <c r="L25046" s="1" t="s">
        <v>29</v>
      </c>
      <c r="M25046" s="1" t="s">
        <v>29</v>
      </c>
      <c r="N25046" s="1" t="s">
        <v>29</v>
      </c>
      <c r="O25046" s="1" t="s">
        <v>29</v>
      </c>
      <c r="Q25046" s="1" t="s">
        <v>29</v>
      </c>
      <c r="R25046" s="1" t="s">
        <v>29</v>
      </c>
      <c r="T25046" s="1" t="s">
        <v>29</v>
      </c>
      <c r="U25046" s="1" t="s">
        <v>29</v>
      </c>
    </row>
    <row r="25047" spans="1:21" hidden="1" x14ac:dyDescent="0.25">
      <c r="A25047">
        <v>8.7120319297029222E+18</v>
      </c>
      <c r="B25047" s="1" t="s">
        <v>63895</v>
      </c>
      <c r="C25047" s="1" t="s">
        <v>63896</v>
      </c>
      <c r="D25047" s="1" t="s">
        <v>23</v>
      </c>
      <c r="E25047" s="1" t="s">
        <v>24</v>
      </c>
      <c r="F25047">
        <v>8.7266686284920074E+18</v>
      </c>
      <c r="G25047" s="1" t="s">
        <v>63897</v>
      </c>
      <c r="H25047" s="1" t="s">
        <v>63898</v>
      </c>
      <c r="I25047" s="1" t="s">
        <v>23</v>
      </c>
      <c r="J25047" s="1" t="s">
        <v>28</v>
      </c>
      <c r="K25047">
        <v>8.739335002444118E+18</v>
      </c>
      <c r="L25047" s="1" t="s">
        <v>63899</v>
      </c>
      <c r="M25047" s="1" t="s">
        <v>63900</v>
      </c>
      <c r="N25047" s="1" t="s">
        <v>23</v>
      </c>
      <c r="O25047" s="1" t="s">
        <v>36</v>
      </c>
      <c r="Q25047" s="1" t="s">
        <v>29</v>
      </c>
      <c r="R25047" s="1" t="s">
        <v>29</v>
      </c>
      <c r="T25047" s="1" t="s">
        <v>29</v>
      </c>
      <c r="U25047" s="1" t="s">
        <v>29</v>
      </c>
    </row>
    <row r="25048" spans="1:21" hidden="1" x14ac:dyDescent="0.25">
      <c r="A25048">
        <v>8.7120319297029222E+18</v>
      </c>
      <c r="B25048" s="1" t="s">
        <v>63895</v>
      </c>
      <c r="C25048" s="1" t="s">
        <v>63896</v>
      </c>
      <c r="D25048" s="1" t="s">
        <v>23</v>
      </c>
      <c r="E25048" s="1" t="s">
        <v>24</v>
      </c>
      <c r="F25048">
        <v>8.7266686284920074E+18</v>
      </c>
      <c r="G25048" s="1" t="s">
        <v>63897</v>
      </c>
      <c r="H25048" s="1" t="s">
        <v>63898</v>
      </c>
      <c r="I25048" s="1" t="s">
        <v>23</v>
      </c>
      <c r="J25048" s="1" t="s">
        <v>28</v>
      </c>
      <c r="K25048">
        <v>9.3090403553098936E+18</v>
      </c>
      <c r="L25048" s="1" t="s">
        <v>63901</v>
      </c>
      <c r="M25048" s="1" t="s">
        <v>63902</v>
      </c>
      <c r="N25048" s="1" t="s">
        <v>23</v>
      </c>
      <c r="O25048" s="1" t="s">
        <v>36</v>
      </c>
      <c r="Q25048" s="1" t="s">
        <v>29</v>
      </c>
      <c r="R25048" s="1" t="s">
        <v>29</v>
      </c>
      <c r="T25048" s="1" t="s">
        <v>29</v>
      </c>
      <c r="U25048" s="1" t="s">
        <v>29</v>
      </c>
    </row>
    <row r="25049" spans="1:21" hidden="1" x14ac:dyDescent="0.25">
      <c r="A25049">
        <v>3.6567423010851804E+18</v>
      </c>
      <c r="B25049" s="1" t="s">
        <v>63903</v>
      </c>
      <c r="C25049" s="1" t="s">
        <v>63904</v>
      </c>
      <c r="D25049" s="1" t="s">
        <v>23</v>
      </c>
      <c r="E25049" s="1" t="s">
        <v>24</v>
      </c>
      <c r="F25049">
        <v>1.5504659500884247E+18</v>
      </c>
      <c r="G25049" s="1" t="s">
        <v>63905</v>
      </c>
      <c r="H25049" s="1" t="s">
        <v>63906</v>
      </c>
      <c r="I25049" s="1" t="s">
        <v>23</v>
      </c>
      <c r="J25049" s="1" t="s">
        <v>28</v>
      </c>
      <c r="K25049">
        <v>1.5772060728921244E+18</v>
      </c>
      <c r="L25049" s="1" t="s">
        <v>63907</v>
      </c>
      <c r="M25049" s="1" t="s">
        <v>63908</v>
      </c>
      <c r="N25049" s="1" t="s">
        <v>23</v>
      </c>
      <c r="O25049" s="1" t="s">
        <v>36</v>
      </c>
      <c r="Q25049" s="1" t="s">
        <v>29</v>
      </c>
      <c r="R25049" s="1" t="s">
        <v>29</v>
      </c>
      <c r="T25049" s="1" t="s">
        <v>29</v>
      </c>
      <c r="U25049" s="1" t="s">
        <v>29</v>
      </c>
    </row>
    <row r="25050" spans="1:21" hidden="1" x14ac:dyDescent="0.25">
      <c r="A25050">
        <v>1.7685044173027187E+17</v>
      </c>
      <c r="B25050" s="1" t="s">
        <v>63909</v>
      </c>
      <c r="C25050" s="1" t="s">
        <v>63910</v>
      </c>
      <c r="D25050" s="1" t="s">
        <v>23</v>
      </c>
      <c r="E25050" s="1" t="s">
        <v>24</v>
      </c>
      <c r="F25050">
        <v>2.9412247118037458E+18</v>
      </c>
      <c r="G25050" s="1" t="s">
        <v>63911</v>
      </c>
      <c r="H25050" s="1" t="s">
        <v>63912</v>
      </c>
      <c r="I25050" s="1" t="s">
        <v>27</v>
      </c>
      <c r="J25050" s="1" t="s">
        <v>28</v>
      </c>
      <c r="K25050">
        <v>7.9509176750125158E+18</v>
      </c>
      <c r="L25050" s="1" t="s">
        <v>63913</v>
      </c>
      <c r="M25050" s="1" t="s">
        <v>63914</v>
      </c>
      <c r="N25050" s="1" t="s">
        <v>23</v>
      </c>
      <c r="O25050" s="1" t="s">
        <v>36</v>
      </c>
      <c r="P25050">
        <v>1.6630561675628326E+18</v>
      </c>
      <c r="Q25050" s="1" t="s">
        <v>63915</v>
      </c>
      <c r="R25050" s="1" t="s">
        <v>63916</v>
      </c>
      <c r="S25050">
        <v>3.8047972546410409E+18</v>
      </c>
      <c r="T25050" s="1" t="s">
        <v>63917</v>
      </c>
      <c r="U25050" s="1" t="s">
        <v>63918</v>
      </c>
    </row>
    <row r="25051" spans="1:21" hidden="1" x14ac:dyDescent="0.25">
      <c r="A25051">
        <v>1.7685044173027187E+17</v>
      </c>
      <c r="B25051" s="1" t="s">
        <v>63909</v>
      </c>
      <c r="C25051" s="1" t="s">
        <v>63910</v>
      </c>
      <c r="D25051" s="1" t="s">
        <v>23</v>
      </c>
      <c r="E25051" s="1" t="s">
        <v>24</v>
      </c>
      <c r="F25051">
        <v>2.9412247118037458E+18</v>
      </c>
      <c r="G25051" s="1" t="s">
        <v>63911</v>
      </c>
      <c r="H25051" s="1" t="s">
        <v>63912</v>
      </c>
      <c r="I25051" s="1" t="s">
        <v>27</v>
      </c>
      <c r="J25051" s="1" t="s">
        <v>28</v>
      </c>
      <c r="K25051">
        <v>7.9509176750125158E+18</v>
      </c>
      <c r="L25051" s="1" t="s">
        <v>63913</v>
      </c>
      <c r="M25051" s="1" t="s">
        <v>63914</v>
      </c>
      <c r="N25051" s="1" t="s">
        <v>23</v>
      </c>
      <c r="O25051" s="1" t="s">
        <v>36</v>
      </c>
      <c r="P25051">
        <v>1.7925537224860819E+19</v>
      </c>
      <c r="Q25051" s="1" t="s">
        <v>63919</v>
      </c>
      <c r="R25051" s="1" t="s">
        <v>63918</v>
      </c>
      <c r="S25051">
        <v>3.8047972546410409E+18</v>
      </c>
      <c r="T25051" s="1" t="s">
        <v>63917</v>
      </c>
      <c r="U25051" s="1" t="s">
        <v>63918</v>
      </c>
    </row>
    <row r="25052" spans="1:21" hidden="1" x14ac:dyDescent="0.25">
      <c r="A25052">
        <v>1.7685044173027187E+17</v>
      </c>
      <c r="B25052" s="1" t="s">
        <v>63909</v>
      </c>
      <c r="C25052" s="1" t="s">
        <v>63910</v>
      </c>
      <c r="D25052" s="1" t="s">
        <v>23</v>
      </c>
      <c r="E25052" s="1" t="s">
        <v>24</v>
      </c>
      <c r="F25052">
        <v>5.6684452230083236E+18</v>
      </c>
      <c r="G25052" s="1" t="s">
        <v>63920</v>
      </c>
      <c r="H25052" s="1" t="s">
        <v>63921</v>
      </c>
      <c r="I25052" s="1" t="s">
        <v>23</v>
      </c>
      <c r="J25052" s="1" t="s">
        <v>91</v>
      </c>
      <c r="L25052" s="1" t="s">
        <v>29</v>
      </c>
      <c r="M25052" s="1" t="s">
        <v>29</v>
      </c>
      <c r="N25052" s="1" t="s">
        <v>29</v>
      </c>
      <c r="O25052" s="1" t="s">
        <v>29</v>
      </c>
      <c r="Q25052" s="1" t="s">
        <v>29</v>
      </c>
      <c r="R25052" s="1" t="s">
        <v>29</v>
      </c>
      <c r="T25052" s="1" t="s">
        <v>29</v>
      </c>
      <c r="U25052" s="1" t="s">
        <v>29</v>
      </c>
    </row>
    <row r="25053" spans="1:21" hidden="1" x14ac:dyDescent="0.25">
      <c r="A25053">
        <v>7.390779031178154E+18</v>
      </c>
      <c r="B25053" s="1" t="s">
        <v>63922</v>
      </c>
      <c r="C25053" s="1" t="s">
        <v>63923</v>
      </c>
      <c r="D25053" s="1" t="s">
        <v>23</v>
      </c>
      <c r="E25053" s="1" t="s">
        <v>2611</v>
      </c>
      <c r="F25053">
        <v>5.6661850469996503E+18</v>
      </c>
      <c r="G25053" s="1" t="s">
        <v>63924</v>
      </c>
      <c r="H25053" s="1" t="s">
        <v>63925</v>
      </c>
      <c r="I25053" s="1" t="s">
        <v>27</v>
      </c>
      <c r="J25053" s="1" t="s">
        <v>28</v>
      </c>
      <c r="K25053">
        <v>4.1313037020636646E+18</v>
      </c>
      <c r="L25053" s="1" t="s">
        <v>63926</v>
      </c>
      <c r="M25053" s="1" t="s">
        <v>63927</v>
      </c>
      <c r="N25053" s="1" t="s">
        <v>27</v>
      </c>
      <c r="O25053" s="1" t="s">
        <v>36</v>
      </c>
      <c r="Q25053" s="1" t="s">
        <v>29</v>
      </c>
      <c r="R25053" s="1" t="s">
        <v>29</v>
      </c>
      <c r="T25053" s="1" t="s">
        <v>29</v>
      </c>
      <c r="U25053" s="1" t="s">
        <v>29</v>
      </c>
    </row>
    <row r="25054" spans="1:21" hidden="1" x14ac:dyDescent="0.25">
      <c r="A25054">
        <v>1.0026234218165066E+19</v>
      </c>
      <c r="B25054" s="1" t="s">
        <v>63928</v>
      </c>
      <c r="C25054" s="1" t="s">
        <v>63929</v>
      </c>
      <c r="D25054" s="1" t="s">
        <v>23</v>
      </c>
      <c r="E25054" s="1" t="s">
        <v>24</v>
      </c>
      <c r="F25054">
        <v>1.0049878116208892E+19</v>
      </c>
      <c r="G25054" s="1" t="s">
        <v>63930</v>
      </c>
      <c r="H25054" s="1" t="s">
        <v>63931</v>
      </c>
      <c r="I25054" s="1" t="s">
        <v>23</v>
      </c>
      <c r="J25054" s="1" t="s">
        <v>28</v>
      </c>
      <c r="K25054">
        <v>9.2389492285412823E+18</v>
      </c>
      <c r="L25054" s="1" t="s">
        <v>63932</v>
      </c>
      <c r="M25054" s="1" t="s">
        <v>63933</v>
      </c>
      <c r="N25054" s="1" t="s">
        <v>23</v>
      </c>
      <c r="O25054" s="1" t="s">
        <v>36</v>
      </c>
      <c r="Q25054" s="1" t="s">
        <v>29</v>
      </c>
      <c r="R25054" s="1" t="s">
        <v>29</v>
      </c>
      <c r="T25054" s="1" t="s">
        <v>29</v>
      </c>
      <c r="U25054" s="1" t="s">
        <v>29</v>
      </c>
    </row>
    <row r="25055" spans="1:21" hidden="1" x14ac:dyDescent="0.25">
      <c r="A25055">
        <v>1.0026234218165066E+19</v>
      </c>
      <c r="B25055" s="1" t="s">
        <v>63928</v>
      </c>
      <c r="C25055" s="1" t="s">
        <v>63929</v>
      </c>
      <c r="D25055" s="1" t="s">
        <v>23</v>
      </c>
      <c r="E25055" s="1" t="s">
        <v>24</v>
      </c>
      <c r="F25055">
        <v>1.0049878116208892E+19</v>
      </c>
      <c r="G25055" s="1" t="s">
        <v>63930</v>
      </c>
      <c r="H25055" s="1" t="s">
        <v>63931</v>
      </c>
      <c r="I25055" s="1" t="s">
        <v>23</v>
      </c>
      <c r="J25055" s="1" t="s">
        <v>28</v>
      </c>
      <c r="K25055">
        <v>2.5238007158532419E+18</v>
      </c>
      <c r="L25055" s="1" t="s">
        <v>63934</v>
      </c>
      <c r="M25055" s="1" t="s">
        <v>63935</v>
      </c>
      <c r="N25055" s="1" t="s">
        <v>23</v>
      </c>
      <c r="O25055" s="1" t="s">
        <v>36</v>
      </c>
      <c r="Q25055" s="1" t="s">
        <v>29</v>
      </c>
      <c r="R25055" s="1" t="s">
        <v>29</v>
      </c>
      <c r="T25055" s="1" t="s">
        <v>29</v>
      </c>
      <c r="U25055" s="1" t="s">
        <v>29</v>
      </c>
    </row>
    <row r="25056" spans="1:21" hidden="1" x14ac:dyDescent="0.25">
      <c r="A25056">
        <v>1.0026234218165066E+19</v>
      </c>
      <c r="B25056" s="1" t="s">
        <v>63928</v>
      </c>
      <c r="C25056" s="1" t="s">
        <v>63929</v>
      </c>
      <c r="D25056" s="1" t="s">
        <v>23</v>
      </c>
      <c r="E25056" s="1" t="s">
        <v>24</v>
      </c>
      <c r="F25056">
        <v>1.0049878116208892E+19</v>
      </c>
      <c r="G25056" s="1" t="s">
        <v>63930</v>
      </c>
      <c r="H25056" s="1" t="s">
        <v>63931</v>
      </c>
      <c r="I25056" s="1" t="s">
        <v>23</v>
      </c>
      <c r="J25056" s="1" t="s">
        <v>28</v>
      </c>
      <c r="K25056">
        <v>1.0065640714904885E+19</v>
      </c>
      <c r="L25056" s="1" t="s">
        <v>63936</v>
      </c>
      <c r="M25056" s="1" t="s">
        <v>63937</v>
      </c>
      <c r="N25056" s="1" t="s">
        <v>23</v>
      </c>
      <c r="O25056" s="1" t="s">
        <v>36</v>
      </c>
      <c r="Q25056" s="1" t="s">
        <v>29</v>
      </c>
      <c r="R25056" s="1" t="s">
        <v>29</v>
      </c>
      <c r="T25056" s="1" t="s">
        <v>29</v>
      </c>
      <c r="U25056" s="1" t="s">
        <v>29</v>
      </c>
    </row>
    <row r="25057" spans="1:21" hidden="1" x14ac:dyDescent="0.25">
      <c r="A25057">
        <v>9.1288951647059855E+18</v>
      </c>
      <c r="B25057" s="1" t="s">
        <v>63938</v>
      </c>
      <c r="C25057" s="1" t="s">
        <v>63939</v>
      </c>
      <c r="D25057" s="1" t="s">
        <v>27</v>
      </c>
      <c r="E25057" s="1" t="s">
        <v>91</v>
      </c>
      <c r="G25057" s="1" t="s">
        <v>29</v>
      </c>
      <c r="H25057" s="1" t="s">
        <v>29</v>
      </c>
      <c r="I25057" s="1" t="s">
        <v>29</v>
      </c>
      <c r="J25057" s="1" t="s">
        <v>29</v>
      </c>
      <c r="L25057" s="1" t="s">
        <v>29</v>
      </c>
      <c r="M25057" s="1" t="s">
        <v>29</v>
      </c>
      <c r="N25057" s="1" t="s">
        <v>29</v>
      </c>
      <c r="O25057" s="1" t="s">
        <v>29</v>
      </c>
      <c r="Q25057" s="1" t="s">
        <v>29</v>
      </c>
      <c r="R25057" s="1" t="s">
        <v>29</v>
      </c>
      <c r="T25057" s="1" t="s">
        <v>29</v>
      </c>
      <c r="U25057" s="1" t="s">
        <v>29</v>
      </c>
    </row>
    <row r="25058" spans="1:21" hidden="1" x14ac:dyDescent="0.25">
      <c r="A25058">
        <v>9.1705534612595558E+18</v>
      </c>
      <c r="B25058" s="1" t="s">
        <v>63940</v>
      </c>
      <c r="C25058" s="1" t="s">
        <v>63941</v>
      </c>
      <c r="D25058" s="1" t="s">
        <v>27</v>
      </c>
      <c r="E25058" s="1" t="s">
        <v>91</v>
      </c>
      <c r="G25058" s="1" t="s">
        <v>29</v>
      </c>
      <c r="H25058" s="1" t="s">
        <v>29</v>
      </c>
      <c r="I25058" s="1" t="s">
        <v>29</v>
      </c>
      <c r="J25058" s="1" t="s">
        <v>29</v>
      </c>
      <c r="L25058" s="1" t="s">
        <v>29</v>
      </c>
      <c r="M25058" s="1" t="s">
        <v>29</v>
      </c>
      <c r="N25058" s="1" t="s">
        <v>29</v>
      </c>
      <c r="O25058" s="1" t="s">
        <v>29</v>
      </c>
      <c r="Q25058" s="1" t="s">
        <v>29</v>
      </c>
      <c r="R25058" s="1" t="s">
        <v>29</v>
      </c>
      <c r="T25058" s="1" t="s">
        <v>29</v>
      </c>
      <c r="U25058" s="1" t="s">
        <v>29</v>
      </c>
    </row>
    <row r="25059" spans="1:21" hidden="1" x14ac:dyDescent="0.25">
      <c r="A25059">
        <v>7.8202072472941786E+17</v>
      </c>
      <c r="B25059" s="1" t="s">
        <v>51935</v>
      </c>
      <c r="C25059" s="1" t="s">
        <v>51936</v>
      </c>
      <c r="D25059" s="1" t="s">
        <v>178</v>
      </c>
      <c r="E25059" s="1" t="s">
        <v>91</v>
      </c>
      <c r="G25059" s="1" t="s">
        <v>29</v>
      </c>
      <c r="H25059" s="1" t="s">
        <v>29</v>
      </c>
      <c r="I25059" s="1" t="s">
        <v>29</v>
      </c>
      <c r="J25059" s="1" t="s">
        <v>29</v>
      </c>
      <c r="L25059" s="1" t="s">
        <v>29</v>
      </c>
      <c r="M25059" s="1" t="s">
        <v>29</v>
      </c>
      <c r="N25059" s="1" t="s">
        <v>29</v>
      </c>
      <c r="O25059" s="1" t="s">
        <v>29</v>
      </c>
      <c r="Q25059" s="1" t="s">
        <v>29</v>
      </c>
      <c r="R25059" s="1" t="s">
        <v>29</v>
      </c>
      <c r="T25059" s="1" t="s">
        <v>29</v>
      </c>
      <c r="U25059" s="1" t="s">
        <v>29</v>
      </c>
    </row>
    <row r="25060" spans="1:21" hidden="1" x14ac:dyDescent="0.25">
      <c r="A25060">
        <v>7.6193373183639245E+18</v>
      </c>
      <c r="B25060" s="1" t="s">
        <v>63942</v>
      </c>
      <c r="C25060" s="1" t="s">
        <v>63943</v>
      </c>
      <c r="D25060" s="1" t="s">
        <v>23</v>
      </c>
      <c r="E25060" s="1" t="s">
        <v>24</v>
      </c>
      <c r="F25060">
        <v>8.4550472905452923E+18</v>
      </c>
      <c r="G25060" s="1" t="s">
        <v>63944</v>
      </c>
      <c r="H25060" s="1" t="s">
        <v>63945</v>
      </c>
      <c r="I25060" s="1" t="s">
        <v>29</v>
      </c>
      <c r="J25060" s="1" t="s">
        <v>28</v>
      </c>
      <c r="K25060">
        <v>8.468558089427797E+18</v>
      </c>
      <c r="L25060" s="1" t="s">
        <v>63946</v>
      </c>
      <c r="M25060" s="1" t="s">
        <v>63947</v>
      </c>
      <c r="N25060" s="1" t="s">
        <v>29</v>
      </c>
      <c r="O25060" s="1" t="s">
        <v>36</v>
      </c>
      <c r="Q25060" s="1" t="s">
        <v>29</v>
      </c>
      <c r="R25060" s="1" t="s">
        <v>29</v>
      </c>
      <c r="T25060" s="1" t="s">
        <v>29</v>
      </c>
      <c r="U25060" s="1" t="s">
        <v>29</v>
      </c>
    </row>
    <row r="25061" spans="1:21" hidden="1" x14ac:dyDescent="0.25">
      <c r="A25061">
        <v>1.2196435069103062E+17</v>
      </c>
      <c r="B25061" s="1" t="s">
        <v>63948</v>
      </c>
      <c r="C25061" s="1" t="s">
        <v>63949</v>
      </c>
      <c r="D25061" s="1" t="s">
        <v>23</v>
      </c>
      <c r="E25061" s="1" t="s">
        <v>91</v>
      </c>
      <c r="G25061" s="1" t="s">
        <v>29</v>
      </c>
      <c r="H25061" s="1" t="s">
        <v>29</v>
      </c>
      <c r="I25061" s="1" t="s">
        <v>29</v>
      </c>
      <c r="J25061" s="1" t="s">
        <v>29</v>
      </c>
      <c r="L25061" s="1" t="s">
        <v>29</v>
      </c>
      <c r="M25061" s="1" t="s">
        <v>29</v>
      </c>
      <c r="N25061" s="1" t="s">
        <v>29</v>
      </c>
      <c r="O25061" s="1" t="s">
        <v>29</v>
      </c>
      <c r="Q25061" s="1" t="s">
        <v>29</v>
      </c>
      <c r="R25061" s="1" t="s">
        <v>29</v>
      </c>
      <c r="T25061" s="1" t="s">
        <v>29</v>
      </c>
      <c r="U25061" s="1" t="s">
        <v>29</v>
      </c>
    </row>
    <row r="25062" spans="1:21" hidden="1" x14ac:dyDescent="0.25">
      <c r="A25062">
        <v>4.7896706289436129E+18</v>
      </c>
      <c r="B25062" s="1" t="s">
        <v>63950</v>
      </c>
      <c r="C25062" s="1" t="s">
        <v>63951</v>
      </c>
      <c r="D25062" s="1" t="s">
        <v>23</v>
      </c>
      <c r="E25062" s="1" t="s">
        <v>24</v>
      </c>
      <c r="F25062">
        <v>3.7895795187664966E+17</v>
      </c>
      <c r="G25062" s="1" t="s">
        <v>63952</v>
      </c>
      <c r="H25062" s="1" t="s">
        <v>63953</v>
      </c>
      <c r="I25062" s="1" t="s">
        <v>23</v>
      </c>
      <c r="J25062" s="1" t="s">
        <v>28</v>
      </c>
      <c r="K25062">
        <v>4.0682397457375712E+17</v>
      </c>
      <c r="L25062" s="1" t="s">
        <v>63954</v>
      </c>
      <c r="M25062" s="1" t="s">
        <v>63955</v>
      </c>
      <c r="N25062" s="1" t="s">
        <v>23</v>
      </c>
      <c r="O25062" s="1" t="s">
        <v>36</v>
      </c>
      <c r="P25062">
        <v>1.2180351475198845E+19</v>
      </c>
      <c r="Q25062" s="1" t="s">
        <v>55773</v>
      </c>
      <c r="R25062" s="1" t="s">
        <v>55774</v>
      </c>
      <c r="S25062">
        <v>5.1125122505551251E+17</v>
      </c>
      <c r="T25062" s="1" t="s">
        <v>63956</v>
      </c>
      <c r="U25062" s="1" t="s">
        <v>63957</v>
      </c>
    </row>
    <row r="25063" spans="1:21" hidden="1" x14ac:dyDescent="0.25">
      <c r="A25063">
        <v>4.7896706289436129E+18</v>
      </c>
      <c r="B25063" s="1" t="s">
        <v>63950</v>
      </c>
      <c r="C25063" s="1" t="s">
        <v>63951</v>
      </c>
      <c r="D25063" s="1" t="s">
        <v>23</v>
      </c>
      <c r="E25063" s="1" t="s">
        <v>24</v>
      </c>
      <c r="F25063">
        <v>3.7895795187664966E+17</v>
      </c>
      <c r="G25063" s="1" t="s">
        <v>63952</v>
      </c>
      <c r="H25063" s="1" t="s">
        <v>63953</v>
      </c>
      <c r="I25063" s="1" t="s">
        <v>23</v>
      </c>
      <c r="J25063" s="1" t="s">
        <v>28</v>
      </c>
      <c r="K25063">
        <v>4.0682397457375712E+17</v>
      </c>
      <c r="L25063" s="1" t="s">
        <v>63954</v>
      </c>
      <c r="M25063" s="1" t="s">
        <v>63955</v>
      </c>
      <c r="N25063" s="1" t="s">
        <v>23</v>
      </c>
      <c r="O25063" s="1" t="s">
        <v>36</v>
      </c>
      <c r="P25063">
        <v>1.2521217671996629E+19</v>
      </c>
      <c r="Q25063" s="1" t="s">
        <v>55777</v>
      </c>
      <c r="R25063" s="1" t="s">
        <v>55778</v>
      </c>
      <c r="S25063">
        <v>5.1125122505551251E+17</v>
      </c>
      <c r="T25063" s="1" t="s">
        <v>63956</v>
      </c>
      <c r="U25063" s="1" t="s">
        <v>63957</v>
      </c>
    </row>
    <row r="25064" spans="1:21" hidden="1" x14ac:dyDescent="0.25">
      <c r="A25064">
        <v>4.7896706289436129E+18</v>
      </c>
      <c r="B25064" s="1" t="s">
        <v>63950</v>
      </c>
      <c r="C25064" s="1" t="s">
        <v>63951</v>
      </c>
      <c r="D25064" s="1" t="s">
        <v>23</v>
      </c>
      <c r="E25064" s="1" t="s">
        <v>24</v>
      </c>
      <c r="F25064">
        <v>3.7895795187664966E+17</v>
      </c>
      <c r="G25064" s="1" t="s">
        <v>63952</v>
      </c>
      <c r="H25064" s="1" t="s">
        <v>63953</v>
      </c>
      <c r="I25064" s="1" t="s">
        <v>23</v>
      </c>
      <c r="J25064" s="1" t="s">
        <v>28</v>
      </c>
      <c r="K25064">
        <v>4.3919359689803846E+17</v>
      </c>
      <c r="L25064" s="1" t="s">
        <v>63958</v>
      </c>
      <c r="M25064" s="1" t="s">
        <v>63959</v>
      </c>
      <c r="N25064" s="1" t="s">
        <v>23</v>
      </c>
      <c r="O25064" s="1" t="s">
        <v>36</v>
      </c>
      <c r="P25064">
        <v>2.3394233394728069E+18</v>
      </c>
      <c r="Q25064" s="1" t="s">
        <v>19335</v>
      </c>
      <c r="R25064" s="1" t="s">
        <v>19336</v>
      </c>
      <c r="S25064">
        <v>5.3348774822056954E+17</v>
      </c>
      <c r="T25064" s="1" t="s">
        <v>63960</v>
      </c>
      <c r="U25064" s="1" t="s">
        <v>63961</v>
      </c>
    </row>
    <row r="25065" spans="1:21" hidden="1" x14ac:dyDescent="0.25">
      <c r="A25065">
        <v>4.6725809542247936E+18</v>
      </c>
      <c r="B25065" s="1" t="s">
        <v>63962</v>
      </c>
      <c r="C25065" s="1" t="s">
        <v>63963</v>
      </c>
      <c r="D25065" s="1" t="s">
        <v>58</v>
      </c>
      <c r="E25065" s="1" t="s">
        <v>24</v>
      </c>
      <c r="G25065" s="1" t="s">
        <v>29</v>
      </c>
      <c r="H25065" s="1" t="s">
        <v>29</v>
      </c>
      <c r="I25065" s="1" t="s">
        <v>29</v>
      </c>
      <c r="J25065" s="1" t="s">
        <v>29</v>
      </c>
      <c r="L25065" s="1" t="s">
        <v>29</v>
      </c>
      <c r="M25065" s="1" t="s">
        <v>29</v>
      </c>
      <c r="N25065" s="1" t="s">
        <v>29</v>
      </c>
      <c r="O25065" s="1" t="s">
        <v>29</v>
      </c>
      <c r="Q25065" s="1" t="s">
        <v>29</v>
      </c>
      <c r="R25065" s="1" t="s">
        <v>29</v>
      </c>
      <c r="T25065" s="1" t="s">
        <v>29</v>
      </c>
      <c r="U25065" s="1" t="s">
        <v>29</v>
      </c>
    </row>
    <row r="25066" spans="1:21" hidden="1" x14ac:dyDescent="0.25">
      <c r="A25066">
        <v>1.3512583013413253E+19</v>
      </c>
      <c r="B25066" s="1" t="s">
        <v>63964</v>
      </c>
      <c r="C25066" s="1" t="s">
        <v>63965</v>
      </c>
      <c r="D25066" s="1" t="s">
        <v>58</v>
      </c>
      <c r="E25066" s="1" t="s">
        <v>24</v>
      </c>
      <c r="G25066" s="1" t="s">
        <v>29</v>
      </c>
      <c r="H25066" s="1" t="s">
        <v>29</v>
      </c>
      <c r="I25066" s="1" t="s">
        <v>29</v>
      </c>
      <c r="J25066" s="1" t="s">
        <v>29</v>
      </c>
      <c r="L25066" s="1" t="s">
        <v>29</v>
      </c>
      <c r="M25066" s="1" t="s">
        <v>29</v>
      </c>
      <c r="N25066" s="1" t="s">
        <v>29</v>
      </c>
      <c r="O25066" s="1" t="s">
        <v>29</v>
      </c>
      <c r="Q25066" s="1" t="s">
        <v>29</v>
      </c>
      <c r="R25066" s="1" t="s">
        <v>29</v>
      </c>
      <c r="T25066" s="1" t="s">
        <v>29</v>
      </c>
      <c r="U25066" s="1" t="s">
        <v>29</v>
      </c>
    </row>
    <row r="25067" spans="1:21" hidden="1" x14ac:dyDescent="0.25">
      <c r="A25067">
        <v>1.3550019185315967E+19</v>
      </c>
      <c r="B25067" s="1" t="s">
        <v>63966</v>
      </c>
      <c r="C25067" s="1" t="s">
        <v>63967</v>
      </c>
      <c r="D25067" s="1" t="s">
        <v>58</v>
      </c>
      <c r="E25067" s="1" t="s">
        <v>24</v>
      </c>
      <c r="G25067" s="1" t="s">
        <v>29</v>
      </c>
      <c r="H25067" s="1" t="s">
        <v>29</v>
      </c>
      <c r="I25067" s="1" t="s">
        <v>29</v>
      </c>
      <c r="J25067" s="1" t="s">
        <v>29</v>
      </c>
      <c r="L25067" s="1" t="s">
        <v>29</v>
      </c>
      <c r="M25067" s="1" t="s">
        <v>29</v>
      </c>
      <c r="N25067" s="1" t="s">
        <v>29</v>
      </c>
      <c r="O25067" s="1" t="s">
        <v>29</v>
      </c>
      <c r="Q25067" s="1" t="s">
        <v>29</v>
      </c>
      <c r="R25067" s="1" t="s">
        <v>29</v>
      </c>
      <c r="T25067" s="1" t="s">
        <v>29</v>
      </c>
      <c r="U25067" s="1" t="s">
        <v>29</v>
      </c>
    </row>
    <row r="25068" spans="1:21" hidden="1" x14ac:dyDescent="0.25">
      <c r="A25068">
        <v>7.634451587561961E+17</v>
      </c>
      <c r="B25068" s="1" t="s">
        <v>63968</v>
      </c>
      <c r="C25068" s="1" t="s">
        <v>63969</v>
      </c>
      <c r="D25068" s="1" t="s">
        <v>27</v>
      </c>
      <c r="E25068" s="1" t="s">
        <v>24</v>
      </c>
      <c r="F25068">
        <v>5.7700493134155817E+18</v>
      </c>
      <c r="G25068" s="1" t="s">
        <v>63970</v>
      </c>
      <c r="H25068" s="1" t="s">
        <v>63971</v>
      </c>
      <c r="I25068" s="1" t="s">
        <v>27</v>
      </c>
      <c r="J25068" s="1" t="s">
        <v>28</v>
      </c>
      <c r="K25068">
        <v>1.5392836045372051E+19</v>
      </c>
      <c r="L25068" s="1" t="s">
        <v>63972</v>
      </c>
      <c r="M25068" s="1" t="s">
        <v>63973</v>
      </c>
      <c r="N25068" s="1" t="s">
        <v>27</v>
      </c>
      <c r="O25068" s="1" t="s">
        <v>36</v>
      </c>
      <c r="P25068">
        <v>1.0359142678003489E+18</v>
      </c>
      <c r="Q25068" s="1" t="s">
        <v>452</v>
      </c>
      <c r="R25068" s="1" t="s">
        <v>453</v>
      </c>
      <c r="S25068">
        <v>1.9507735372993764E+16</v>
      </c>
      <c r="T25068" s="1" t="s">
        <v>454</v>
      </c>
      <c r="U25068" s="1" t="s">
        <v>455</v>
      </c>
    </row>
    <row r="25069" spans="1:21" hidden="1" x14ac:dyDescent="0.25">
      <c r="A25069">
        <v>1.0102520475271803E+19</v>
      </c>
      <c r="B25069" s="1" t="s">
        <v>63974</v>
      </c>
      <c r="C25069" s="1" t="s">
        <v>63975</v>
      </c>
      <c r="D25069" s="1" t="s">
        <v>58</v>
      </c>
      <c r="E25069" s="1" t="s">
        <v>24</v>
      </c>
      <c r="G25069" s="1" t="s">
        <v>29</v>
      </c>
      <c r="H25069" s="1" t="s">
        <v>29</v>
      </c>
      <c r="I25069" s="1" t="s">
        <v>29</v>
      </c>
      <c r="J25069" s="1" t="s">
        <v>29</v>
      </c>
      <c r="L25069" s="1" t="s">
        <v>29</v>
      </c>
      <c r="M25069" s="1" t="s">
        <v>29</v>
      </c>
      <c r="N25069" s="1" t="s">
        <v>29</v>
      </c>
      <c r="O25069" s="1" t="s">
        <v>29</v>
      </c>
      <c r="Q25069" s="1" t="s">
        <v>29</v>
      </c>
      <c r="R25069" s="1" t="s">
        <v>29</v>
      </c>
      <c r="T25069" s="1" t="s">
        <v>29</v>
      </c>
      <c r="U25069" s="1" t="s">
        <v>29</v>
      </c>
    </row>
    <row r="25070" spans="1:21" hidden="1" x14ac:dyDescent="0.25">
      <c r="A25070">
        <v>6.1869218848189757E+18</v>
      </c>
      <c r="B25070" s="1" t="s">
        <v>63976</v>
      </c>
      <c r="C25070" s="1" t="s">
        <v>63977</v>
      </c>
      <c r="D25070" s="1" t="s">
        <v>23</v>
      </c>
      <c r="E25070" s="1" t="s">
        <v>24</v>
      </c>
      <c r="F25070">
        <v>6.20409185839885E+18</v>
      </c>
      <c r="G25070" s="1" t="s">
        <v>63978</v>
      </c>
      <c r="H25070" s="1" t="s">
        <v>63979</v>
      </c>
      <c r="I25070" s="1" t="s">
        <v>27</v>
      </c>
      <c r="J25070" s="1" t="s">
        <v>28</v>
      </c>
      <c r="K25070">
        <v>6.2159138074209597E+18</v>
      </c>
      <c r="L25070" s="1" t="s">
        <v>63980</v>
      </c>
      <c r="M25070" s="1" t="s">
        <v>63981</v>
      </c>
      <c r="N25070" s="1" t="s">
        <v>27</v>
      </c>
      <c r="O25070" s="1" t="s">
        <v>36</v>
      </c>
      <c r="Q25070" s="1" t="s">
        <v>29</v>
      </c>
      <c r="R25070" s="1" t="s">
        <v>29</v>
      </c>
      <c r="T25070" s="1" t="s">
        <v>29</v>
      </c>
      <c r="U25070" s="1" t="s">
        <v>29</v>
      </c>
    </row>
    <row r="25071" spans="1:21" hidden="1" x14ac:dyDescent="0.25">
      <c r="A25071">
        <v>3.740904178906092E+18</v>
      </c>
      <c r="B25071" s="1" t="s">
        <v>63982</v>
      </c>
      <c r="C25071" s="1" t="s">
        <v>63983</v>
      </c>
      <c r="D25071" s="1" t="s">
        <v>110</v>
      </c>
      <c r="E25071" s="1" t="s">
        <v>24</v>
      </c>
      <c r="F25071">
        <v>3.7611703772295869E+18</v>
      </c>
      <c r="G25071" s="1" t="s">
        <v>63984</v>
      </c>
      <c r="H25071" s="1" t="s">
        <v>63985</v>
      </c>
      <c r="I25071" s="1" t="s">
        <v>27</v>
      </c>
      <c r="J25071" s="1" t="s">
        <v>28</v>
      </c>
      <c r="K25071">
        <v>3.7786218257859098E+18</v>
      </c>
      <c r="L25071" s="1" t="s">
        <v>63986</v>
      </c>
      <c r="M25071" s="1" t="s">
        <v>63987</v>
      </c>
      <c r="N25071" s="1" t="s">
        <v>27</v>
      </c>
      <c r="O25071" s="1" t="s">
        <v>36</v>
      </c>
      <c r="Q25071" s="1" t="s">
        <v>29</v>
      </c>
      <c r="R25071" s="1" t="s">
        <v>29</v>
      </c>
      <c r="T25071" s="1" t="s">
        <v>29</v>
      </c>
      <c r="U25071" s="1" t="s">
        <v>29</v>
      </c>
    </row>
    <row r="25072" spans="1:21" hidden="1" x14ac:dyDescent="0.25">
      <c r="A25072">
        <v>3.6339414620060774E+18</v>
      </c>
      <c r="B25072" s="1" t="s">
        <v>63988</v>
      </c>
      <c r="C25072" s="1" t="s">
        <v>63989</v>
      </c>
      <c r="D25072" s="1" t="s">
        <v>58</v>
      </c>
      <c r="E25072" s="1" t="s">
        <v>24</v>
      </c>
      <c r="G25072" s="1" t="s">
        <v>29</v>
      </c>
      <c r="H25072" s="1" t="s">
        <v>29</v>
      </c>
      <c r="I25072" s="1" t="s">
        <v>29</v>
      </c>
      <c r="J25072" s="1" t="s">
        <v>29</v>
      </c>
      <c r="L25072" s="1" t="s">
        <v>29</v>
      </c>
      <c r="M25072" s="1" t="s">
        <v>29</v>
      </c>
      <c r="N25072" s="1" t="s">
        <v>29</v>
      </c>
      <c r="O25072" s="1" t="s">
        <v>29</v>
      </c>
      <c r="Q25072" s="1" t="s">
        <v>29</v>
      </c>
      <c r="R25072" s="1" t="s">
        <v>29</v>
      </c>
      <c r="T25072" s="1" t="s">
        <v>29</v>
      </c>
      <c r="U25072" s="1" t="s">
        <v>29</v>
      </c>
    </row>
    <row r="25073" spans="1:21" hidden="1" x14ac:dyDescent="0.25">
      <c r="A25073">
        <v>3.7845268265703798E+18</v>
      </c>
      <c r="B25073" s="1" t="s">
        <v>63990</v>
      </c>
      <c r="C25073" s="1" t="s">
        <v>63991</v>
      </c>
      <c r="D25073" s="1" t="s">
        <v>178</v>
      </c>
      <c r="E25073" s="1" t="s">
        <v>24</v>
      </c>
      <c r="F25073">
        <v>4.2410793584293791E+18</v>
      </c>
      <c r="G25073" s="1" t="s">
        <v>63992</v>
      </c>
      <c r="H25073" s="1" t="s">
        <v>63993</v>
      </c>
      <c r="I25073" s="1" t="s">
        <v>27</v>
      </c>
      <c r="J25073" s="1" t="s">
        <v>28</v>
      </c>
      <c r="K25073">
        <v>4.2616270317428884E+18</v>
      </c>
      <c r="L25073" s="1" t="s">
        <v>63994</v>
      </c>
      <c r="M25073" s="1" t="s">
        <v>63995</v>
      </c>
      <c r="N25073" s="1" t="s">
        <v>27</v>
      </c>
      <c r="O25073" s="1" t="s">
        <v>36</v>
      </c>
      <c r="P25073">
        <v>7.8053979708421253E+18</v>
      </c>
      <c r="Q25073" s="1" t="s">
        <v>63996</v>
      </c>
      <c r="R25073" s="1" t="s">
        <v>63997</v>
      </c>
      <c r="S25073">
        <v>4.3013150034754749E+18</v>
      </c>
      <c r="T25073" s="1" t="s">
        <v>63998</v>
      </c>
      <c r="U25073" s="1" t="s">
        <v>63999</v>
      </c>
    </row>
    <row r="25074" spans="1:21" hidden="1" x14ac:dyDescent="0.25">
      <c r="A25074">
        <v>3.7845268265703798E+18</v>
      </c>
      <c r="B25074" s="1" t="s">
        <v>63990</v>
      </c>
      <c r="C25074" s="1" t="s">
        <v>63991</v>
      </c>
      <c r="D25074" s="1" t="s">
        <v>178</v>
      </c>
      <c r="E25074" s="1" t="s">
        <v>24</v>
      </c>
      <c r="F25074">
        <v>4.2410793584293791E+18</v>
      </c>
      <c r="G25074" s="1" t="s">
        <v>63992</v>
      </c>
      <c r="H25074" s="1" t="s">
        <v>63993</v>
      </c>
      <c r="I25074" s="1" t="s">
        <v>27</v>
      </c>
      <c r="J25074" s="1" t="s">
        <v>28</v>
      </c>
      <c r="K25074">
        <v>4.2616270317428884E+18</v>
      </c>
      <c r="L25074" s="1" t="s">
        <v>63994</v>
      </c>
      <c r="M25074" s="1" t="s">
        <v>63995</v>
      </c>
      <c r="N25074" s="1" t="s">
        <v>27</v>
      </c>
      <c r="O25074" s="1" t="s">
        <v>36</v>
      </c>
      <c r="P25074">
        <v>5.715728033258794E+18</v>
      </c>
      <c r="Q25074" s="1" t="s">
        <v>64000</v>
      </c>
      <c r="R25074" s="1" t="s">
        <v>64001</v>
      </c>
      <c r="S25074">
        <v>4.3013150034754749E+18</v>
      </c>
      <c r="T25074" s="1" t="s">
        <v>63998</v>
      </c>
      <c r="U25074" s="1" t="s">
        <v>63999</v>
      </c>
    </row>
    <row r="25075" spans="1:21" hidden="1" x14ac:dyDescent="0.25">
      <c r="A25075">
        <v>3.7845268265703798E+18</v>
      </c>
      <c r="B25075" s="1" t="s">
        <v>63990</v>
      </c>
      <c r="C25075" s="1" t="s">
        <v>63991</v>
      </c>
      <c r="D25075" s="1" t="s">
        <v>178</v>
      </c>
      <c r="E25075" s="1" t="s">
        <v>24</v>
      </c>
      <c r="F25075">
        <v>4.2410793584293791E+18</v>
      </c>
      <c r="G25075" s="1" t="s">
        <v>63992</v>
      </c>
      <c r="H25075" s="1" t="s">
        <v>63993</v>
      </c>
      <c r="I25075" s="1" t="s">
        <v>27</v>
      </c>
      <c r="J25075" s="1" t="s">
        <v>28</v>
      </c>
      <c r="K25075">
        <v>4.2768266804861158E+18</v>
      </c>
      <c r="L25075" s="1" t="s">
        <v>64002</v>
      </c>
      <c r="M25075" s="1" t="s">
        <v>64003</v>
      </c>
      <c r="N25075" s="1" t="s">
        <v>27</v>
      </c>
      <c r="O25075" s="1" t="s">
        <v>36</v>
      </c>
      <c r="P25075">
        <v>4.2692274537061371E+18</v>
      </c>
      <c r="Q25075" s="1" t="s">
        <v>64004</v>
      </c>
      <c r="R25075" s="1" t="s">
        <v>64005</v>
      </c>
      <c r="S25075">
        <v>4.3196108769627817E+18</v>
      </c>
      <c r="T25075" s="1" t="s">
        <v>64006</v>
      </c>
      <c r="U25075" s="1" t="s">
        <v>64007</v>
      </c>
    </row>
    <row r="25076" spans="1:21" hidden="1" x14ac:dyDescent="0.25">
      <c r="A25076">
        <v>6.0399848226756311E+18</v>
      </c>
      <c r="B25076" s="1" t="s">
        <v>15196</v>
      </c>
      <c r="C25076" s="1" t="s">
        <v>15197</v>
      </c>
      <c r="D25076" s="1" t="s">
        <v>23</v>
      </c>
      <c r="E25076" s="1" t="s">
        <v>91</v>
      </c>
      <c r="F25076">
        <v>6.0771395196016343E+18</v>
      </c>
      <c r="G25076" s="1" t="s">
        <v>64008</v>
      </c>
      <c r="H25076" s="1" t="s">
        <v>64009</v>
      </c>
      <c r="I25076" s="1" t="s">
        <v>27</v>
      </c>
      <c r="J25076" s="1" t="s">
        <v>1210</v>
      </c>
      <c r="L25076" s="1" t="s">
        <v>29</v>
      </c>
      <c r="M25076" s="1" t="s">
        <v>29</v>
      </c>
      <c r="N25076" s="1" t="s">
        <v>29</v>
      </c>
      <c r="O25076" s="1" t="s">
        <v>29</v>
      </c>
      <c r="Q25076" s="1" t="s">
        <v>29</v>
      </c>
      <c r="R25076" s="1" t="s">
        <v>29</v>
      </c>
      <c r="T25076" s="1" t="s">
        <v>29</v>
      </c>
      <c r="U25076" s="1" t="s">
        <v>29</v>
      </c>
    </row>
    <row r="25077" spans="1:21" hidden="1" x14ac:dyDescent="0.25">
      <c r="A25077">
        <v>6.0399848226756311E+18</v>
      </c>
      <c r="B25077" s="1" t="s">
        <v>15196</v>
      </c>
      <c r="C25077" s="1" t="s">
        <v>15197</v>
      </c>
      <c r="D25077" s="1" t="s">
        <v>23</v>
      </c>
      <c r="E25077" s="1" t="s">
        <v>91</v>
      </c>
      <c r="F25077">
        <v>6.061376920905772E+18</v>
      </c>
      <c r="G25077" s="1" t="s">
        <v>64010</v>
      </c>
      <c r="H25077" s="1" t="s">
        <v>64011</v>
      </c>
      <c r="I25077" s="1" t="s">
        <v>23</v>
      </c>
      <c r="J25077" s="1" t="s">
        <v>1235</v>
      </c>
      <c r="L25077" s="1" t="s">
        <v>29</v>
      </c>
      <c r="M25077" s="1" t="s">
        <v>29</v>
      </c>
      <c r="N25077" s="1" t="s">
        <v>29</v>
      </c>
      <c r="O25077" s="1" t="s">
        <v>29</v>
      </c>
      <c r="Q25077" s="1" t="s">
        <v>29</v>
      </c>
      <c r="R25077" s="1" t="s">
        <v>29</v>
      </c>
      <c r="T25077" s="1" t="s">
        <v>29</v>
      </c>
      <c r="U25077" s="1" t="s">
        <v>29</v>
      </c>
    </row>
    <row r="25078" spans="1:21" hidden="1" x14ac:dyDescent="0.25">
      <c r="A25078">
        <v>4.794183890548993E+18</v>
      </c>
      <c r="B25078" s="1" t="s">
        <v>64012</v>
      </c>
      <c r="C25078" s="1" t="s">
        <v>64013</v>
      </c>
      <c r="D25078" s="1" t="s">
        <v>58</v>
      </c>
      <c r="E25078" s="1" t="s">
        <v>24</v>
      </c>
      <c r="G25078" s="1" t="s">
        <v>29</v>
      </c>
      <c r="H25078" s="1" t="s">
        <v>29</v>
      </c>
      <c r="I25078" s="1" t="s">
        <v>29</v>
      </c>
      <c r="J25078" s="1" t="s">
        <v>29</v>
      </c>
      <c r="L25078" s="1" t="s">
        <v>29</v>
      </c>
      <c r="M25078" s="1" t="s">
        <v>29</v>
      </c>
      <c r="N25078" s="1" t="s">
        <v>29</v>
      </c>
      <c r="O25078" s="1" t="s">
        <v>29</v>
      </c>
      <c r="Q25078" s="1" t="s">
        <v>29</v>
      </c>
      <c r="R25078" s="1" t="s">
        <v>29</v>
      </c>
      <c r="T25078" s="1" t="s">
        <v>29</v>
      </c>
      <c r="U25078" s="1" t="s">
        <v>29</v>
      </c>
    </row>
    <row r="25079" spans="1:21" hidden="1" x14ac:dyDescent="0.25">
      <c r="A25079">
        <v>9.5139563004829164E+18</v>
      </c>
      <c r="B25079" s="1" t="s">
        <v>64014</v>
      </c>
      <c r="C25079" s="1" t="s">
        <v>64015</v>
      </c>
      <c r="D25079" s="1" t="s">
        <v>58</v>
      </c>
      <c r="E25079" s="1" t="s">
        <v>24</v>
      </c>
      <c r="G25079" s="1" t="s">
        <v>29</v>
      </c>
      <c r="H25079" s="1" t="s">
        <v>29</v>
      </c>
      <c r="I25079" s="1" t="s">
        <v>29</v>
      </c>
      <c r="J25079" s="1" t="s">
        <v>29</v>
      </c>
      <c r="L25079" s="1" t="s">
        <v>29</v>
      </c>
      <c r="M25079" s="1" t="s">
        <v>29</v>
      </c>
      <c r="N25079" s="1" t="s">
        <v>29</v>
      </c>
      <c r="O25079" s="1" t="s">
        <v>29</v>
      </c>
      <c r="Q25079" s="1" t="s">
        <v>29</v>
      </c>
      <c r="R25079" s="1" t="s">
        <v>29</v>
      </c>
      <c r="T25079" s="1" t="s">
        <v>29</v>
      </c>
      <c r="U25079" s="1" t="s">
        <v>29</v>
      </c>
    </row>
    <row r="25080" spans="1:21" hidden="1" x14ac:dyDescent="0.25">
      <c r="A25080">
        <v>1.1163962565211302E+19</v>
      </c>
      <c r="B25080" s="1" t="s">
        <v>64016</v>
      </c>
      <c r="C25080" s="1" t="s">
        <v>64017</v>
      </c>
      <c r="D25080" s="1" t="s">
        <v>58</v>
      </c>
      <c r="E25080" s="1" t="s">
        <v>24</v>
      </c>
      <c r="G25080" s="1" t="s">
        <v>29</v>
      </c>
      <c r="H25080" s="1" t="s">
        <v>29</v>
      </c>
      <c r="I25080" s="1" t="s">
        <v>29</v>
      </c>
      <c r="J25080" s="1" t="s">
        <v>29</v>
      </c>
      <c r="L25080" s="1" t="s">
        <v>29</v>
      </c>
      <c r="M25080" s="1" t="s">
        <v>29</v>
      </c>
      <c r="N25080" s="1" t="s">
        <v>29</v>
      </c>
      <c r="O25080" s="1" t="s">
        <v>29</v>
      </c>
      <c r="Q25080" s="1" t="s">
        <v>29</v>
      </c>
      <c r="R25080" s="1" t="s">
        <v>29</v>
      </c>
      <c r="T25080" s="1" t="s">
        <v>29</v>
      </c>
      <c r="U25080" s="1" t="s">
        <v>29</v>
      </c>
    </row>
    <row r="25081" spans="1:21" hidden="1" x14ac:dyDescent="0.25">
      <c r="A25081">
        <v>3.5613151096213842E+18</v>
      </c>
      <c r="B25081" s="1" t="s">
        <v>64018</v>
      </c>
      <c r="C25081" s="1" t="s">
        <v>64019</v>
      </c>
      <c r="D25081" s="1" t="s">
        <v>58</v>
      </c>
      <c r="E25081" s="1" t="s">
        <v>24</v>
      </c>
      <c r="G25081" s="1" t="s">
        <v>29</v>
      </c>
      <c r="H25081" s="1" t="s">
        <v>29</v>
      </c>
      <c r="I25081" s="1" t="s">
        <v>29</v>
      </c>
      <c r="J25081" s="1" t="s">
        <v>29</v>
      </c>
      <c r="L25081" s="1" t="s">
        <v>29</v>
      </c>
      <c r="M25081" s="1" t="s">
        <v>29</v>
      </c>
      <c r="N25081" s="1" t="s">
        <v>29</v>
      </c>
      <c r="O25081" s="1" t="s">
        <v>29</v>
      </c>
      <c r="Q25081" s="1" t="s">
        <v>29</v>
      </c>
      <c r="R25081" s="1" t="s">
        <v>29</v>
      </c>
      <c r="T25081" s="1" t="s">
        <v>29</v>
      </c>
      <c r="U25081" s="1" t="s">
        <v>29</v>
      </c>
    </row>
    <row r="25082" spans="1:21" hidden="1" x14ac:dyDescent="0.25">
      <c r="A25082">
        <v>3.2373374112631204E+18</v>
      </c>
      <c r="B25082" s="1" t="s">
        <v>64020</v>
      </c>
      <c r="C25082" s="1" t="s">
        <v>64021</v>
      </c>
      <c r="D25082" s="1" t="s">
        <v>23</v>
      </c>
      <c r="E25082" s="1" t="s">
        <v>664</v>
      </c>
      <c r="F25082">
        <v>9.0993360994223268E+18</v>
      </c>
      <c r="G25082" s="1" t="s">
        <v>64022</v>
      </c>
      <c r="H25082" s="1" t="s">
        <v>64023</v>
      </c>
      <c r="I25082" s="1" t="s">
        <v>23</v>
      </c>
      <c r="J25082" s="1" t="s">
        <v>28</v>
      </c>
      <c r="K25082">
        <v>2.2713225393485724E+18</v>
      </c>
      <c r="L25082" s="1" t="s">
        <v>64024</v>
      </c>
      <c r="M25082" s="1" t="s">
        <v>64025</v>
      </c>
      <c r="N25082" s="1" t="s">
        <v>23</v>
      </c>
      <c r="O25082" s="1" t="s">
        <v>36</v>
      </c>
      <c r="P25082">
        <v>4.9295680561270907E+18</v>
      </c>
      <c r="Q25082" s="1" t="s">
        <v>64026</v>
      </c>
      <c r="R25082" s="1" t="s">
        <v>64027</v>
      </c>
      <c r="S25082">
        <v>6.8041938059330335E+18</v>
      </c>
      <c r="T25082" s="1" t="s">
        <v>64028</v>
      </c>
      <c r="U25082" s="1" t="s">
        <v>64029</v>
      </c>
    </row>
    <row r="25083" spans="1:21" hidden="1" x14ac:dyDescent="0.25">
      <c r="A25083">
        <v>3.2373374112631204E+18</v>
      </c>
      <c r="B25083" s="1" t="s">
        <v>64020</v>
      </c>
      <c r="C25083" s="1" t="s">
        <v>64021</v>
      </c>
      <c r="D25083" s="1" t="s">
        <v>23</v>
      </c>
      <c r="E25083" s="1" t="s">
        <v>664</v>
      </c>
      <c r="F25083">
        <v>9.0993360994223268E+18</v>
      </c>
      <c r="G25083" s="1" t="s">
        <v>64022</v>
      </c>
      <c r="H25083" s="1" t="s">
        <v>64023</v>
      </c>
      <c r="I25083" s="1" t="s">
        <v>23</v>
      </c>
      <c r="J25083" s="1" t="s">
        <v>28</v>
      </c>
      <c r="K25083">
        <v>1.5766915347827642E+19</v>
      </c>
      <c r="L25083" s="1" t="s">
        <v>64030</v>
      </c>
      <c r="M25083" s="1" t="s">
        <v>64031</v>
      </c>
      <c r="N25083" s="1" t="s">
        <v>23</v>
      </c>
      <c r="O25083" s="1" t="s">
        <v>36</v>
      </c>
      <c r="P25083">
        <v>3.4445060270866662E+18</v>
      </c>
      <c r="Q25083" s="1" t="s">
        <v>64032</v>
      </c>
      <c r="R25083" s="1" t="s">
        <v>64033</v>
      </c>
      <c r="S25083">
        <v>6.7977198814686884E+18</v>
      </c>
      <c r="T25083" s="1" t="s">
        <v>64034</v>
      </c>
      <c r="U25083" s="1" t="s">
        <v>64035</v>
      </c>
    </row>
    <row r="25084" spans="1:21" hidden="1" x14ac:dyDescent="0.25">
      <c r="A25084">
        <v>3.5430192361310628E+18</v>
      </c>
      <c r="B25084" s="1" t="s">
        <v>64036</v>
      </c>
      <c r="C25084" s="1" t="s">
        <v>64037</v>
      </c>
      <c r="D25084" s="1" t="s">
        <v>58</v>
      </c>
      <c r="E25084" s="1" t="s">
        <v>24</v>
      </c>
      <c r="G25084" s="1" t="s">
        <v>29</v>
      </c>
      <c r="H25084" s="1" t="s">
        <v>29</v>
      </c>
      <c r="I25084" s="1" t="s">
        <v>29</v>
      </c>
      <c r="J25084" s="1" t="s">
        <v>29</v>
      </c>
      <c r="L25084" s="1" t="s">
        <v>29</v>
      </c>
      <c r="M25084" s="1" t="s">
        <v>29</v>
      </c>
      <c r="N25084" s="1" t="s">
        <v>29</v>
      </c>
      <c r="O25084" s="1" t="s">
        <v>29</v>
      </c>
      <c r="Q25084" s="1" t="s">
        <v>29</v>
      </c>
      <c r="R25084" s="1" t="s">
        <v>29</v>
      </c>
      <c r="T25084" s="1" t="s">
        <v>29</v>
      </c>
      <c r="U25084" s="1" t="s">
        <v>29</v>
      </c>
    </row>
    <row r="25085" spans="1:21" hidden="1" x14ac:dyDescent="0.25">
      <c r="A25085">
        <v>7.8982903017484268E+18</v>
      </c>
      <c r="B25085" s="1" t="s">
        <v>64038</v>
      </c>
      <c r="C25085" s="1" t="s">
        <v>64039</v>
      </c>
      <c r="D25085" s="1" t="s">
        <v>23</v>
      </c>
      <c r="E25085" s="1" t="s">
        <v>24</v>
      </c>
      <c r="G25085" s="1" t="s">
        <v>29</v>
      </c>
      <c r="H25085" s="1" t="s">
        <v>29</v>
      </c>
      <c r="I25085" s="1" t="s">
        <v>29</v>
      </c>
      <c r="J25085" s="1" t="s">
        <v>29</v>
      </c>
      <c r="L25085" s="1" t="s">
        <v>29</v>
      </c>
      <c r="M25085" s="1" t="s">
        <v>29</v>
      </c>
      <c r="N25085" s="1" t="s">
        <v>29</v>
      </c>
      <c r="O25085" s="1" t="s">
        <v>29</v>
      </c>
      <c r="Q25085" s="1" t="s">
        <v>29</v>
      </c>
      <c r="R25085" s="1" t="s">
        <v>29</v>
      </c>
      <c r="T25085" s="1" t="s">
        <v>29</v>
      </c>
      <c r="U25085" s="1" t="s">
        <v>29</v>
      </c>
    </row>
    <row r="25086" spans="1:21" hidden="1" x14ac:dyDescent="0.25">
      <c r="A25086">
        <v>6.0132486541657764E+18</v>
      </c>
      <c r="B25086" s="1" t="s">
        <v>64040</v>
      </c>
      <c r="C25086" s="1" t="s">
        <v>64041</v>
      </c>
      <c r="D25086" s="1" t="s">
        <v>1674</v>
      </c>
      <c r="E25086" s="1" t="s">
        <v>24</v>
      </c>
      <c r="F25086">
        <v>3.7752443284113935E+18</v>
      </c>
      <c r="G25086" s="1" t="s">
        <v>64042</v>
      </c>
      <c r="H25086" s="1" t="s">
        <v>64043</v>
      </c>
      <c r="I25086" s="1" t="s">
        <v>29</v>
      </c>
      <c r="J25086" s="1" t="s">
        <v>28</v>
      </c>
      <c r="K25086">
        <v>3.8906490688651218E+18</v>
      </c>
      <c r="L25086" s="1" t="s">
        <v>64044</v>
      </c>
      <c r="M25086" s="1" t="s">
        <v>64045</v>
      </c>
      <c r="N25086" s="1" t="s">
        <v>29</v>
      </c>
      <c r="O25086" s="1" t="s">
        <v>36</v>
      </c>
      <c r="Q25086" s="1" t="s">
        <v>29</v>
      </c>
      <c r="R25086" s="1" t="s">
        <v>29</v>
      </c>
      <c r="T25086" s="1" t="s">
        <v>29</v>
      </c>
      <c r="U25086" s="1" t="s">
        <v>29</v>
      </c>
    </row>
    <row r="25087" spans="1:21" hidden="1" x14ac:dyDescent="0.25">
      <c r="A25087">
        <v>7.781466904950442E+18</v>
      </c>
      <c r="B25087" s="1" t="s">
        <v>16497</v>
      </c>
      <c r="C25087" s="1" t="s">
        <v>16498</v>
      </c>
      <c r="D25087" s="1" t="s">
        <v>23</v>
      </c>
      <c r="E25087" s="1" t="s">
        <v>91</v>
      </c>
      <c r="G25087" s="1" t="s">
        <v>29</v>
      </c>
      <c r="H25087" s="1" t="s">
        <v>29</v>
      </c>
      <c r="I25087" s="1" t="s">
        <v>29</v>
      </c>
      <c r="J25087" s="1" t="s">
        <v>29</v>
      </c>
      <c r="L25087" s="1" t="s">
        <v>29</v>
      </c>
      <c r="M25087" s="1" t="s">
        <v>29</v>
      </c>
      <c r="N25087" s="1" t="s">
        <v>29</v>
      </c>
      <c r="O25087" s="1" t="s">
        <v>29</v>
      </c>
      <c r="Q25087" s="1" t="s">
        <v>29</v>
      </c>
      <c r="R25087" s="1" t="s">
        <v>29</v>
      </c>
      <c r="T25087" s="1" t="s">
        <v>29</v>
      </c>
      <c r="U25087" s="1" t="s">
        <v>29</v>
      </c>
    </row>
    <row r="25088" spans="1:21" hidden="1" x14ac:dyDescent="0.25">
      <c r="A25088">
        <v>3.4079112472644659E+18</v>
      </c>
      <c r="B25088" s="1" t="s">
        <v>64046</v>
      </c>
      <c r="C25088" s="1" t="s">
        <v>64047</v>
      </c>
      <c r="D25088" s="1" t="s">
        <v>58</v>
      </c>
      <c r="E25088" s="1" t="s">
        <v>91</v>
      </c>
      <c r="G25088" s="1" t="s">
        <v>29</v>
      </c>
      <c r="H25088" s="1" t="s">
        <v>29</v>
      </c>
      <c r="I25088" s="1" t="s">
        <v>29</v>
      </c>
      <c r="J25088" s="1" t="s">
        <v>29</v>
      </c>
      <c r="L25088" s="1" t="s">
        <v>29</v>
      </c>
      <c r="M25088" s="1" t="s">
        <v>29</v>
      </c>
      <c r="N25088" s="1" t="s">
        <v>29</v>
      </c>
      <c r="O25088" s="1" t="s">
        <v>29</v>
      </c>
      <c r="Q25088" s="1" t="s">
        <v>29</v>
      </c>
      <c r="R25088" s="1" t="s">
        <v>29</v>
      </c>
      <c r="T25088" s="1" t="s">
        <v>29</v>
      </c>
      <c r="U25088" s="1" t="s">
        <v>29</v>
      </c>
    </row>
    <row r="25089" spans="1:21" hidden="1" x14ac:dyDescent="0.25">
      <c r="A25089">
        <v>6.36235679963472E+17</v>
      </c>
      <c r="B25089" s="1" t="s">
        <v>64048</v>
      </c>
      <c r="C25089" s="1" t="s">
        <v>64049</v>
      </c>
      <c r="D25089" s="1" t="s">
        <v>23</v>
      </c>
      <c r="E25089" s="1" t="s">
        <v>24</v>
      </c>
      <c r="G25089" s="1" t="s">
        <v>29</v>
      </c>
      <c r="H25089" s="1" t="s">
        <v>29</v>
      </c>
      <c r="I25089" s="1" t="s">
        <v>29</v>
      </c>
      <c r="J25089" s="1" t="s">
        <v>29</v>
      </c>
      <c r="L25089" s="1" t="s">
        <v>29</v>
      </c>
      <c r="M25089" s="1" t="s">
        <v>29</v>
      </c>
      <c r="N25089" s="1" t="s">
        <v>29</v>
      </c>
      <c r="O25089" s="1" t="s">
        <v>29</v>
      </c>
      <c r="Q25089" s="1" t="s">
        <v>29</v>
      </c>
      <c r="R25089" s="1" t="s">
        <v>29</v>
      </c>
      <c r="T25089" s="1" t="s">
        <v>29</v>
      </c>
      <c r="U25089" s="1" t="s">
        <v>29</v>
      </c>
    </row>
    <row r="25090" spans="1:21" hidden="1" x14ac:dyDescent="0.25">
      <c r="A25090">
        <v>4.2205382202523244E+18</v>
      </c>
      <c r="B25090" s="1" t="s">
        <v>64050</v>
      </c>
      <c r="C25090" s="1" t="s">
        <v>64051</v>
      </c>
      <c r="D25090" s="1" t="s">
        <v>23</v>
      </c>
      <c r="E25090" s="1" t="s">
        <v>24</v>
      </c>
      <c r="G25090" s="1" t="s">
        <v>29</v>
      </c>
      <c r="H25090" s="1" t="s">
        <v>29</v>
      </c>
      <c r="I25090" s="1" t="s">
        <v>29</v>
      </c>
      <c r="J25090" s="1" t="s">
        <v>29</v>
      </c>
      <c r="L25090" s="1" t="s">
        <v>29</v>
      </c>
      <c r="M25090" s="1" t="s">
        <v>29</v>
      </c>
      <c r="N25090" s="1" t="s">
        <v>29</v>
      </c>
      <c r="O25090" s="1" t="s">
        <v>29</v>
      </c>
      <c r="Q25090" s="1" t="s">
        <v>29</v>
      </c>
      <c r="R25090" s="1" t="s">
        <v>29</v>
      </c>
      <c r="T25090" s="1" t="s">
        <v>29</v>
      </c>
      <c r="U25090" s="1" t="s">
        <v>29</v>
      </c>
    </row>
    <row r="25091" spans="1:21" hidden="1" x14ac:dyDescent="0.25">
      <c r="A25091">
        <v>6.7917277368706168E+16</v>
      </c>
      <c r="B25091" s="1" t="s">
        <v>64052</v>
      </c>
      <c r="C25091" s="1" t="s">
        <v>64053</v>
      </c>
      <c r="D25091" s="1" t="s">
        <v>27</v>
      </c>
      <c r="E25091" s="1" t="s">
        <v>91</v>
      </c>
      <c r="F25091">
        <v>1.3441924938000751E+19</v>
      </c>
      <c r="G25091" s="1" t="s">
        <v>64054</v>
      </c>
      <c r="H25091" s="1" t="s">
        <v>64055</v>
      </c>
      <c r="I25091" s="1" t="s">
        <v>27</v>
      </c>
      <c r="J25091" s="1" t="s">
        <v>1210</v>
      </c>
      <c r="L25091" s="1" t="s">
        <v>29</v>
      </c>
      <c r="M25091" s="1" t="s">
        <v>29</v>
      </c>
      <c r="N25091" s="1" t="s">
        <v>29</v>
      </c>
      <c r="O25091" s="1" t="s">
        <v>29</v>
      </c>
      <c r="Q25091" s="1" t="s">
        <v>29</v>
      </c>
      <c r="R25091" s="1" t="s">
        <v>29</v>
      </c>
      <c r="T25091" s="1" t="s">
        <v>29</v>
      </c>
      <c r="U25091" s="1" t="s">
        <v>29</v>
      </c>
    </row>
    <row r="25092" spans="1:21" hidden="1" x14ac:dyDescent="0.25">
      <c r="A25092">
        <v>6.7917277368706168E+16</v>
      </c>
      <c r="B25092" s="1" t="s">
        <v>64052</v>
      </c>
      <c r="C25092" s="1" t="s">
        <v>64053</v>
      </c>
      <c r="D25092" s="1" t="s">
        <v>27</v>
      </c>
      <c r="E25092" s="1" t="s">
        <v>91</v>
      </c>
      <c r="F25092">
        <v>1.1280760106583726E+19</v>
      </c>
      <c r="G25092" s="1" t="s">
        <v>64056</v>
      </c>
      <c r="H25092" s="1" t="s">
        <v>64057</v>
      </c>
      <c r="I25092" s="1" t="s">
        <v>27</v>
      </c>
      <c r="J25092" s="1" t="s">
        <v>1210</v>
      </c>
      <c r="L25092" s="1" t="s">
        <v>29</v>
      </c>
      <c r="M25092" s="1" t="s">
        <v>29</v>
      </c>
      <c r="N25092" s="1" t="s">
        <v>29</v>
      </c>
      <c r="O25092" s="1" t="s">
        <v>29</v>
      </c>
      <c r="Q25092" s="1" t="s">
        <v>29</v>
      </c>
      <c r="R25092" s="1" t="s">
        <v>29</v>
      </c>
      <c r="T25092" s="1" t="s">
        <v>29</v>
      </c>
      <c r="U25092" s="1" t="s">
        <v>29</v>
      </c>
    </row>
    <row r="25093" spans="1:21" hidden="1" x14ac:dyDescent="0.25">
      <c r="A25093">
        <v>6.7917277368706168E+16</v>
      </c>
      <c r="B25093" s="1" t="s">
        <v>64052</v>
      </c>
      <c r="C25093" s="1" t="s">
        <v>64053</v>
      </c>
      <c r="D25093" s="1" t="s">
        <v>27</v>
      </c>
      <c r="E25093" s="1" t="s">
        <v>91</v>
      </c>
      <c r="F25093">
        <v>1.3407584990839757E+19</v>
      </c>
      <c r="G25093" s="1" t="s">
        <v>64058</v>
      </c>
      <c r="H25093" s="1" t="s">
        <v>64059</v>
      </c>
      <c r="I25093" s="1" t="s">
        <v>27</v>
      </c>
      <c r="J25093" s="1" t="s">
        <v>1235</v>
      </c>
      <c r="L25093" s="1" t="s">
        <v>29</v>
      </c>
      <c r="M25093" s="1" t="s">
        <v>29</v>
      </c>
      <c r="N25093" s="1" t="s">
        <v>29</v>
      </c>
      <c r="O25093" s="1" t="s">
        <v>29</v>
      </c>
      <c r="Q25093" s="1" t="s">
        <v>29</v>
      </c>
      <c r="R25093" s="1" t="s">
        <v>29</v>
      </c>
      <c r="T25093" s="1" t="s">
        <v>29</v>
      </c>
      <c r="U25093" s="1" t="s">
        <v>29</v>
      </c>
    </row>
    <row r="25094" spans="1:21" hidden="1" x14ac:dyDescent="0.25">
      <c r="A25094">
        <v>1.1869336782406797E+19</v>
      </c>
      <c r="B25094" s="1" t="s">
        <v>64060</v>
      </c>
      <c r="C25094" s="1" t="s">
        <v>64061</v>
      </c>
      <c r="D25094" s="1" t="s">
        <v>58</v>
      </c>
      <c r="E25094" s="1" t="s">
        <v>24</v>
      </c>
      <c r="G25094" s="1" t="s">
        <v>29</v>
      </c>
      <c r="H25094" s="1" t="s">
        <v>29</v>
      </c>
      <c r="I25094" s="1" t="s">
        <v>29</v>
      </c>
      <c r="J25094" s="1" t="s">
        <v>29</v>
      </c>
      <c r="L25094" s="1" t="s">
        <v>29</v>
      </c>
      <c r="M25094" s="1" t="s">
        <v>29</v>
      </c>
      <c r="N25094" s="1" t="s">
        <v>29</v>
      </c>
      <c r="O25094" s="1" t="s">
        <v>29</v>
      </c>
      <c r="Q25094" s="1" t="s">
        <v>29</v>
      </c>
      <c r="R25094" s="1" t="s">
        <v>29</v>
      </c>
      <c r="T25094" s="1" t="s">
        <v>29</v>
      </c>
      <c r="U25094" s="1" t="s">
        <v>29</v>
      </c>
    </row>
    <row r="25095" spans="1:21" hidden="1" x14ac:dyDescent="0.25">
      <c r="A25095">
        <v>9.6186586500396175E+18</v>
      </c>
      <c r="B25095" s="1" t="s">
        <v>64062</v>
      </c>
      <c r="C25095" s="1" t="s">
        <v>64063</v>
      </c>
      <c r="D25095" s="1" t="s">
        <v>23</v>
      </c>
      <c r="E25095" s="1" t="s">
        <v>24</v>
      </c>
      <c r="F25095">
        <v>9.6377989484561388E+18</v>
      </c>
      <c r="G25095" s="1" t="s">
        <v>64064</v>
      </c>
      <c r="H25095" s="1" t="s">
        <v>64065</v>
      </c>
      <c r="I25095" s="1" t="s">
        <v>27</v>
      </c>
      <c r="J25095" s="1" t="s">
        <v>28</v>
      </c>
      <c r="L25095" s="1" t="s">
        <v>29</v>
      </c>
      <c r="M25095" s="1" t="s">
        <v>29</v>
      </c>
      <c r="N25095" s="1" t="s">
        <v>29</v>
      </c>
      <c r="O25095" s="1" t="s">
        <v>29</v>
      </c>
      <c r="Q25095" s="1" t="s">
        <v>29</v>
      </c>
      <c r="R25095" s="1" t="s">
        <v>29</v>
      </c>
      <c r="T25095" s="1" t="s">
        <v>29</v>
      </c>
      <c r="U25095" s="1" t="s">
        <v>29</v>
      </c>
    </row>
    <row r="25096" spans="1:21" hidden="1" x14ac:dyDescent="0.25">
      <c r="A25096">
        <v>5.5932912057001943E+18</v>
      </c>
      <c r="B25096" s="1" t="s">
        <v>64066</v>
      </c>
      <c r="C25096" s="1" t="s">
        <v>64067</v>
      </c>
      <c r="D25096" s="1" t="s">
        <v>110</v>
      </c>
      <c r="E25096" s="1" t="s">
        <v>24</v>
      </c>
      <c r="F25096">
        <v>5.6087723294197391E+18</v>
      </c>
      <c r="G25096" s="1" t="s">
        <v>64068</v>
      </c>
      <c r="H25096" s="1" t="s">
        <v>64069</v>
      </c>
      <c r="I25096" s="1" t="s">
        <v>29</v>
      </c>
      <c r="J25096" s="1" t="s">
        <v>28</v>
      </c>
      <c r="K25096">
        <v>5.6239719781623112E+18</v>
      </c>
      <c r="L25096" s="1" t="s">
        <v>64070</v>
      </c>
      <c r="M25096" s="1" t="s">
        <v>64071</v>
      </c>
      <c r="N25096" s="1" t="s">
        <v>29</v>
      </c>
      <c r="O25096" s="1" t="s">
        <v>36</v>
      </c>
      <c r="Q25096" s="1" t="s">
        <v>29</v>
      </c>
      <c r="R25096" s="1" t="s">
        <v>29</v>
      </c>
      <c r="T25096" s="1" t="s">
        <v>29</v>
      </c>
      <c r="U25096" s="1" t="s">
        <v>29</v>
      </c>
    </row>
    <row r="25097" spans="1:21" hidden="1" x14ac:dyDescent="0.25">
      <c r="A25097">
        <v>1.8941707902781888E+16</v>
      </c>
      <c r="B25097" s="1" t="s">
        <v>64072</v>
      </c>
      <c r="C25097" s="1" t="s">
        <v>64073</v>
      </c>
      <c r="D25097" s="1" t="s">
        <v>23</v>
      </c>
      <c r="E25097" s="1" t="s">
        <v>24</v>
      </c>
      <c r="F25097">
        <v>2.0349395279334328E+16</v>
      </c>
      <c r="G25097" s="1" t="s">
        <v>64074</v>
      </c>
      <c r="H25097" s="1" t="s">
        <v>64075</v>
      </c>
      <c r="I25097" s="1" t="s">
        <v>23</v>
      </c>
      <c r="J25097" s="1" t="s">
        <v>28</v>
      </c>
      <c r="K25097">
        <v>1772050405499424</v>
      </c>
      <c r="L25097" s="1" t="s">
        <v>64076</v>
      </c>
      <c r="M25097" s="1" t="s">
        <v>64077</v>
      </c>
      <c r="N25097" s="1" t="s">
        <v>23</v>
      </c>
      <c r="O25097" s="1" t="s">
        <v>36</v>
      </c>
      <c r="P25097">
        <v>4.073774977935584E+17</v>
      </c>
      <c r="Q25097" s="1" t="s">
        <v>64078</v>
      </c>
      <c r="R25097" s="1" t="s">
        <v>64079</v>
      </c>
      <c r="S25097">
        <v>1.1623680361035668E+16</v>
      </c>
      <c r="T25097" s="1" t="s">
        <v>64080</v>
      </c>
      <c r="U25097" s="1" t="s">
        <v>64081</v>
      </c>
    </row>
    <row r="25098" spans="1:21" hidden="1" x14ac:dyDescent="0.25">
      <c r="A25098">
        <v>1.8941707902781888E+16</v>
      </c>
      <c r="B25098" s="1" t="s">
        <v>64072</v>
      </c>
      <c r="C25098" s="1" t="s">
        <v>64073</v>
      </c>
      <c r="D25098" s="1" t="s">
        <v>23</v>
      </c>
      <c r="E25098" s="1" t="s">
        <v>24</v>
      </c>
      <c r="F25098">
        <v>2.0349395279334328E+16</v>
      </c>
      <c r="G25098" s="1" t="s">
        <v>64074</v>
      </c>
      <c r="H25098" s="1" t="s">
        <v>64075</v>
      </c>
      <c r="I25098" s="1" t="s">
        <v>23</v>
      </c>
      <c r="J25098" s="1" t="s">
        <v>28</v>
      </c>
      <c r="K25098">
        <v>1772050405499424</v>
      </c>
      <c r="L25098" s="1" t="s">
        <v>64076</v>
      </c>
      <c r="M25098" s="1" t="s">
        <v>64077</v>
      </c>
      <c r="N25098" s="1" t="s">
        <v>23</v>
      </c>
      <c r="O25098" s="1" t="s">
        <v>36</v>
      </c>
      <c r="P25098">
        <v>4.1188109742145318E+17</v>
      </c>
      <c r="Q25098" s="1" t="s">
        <v>64082</v>
      </c>
      <c r="R25098" s="1" t="s">
        <v>64083</v>
      </c>
      <c r="S25098">
        <v>1.1623680361035668E+16</v>
      </c>
      <c r="T25098" s="1" t="s">
        <v>64080</v>
      </c>
      <c r="U25098" s="1" t="s">
        <v>64081</v>
      </c>
    </row>
    <row r="25099" spans="1:21" hidden="1" x14ac:dyDescent="0.25">
      <c r="A25099">
        <v>1.8941707902781888E+16</v>
      </c>
      <c r="B25099" s="1" t="s">
        <v>64072</v>
      </c>
      <c r="C25099" s="1" t="s">
        <v>64073</v>
      </c>
      <c r="D25099" s="1" t="s">
        <v>23</v>
      </c>
      <c r="E25099" s="1" t="s">
        <v>24</v>
      </c>
      <c r="F25099">
        <v>2.0349395279334328E+16</v>
      </c>
      <c r="G25099" s="1" t="s">
        <v>64074</v>
      </c>
      <c r="H25099" s="1" t="s">
        <v>64075</v>
      </c>
      <c r="I25099" s="1" t="s">
        <v>23</v>
      </c>
      <c r="J25099" s="1" t="s">
        <v>28</v>
      </c>
      <c r="K25099">
        <v>1772050405499424</v>
      </c>
      <c r="L25099" s="1" t="s">
        <v>64076</v>
      </c>
      <c r="M25099" s="1" t="s">
        <v>64077</v>
      </c>
      <c r="N25099" s="1" t="s">
        <v>23</v>
      </c>
      <c r="O25099" s="1" t="s">
        <v>36</v>
      </c>
      <c r="P25099">
        <v>4.1863649686296768E+17</v>
      </c>
      <c r="Q25099" s="1" t="s">
        <v>64084</v>
      </c>
      <c r="R25099" s="1" t="s">
        <v>64085</v>
      </c>
      <c r="S25099">
        <v>1.1623680361035668E+16</v>
      </c>
      <c r="T25099" s="1" t="s">
        <v>64080</v>
      </c>
      <c r="U25099" s="1" t="s">
        <v>64081</v>
      </c>
    </row>
    <row r="25100" spans="1:21" hidden="1" x14ac:dyDescent="0.25">
      <c r="A25100">
        <v>1.8941707902781888E+16</v>
      </c>
      <c r="B25100" s="1" t="s">
        <v>64072</v>
      </c>
      <c r="C25100" s="1" t="s">
        <v>64073</v>
      </c>
      <c r="D25100" s="1" t="s">
        <v>23</v>
      </c>
      <c r="E25100" s="1" t="s">
        <v>24</v>
      </c>
      <c r="F25100">
        <v>2.0349395279334328E+16</v>
      </c>
      <c r="G25100" s="1" t="s">
        <v>64074</v>
      </c>
      <c r="H25100" s="1" t="s">
        <v>64075</v>
      </c>
      <c r="I25100" s="1" t="s">
        <v>23</v>
      </c>
      <c r="J25100" s="1" t="s">
        <v>28</v>
      </c>
      <c r="K25100">
        <v>1772050405499424</v>
      </c>
      <c r="L25100" s="1" t="s">
        <v>64076</v>
      </c>
      <c r="M25100" s="1" t="s">
        <v>64077</v>
      </c>
      <c r="N25100" s="1" t="s">
        <v>23</v>
      </c>
      <c r="O25100" s="1" t="s">
        <v>36</v>
      </c>
      <c r="P25100">
        <v>4.2426599639744294E+17</v>
      </c>
      <c r="Q25100" s="1" t="s">
        <v>64086</v>
      </c>
      <c r="R25100" s="1" t="s">
        <v>64087</v>
      </c>
      <c r="S25100">
        <v>1.1623680361035668E+16</v>
      </c>
      <c r="T25100" s="1" t="s">
        <v>64080</v>
      </c>
      <c r="U25100" s="1" t="s">
        <v>64081</v>
      </c>
    </row>
    <row r="25101" spans="1:21" hidden="1" x14ac:dyDescent="0.25">
      <c r="A25101">
        <v>1.8941707902781888E+16</v>
      </c>
      <c r="B25101" s="1" t="s">
        <v>64072</v>
      </c>
      <c r="C25101" s="1" t="s">
        <v>64073</v>
      </c>
      <c r="D25101" s="1" t="s">
        <v>23</v>
      </c>
      <c r="E25101" s="1" t="s">
        <v>24</v>
      </c>
      <c r="F25101">
        <v>2.0349395279334328E+16</v>
      </c>
      <c r="G25101" s="1" t="s">
        <v>64074</v>
      </c>
      <c r="H25101" s="1" t="s">
        <v>64075</v>
      </c>
      <c r="I25101" s="1" t="s">
        <v>23</v>
      </c>
      <c r="J25101" s="1" t="s">
        <v>28</v>
      </c>
      <c r="K25101">
        <v>2.7386269699787704E+16</v>
      </c>
      <c r="L25101" s="1" t="s">
        <v>64088</v>
      </c>
      <c r="M25101" s="1" t="s">
        <v>64089</v>
      </c>
      <c r="N25101" s="1" t="s">
        <v>23</v>
      </c>
      <c r="O25101" s="1" t="s">
        <v>36</v>
      </c>
      <c r="P25101">
        <v>3.8598539955915763E+17</v>
      </c>
      <c r="Q25101" s="1" t="s">
        <v>64090</v>
      </c>
      <c r="R25101" s="1" t="s">
        <v>64091</v>
      </c>
      <c r="S25101">
        <v>3.4986103438899092E+16</v>
      </c>
      <c r="T25101" s="1" t="s">
        <v>64092</v>
      </c>
      <c r="U25101" s="1" t="s">
        <v>64093</v>
      </c>
    </row>
    <row r="25102" spans="1:21" hidden="1" x14ac:dyDescent="0.25">
      <c r="A25102">
        <v>1.8941707902781888E+16</v>
      </c>
      <c r="B25102" s="1" t="s">
        <v>64072</v>
      </c>
      <c r="C25102" s="1" t="s">
        <v>64073</v>
      </c>
      <c r="D25102" s="1" t="s">
        <v>23</v>
      </c>
      <c r="E25102" s="1" t="s">
        <v>24</v>
      </c>
      <c r="F25102">
        <v>2.0349395279334328E+16</v>
      </c>
      <c r="G25102" s="1" t="s">
        <v>64074</v>
      </c>
      <c r="H25102" s="1" t="s">
        <v>64075</v>
      </c>
      <c r="I25102" s="1" t="s">
        <v>23</v>
      </c>
      <c r="J25102" s="1" t="s">
        <v>28</v>
      </c>
      <c r="K25102">
        <v>2.7386269699787704E+16</v>
      </c>
      <c r="L25102" s="1" t="s">
        <v>64088</v>
      </c>
      <c r="M25102" s="1" t="s">
        <v>64089</v>
      </c>
      <c r="N25102" s="1" t="s">
        <v>23</v>
      </c>
      <c r="O25102" s="1" t="s">
        <v>36</v>
      </c>
      <c r="P25102">
        <v>3.9161489909415718E+17</v>
      </c>
      <c r="Q25102" s="1" t="s">
        <v>64094</v>
      </c>
      <c r="R25102" s="1" t="s">
        <v>64095</v>
      </c>
      <c r="S25102">
        <v>3.4986103438899092E+16</v>
      </c>
      <c r="T25102" s="1" t="s">
        <v>64092</v>
      </c>
      <c r="U25102" s="1" t="s">
        <v>64093</v>
      </c>
    </row>
    <row r="25103" spans="1:21" hidden="1" x14ac:dyDescent="0.25">
      <c r="A25103">
        <v>1.8941707902781888E+16</v>
      </c>
      <c r="B25103" s="1" t="s">
        <v>64072</v>
      </c>
      <c r="C25103" s="1" t="s">
        <v>64073</v>
      </c>
      <c r="D25103" s="1" t="s">
        <v>23</v>
      </c>
      <c r="E25103" s="1" t="s">
        <v>24</v>
      </c>
      <c r="F25103">
        <v>8810629974172485</v>
      </c>
      <c r="G25103" s="1" t="s">
        <v>64096</v>
      </c>
      <c r="H25103" s="1" t="s">
        <v>64097</v>
      </c>
      <c r="I25103" s="1" t="s">
        <v>110</v>
      </c>
      <c r="J25103" s="1" t="s">
        <v>28</v>
      </c>
      <c r="K25103">
        <v>2.7106503472161604E+16</v>
      </c>
      <c r="L25103" s="1" t="s">
        <v>64098</v>
      </c>
      <c r="M25103" s="1" t="s">
        <v>64099</v>
      </c>
      <c r="N25103" s="1" t="s">
        <v>110</v>
      </c>
      <c r="O25103" s="1" t="s">
        <v>36</v>
      </c>
      <c r="Q25103" s="1" t="s">
        <v>29</v>
      </c>
      <c r="R25103" s="1" t="s">
        <v>29</v>
      </c>
      <c r="T25103" s="1" t="s">
        <v>29</v>
      </c>
      <c r="U25103" s="1" t="s">
        <v>29</v>
      </c>
    </row>
    <row r="25104" spans="1:21" hidden="1" x14ac:dyDescent="0.25">
      <c r="A25104">
        <v>1.8941707902781888E+16</v>
      </c>
      <c r="B25104" s="1" t="s">
        <v>64072</v>
      </c>
      <c r="C25104" s="1" t="s">
        <v>64073</v>
      </c>
      <c r="D25104" s="1" t="s">
        <v>23</v>
      </c>
      <c r="E25104" s="1" t="s">
        <v>24</v>
      </c>
      <c r="F25104">
        <v>8810629974172485</v>
      </c>
      <c r="G25104" s="1" t="s">
        <v>64096</v>
      </c>
      <c r="H25104" s="1" t="s">
        <v>64097</v>
      </c>
      <c r="I25104" s="1" t="s">
        <v>110</v>
      </c>
      <c r="J25104" s="1" t="s">
        <v>28</v>
      </c>
      <c r="K25104">
        <v>3.3017477983871812E+16</v>
      </c>
      <c r="L25104" s="1" t="s">
        <v>64100</v>
      </c>
      <c r="M25104" s="1" t="s">
        <v>64101</v>
      </c>
      <c r="N25104" s="1" t="s">
        <v>110</v>
      </c>
      <c r="O25104" s="1" t="s">
        <v>36</v>
      </c>
      <c r="Q25104" s="1" t="s">
        <v>29</v>
      </c>
      <c r="R25104" s="1" t="s">
        <v>29</v>
      </c>
      <c r="T25104" s="1" t="s">
        <v>29</v>
      </c>
      <c r="U25104" s="1" t="s">
        <v>29</v>
      </c>
    </row>
    <row r="25105" spans="1:21" hidden="1" x14ac:dyDescent="0.25">
      <c r="A25105">
        <v>1.8941707902781888E+16</v>
      </c>
      <c r="B25105" s="1" t="s">
        <v>64072</v>
      </c>
      <c r="C25105" s="1" t="s">
        <v>64073</v>
      </c>
      <c r="D25105" s="1" t="s">
        <v>23</v>
      </c>
      <c r="E25105" s="1" t="s">
        <v>24</v>
      </c>
      <c r="F25105">
        <v>7.0124797965392691E+18</v>
      </c>
      <c r="G25105" s="1" t="s">
        <v>64102</v>
      </c>
      <c r="H25105" s="1" t="s">
        <v>64103</v>
      </c>
      <c r="I25105" s="1" t="s">
        <v>23</v>
      </c>
      <c r="J25105" s="1" t="s">
        <v>28</v>
      </c>
      <c r="K25105">
        <v>7.0366866445479854E+18</v>
      </c>
      <c r="L25105" s="1" t="s">
        <v>64104</v>
      </c>
      <c r="M25105" s="1" t="s">
        <v>64105</v>
      </c>
      <c r="N25105" s="1" t="s">
        <v>23</v>
      </c>
      <c r="O25105" s="1" t="s">
        <v>36</v>
      </c>
      <c r="Q25105" s="1" t="s">
        <v>29</v>
      </c>
      <c r="R25105" s="1" t="s">
        <v>29</v>
      </c>
      <c r="T25105" s="1" t="s">
        <v>29</v>
      </c>
      <c r="U25105" s="1" t="s">
        <v>29</v>
      </c>
    </row>
    <row r="25106" spans="1:21" hidden="1" x14ac:dyDescent="0.25">
      <c r="A25106">
        <v>8.7376450271603374E+18</v>
      </c>
      <c r="B25106" s="1" t="s">
        <v>64106</v>
      </c>
      <c r="C25106" s="1" t="s">
        <v>64107</v>
      </c>
      <c r="D25106" s="1" t="s">
        <v>110</v>
      </c>
      <c r="E25106" s="1" t="s">
        <v>24</v>
      </c>
      <c r="F25106">
        <v>5.9043198348703427E+18</v>
      </c>
      <c r="G25106" s="1" t="s">
        <v>64108</v>
      </c>
      <c r="H25106" s="1" t="s">
        <v>64109</v>
      </c>
      <c r="I25106" s="1" t="s">
        <v>23</v>
      </c>
      <c r="J25106" s="1" t="s">
        <v>28</v>
      </c>
      <c r="K25106">
        <v>5.9214898084524452E+18</v>
      </c>
      <c r="L25106" s="1" t="s">
        <v>64110</v>
      </c>
      <c r="M25106" s="1" t="s">
        <v>64111</v>
      </c>
      <c r="N25106" s="1" t="s">
        <v>23</v>
      </c>
      <c r="O25106" s="1" t="s">
        <v>36</v>
      </c>
      <c r="Q25106" s="1" t="s">
        <v>29</v>
      </c>
      <c r="R25106" s="1" t="s">
        <v>29</v>
      </c>
      <c r="T25106" s="1" t="s">
        <v>29</v>
      </c>
      <c r="U25106" s="1" t="s">
        <v>29</v>
      </c>
    </row>
    <row r="25107" spans="1:21" hidden="1" x14ac:dyDescent="0.25">
      <c r="A25107">
        <v>1.0486733820124967E+19</v>
      </c>
      <c r="B25107" s="1" t="s">
        <v>64112</v>
      </c>
      <c r="C25107" s="1" t="s">
        <v>64113</v>
      </c>
      <c r="D25107" s="1" t="s">
        <v>58</v>
      </c>
      <c r="E25107" s="1" t="s">
        <v>24</v>
      </c>
      <c r="G25107" s="1" t="s">
        <v>29</v>
      </c>
      <c r="H25107" s="1" t="s">
        <v>29</v>
      </c>
      <c r="I25107" s="1" t="s">
        <v>29</v>
      </c>
      <c r="J25107" s="1" t="s">
        <v>29</v>
      </c>
      <c r="L25107" s="1" t="s">
        <v>29</v>
      </c>
      <c r="M25107" s="1" t="s">
        <v>29</v>
      </c>
      <c r="N25107" s="1" t="s">
        <v>29</v>
      </c>
      <c r="O25107" s="1" t="s">
        <v>29</v>
      </c>
      <c r="Q25107" s="1" t="s">
        <v>29</v>
      </c>
      <c r="R25107" s="1" t="s">
        <v>29</v>
      </c>
      <c r="T25107" s="1" t="s">
        <v>29</v>
      </c>
      <c r="U25107" s="1" t="s">
        <v>29</v>
      </c>
    </row>
    <row r="25108" spans="1:21" hidden="1" x14ac:dyDescent="0.25">
      <c r="A25108">
        <v>5.6684452230083236E+18</v>
      </c>
      <c r="B25108" s="1" t="s">
        <v>63920</v>
      </c>
      <c r="C25108" s="1" t="s">
        <v>63921</v>
      </c>
      <c r="D25108" s="1" t="s">
        <v>23</v>
      </c>
      <c r="E25108" s="1" t="s">
        <v>91</v>
      </c>
      <c r="G25108" s="1" t="s">
        <v>29</v>
      </c>
      <c r="H25108" s="1" t="s">
        <v>29</v>
      </c>
      <c r="I25108" s="1" t="s">
        <v>29</v>
      </c>
      <c r="J25108" s="1" t="s">
        <v>29</v>
      </c>
      <c r="L25108" s="1" t="s">
        <v>29</v>
      </c>
      <c r="M25108" s="1" t="s">
        <v>29</v>
      </c>
      <c r="N25108" s="1" t="s">
        <v>29</v>
      </c>
      <c r="O25108" s="1" t="s">
        <v>29</v>
      </c>
      <c r="Q25108" s="1" t="s">
        <v>29</v>
      </c>
      <c r="R25108" s="1" t="s">
        <v>29</v>
      </c>
      <c r="T25108" s="1" t="s">
        <v>29</v>
      </c>
      <c r="U25108" s="1" t="s">
        <v>29</v>
      </c>
    </row>
    <row r="25109" spans="1:21" hidden="1" x14ac:dyDescent="0.25">
      <c r="A25109">
        <v>1.3573100133406372E+19</v>
      </c>
      <c r="B25109" s="1" t="s">
        <v>64114</v>
      </c>
      <c r="C25109" s="1" t="s">
        <v>64115</v>
      </c>
      <c r="D25109" s="1" t="s">
        <v>58</v>
      </c>
      <c r="E25109" s="1" t="s">
        <v>24</v>
      </c>
      <c r="G25109" s="1" t="s">
        <v>29</v>
      </c>
      <c r="H25109" s="1" t="s">
        <v>29</v>
      </c>
      <c r="I25109" s="1" t="s">
        <v>29</v>
      </c>
      <c r="J25109" s="1" t="s">
        <v>29</v>
      </c>
      <c r="L25109" s="1" t="s">
        <v>29</v>
      </c>
      <c r="M25109" s="1" t="s">
        <v>29</v>
      </c>
      <c r="N25109" s="1" t="s">
        <v>29</v>
      </c>
      <c r="O25109" s="1" t="s">
        <v>29</v>
      </c>
      <c r="Q25109" s="1" t="s">
        <v>29</v>
      </c>
      <c r="R25109" s="1" t="s">
        <v>29</v>
      </c>
      <c r="T25109" s="1" t="s">
        <v>29</v>
      </c>
      <c r="U25109" s="1" t="s">
        <v>29</v>
      </c>
    </row>
    <row r="25110" spans="1:21" hidden="1" x14ac:dyDescent="0.25">
      <c r="A25110">
        <v>1.3606032705681715E+19</v>
      </c>
      <c r="B25110" s="1" t="s">
        <v>64116</v>
      </c>
      <c r="C25110" s="1" t="s">
        <v>64117</v>
      </c>
      <c r="D25110" s="1" t="s">
        <v>58</v>
      </c>
      <c r="E25110" s="1" t="s">
        <v>24</v>
      </c>
      <c r="G25110" s="1" t="s">
        <v>29</v>
      </c>
      <c r="H25110" s="1" t="s">
        <v>29</v>
      </c>
      <c r="I25110" s="1" t="s">
        <v>29</v>
      </c>
      <c r="J25110" s="1" t="s">
        <v>29</v>
      </c>
      <c r="L25110" s="1" t="s">
        <v>29</v>
      </c>
      <c r="M25110" s="1" t="s">
        <v>29</v>
      </c>
      <c r="N25110" s="1" t="s">
        <v>29</v>
      </c>
      <c r="O25110" s="1" t="s">
        <v>29</v>
      </c>
      <c r="Q25110" s="1" t="s">
        <v>29</v>
      </c>
      <c r="R25110" s="1" t="s">
        <v>29</v>
      </c>
      <c r="T25110" s="1" t="s">
        <v>29</v>
      </c>
      <c r="U25110" s="1" t="s">
        <v>29</v>
      </c>
    </row>
    <row r="25111" spans="1:21" hidden="1" x14ac:dyDescent="0.25">
      <c r="A25111">
        <v>8.3601837626353582E+18</v>
      </c>
      <c r="B25111" s="1" t="s">
        <v>64118</v>
      </c>
      <c r="C25111" s="1" t="s">
        <v>64119</v>
      </c>
      <c r="D25111" s="1" t="s">
        <v>23</v>
      </c>
      <c r="E25111" s="1" t="s">
        <v>24</v>
      </c>
      <c r="F25111">
        <v>8.3827017607724073E+18</v>
      </c>
      <c r="G25111" s="1" t="s">
        <v>64120</v>
      </c>
      <c r="H25111" s="1" t="s">
        <v>64121</v>
      </c>
      <c r="I25111" s="1" t="s">
        <v>27</v>
      </c>
      <c r="J25111" s="1" t="s">
        <v>28</v>
      </c>
      <c r="K25111">
        <v>8.3984643594683351E+18</v>
      </c>
      <c r="L25111" s="1" t="s">
        <v>64122</v>
      </c>
      <c r="M25111" s="1" t="s">
        <v>64123</v>
      </c>
      <c r="N25111" s="1" t="s">
        <v>27</v>
      </c>
      <c r="O25111" s="1" t="s">
        <v>36</v>
      </c>
      <c r="Q25111" s="1" t="s">
        <v>29</v>
      </c>
      <c r="R25111" s="1" t="s">
        <v>29</v>
      </c>
      <c r="T25111" s="1" t="s">
        <v>29</v>
      </c>
      <c r="U25111" s="1" t="s">
        <v>29</v>
      </c>
    </row>
    <row r="25112" spans="1:21" hidden="1" x14ac:dyDescent="0.25">
      <c r="A25112">
        <v>8.4254859572327547E+18</v>
      </c>
      <c r="B25112" s="1" t="s">
        <v>64124</v>
      </c>
      <c r="C25112" s="1" t="s">
        <v>64125</v>
      </c>
      <c r="D25112" s="1" t="s">
        <v>23</v>
      </c>
      <c r="E25112" s="1" t="s">
        <v>24</v>
      </c>
      <c r="F25112">
        <v>8.4480039553698038E+18</v>
      </c>
      <c r="G25112" s="1" t="s">
        <v>64126</v>
      </c>
      <c r="H25112" s="1" t="s">
        <v>64127</v>
      </c>
      <c r="I25112" s="1" t="s">
        <v>27</v>
      </c>
      <c r="J25112" s="1" t="s">
        <v>28</v>
      </c>
      <c r="K25112">
        <v>8.4637665540657316E+18</v>
      </c>
      <c r="L25112" s="1" t="s">
        <v>64128</v>
      </c>
      <c r="M25112" s="1" t="s">
        <v>64129</v>
      </c>
      <c r="N25112" s="1" t="s">
        <v>27</v>
      </c>
      <c r="O25112" s="1" t="s">
        <v>36</v>
      </c>
      <c r="Q25112" s="1" t="s">
        <v>29</v>
      </c>
      <c r="R25112" s="1" t="s">
        <v>29</v>
      </c>
      <c r="T25112" s="1" t="s">
        <v>29</v>
      </c>
      <c r="U25112" s="1" t="s">
        <v>29</v>
      </c>
    </row>
    <row r="25113" spans="1:21" hidden="1" x14ac:dyDescent="0.25">
      <c r="A25113">
        <v>8.4907881518301512E+18</v>
      </c>
      <c r="B25113" s="1" t="s">
        <v>64130</v>
      </c>
      <c r="C25113" s="1" t="s">
        <v>64131</v>
      </c>
      <c r="D25113" s="1" t="s">
        <v>23</v>
      </c>
      <c r="E25113" s="1" t="s">
        <v>24</v>
      </c>
      <c r="F25113">
        <v>8.5133061499671347E+18</v>
      </c>
      <c r="G25113" s="1" t="s">
        <v>64132</v>
      </c>
      <c r="H25113" s="1" t="s">
        <v>64133</v>
      </c>
      <c r="I25113" s="1" t="s">
        <v>27</v>
      </c>
      <c r="J25113" s="1" t="s">
        <v>28</v>
      </c>
      <c r="K25113">
        <v>8.5290687486631936E+18</v>
      </c>
      <c r="L25113" s="1" t="s">
        <v>64134</v>
      </c>
      <c r="M25113" s="1" t="s">
        <v>64135</v>
      </c>
      <c r="N25113" s="1" t="s">
        <v>27</v>
      </c>
      <c r="O25113" s="1" t="s">
        <v>36</v>
      </c>
      <c r="Q25113" s="1" t="s">
        <v>29</v>
      </c>
      <c r="R25113" s="1" t="s">
        <v>29</v>
      </c>
      <c r="T25113" s="1" t="s">
        <v>29</v>
      </c>
      <c r="U25113" s="1" t="s">
        <v>29</v>
      </c>
    </row>
    <row r="25114" spans="1:21" hidden="1" x14ac:dyDescent="0.25">
      <c r="A25114">
        <v>8.5560903464278098E+18</v>
      </c>
      <c r="B25114" s="1" t="s">
        <v>64136</v>
      </c>
      <c r="C25114" s="1" t="s">
        <v>64137</v>
      </c>
      <c r="D25114" s="1" t="s">
        <v>23</v>
      </c>
      <c r="E25114" s="1" t="s">
        <v>24</v>
      </c>
      <c r="F25114">
        <v>8.5786083445648589E+18</v>
      </c>
      <c r="G25114" s="1" t="s">
        <v>64138</v>
      </c>
      <c r="H25114" s="1" t="s">
        <v>64139</v>
      </c>
      <c r="I25114" s="1" t="s">
        <v>27</v>
      </c>
      <c r="J25114" s="1" t="s">
        <v>28</v>
      </c>
      <c r="K25114">
        <v>8.5943709432608522E+18</v>
      </c>
      <c r="L25114" s="1" t="s">
        <v>64140</v>
      </c>
      <c r="M25114" s="1" t="s">
        <v>64141</v>
      </c>
      <c r="N25114" s="1" t="s">
        <v>27</v>
      </c>
      <c r="O25114" s="1" t="s">
        <v>36</v>
      </c>
      <c r="Q25114" s="1" t="s">
        <v>29</v>
      </c>
      <c r="R25114" s="1" t="s">
        <v>29</v>
      </c>
      <c r="T25114" s="1" t="s">
        <v>29</v>
      </c>
      <c r="U25114" s="1" t="s">
        <v>29</v>
      </c>
    </row>
    <row r="25115" spans="1:21" hidden="1" x14ac:dyDescent="0.25">
      <c r="A25115">
        <v>5.2268037676090296E+18</v>
      </c>
      <c r="B25115" s="1" t="s">
        <v>64142</v>
      </c>
      <c r="C25115" s="1" t="s">
        <v>64143</v>
      </c>
      <c r="D25115" s="1" t="s">
        <v>23</v>
      </c>
      <c r="E25115" s="1" t="s">
        <v>24</v>
      </c>
      <c r="F25115">
        <v>5.2552327402568714E+18</v>
      </c>
      <c r="G25115" s="1" t="s">
        <v>64144</v>
      </c>
      <c r="H25115" s="1" t="s">
        <v>64145</v>
      </c>
      <c r="I25115" s="1" t="s">
        <v>27</v>
      </c>
      <c r="J25115" s="1" t="s">
        <v>28</v>
      </c>
      <c r="K25115">
        <v>7.6269477523539845E+18</v>
      </c>
      <c r="L25115" s="1" t="s">
        <v>64146</v>
      </c>
      <c r="M25115" s="1" t="s">
        <v>64147</v>
      </c>
      <c r="N25115" s="1" t="s">
        <v>23</v>
      </c>
      <c r="O25115" s="1" t="s">
        <v>36</v>
      </c>
      <c r="Q25115" s="1" t="s">
        <v>29</v>
      </c>
      <c r="R25115" s="1" t="s">
        <v>29</v>
      </c>
      <c r="T25115" s="1" t="s">
        <v>29</v>
      </c>
      <c r="U25115" s="1" t="s">
        <v>29</v>
      </c>
    </row>
    <row r="25116" spans="1:21" hidden="1" x14ac:dyDescent="0.25">
      <c r="A25116">
        <v>1.6036857361618479E+19</v>
      </c>
      <c r="B25116" s="1" t="s">
        <v>64148</v>
      </c>
      <c r="C25116" s="1" t="s">
        <v>64147</v>
      </c>
      <c r="D25116" s="1" t="s">
        <v>58</v>
      </c>
      <c r="E25116" s="1" t="s">
        <v>24</v>
      </c>
      <c r="G25116" s="1" t="s">
        <v>29</v>
      </c>
      <c r="H25116" s="1" t="s">
        <v>29</v>
      </c>
      <c r="I25116" s="1" t="s">
        <v>29</v>
      </c>
      <c r="J25116" s="1" t="s">
        <v>29</v>
      </c>
      <c r="L25116" s="1" t="s">
        <v>29</v>
      </c>
      <c r="M25116" s="1" t="s">
        <v>29</v>
      </c>
      <c r="N25116" s="1" t="s">
        <v>29</v>
      </c>
      <c r="O25116" s="1" t="s">
        <v>29</v>
      </c>
      <c r="Q25116" s="1" t="s">
        <v>29</v>
      </c>
      <c r="R25116" s="1" t="s">
        <v>29</v>
      </c>
      <c r="T25116" s="1" t="s">
        <v>29</v>
      </c>
      <c r="U25116" s="1" t="s">
        <v>29</v>
      </c>
    </row>
    <row r="25117" spans="1:21" hidden="1" x14ac:dyDescent="0.25">
      <c r="A25117">
        <v>5.7354340910252534E+18</v>
      </c>
      <c r="B25117" s="1" t="s">
        <v>64149</v>
      </c>
      <c r="C25117" s="1" t="s">
        <v>64150</v>
      </c>
      <c r="D25117" s="1" t="s">
        <v>58</v>
      </c>
      <c r="E25117" s="1" t="s">
        <v>24</v>
      </c>
      <c r="G25117" s="1" t="s">
        <v>29</v>
      </c>
      <c r="H25117" s="1" t="s">
        <v>29</v>
      </c>
      <c r="I25117" s="1" t="s">
        <v>29</v>
      </c>
      <c r="J25117" s="1" t="s">
        <v>29</v>
      </c>
      <c r="L25117" s="1" t="s">
        <v>29</v>
      </c>
      <c r="M25117" s="1" t="s">
        <v>29</v>
      </c>
      <c r="N25117" s="1" t="s">
        <v>29</v>
      </c>
      <c r="O25117" s="1" t="s">
        <v>29</v>
      </c>
      <c r="Q25117" s="1" t="s">
        <v>29</v>
      </c>
      <c r="R25117" s="1" t="s">
        <v>29</v>
      </c>
      <c r="T25117" s="1" t="s">
        <v>29</v>
      </c>
      <c r="U25117" s="1" t="s">
        <v>29</v>
      </c>
    </row>
    <row r="25118" spans="1:21" hidden="1" x14ac:dyDescent="0.25">
      <c r="A25118">
        <v>7.274821593204438E+18</v>
      </c>
      <c r="B25118" s="1" t="s">
        <v>64151</v>
      </c>
      <c r="C25118" s="1" t="s">
        <v>64152</v>
      </c>
      <c r="D25118" s="1" t="s">
        <v>1674</v>
      </c>
      <c r="E25118" s="1" t="s">
        <v>24</v>
      </c>
      <c r="F25118">
        <v>7.2914286168305633E+18</v>
      </c>
      <c r="G25118" s="1" t="s">
        <v>64153</v>
      </c>
      <c r="H25118" s="1" t="s">
        <v>64154</v>
      </c>
      <c r="I25118" s="1" t="s">
        <v>27</v>
      </c>
      <c r="J25118" s="1" t="s">
        <v>28</v>
      </c>
      <c r="K25118">
        <v>7.3038135158060288E+18</v>
      </c>
      <c r="L25118" s="1" t="s">
        <v>64155</v>
      </c>
      <c r="M25118" s="1" t="s">
        <v>64156</v>
      </c>
      <c r="N25118" s="1" t="s">
        <v>27</v>
      </c>
      <c r="O25118" s="1" t="s">
        <v>36</v>
      </c>
      <c r="Q25118" s="1" t="s">
        <v>29</v>
      </c>
      <c r="R25118" s="1" t="s">
        <v>29</v>
      </c>
      <c r="T25118" s="1" t="s">
        <v>29</v>
      </c>
      <c r="U25118" s="1" t="s">
        <v>29</v>
      </c>
    </row>
    <row r="25119" spans="1:21" hidden="1" x14ac:dyDescent="0.25">
      <c r="A25119">
        <v>4.4026503477259254E+18</v>
      </c>
      <c r="B25119" s="1" t="s">
        <v>64157</v>
      </c>
      <c r="C25119" s="1" t="s">
        <v>64158</v>
      </c>
      <c r="D25119" s="1" t="s">
        <v>1674</v>
      </c>
      <c r="E25119" s="1" t="s">
        <v>24</v>
      </c>
      <c r="F25119">
        <v>3.9660843740835732E+18</v>
      </c>
      <c r="G25119" s="1" t="s">
        <v>64159</v>
      </c>
      <c r="H25119" s="1" t="s">
        <v>64160</v>
      </c>
      <c r="I25119" s="1" t="s">
        <v>29</v>
      </c>
      <c r="J25119" s="1" t="s">
        <v>28</v>
      </c>
      <c r="K25119">
        <v>3.979595172966078E+18</v>
      </c>
      <c r="L25119" s="1" t="s">
        <v>64161</v>
      </c>
      <c r="M25119" s="1" t="s">
        <v>64162</v>
      </c>
      <c r="N25119" s="1" t="s">
        <v>29</v>
      </c>
      <c r="O25119" s="1" t="s">
        <v>36</v>
      </c>
      <c r="Q25119" s="1" t="s">
        <v>29</v>
      </c>
      <c r="R25119" s="1" t="s">
        <v>29</v>
      </c>
      <c r="T25119" s="1" t="s">
        <v>29</v>
      </c>
      <c r="U25119" s="1" t="s">
        <v>29</v>
      </c>
    </row>
    <row r="25120" spans="1:21" hidden="1" x14ac:dyDescent="0.25">
      <c r="A25120">
        <v>6.8078531625824891E+18</v>
      </c>
      <c r="B25120" s="1" t="s">
        <v>64163</v>
      </c>
      <c r="C25120" s="1" t="s">
        <v>64164</v>
      </c>
      <c r="D25120" s="1" t="s">
        <v>58</v>
      </c>
      <c r="E25120" s="1" t="s">
        <v>24</v>
      </c>
      <c r="G25120" s="1" t="s">
        <v>29</v>
      </c>
      <c r="H25120" s="1" t="s">
        <v>29</v>
      </c>
      <c r="I25120" s="1" t="s">
        <v>29</v>
      </c>
      <c r="J25120" s="1" t="s">
        <v>29</v>
      </c>
      <c r="L25120" s="1" t="s">
        <v>29</v>
      </c>
      <c r="M25120" s="1" t="s">
        <v>29</v>
      </c>
      <c r="N25120" s="1" t="s">
        <v>29</v>
      </c>
      <c r="O25120" s="1" t="s">
        <v>29</v>
      </c>
      <c r="Q25120" s="1" t="s">
        <v>29</v>
      </c>
      <c r="R25120" s="1" t="s">
        <v>29</v>
      </c>
      <c r="T25120" s="1" t="s">
        <v>29</v>
      </c>
      <c r="U25120" s="1" t="s">
        <v>29</v>
      </c>
    </row>
    <row r="25121" spans="1:21" hidden="1" x14ac:dyDescent="0.25">
      <c r="A25121">
        <v>6.3408826761599263E+18</v>
      </c>
      <c r="B25121" s="1" t="s">
        <v>64165</v>
      </c>
      <c r="C25121" s="1" t="s">
        <v>64166</v>
      </c>
      <c r="D25121" s="1" t="s">
        <v>58</v>
      </c>
      <c r="E25121" s="1" t="s">
        <v>24</v>
      </c>
      <c r="G25121" s="1" t="s">
        <v>29</v>
      </c>
      <c r="H25121" s="1" t="s">
        <v>29</v>
      </c>
      <c r="I25121" s="1" t="s">
        <v>29</v>
      </c>
      <c r="J25121" s="1" t="s">
        <v>29</v>
      </c>
      <c r="L25121" s="1" t="s">
        <v>29</v>
      </c>
      <c r="M25121" s="1" t="s">
        <v>29</v>
      </c>
      <c r="N25121" s="1" t="s">
        <v>29</v>
      </c>
      <c r="O25121" s="1" t="s">
        <v>29</v>
      </c>
      <c r="Q25121" s="1" t="s">
        <v>29</v>
      </c>
      <c r="R25121" s="1" t="s">
        <v>29</v>
      </c>
      <c r="T25121" s="1" t="s">
        <v>29</v>
      </c>
      <c r="U25121" s="1" t="s">
        <v>29</v>
      </c>
    </row>
    <row r="25122" spans="1:21" hidden="1" x14ac:dyDescent="0.25">
      <c r="A25122">
        <v>5.8401426687246039E+18</v>
      </c>
      <c r="B25122" s="1" t="s">
        <v>64167</v>
      </c>
      <c r="C25122" s="1" t="s">
        <v>64168</v>
      </c>
      <c r="D25122" s="1" t="s">
        <v>58</v>
      </c>
      <c r="E25122" s="1" t="s">
        <v>24</v>
      </c>
      <c r="G25122" s="1" t="s">
        <v>29</v>
      </c>
      <c r="H25122" s="1" t="s">
        <v>29</v>
      </c>
      <c r="I25122" s="1" t="s">
        <v>29</v>
      </c>
      <c r="J25122" s="1" t="s">
        <v>29</v>
      </c>
      <c r="L25122" s="1" t="s">
        <v>29</v>
      </c>
      <c r="M25122" s="1" t="s">
        <v>29</v>
      </c>
      <c r="N25122" s="1" t="s">
        <v>29</v>
      </c>
      <c r="O25122" s="1" t="s">
        <v>29</v>
      </c>
      <c r="Q25122" s="1" t="s">
        <v>29</v>
      </c>
      <c r="R25122" s="1" t="s">
        <v>29</v>
      </c>
      <c r="T25122" s="1" t="s">
        <v>29</v>
      </c>
      <c r="U25122" s="1" t="s">
        <v>29</v>
      </c>
    </row>
    <row r="25123" spans="1:21" hidden="1" x14ac:dyDescent="0.25">
      <c r="A25123">
        <v>9.9657211978965914E+18</v>
      </c>
      <c r="B25123" s="1" t="s">
        <v>64169</v>
      </c>
      <c r="C25123" s="1" t="s">
        <v>64170</v>
      </c>
      <c r="D25123" s="1" t="s">
        <v>58</v>
      </c>
      <c r="E25123" s="1" t="s">
        <v>24</v>
      </c>
      <c r="G25123" s="1" t="s">
        <v>29</v>
      </c>
      <c r="H25123" s="1" t="s">
        <v>29</v>
      </c>
      <c r="I25123" s="1" t="s">
        <v>29</v>
      </c>
      <c r="J25123" s="1" t="s">
        <v>29</v>
      </c>
      <c r="L25123" s="1" t="s">
        <v>29</v>
      </c>
      <c r="M25123" s="1" t="s">
        <v>29</v>
      </c>
      <c r="N25123" s="1" t="s">
        <v>29</v>
      </c>
      <c r="O25123" s="1" t="s">
        <v>29</v>
      </c>
      <c r="Q25123" s="1" t="s">
        <v>29</v>
      </c>
      <c r="R25123" s="1" t="s">
        <v>29</v>
      </c>
      <c r="T25123" s="1" t="s">
        <v>29</v>
      </c>
      <c r="U25123" s="1" t="s">
        <v>29</v>
      </c>
    </row>
    <row r="25124" spans="1:21" hidden="1" x14ac:dyDescent="0.25">
      <c r="A25124">
        <v>1.0014130794502707E+19</v>
      </c>
      <c r="B25124" s="1" t="s">
        <v>64171</v>
      </c>
      <c r="C25124" s="1" t="s">
        <v>64172</v>
      </c>
      <c r="D25124" s="1" t="s">
        <v>58</v>
      </c>
      <c r="E25124" s="1" t="s">
        <v>24</v>
      </c>
      <c r="G25124" s="1" t="s">
        <v>29</v>
      </c>
      <c r="H25124" s="1" t="s">
        <v>29</v>
      </c>
      <c r="I25124" s="1" t="s">
        <v>29</v>
      </c>
      <c r="J25124" s="1" t="s">
        <v>29</v>
      </c>
      <c r="L25124" s="1" t="s">
        <v>29</v>
      </c>
      <c r="M25124" s="1" t="s">
        <v>29</v>
      </c>
      <c r="N25124" s="1" t="s">
        <v>29</v>
      </c>
      <c r="O25124" s="1" t="s">
        <v>29</v>
      </c>
      <c r="Q25124" s="1" t="s">
        <v>29</v>
      </c>
      <c r="R25124" s="1" t="s">
        <v>29</v>
      </c>
      <c r="T25124" s="1" t="s">
        <v>29</v>
      </c>
      <c r="U25124" s="1" t="s">
        <v>29</v>
      </c>
    </row>
    <row r="25125" spans="1:21" hidden="1" x14ac:dyDescent="0.25">
      <c r="A25125">
        <v>2.955305548005634E+18</v>
      </c>
      <c r="B25125" s="1" t="s">
        <v>64173</v>
      </c>
      <c r="C25125" s="1" t="s">
        <v>64174</v>
      </c>
      <c r="D25125" s="1" t="s">
        <v>23</v>
      </c>
      <c r="E25125" s="1" t="s">
        <v>24</v>
      </c>
      <c r="F25125">
        <v>7.8718303760003809E+18</v>
      </c>
      <c r="G25125" s="1" t="s">
        <v>64175</v>
      </c>
      <c r="H25125" s="1" t="s">
        <v>64176</v>
      </c>
      <c r="I25125" s="1" t="s">
        <v>23</v>
      </c>
      <c r="J25125" s="1" t="s">
        <v>28</v>
      </c>
      <c r="K25125">
        <v>7.8881559246514995E+18</v>
      </c>
      <c r="L25125" s="1" t="s">
        <v>64177</v>
      </c>
      <c r="M25125" s="1" t="s">
        <v>64178</v>
      </c>
      <c r="N25125" s="1" t="s">
        <v>23</v>
      </c>
      <c r="O25125" s="1" t="s">
        <v>36</v>
      </c>
      <c r="P25125">
        <v>8.852204610088149E+18</v>
      </c>
      <c r="Q25125" s="1" t="s">
        <v>19715</v>
      </c>
      <c r="R25125" s="1" t="s">
        <v>19716</v>
      </c>
      <c r="S25125">
        <v>7.0321851765281208E+18</v>
      </c>
      <c r="T25125" s="1" t="s">
        <v>166</v>
      </c>
      <c r="U25125" s="1" t="s">
        <v>167</v>
      </c>
    </row>
    <row r="25126" spans="1:21" hidden="1" x14ac:dyDescent="0.25">
      <c r="A25126">
        <v>2.955305548005634E+18</v>
      </c>
      <c r="B25126" s="1" t="s">
        <v>64173</v>
      </c>
      <c r="C25126" s="1" t="s">
        <v>64174</v>
      </c>
      <c r="D25126" s="1" t="s">
        <v>23</v>
      </c>
      <c r="E25126" s="1" t="s">
        <v>24</v>
      </c>
      <c r="F25126">
        <v>7.8718303760003809E+18</v>
      </c>
      <c r="G25126" s="1" t="s">
        <v>64175</v>
      </c>
      <c r="H25126" s="1" t="s">
        <v>64176</v>
      </c>
      <c r="I25126" s="1" t="s">
        <v>23</v>
      </c>
      <c r="J25126" s="1" t="s">
        <v>28</v>
      </c>
      <c r="K25126">
        <v>7.8881559246514995E+18</v>
      </c>
      <c r="L25126" s="1" t="s">
        <v>64177</v>
      </c>
      <c r="M25126" s="1" t="s">
        <v>64178</v>
      </c>
      <c r="N25126" s="1" t="s">
        <v>23</v>
      </c>
      <c r="O25126" s="1" t="s">
        <v>36</v>
      </c>
      <c r="P25126">
        <v>8.8547378848785449E+18</v>
      </c>
      <c r="Q25126" s="1" t="s">
        <v>19717</v>
      </c>
      <c r="R25126" s="1" t="s">
        <v>19718</v>
      </c>
      <c r="S25126">
        <v>7.0321851765281208E+18</v>
      </c>
      <c r="T25126" s="1" t="s">
        <v>166</v>
      </c>
      <c r="U25126" s="1" t="s">
        <v>167</v>
      </c>
    </row>
    <row r="25127" spans="1:21" hidden="1" x14ac:dyDescent="0.25">
      <c r="A25127">
        <v>2.955305548005634E+18</v>
      </c>
      <c r="B25127" s="1" t="s">
        <v>64173</v>
      </c>
      <c r="C25127" s="1" t="s">
        <v>64174</v>
      </c>
      <c r="D25127" s="1" t="s">
        <v>23</v>
      </c>
      <c r="E25127" s="1" t="s">
        <v>24</v>
      </c>
      <c r="F25127">
        <v>7.8718303760003809E+18</v>
      </c>
      <c r="G25127" s="1" t="s">
        <v>64175</v>
      </c>
      <c r="H25127" s="1" t="s">
        <v>64176</v>
      </c>
      <c r="I25127" s="1" t="s">
        <v>23</v>
      </c>
      <c r="J25127" s="1" t="s">
        <v>28</v>
      </c>
      <c r="K25127">
        <v>7.8881559246514995E+18</v>
      </c>
      <c r="L25127" s="1" t="s">
        <v>64177</v>
      </c>
      <c r="M25127" s="1" t="s">
        <v>64178</v>
      </c>
      <c r="N25127" s="1" t="s">
        <v>23</v>
      </c>
      <c r="O25127" s="1" t="s">
        <v>36</v>
      </c>
      <c r="P25127">
        <v>1.5733423365767963E+19</v>
      </c>
      <c r="Q25127" s="1" t="s">
        <v>19719</v>
      </c>
      <c r="R25127" s="1" t="s">
        <v>19720</v>
      </c>
      <c r="S25127">
        <v>7.0321851765281208E+18</v>
      </c>
      <c r="T25127" s="1" t="s">
        <v>166</v>
      </c>
      <c r="U25127" s="1" t="s">
        <v>167</v>
      </c>
    </row>
    <row r="25128" spans="1:21" hidden="1" x14ac:dyDescent="0.25">
      <c r="A25128">
        <v>2.955305548005634E+18</v>
      </c>
      <c r="B25128" s="1" t="s">
        <v>64173</v>
      </c>
      <c r="C25128" s="1" t="s">
        <v>64174</v>
      </c>
      <c r="D25128" s="1" t="s">
        <v>23</v>
      </c>
      <c r="E25128" s="1" t="s">
        <v>24</v>
      </c>
      <c r="F25128">
        <v>7.8718303760003809E+18</v>
      </c>
      <c r="G25128" s="1" t="s">
        <v>64175</v>
      </c>
      <c r="H25128" s="1" t="s">
        <v>64176</v>
      </c>
      <c r="I25128" s="1" t="s">
        <v>23</v>
      </c>
      <c r="J25128" s="1" t="s">
        <v>28</v>
      </c>
      <c r="K25128">
        <v>7.8881559246514995E+18</v>
      </c>
      <c r="L25128" s="1" t="s">
        <v>64177</v>
      </c>
      <c r="M25128" s="1" t="s">
        <v>64178</v>
      </c>
      <c r="N25128" s="1" t="s">
        <v>23</v>
      </c>
      <c r="O25128" s="1" t="s">
        <v>36</v>
      </c>
      <c r="P25128">
        <v>8.7207566515431885E+18</v>
      </c>
      <c r="Q25128" s="1" t="s">
        <v>19721</v>
      </c>
      <c r="R25128" s="1" t="s">
        <v>19722</v>
      </c>
      <c r="S25128">
        <v>7.0321851765281208E+18</v>
      </c>
      <c r="T25128" s="1" t="s">
        <v>166</v>
      </c>
      <c r="U25128" s="1" t="s">
        <v>167</v>
      </c>
    </row>
    <row r="25129" spans="1:21" hidden="1" x14ac:dyDescent="0.25">
      <c r="A25129">
        <v>6.0281634617556234E+18</v>
      </c>
      <c r="B25129" s="1" t="s">
        <v>64179</v>
      </c>
      <c r="C25129" s="1" t="s">
        <v>64180</v>
      </c>
      <c r="D25129" s="1" t="s">
        <v>23</v>
      </c>
      <c r="E25129" s="1" t="s">
        <v>24</v>
      </c>
      <c r="F25129">
        <v>6.0487111350556324E+18</v>
      </c>
      <c r="G25129" s="1" t="s">
        <v>64181</v>
      </c>
      <c r="H25129" s="1" t="s">
        <v>64182</v>
      </c>
      <c r="I25129" s="1" t="s">
        <v>27</v>
      </c>
      <c r="J25129" s="1" t="s">
        <v>28</v>
      </c>
      <c r="L25129" s="1" t="s">
        <v>29</v>
      </c>
      <c r="M25129" s="1" t="s">
        <v>29</v>
      </c>
      <c r="N25129" s="1" t="s">
        <v>29</v>
      </c>
      <c r="O25129" s="1" t="s">
        <v>29</v>
      </c>
      <c r="Q25129" s="1" t="s">
        <v>29</v>
      </c>
      <c r="R25129" s="1" t="s">
        <v>29</v>
      </c>
      <c r="T25129" s="1" t="s">
        <v>29</v>
      </c>
      <c r="U25129" s="1" t="s">
        <v>29</v>
      </c>
    </row>
    <row r="25130" spans="1:21" hidden="1" x14ac:dyDescent="0.25">
      <c r="A25130">
        <v>6.0281634617556234E+18</v>
      </c>
      <c r="B25130" s="1" t="s">
        <v>64179</v>
      </c>
      <c r="C25130" s="1" t="s">
        <v>64180</v>
      </c>
      <c r="D25130" s="1" t="s">
        <v>23</v>
      </c>
      <c r="E25130" s="1" t="s">
        <v>24</v>
      </c>
      <c r="F25130">
        <v>5.8043951875682161E+18</v>
      </c>
      <c r="G25130" s="1" t="s">
        <v>64183</v>
      </c>
      <c r="H25130" s="1" t="s">
        <v>64184</v>
      </c>
      <c r="I25130" s="1" t="s">
        <v>23</v>
      </c>
      <c r="J25130" s="1" t="s">
        <v>28</v>
      </c>
      <c r="K25130">
        <v>6.0616589839843881E+18</v>
      </c>
      <c r="L25130" s="1" t="s">
        <v>64185</v>
      </c>
      <c r="M25130" s="1" t="s">
        <v>64186</v>
      </c>
      <c r="N25130" s="1" t="s">
        <v>23</v>
      </c>
      <c r="O25130" s="1" t="s">
        <v>36</v>
      </c>
      <c r="P25130">
        <v>1.6159563220971938E+19</v>
      </c>
      <c r="Q25130" s="1" t="s">
        <v>64187</v>
      </c>
      <c r="R25130" s="1" t="s">
        <v>64188</v>
      </c>
      <c r="S25130">
        <v>1.6574472221540583E+19</v>
      </c>
      <c r="T25130" s="1" t="s">
        <v>64189</v>
      </c>
      <c r="U25130" s="1" t="s">
        <v>64190</v>
      </c>
    </row>
    <row r="25131" spans="1:21" hidden="1" x14ac:dyDescent="0.25">
      <c r="A25131">
        <v>1.4683519307271596E+19</v>
      </c>
      <c r="B25131" s="1" t="s">
        <v>64191</v>
      </c>
      <c r="C25131" s="1" t="s">
        <v>64192</v>
      </c>
      <c r="D25131" s="1" t="s">
        <v>58</v>
      </c>
      <c r="E25131" s="1" t="s">
        <v>24</v>
      </c>
      <c r="G25131" s="1" t="s">
        <v>29</v>
      </c>
      <c r="H25131" s="1" t="s">
        <v>29</v>
      </c>
      <c r="I25131" s="1" t="s">
        <v>29</v>
      </c>
      <c r="J25131" s="1" t="s">
        <v>29</v>
      </c>
      <c r="L25131" s="1" t="s">
        <v>29</v>
      </c>
      <c r="M25131" s="1" t="s">
        <v>29</v>
      </c>
      <c r="N25131" s="1" t="s">
        <v>29</v>
      </c>
      <c r="O25131" s="1" t="s">
        <v>29</v>
      </c>
      <c r="Q25131" s="1" t="s">
        <v>29</v>
      </c>
      <c r="R25131" s="1" t="s">
        <v>29</v>
      </c>
      <c r="T25131" s="1" t="s">
        <v>29</v>
      </c>
      <c r="U25131" s="1" t="s">
        <v>29</v>
      </c>
    </row>
    <row r="25132" spans="1:21" hidden="1" x14ac:dyDescent="0.25">
      <c r="A25132">
        <v>6.2558770408721633E+18</v>
      </c>
      <c r="B25132" s="1" t="s">
        <v>64193</v>
      </c>
      <c r="C25132" s="1" t="s">
        <v>64194</v>
      </c>
      <c r="D25132" s="1" t="s">
        <v>58</v>
      </c>
      <c r="E25132" s="1" t="s">
        <v>24</v>
      </c>
      <c r="G25132" s="1" t="s">
        <v>29</v>
      </c>
      <c r="H25132" s="1" t="s">
        <v>29</v>
      </c>
      <c r="I25132" s="1" t="s">
        <v>29</v>
      </c>
      <c r="J25132" s="1" t="s">
        <v>29</v>
      </c>
      <c r="L25132" s="1" t="s">
        <v>29</v>
      </c>
      <c r="M25132" s="1" t="s">
        <v>29</v>
      </c>
      <c r="N25132" s="1" t="s">
        <v>29</v>
      </c>
      <c r="O25132" s="1" t="s">
        <v>29</v>
      </c>
      <c r="Q25132" s="1" t="s">
        <v>29</v>
      </c>
      <c r="R25132" s="1" t="s">
        <v>29</v>
      </c>
      <c r="T25132" s="1" t="s">
        <v>29</v>
      </c>
      <c r="U25132" s="1" t="s">
        <v>29</v>
      </c>
    </row>
    <row r="25133" spans="1:21" hidden="1" x14ac:dyDescent="0.25">
      <c r="A25133">
        <v>6.3997107539732091E+18</v>
      </c>
      <c r="B25133" s="1" t="s">
        <v>64195</v>
      </c>
      <c r="C25133" s="1" t="s">
        <v>64196</v>
      </c>
      <c r="D25133" s="1" t="s">
        <v>58</v>
      </c>
      <c r="E25133" s="1" t="s">
        <v>24</v>
      </c>
      <c r="G25133" s="1" t="s">
        <v>29</v>
      </c>
      <c r="H25133" s="1" t="s">
        <v>29</v>
      </c>
      <c r="I25133" s="1" t="s">
        <v>29</v>
      </c>
      <c r="J25133" s="1" t="s">
        <v>29</v>
      </c>
      <c r="L25133" s="1" t="s">
        <v>29</v>
      </c>
      <c r="M25133" s="1" t="s">
        <v>29</v>
      </c>
      <c r="N25133" s="1" t="s">
        <v>29</v>
      </c>
      <c r="O25133" s="1" t="s">
        <v>29</v>
      </c>
      <c r="Q25133" s="1" t="s">
        <v>29</v>
      </c>
      <c r="R25133" s="1" t="s">
        <v>29</v>
      </c>
      <c r="T25133" s="1" t="s">
        <v>29</v>
      </c>
      <c r="U25133" s="1" t="s">
        <v>29</v>
      </c>
    </row>
    <row r="25134" spans="1:21" hidden="1" x14ac:dyDescent="0.25">
      <c r="A25134">
        <v>6.2052115450636554E+18</v>
      </c>
      <c r="B25134" s="1" t="s">
        <v>64197</v>
      </c>
      <c r="C25134" s="1" t="s">
        <v>64198</v>
      </c>
      <c r="D25134" s="1" t="s">
        <v>58</v>
      </c>
      <c r="E25134" s="1" t="s">
        <v>24</v>
      </c>
      <c r="G25134" s="1" t="s">
        <v>29</v>
      </c>
      <c r="H25134" s="1" t="s">
        <v>29</v>
      </c>
      <c r="I25134" s="1" t="s">
        <v>29</v>
      </c>
      <c r="J25134" s="1" t="s">
        <v>29</v>
      </c>
      <c r="L25134" s="1" t="s">
        <v>29</v>
      </c>
      <c r="M25134" s="1" t="s">
        <v>29</v>
      </c>
      <c r="N25134" s="1" t="s">
        <v>29</v>
      </c>
      <c r="O25134" s="1" t="s">
        <v>29</v>
      </c>
      <c r="Q25134" s="1" t="s">
        <v>29</v>
      </c>
      <c r="R25134" s="1" t="s">
        <v>29</v>
      </c>
      <c r="T25134" s="1" t="s">
        <v>29</v>
      </c>
      <c r="U25134" s="1" t="s">
        <v>29</v>
      </c>
    </row>
    <row r="25135" spans="1:21" hidden="1" x14ac:dyDescent="0.25">
      <c r="A25135">
        <v>6.2992241872861286E+18</v>
      </c>
      <c r="B25135" s="1" t="s">
        <v>64199</v>
      </c>
      <c r="C25135" s="1" t="s">
        <v>64200</v>
      </c>
      <c r="D25135" s="1" t="s">
        <v>58</v>
      </c>
      <c r="E25135" s="1" t="s">
        <v>24</v>
      </c>
      <c r="G25135" s="1" t="s">
        <v>29</v>
      </c>
      <c r="H25135" s="1" t="s">
        <v>29</v>
      </c>
      <c r="I25135" s="1" t="s">
        <v>29</v>
      </c>
      <c r="J25135" s="1" t="s">
        <v>29</v>
      </c>
      <c r="L25135" s="1" t="s">
        <v>29</v>
      </c>
      <c r="M25135" s="1" t="s">
        <v>29</v>
      </c>
      <c r="N25135" s="1" t="s">
        <v>29</v>
      </c>
      <c r="O25135" s="1" t="s">
        <v>29</v>
      </c>
      <c r="Q25135" s="1" t="s">
        <v>29</v>
      </c>
      <c r="R25135" s="1" t="s">
        <v>29</v>
      </c>
      <c r="T25135" s="1" t="s">
        <v>29</v>
      </c>
      <c r="U25135" s="1" t="s">
        <v>29</v>
      </c>
    </row>
    <row r="25136" spans="1:21" hidden="1" x14ac:dyDescent="0.25">
      <c r="A25136">
        <v>6.3473564083042406E+18</v>
      </c>
      <c r="B25136" s="1" t="s">
        <v>64201</v>
      </c>
      <c r="C25136" s="1" t="s">
        <v>64202</v>
      </c>
      <c r="D25136" s="1" t="s">
        <v>58</v>
      </c>
      <c r="E25136" s="1" t="s">
        <v>24</v>
      </c>
      <c r="G25136" s="1" t="s">
        <v>29</v>
      </c>
      <c r="H25136" s="1" t="s">
        <v>29</v>
      </c>
      <c r="I25136" s="1" t="s">
        <v>29</v>
      </c>
      <c r="J25136" s="1" t="s">
        <v>29</v>
      </c>
      <c r="L25136" s="1" t="s">
        <v>29</v>
      </c>
      <c r="M25136" s="1" t="s">
        <v>29</v>
      </c>
      <c r="N25136" s="1" t="s">
        <v>29</v>
      </c>
      <c r="O25136" s="1" t="s">
        <v>29</v>
      </c>
      <c r="Q25136" s="1" t="s">
        <v>29</v>
      </c>
      <c r="R25136" s="1" t="s">
        <v>29</v>
      </c>
      <c r="T25136" s="1" t="s">
        <v>29</v>
      </c>
      <c r="U25136" s="1" t="s">
        <v>29</v>
      </c>
    </row>
    <row r="25137" spans="1:21" hidden="1" x14ac:dyDescent="0.25">
      <c r="A25137">
        <v>6.4475615000146104E+18</v>
      </c>
      <c r="B25137" s="1" t="s">
        <v>64203</v>
      </c>
      <c r="C25137" s="1" t="s">
        <v>64204</v>
      </c>
      <c r="D25137" s="1" t="s">
        <v>58</v>
      </c>
      <c r="E25137" s="1" t="s">
        <v>24</v>
      </c>
      <c r="G25137" s="1" t="s">
        <v>29</v>
      </c>
      <c r="H25137" s="1" t="s">
        <v>29</v>
      </c>
      <c r="I25137" s="1" t="s">
        <v>29</v>
      </c>
      <c r="J25137" s="1" t="s">
        <v>29</v>
      </c>
      <c r="L25137" s="1" t="s">
        <v>29</v>
      </c>
      <c r="M25137" s="1" t="s">
        <v>29</v>
      </c>
      <c r="N25137" s="1" t="s">
        <v>29</v>
      </c>
      <c r="O25137" s="1" t="s">
        <v>29</v>
      </c>
      <c r="Q25137" s="1" t="s">
        <v>29</v>
      </c>
      <c r="R25137" s="1" t="s">
        <v>29</v>
      </c>
      <c r="T25137" s="1" t="s">
        <v>29</v>
      </c>
      <c r="U25137" s="1" t="s">
        <v>29</v>
      </c>
    </row>
    <row r="25138" spans="1:21" hidden="1" x14ac:dyDescent="0.25">
      <c r="A25138">
        <v>6.4976640458697626E+18</v>
      </c>
      <c r="B25138" s="1" t="s">
        <v>64205</v>
      </c>
      <c r="C25138" s="1" t="s">
        <v>64206</v>
      </c>
      <c r="D25138" s="1" t="s">
        <v>58</v>
      </c>
      <c r="E25138" s="1" t="s">
        <v>24</v>
      </c>
      <c r="G25138" s="1" t="s">
        <v>29</v>
      </c>
      <c r="H25138" s="1" t="s">
        <v>29</v>
      </c>
      <c r="I25138" s="1" t="s">
        <v>29</v>
      </c>
      <c r="J25138" s="1" t="s">
        <v>29</v>
      </c>
      <c r="L25138" s="1" t="s">
        <v>29</v>
      </c>
      <c r="M25138" s="1" t="s">
        <v>29</v>
      </c>
      <c r="N25138" s="1" t="s">
        <v>29</v>
      </c>
      <c r="O25138" s="1" t="s">
        <v>29</v>
      </c>
      <c r="Q25138" s="1" t="s">
        <v>29</v>
      </c>
      <c r="R25138" s="1" t="s">
        <v>29</v>
      </c>
      <c r="T25138" s="1" t="s">
        <v>29</v>
      </c>
      <c r="U25138" s="1" t="s">
        <v>29</v>
      </c>
    </row>
    <row r="25139" spans="1:21" hidden="1" x14ac:dyDescent="0.25">
      <c r="A25139">
        <v>6.5455147919111639E+18</v>
      </c>
      <c r="B25139" s="1" t="s">
        <v>64207</v>
      </c>
      <c r="C25139" s="1" t="s">
        <v>64208</v>
      </c>
      <c r="D25139" s="1" t="s">
        <v>58</v>
      </c>
      <c r="E25139" s="1" t="s">
        <v>24</v>
      </c>
      <c r="G25139" s="1" t="s">
        <v>29</v>
      </c>
      <c r="H25139" s="1" t="s">
        <v>29</v>
      </c>
      <c r="I25139" s="1" t="s">
        <v>29</v>
      </c>
      <c r="J25139" s="1" t="s">
        <v>29</v>
      </c>
      <c r="L25139" s="1" t="s">
        <v>29</v>
      </c>
      <c r="M25139" s="1" t="s">
        <v>29</v>
      </c>
      <c r="N25139" s="1" t="s">
        <v>29</v>
      </c>
      <c r="O25139" s="1" t="s">
        <v>29</v>
      </c>
      <c r="Q25139" s="1" t="s">
        <v>29</v>
      </c>
      <c r="R25139" s="1" t="s">
        <v>29</v>
      </c>
      <c r="T25139" s="1" t="s">
        <v>29</v>
      </c>
      <c r="U25139" s="1" t="s">
        <v>29</v>
      </c>
    </row>
    <row r="25140" spans="1:21" hidden="1" x14ac:dyDescent="0.25">
      <c r="A25140">
        <v>6.5933655379525652E+18</v>
      </c>
      <c r="B25140" s="1" t="s">
        <v>64209</v>
      </c>
      <c r="C25140" s="1" t="s">
        <v>64210</v>
      </c>
      <c r="D25140" s="1" t="s">
        <v>58</v>
      </c>
      <c r="E25140" s="1" t="s">
        <v>24</v>
      </c>
      <c r="G25140" s="1" t="s">
        <v>29</v>
      </c>
      <c r="H25140" s="1" t="s">
        <v>29</v>
      </c>
      <c r="I25140" s="1" t="s">
        <v>29</v>
      </c>
      <c r="J25140" s="1" t="s">
        <v>29</v>
      </c>
      <c r="L25140" s="1" t="s">
        <v>29</v>
      </c>
      <c r="M25140" s="1" t="s">
        <v>29</v>
      </c>
      <c r="N25140" s="1" t="s">
        <v>29</v>
      </c>
      <c r="O25140" s="1" t="s">
        <v>29</v>
      </c>
      <c r="Q25140" s="1" t="s">
        <v>29</v>
      </c>
      <c r="R25140" s="1" t="s">
        <v>29</v>
      </c>
      <c r="T25140" s="1" t="s">
        <v>29</v>
      </c>
      <c r="U25140" s="1" t="s">
        <v>29</v>
      </c>
    </row>
    <row r="25141" spans="1:21" hidden="1" x14ac:dyDescent="0.25">
      <c r="A25141">
        <v>6.6434680838078484E+18</v>
      </c>
      <c r="B25141" s="1" t="s">
        <v>64211</v>
      </c>
      <c r="C25141" s="1" t="s">
        <v>64212</v>
      </c>
      <c r="D25141" s="1" t="s">
        <v>58</v>
      </c>
      <c r="E25141" s="1" t="s">
        <v>24</v>
      </c>
      <c r="G25141" s="1" t="s">
        <v>29</v>
      </c>
      <c r="H25141" s="1" t="s">
        <v>29</v>
      </c>
      <c r="I25141" s="1" t="s">
        <v>29</v>
      </c>
      <c r="J25141" s="1" t="s">
        <v>29</v>
      </c>
      <c r="L25141" s="1" t="s">
        <v>29</v>
      </c>
      <c r="M25141" s="1" t="s">
        <v>29</v>
      </c>
      <c r="N25141" s="1" t="s">
        <v>29</v>
      </c>
      <c r="O25141" s="1" t="s">
        <v>29</v>
      </c>
      <c r="Q25141" s="1" t="s">
        <v>29</v>
      </c>
      <c r="R25141" s="1" t="s">
        <v>29</v>
      </c>
      <c r="T25141" s="1" t="s">
        <v>29</v>
      </c>
      <c r="U25141" s="1" t="s">
        <v>29</v>
      </c>
    </row>
    <row r="25142" spans="1:21" hidden="1" x14ac:dyDescent="0.25">
      <c r="A25142">
        <v>6.6913188298493809E+18</v>
      </c>
      <c r="B25142" s="1" t="s">
        <v>64213</v>
      </c>
      <c r="C25142" s="1" t="s">
        <v>64214</v>
      </c>
      <c r="D25142" s="1" t="s">
        <v>58</v>
      </c>
      <c r="E25142" s="1" t="s">
        <v>24</v>
      </c>
      <c r="G25142" s="1" t="s">
        <v>29</v>
      </c>
      <c r="H25142" s="1" t="s">
        <v>29</v>
      </c>
      <c r="I25142" s="1" t="s">
        <v>29</v>
      </c>
      <c r="J25142" s="1" t="s">
        <v>29</v>
      </c>
      <c r="L25142" s="1" t="s">
        <v>29</v>
      </c>
      <c r="M25142" s="1" t="s">
        <v>29</v>
      </c>
      <c r="N25142" s="1" t="s">
        <v>29</v>
      </c>
      <c r="O25142" s="1" t="s">
        <v>29</v>
      </c>
      <c r="Q25142" s="1" t="s">
        <v>29</v>
      </c>
      <c r="R25142" s="1" t="s">
        <v>29</v>
      </c>
      <c r="T25142" s="1" t="s">
        <v>29</v>
      </c>
      <c r="U25142" s="1" t="s">
        <v>29</v>
      </c>
    </row>
    <row r="25143" spans="1:21" hidden="1" x14ac:dyDescent="0.25">
      <c r="A25143">
        <v>6.7391695758907822E+18</v>
      </c>
      <c r="B25143" s="1" t="s">
        <v>64215</v>
      </c>
      <c r="C25143" s="1" t="s">
        <v>64216</v>
      </c>
      <c r="D25143" s="1" t="s">
        <v>58</v>
      </c>
      <c r="E25143" s="1" t="s">
        <v>24</v>
      </c>
      <c r="G25143" s="1" t="s">
        <v>29</v>
      </c>
      <c r="H25143" s="1" t="s">
        <v>29</v>
      </c>
      <c r="I25143" s="1" t="s">
        <v>29</v>
      </c>
      <c r="J25143" s="1" t="s">
        <v>29</v>
      </c>
      <c r="L25143" s="1" t="s">
        <v>29</v>
      </c>
      <c r="M25143" s="1" t="s">
        <v>29</v>
      </c>
      <c r="N25143" s="1" t="s">
        <v>29</v>
      </c>
      <c r="O25143" s="1" t="s">
        <v>29</v>
      </c>
      <c r="Q25143" s="1" t="s">
        <v>29</v>
      </c>
      <c r="R25143" s="1" t="s">
        <v>29</v>
      </c>
      <c r="T25143" s="1" t="s">
        <v>29</v>
      </c>
      <c r="U25143" s="1" t="s">
        <v>29</v>
      </c>
    </row>
    <row r="25144" spans="1:21" hidden="1" x14ac:dyDescent="0.25">
      <c r="A25144">
        <v>6.7892721217461309E+18</v>
      </c>
      <c r="B25144" s="1" t="s">
        <v>64217</v>
      </c>
      <c r="C25144" s="1" t="s">
        <v>64218</v>
      </c>
      <c r="D25144" s="1" t="s">
        <v>58</v>
      </c>
      <c r="E25144" s="1" t="s">
        <v>24</v>
      </c>
      <c r="G25144" s="1" t="s">
        <v>29</v>
      </c>
      <c r="H25144" s="1" t="s">
        <v>29</v>
      </c>
      <c r="I25144" s="1" t="s">
        <v>29</v>
      </c>
      <c r="J25144" s="1" t="s">
        <v>29</v>
      </c>
      <c r="L25144" s="1" t="s">
        <v>29</v>
      </c>
      <c r="M25144" s="1" t="s">
        <v>29</v>
      </c>
      <c r="N25144" s="1" t="s">
        <v>29</v>
      </c>
      <c r="O25144" s="1" t="s">
        <v>29</v>
      </c>
      <c r="Q25144" s="1" t="s">
        <v>29</v>
      </c>
      <c r="R25144" s="1" t="s">
        <v>29</v>
      </c>
      <c r="T25144" s="1" t="s">
        <v>29</v>
      </c>
      <c r="U25144" s="1" t="s">
        <v>29</v>
      </c>
    </row>
    <row r="25145" spans="1:21" hidden="1" x14ac:dyDescent="0.25">
      <c r="A25145">
        <v>6.8393746676014797E+18</v>
      </c>
      <c r="B25145" s="1" t="s">
        <v>64219</v>
      </c>
      <c r="C25145" s="1" t="s">
        <v>64220</v>
      </c>
      <c r="D25145" s="1" t="s">
        <v>58</v>
      </c>
      <c r="E25145" s="1" t="s">
        <v>24</v>
      </c>
      <c r="G25145" s="1" t="s">
        <v>29</v>
      </c>
      <c r="H25145" s="1" t="s">
        <v>29</v>
      </c>
      <c r="I25145" s="1" t="s">
        <v>29</v>
      </c>
      <c r="J25145" s="1" t="s">
        <v>29</v>
      </c>
      <c r="L25145" s="1" t="s">
        <v>29</v>
      </c>
      <c r="M25145" s="1" t="s">
        <v>29</v>
      </c>
      <c r="N25145" s="1" t="s">
        <v>29</v>
      </c>
      <c r="O25145" s="1" t="s">
        <v>29</v>
      </c>
      <c r="Q25145" s="1" t="s">
        <v>29</v>
      </c>
      <c r="R25145" s="1" t="s">
        <v>29</v>
      </c>
      <c r="T25145" s="1" t="s">
        <v>29</v>
      </c>
      <c r="U25145" s="1" t="s">
        <v>29</v>
      </c>
    </row>
    <row r="25146" spans="1:21" hidden="1" x14ac:dyDescent="0.25">
      <c r="A25146">
        <v>6.8849736138291958E+18</v>
      </c>
      <c r="B25146" s="1" t="s">
        <v>64221</v>
      </c>
      <c r="C25146" s="1" t="s">
        <v>64222</v>
      </c>
      <c r="D25146" s="1" t="s">
        <v>58</v>
      </c>
      <c r="E25146" s="1" t="s">
        <v>24</v>
      </c>
      <c r="G25146" s="1" t="s">
        <v>29</v>
      </c>
      <c r="H25146" s="1" t="s">
        <v>29</v>
      </c>
      <c r="I25146" s="1" t="s">
        <v>29</v>
      </c>
      <c r="J25146" s="1" t="s">
        <v>29</v>
      </c>
      <c r="L25146" s="1" t="s">
        <v>29</v>
      </c>
      <c r="M25146" s="1" t="s">
        <v>29</v>
      </c>
      <c r="N25146" s="1" t="s">
        <v>29</v>
      </c>
      <c r="O25146" s="1" t="s">
        <v>29</v>
      </c>
      <c r="Q25146" s="1" t="s">
        <v>29</v>
      </c>
      <c r="R25146" s="1" t="s">
        <v>29</v>
      </c>
      <c r="T25146" s="1" t="s">
        <v>29</v>
      </c>
      <c r="U25146" s="1" t="s">
        <v>29</v>
      </c>
    </row>
    <row r="25147" spans="1:21" hidden="1" x14ac:dyDescent="0.25">
      <c r="A25147">
        <v>6.9350761596844134E+18</v>
      </c>
      <c r="B25147" s="1" t="s">
        <v>64223</v>
      </c>
      <c r="C25147" s="1" t="s">
        <v>64224</v>
      </c>
      <c r="D25147" s="1" t="s">
        <v>58</v>
      </c>
      <c r="E25147" s="1" t="s">
        <v>24</v>
      </c>
      <c r="G25147" s="1" t="s">
        <v>29</v>
      </c>
      <c r="H25147" s="1" t="s">
        <v>29</v>
      </c>
      <c r="I25147" s="1" t="s">
        <v>29</v>
      </c>
      <c r="J25147" s="1" t="s">
        <v>29</v>
      </c>
      <c r="L25147" s="1" t="s">
        <v>29</v>
      </c>
      <c r="M25147" s="1" t="s">
        <v>29</v>
      </c>
      <c r="N25147" s="1" t="s">
        <v>29</v>
      </c>
      <c r="O25147" s="1" t="s">
        <v>29</v>
      </c>
      <c r="Q25147" s="1" t="s">
        <v>29</v>
      </c>
      <c r="R25147" s="1" t="s">
        <v>29</v>
      </c>
      <c r="T25147" s="1" t="s">
        <v>29</v>
      </c>
      <c r="U25147" s="1" t="s">
        <v>29</v>
      </c>
    </row>
    <row r="25148" spans="1:21" hidden="1" x14ac:dyDescent="0.25">
      <c r="A25148">
        <v>6.9829269057258148E+18</v>
      </c>
      <c r="B25148" s="1" t="s">
        <v>64225</v>
      </c>
      <c r="C25148" s="1" t="s">
        <v>64226</v>
      </c>
      <c r="D25148" s="1" t="s">
        <v>58</v>
      </c>
      <c r="E25148" s="1" t="s">
        <v>24</v>
      </c>
      <c r="G25148" s="1" t="s">
        <v>29</v>
      </c>
      <c r="H25148" s="1" t="s">
        <v>29</v>
      </c>
      <c r="I25148" s="1" t="s">
        <v>29</v>
      </c>
      <c r="J25148" s="1" t="s">
        <v>29</v>
      </c>
      <c r="L25148" s="1" t="s">
        <v>29</v>
      </c>
      <c r="M25148" s="1" t="s">
        <v>29</v>
      </c>
      <c r="N25148" s="1" t="s">
        <v>29</v>
      </c>
      <c r="O25148" s="1" t="s">
        <v>29</v>
      </c>
      <c r="Q25148" s="1" t="s">
        <v>29</v>
      </c>
      <c r="R25148" s="1" t="s">
        <v>29</v>
      </c>
      <c r="T25148" s="1" t="s">
        <v>29</v>
      </c>
      <c r="U25148" s="1" t="s">
        <v>29</v>
      </c>
    </row>
    <row r="25149" spans="1:21" hidden="1" x14ac:dyDescent="0.25">
      <c r="A25149">
        <v>7.033029451581098E+18</v>
      </c>
      <c r="B25149" s="1" t="s">
        <v>64227</v>
      </c>
      <c r="C25149" s="1" t="s">
        <v>64228</v>
      </c>
      <c r="D25149" s="1" t="s">
        <v>58</v>
      </c>
      <c r="E25149" s="1" t="s">
        <v>24</v>
      </c>
      <c r="G25149" s="1" t="s">
        <v>29</v>
      </c>
      <c r="H25149" s="1" t="s">
        <v>29</v>
      </c>
      <c r="I25149" s="1" t="s">
        <v>29</v>
      </c>
      <c r="J25149" s="1" t="s">
        <v>29</v>
      </c>
      <c r="L25149" s="1" t="s">
        <v>29</v>
      </c>
      <c r="M25149" s="1" t="s">
        <v>29</v>
      </c>
      <c r="N25149" s="1" t="s">
        <v>29</v>
      </c>
      <c r="O25149" s="1" t="s">
        <v>29</v>
      </c>
      <c r="Q25149" s="1" t="s">
        <v>29</v>
      </c>
      <c r="R25149" s="1" t="s">
        <v>29</v>
      </c>
      <c r="T25149" s="1" t="s">
        <v>29</v>
      </c>
      <c r="U25149" s="1" t="s">
        <v>29</v>
      </c>
    </row>
    <row r="25150" spans="1:21" hidden="1" x14ac:dyDescent="0.25">
      <c r="A25150">
        <v>3.44900037522131E+18</v>
      </c>
      <c r="B25150" s="1" t="s">
        <v>64229</v>
      </c>
      <c r="C25150" s="1" t="s">
        <v>64230</v>
      </c>
      <c r="D25150" s="1" t="s">
        <v>23</v>
      </c>
      <c r="E25150" s="1" t="s">
        <v>91</v>
      </c>
      <c r="G25150" s="1" t="s">
        <v>29</v>
      </c>
      <c r="H25150" s="1" t="s">
        <v>29</v>
      </c>
      <c r="I25150" s="1" t="s">
        <v>29</v>
      </c>
      <c r="J25150" s="1" t="s">
        <v>29</v>
      </c>
      <c r="L25150" s="1" t="s">
        <v>29</v>
      </c>
      <c r="M25150" s="1" t="s">
        <v>29</v>
      </c>
      <c r="N25150" s="1" t="s">
        <v>29</v>
      </c>
      <c r="O25150" s="1" t="s">
        <v>29</v>
      </c>
      <c r="Q25150" s="1" t="s">
        <v>29</v>
      </c>
      <c r="R25150" s="1" t="s">
        <v>29</v>
      </c>
      <c r="T25150" s="1" t="s">
        <v>29</v>
      </c>
      <c r="U25150" s="1" t="s">
        <v>29</v>
      </c>
    </row>
    <row r="25151" spans="1:21" hidden="1" x14ac:dyDescent="0.25">
      <c r="A25151">
        <v>7.0808801976224338E+18</v>
      </c>
      <c r="B25151" s="1" t="s">
        <v>64231</v>
      </c>
      <c r="C25151" s="1" t="s">
        <v>64232</v>
      </c>
      <c r="D25151" s="1" t="s">
        <v>58</v>
      </c>
      <c r="E25151" s="1" t="s">
        <v>24</v>
      </c>
      <c r="G25151" s="1" t="s">
        <v>29</v>
      </c>
      <c r="H25151" s="1" t="s">
        <v>29</v>
      </c>
      <c r="I25151" s="1" t="s">
        <v>29</v>
      </c>
      <c r="J25151" s="1" t="s">
        <v>29</v>
      </c>
      <c r="L25151" s="1" t="s">
        <v>29</v>
      </c>
      <c r="M25151" s="1" t="s">
        <v>29</v>
      </c>
      <c r="N25151" s="1" t="s">
        <v>29</v>
      </c>
      <c r="O25151" s="1" t="s">
        <v>29</v>
      </c>
      <c r="Q25151" s="1" t="s">
        <v>29</v>
      </c>
      <c r="R25151" s="1" t="s">
        <v>29</v>
      </c>
      <c r="T25151" s="1" t="s">
        <v>29</v>
      </c>
      <c r="U25151" s="1" t="s">
        <v>29</v>
      </c>
    </row>
    <row r="25152" spans="1:21" hidden="1" x14ac:dyDescent="0.25">
      <c r="A25152">
        <v>7.1788334895186596E+18</v>
      </c>
      <c r="B25152" s="1" t="s">
        <v>64233</v>
      </c>
      <c r="C25152" s="1" t="s">
        <v>64234</v>
      </c>
      <c r="D25152" s="1" t="s">
        <v>58</v>
      </c>
      <c r="E25152" s="1" t="s">
        <v>24</v>
      </c>
      <c r="G25152" s="1" t="s">
        <v>29</v>
      </c>
      <c r="H25152" s="1" t="s">
        <v>29</v>
      </c>
      <c r="I25152" s="1" t="s">
        <v>29</v>
      </c>
      <c r="J25152" s="1" t="s">
        <v>29</v>
      </c>
      <c r="L25152" s="1" t="s">
        <v>29</v>
      </c>
      <c r="M25152" s="1" t="s">
        <v>29</v>
      </c>
      <c r="N25152" s="1" t="s">
        <v>29</v>
      </c>
      <c r="O25152" s="1" t="s">
        <v>29</v>
      </c>
      <c r="Q25152" s="1" t="s">
        <v>29</v>
      </c>
      <c r="R25152" s="1" t="s">
        <v>29</v>
      </c>
      <c r="T25152" s="1" t="s">
        <v>29</v>
      </c>
      <c r="U25152" s="1" t="s">
        <v>29</v>
      </c>
    </row>
    <row r="25153" spans="1:21" hidden="1" x14ac:dyDescent="0.25">
      <c r="A25153">
        <v>7.2244324357463101E+18</v>
      </c>
      <c r="B25153" s="1" t="s">
        <v>64235</v>
      </c>
      <c r="C25153" s="1" t="s">
        <v>64236</v>
      </c>
      <c r="D25153" s="1" t="s">
        <v>58</v>
      </c>
      <c r="E25153" s="1" t="s">
        <v>24</v>
      </c>
      <c r="G25153" s="1" t="s">
        <v>29</v>
      </c>
      <c r="H25153" s="1" t="s">
        <v>29</v>
      </c>
      <c r="I25153" s="1" t="s">
        <v>29</v>
      </c>
      <c r="J25153" s="1" t="s">
        <v>29</v>
      </c>
      <c r="L25153" s="1" t="s">
        <v>29</v>
      </c>
      <c r="M25153" s="1" t="s">
        <v>29</v>
      </c>
      <c r="N25153" s="1" t="s">
        <v>29</v>
      </c>
      <c r="O25153" s="1" t="s">
        <v>29</v>
      </c>
      <c r="Q25153" s="1" t="s">
        <v>29</v>
      </c>
      <c r="R25153" s="1" t="s">
        <v>29</v>
      </c>
      <c r="T25153" s="1" t="s">
        <v>29</v>
      </c>
      <c r="U25153" s="1" t="s">
        <v>29</v>
      </c>
    </row>
    <row r="25154" spans="1:21" hidden="1" x14ac:dyDescent="0.25">
      <c r="A25154">
        <v>7.2919864301575229E+18</v>
      </c>
      <c r="B25154" s="1" t="s">
        <v>64237</v>
      </c>
      <c r="C25154" s="1" t="s">
        <v>64238</v>
      </c>
      <c r="D25154" s="1" t="s">
        <v>58</v>
      </c>
      <c r="E25154" s="1" t="s">
        <v>24</v>
      </c>
      <c r="G25154" s="1" t="s">
        <v>29</v>
      </c>
      <c r="H25154" s="1" t="s">
        <v>29</v>
      </c>
      <c r="I25154" s="1" t="s">
        <v>29</v>
      </c>
      <c r="J25154" s="1" t="s">
        <v>29</v>
      </c>
      <c r="L25154" s="1" t="s">
        <v>29</v>
      </c>
      <c r="M25154" s="1" t="s">
        <v>29</v>
      </c>
      <c r="N25154" s="1" t="s">
        <v>29</v>
      </c>
      <c r="O25154" s="1" t="s">
        <v>29</v>
      </c>
      <c r="Q25154" s="1" t="s">
        <v>29</v>
      </c>
      <c r="R25154" s="1" t="s">
        <v>29</v>
      </c>
      <c r="T25154" s="1" t="s">
        <v>29</v>
      </c>
      <c r="U25154" s="1" t="s">
        <v>29</v>
      </c>
    </row>
    <row r="25155" spans="1:21" hidden="1" x14ac:dyDescent="0.25">
      <c r="A25155">
        <v>7.3724882734978191E+18</v>
      </c>
      <c r="B25155" s="1" t="s">
        <v>64239</v>
      </c>
      <c r="C25155" s="1" t="s">
        <v>64240</v>
      </c>
      <c r="D25155" s="1" t="s">
        <v>58</v>
      </c>
      <c r="E25155" s="1" t="s">
        <v>24</v>
      </c>
      <c r="G25155" s="1" t="s">
        <v>29</v>
      </c>
      <c r="H25155" s="1" t="s">
        <v>29</v>
      </c>
      <c r="I25155" s="1" t="s">
        <v>29</v>
      </c>
      <c r="J25155" s="1" t="s">
        <v>29</v>
      </c>
      <c r="L25155" s="1" t="s">
        <v>29</v>
      </c>
      <c r="M25155" s="1" t="s">
        <v>29</v>
      </c>
      <c r="N25155" s="1" t="s">
        <v>29</v>
      </c>
      <c r="O25155" s="1" t="s">
        <v>29</v>
      </c>
      <c r="Q25155" s="1" t="s">
        <v>29</v>
      </c>
      <c r="R25155" s="1" t="s">
        <v>29</v>
      </c>
      <c r="T25155" s="1" t="s">
        <v>29</v>
      </c>
      <c r="U25155" s="1" t="s">
        <v>29</v>
      </c>
    </row>
    <row r="25156" spans="1:21" hidden="1" x14ac:dyDescent="0.25">
      <c r="A25156">
        <v>7.4225908193532989E+18</v>
      </c>
      <c r="B25156" s="1" t="s">
        <v>64241</v>
      </c>
      <c r="C25156" s="1" t="s">
        <v>64242</v>
      </c>
      <c r="D25156" s="1" t="s">
        <v>58</v>
      </c>
      <c r="E25156" s="1" t="s">
        <v>24</v>
      </c>
      <c r="G25156" s="1" t="s">
        <v>29</v>
      </c>
      <c r="H25156" s="1" t="s">
        <v>29</v>
      </c>
      <c r="I25156" s="1" t="s">
        <v>29</v>
      </c>
      <c r="J25156" s="1" t="s">
        <v>29</v>
      </c>
      <c r="L25156" s="1" t="s">
        <v>29</v>
      </c>
      <c r="M25156" s="1" t="s">
        <v>29</v>
      </c>
      <c r="N25156" s="1" t="s">
        <v>29</v>
      </c>
      <c r="O25156" s="1" t="s">
        <v>29</v>
      </c>
      <c r="Q25156" s="1" t="s">
        <v>29</v>
      </c>
      <c r="R25156" s="1" t="s">
        <v>29</v>
      </c>
      <c r="T25156" s="1" t="s">
        <v>29</v>
      </c>
      <c r="U25156" s="1" t="s">
        <v>29</v>
      </c>
    </row>
    <row r="25157" spans="1:21" hidden="1" x14ac:dyDescent="0.25">
      <c r="A25157">
        <v>7.470441565395028E+18</v>
      </c>
      <c r="B25157" s="1" t="s">
        <v>64243</v>
      </c>
      <c r="C25157" s="1" t="s">
        <v>64244</v>
      </c>
      <c r="D25157" s="1" t="s">
        <v>58</v>
      </c>
      <c r="E25157" s="1" t="s">
        <v>24</v>
      </c>
      <c r="G25157" s="1" t="s">
        <v>29</v>
      </c>
      <c r="H25157" s="1" t="s">
        <v>29</v>
      </c>
      <c r="I25157" s="1" t="s">
        <v>29</v>
      </c>
      <c r="J25157" s="1" t="s">
        <v>29</v>
      </c>
      <c r="L25157" s="1" t="s">
        <v>29</v>
      </c>
      <c r="M25157" s="1" t="s">
        <v>29</v>
      </c>
      <c r="N25157" s="1" t="s">
        <v>29</v>
      </c>
      <c r="O25157" s="1" t="s">
        <v>29</v>
      </c>
      <c r="Q25157" s="1" t="s">
        <v>29</v>
      </c>
      <c r="R25157" s="1" t="s">
        <v>29</v>
      </c>
      <c r="T25157" s="1" t="s">
        <v>29</v>
      </c>
      <c r="U25157" s="1" t="s">
        <v>29</v>
      </c>
    </row>
    <row r="25158" spans="1:21" hidden="1" x14ac:dyDescent="0.25">
      <c r="A25158">
        <v>2.2835848204054269E+17</v>
      </c>
      <c r="B25158" s="1" t="s">
        <v>64245</v>
      </c>
      <c r="C25158" s="1" t="s">
        <v>64246</v>
      </c>
      <c r="D25158" s="1" t="s">
        <v>58</v>
      </c>
      <c r="E25158" s="1" t="s">
        <v>24</v>
      </c>
      <c r="G25158" s="1" t="s">
        <v>29</v>
      </c>
      <c r="H25158" s="1" t="s">
        <v>29</v>
      </c>
      <c r="I25158" s="1" t="s">
        <v>29</v>
      </c>
      <c r="J25158" s="1" t="s">
        <v>29</v>
      </c>
      <c r="L25158" s="1" t="s">
        <v>29</v>
      </c>
      <c r="M25158" s="1" t="s">
        <v>29</v>
      </c>
      <c r="N25158" s="1" t="s">
        <v>29</v>
      </c>
      <c r="O25158" s="1" t="s">
        <v>29</v>
      </c>
      <c r="Q25158" s="1" t="s">
        <v>29</v>
      </c>
      <c r="R25158" s="1" t="s">
        <v>29</v>
      </c>
      <c r="T25158" s="1" t="s">
        <v>29</v>
      </c>
      <c r="U25158" s="1" t="s">
        <v>29</v>
      </c>
    </row>
    <row r="25159" spans="1:21" hidden="1" x14ac:dyDescent="0.25">
      <c r="A25159">
        <v>3.581582607346409E+18</v>
      </c>
      <c r="B25159" s="1" t="s">
        <v>64247</v>
      </c>
      <c r="C25159" s="1" t="s">
        <v>64248</v>
      </c>
      <c r="D25159" s="1" t="s">
        <v>23</v>
      </c>
      <c r="E25159" s="1" t="s">
        <v>24</v>
      </c>
      <c r="F25159">
        <v>1.3646002152374759E+19</v>
      </c>
      <c r="G25159" s="1" t="s">
        <v>64249</v>
      </c>
      <c r="H25159" s="1" t="s">
        <v>64250</v>
      </c>
      <c r="I25159" s="1" t="s">
        <v>27</v>
      </c>
      <c r="J25159" s="1" t="s">
        <v>28</v>
      </c>
      <c r="L25159" s="1" t="s">
        <v>29</v>
      </c>
      <c r="M25159" s="1" t="s">
        <v>29</v>
      </c>
      <c r="N25159" s="1" t="s">
        <v>29</v>
      </c>
      <c r="O25159" s="1" t="s">
        <v>29</v>
      </c>
      <c r="Q25159" s="1" t="s">
        <v>29</v>
      </c>
      <c r="R25159" s="1" t="s">
        <v>29</v>
      </c>
      <c r="T25159" s="1" t="s">
        <v>29</v>
      </c>
      <c r="U25159" s="1" t="s">
        <v>29</v>
      </c>
    </row>
    <row r="25160" spans="1:21" hidden="1" x14ac:dyDescent="0.25">
      <c r="A25160">
        <v>3.581582607346409E+18</v>
      </c>
      <c r="B25160" s="1" t="s">
        <v>64247</v>
      </c>
      <c r="C25160" s="1" t="s">
        <v>64248</v>
      </c>
      <c r="D25160" s="1" t="s">
        <v>23</v>
      </c>
      <c r="E25160" s="1" t="s">
        <v>24</v>
      </c>
      <c r="F25160">
        <v>3.6043820804601032E+18</v>
      </c>
      <c r="G25160" s="1" t="s">
        <v>64251</v>
      </c>
      <c r="H25160" s="1" t="s">
        <v>64252</v>
      </c>
      <c r="I25160" s="1" t="s">
        <v>27</v>
      </c>
      <c r="J25160" s="1" t="s">
        <v>28</v>
      </c>
      <c r="L25160" s="1" t="s">
        <v>29</v>
      </c>
      <c r="M25160" s="1" t="s">
        <v>29</v>
      </c>
      <c r="N25160" s="1" t="s">
        <v>29</v>
      </c>
      <c r="O25160" s="1" t="s">
        <v>29</v>
      </c>
      <c r="Q25160" s="1" t="s">
        <v>29</v>
      </c>
      <c r="R25160" s="1" t="s">
        <v>29</v>
      </c>
      <c r="T25160" s="1" t="s">
        <v>29</v>
      </c>
      <c r="U25160" s="1" t="s">
        <v>29</v>
      </c>
    </row>
    <row r="25161" spans="1:21" hidden="1" x14ac:dyDescent="0.25">
      <c r="A25161">
        <v>7.4619965911089316E+18</v>
      </c>
      <c r="B25161" s="1" t="s">
        <v>64253</v>
      </c>
      <c r="C25161" s="1" t="s">
        <v>64254</v>
      </c>
      <c r="D25161" s="1" t="s">
        <v>58</v>
      </c>
      <c r="E25161" s="1" t="s">
        <v>24</v>
      </c>
      <c r="G25161" s="1" t="s">
        <v>29</v>
      </c>
      <c r="H25161" s="1" t="s">
        <v>29</v>
      </c>
      <c r="I25161" s="1" t="s">
        <v>29</v>
      </c>
      <c r="J25161" s="1" t="s">
        <v>29</v>
      </c>
      <c r="L25161" s="1" t="s">
        <v>29</v>
      </c>
      <c r="M25161" s="1" t="s">
        <v>29</v>
      </c>
      <c r="N25161" s="1" t="s">
        <v>29</v>
      </c>
      <c r="O25161" s="1" t="s">
        <v>29</v>
      </c>
      <c r="Q25161" s="1" t="s">
        <v>29</v>
      </c>
      <c r="R25161" s="1" t="s">
        <v>29</v>
      </c>
      <c r="T25161" s="1" t="s">
        <v>29</v>
      </c>
      <c r="U25161" s="1" t="s">
        <v>29</v>
      </c>
    </row>
    <row r="25162" spans="1:21" hidden="1" x14ac:dyDescent="0.25">
      <c r="A25162">
        <v>1.7919643481478244E+19</v>
      </c>
      <c r="B25162" s="1" t="s">
        <v>64255</v>
      </c>
      <c r="C25162" s="1" t="s">
        <v>64256</v>
      </c>
      <c r="D25162" s="1" t="s">
        <v>58</v>
      </c>
      <c r="E25162" s="1" t="s">
        <v>24</v>
      </c>
      <c r="G25162" s="1" t="s">
        <v>29</v>
      </c>
      <c r="H25162" s="1" t="s">
        <v>29</v>
      </c>
      <c r="I25162" s="1" t="s">
        <v>29</v>
      </c>
      <c r="J25162" s="1" t="s">
        <v>29</v>
      </c>
      <c r="L25162" s="1" t="s">
        <v>29</v>
      </c>
      <c r="M25162" s="1" t="s">
        <v>29</v>
      </c>
      <c r="N25162" s="1" t="s">
        <v>29</v>
      </c>
      <c r="O25162" s="1" t="s">
        <v>29</v>
      </c>
      <c r="Q25162" s="1" t="s">
        <v>29</v>
      </c>
      <c r="R25162" s="1" t="s">
        <v>29</v>
      </c>
      <c r="T25162" s="1" t="s">
        <v>29</v>
      </c>
      <c r="U25162" s="1" t="s">
        <v>29</v>
      </c>
    </row>
    <row r="25163" spans="1:21" hidden="1" x14ac:dyDescent="0.25">
      <c r="A25163">
        <v>7.4043000824933059E+18</v>
      </c>
      <c r="B25163" s="1" t="s">
        <v>64257</v>
      </c>
      <c r="C25163" s="1" t="s">
        <v>64258</v>
      </c>
      <c r="D25163" s="1" t="s">
        <v>23</v>
      </c>
      <c r="E25163" s="1" t="s">
        <v>24</v>
      </c>
      <c r="F25163">
        <v>9.7844540020707881E+18</v>
      </c>
      <c r="G25163" s="1" t="s">
        <v>64259</v>
      </c>
      <c r="H25163" s="1" t="s">
        <v>64260</v>
      </c>
      <c r="I25163" s="1" t="s">
        <v>23</v>
      </c>
      <c r="J25163" s="1" t="s">
        <v>28</v>
      </c>
      <c r="K25163">
        <v>1.0398632401263466E+19</v>
      </c>
      <c r="L25163" s="1" t="s">
        <v>64261</v>
      </c>
      <c r="M25163" s="1" t="s">
        <v>64262</v>
      </c>
      <c r="N25163" s="1" t="s">
        <v>23</v>
      </c>
      <c r="O25163" s="1" t="s">
        <v>36</v>
      </c>
      <c r="Q25163" s="1" t="s">
        <v>29</v>
      </c>
      <c r="R25163" s="1" t="s">
        <v>29</v>
      </c>
      <c r="T25163" s="1" t="s">
        <v>29</v>
      </c>
      <c r="U25163" s="1" t="s">
        <v>29</v>
      </c>
    </row>
    <row r="25164" spans="1:21" hidden="1" x14ac:dyDescent="0.25">
      <c r="A25164">
        <v>1.8054748073467175E+19</v>
      </c>
      <c r="B25164" s="1" t="s">
        <v>64263</v>
      </c>
      <c r="C25164" s="1" t="s">
        <v>64264</v>
      </c>
      <c r="D25164" s="1" t="s">
        <v>58</v>
      </c>
      <c r="E25164" s="1" t="s">
        <v>24</v>
      </c>
      <c r="G25164" s="1" t="s">
        <v>29</v>
      </c>
      <c r="H25164" s="1" t="s">
        <v>29</v>
      </c>
      <c r="I25164" s="1" t="s">
        <v>29</v>
      </c>
      <c r="J25164" s="1" t="s">
        <v>29</v>
      </c>
      <c r="L25164" s="1" t="s">
        <v>29</v>
      </c>
      <c r="M25164" s="1" t="s">
        <v>29</v>
      </c>
      <c r="N25164" s="1" t="s">
        <v>29</v>
      </c>
      <c r="O25164" s="1" t="s">
        <v>29</v>
      </c>
      <c r="Q25164" s="1" t="s">
        <v>29</v>
      </c>
      <c r="R25164" s="1" t="s">
        <v>29</v>
      </c>
      <c r="T25164" s="1" t="s">
        <v>29</v>
      </c>
      <c r="U25164" s="1" t="s">
        <v>29</v>
      </c>
    </row>
    <row r="25165" spans="1:21" hidden="1" x14ac:dyDescent="0.25">
      <c r="A25165">
        <v>1.8212374060426191E+19</v>
      </c>
      <c r="B25165" s="1" t="s">
        <v>64265</v>
      </c>
      <c r="C25165" s="1" t="s">
        <v>64266</v>
      </c>
      <c r="D25165" s="1" t="s">
        <v>58</v>
      </c>
      <c r="E25165" s="1" t="s">
        <v>24</v>
      </c>
      <c r="G25165" s="1" t="s">
        <v>29</v>
      </c>
      <c r="H25165" s="1" t="s">
        <v>29</v>
      </c>
      <c r="I25165" s="1" t="s">
        <v>29</v>
      </c>
      <c r="J25165" s="1" t="s">
        <v>29</v>
      </c>
      <c r="L25165" s="1" t="s">
        <v>29</v>
      </c>
      <c r="M25165" s="1" t="s">
        <v>29</v>
      </c>
      <c r="N25165" s="1" t="s">
        <v>29</v>
      </c>
      <c r="O25165" s="1" t="s">
        <v>29</v>
      </c>
      <c r="Q25165" s="1" t="s">
        <v>29</v>
      </c>
      <c r="R25165" s="1" t="s">
        <v>29</v>
      </c>
      <c r="T25165" s="1" t="s">
        <v>29</v>
      </c>
      <c r="U25165" s="1" t="s">
        <v>29</v>
      </c>
    </row>
    <row r="25166" spans="1:21" hidden="1" x14ac:dyDescent="0.25">
      <c r="A25166">
        <v>1.8134968441830302E+19</v>
      </c>
      <c r="B25166" s="1" t="s">
        <v>64267</v>
      </c>
      <c r="C25166" s="1" t="s">
        <v>64268</v>
      </c>
      <c r="D25166" s="1" t="s">
        <v>58</v>
      </c>
      <c r="E25166" s="1" t="s">
        <v>24</v>
      </c>
      <c r="G25166" s="1" t="s">
        <v>29</v>
      </c>
      <c r="H25166" s="1" t="s">
        <v>29</v>
      </c>
      <c r="I25166" s="1" t="s">
        <v>29</v>
      </c>
      <c r="J25166" s="1" t="s">
        <v>29</v>
      </c>
      <c r="L25166" s="1" t="s">
        <v>29</v>
      </c>
      <c r="M25166" s="1" t="s">
        <v>29</v>
      </c>
      <c r="N25166" s="1" t="s">
        <v>29</v>
      </c>
      <c r="O25166" s="1" t="s">
        <v>29</v>
      </c>
      <c r="Q25166" s="1" t="s">
        <v>29</v>
      </c>
      <c r="R25166" s="1" t="s">
        <v>29</v>
      </c>
      <c r="T25166" s="1" t="s">
        <v>29</v>
      </c>
      <c r="U25166" s="1" t="s">
        <v>29</v>
      </c>
    </row>
    <row r="25167" spans="1:21" hidden="1" x14ac:dyDescent="0.25">
      <c r="A25167">
        <v>7.2151900763258112E+17</v>
      </c>
      <c r="B25167" s="1" t="s">
        <v>64269</v>
      </c>
      <c r="C25167" s="1" t="s">
        <v>64270</v>
      </c>
      <c r="D25167" s="1" t="s">
        <v>58</v>
      </c>
      <c r="E25167" s="1" t="s">
        <v>24</v>
      </c>
      <c r="G25167" s="1" t="s">
        <v>29</v>
      </c>
      <c r="H25167" s="1" t="s">
        <v>29</v>
      </c>
      <c r="I25167" s="1" t="s">
        <v>29</v>
      </c>
      <c r="J25167" s="1" t="s">
        <v>29</v>
      </c>
      <c r="L25167" s="1" t="s">
        <v>29</v>
      </c>
      <c r="M25167" s="1" t="s">
        <v>29</v>
      </c>
      <c r="N25167" s="1" t="s">
        <v>29</v>
      </c>
      <c r="O25167" s="1" t="s">
        <v>29</v>
      </c>
      <c r="Q25167" s="1" t="s">
        <v>29</v>
      </c>
      <c r="R25167" s="1" t="s">
        <v>29</v>
      </c>
      <c r="T25167" s="1" t="s">
        <v>29</v>
      </c>
      <c r="U25167" s="1" t="s">
        <v>29</v>
      </c>
    </row>
    <row r="25168" spans="1:21" hidden="1" x14ac:dyDescent="0.25">
      <c r="A25168">
        <v>1.0020886092021549E+19</v>
      </c>
      <c r="B25168" s="1" t="s">
        <v>64271</v>
      </c>
      <c r="C25168" s="1" t="s">
        <v>64272</v>
      </c>
      <c r="D25168" s="1" t="s">
        <v>23</v>
      </c>
      <c r="E25168" s="1" t="s">
        <v>24</v>
      </c>
      <c r="F25168">
        <v>1.0541051848983693E+19</v>
      </c>
      <c r="G25168" s="1" t="s">
        <v>64273</v>
      </c>
      <c r="H25168" s="1" t="s">
        <v>64274</v>
      </c>
      <c r="I25168" s="1" t="s">
        <v>23</v>
      </c>
      <c r="J25168" s="1" t="s">
        <v>28</v>
      </c>
      <c r="K25168">
        <v>1.0554844122842581E+19</v>
      </c>
      <c r="L25168" s="1" t="s">
        <v>64275</v>
      </c>
      <c r="M25168" s="1" t="s">
        <v>64276</v>
      </c>
      <c r="N25168" s="1" t="s">
        <v>23</v>
      </c>
      <c r="O25168" s="1" t="s">
        <v>36</v>
      </c>
      <c r="P25168">
        <v>1.3034298999060866E+16</v>
      </c>
      <c r="Q25168" s="1" t="s">
        <v>416</v>
      </c>
      <c r="R25168" s="1" t="s">
        <v>417</v>
      </c>
      <c r="S25168">
        <v>7.0321851765281208E+18</v>
      </c>
      <c r="T25168" s="1" t="s">
        <v>166</v>
      </c>
      <c r="U25168" s="1" t="s">
        <v>167</v>
      </c>
    </row>
    <row r="25169" spans="1:21" hidden="1" x14ac:dyDescent="0.25">
      <c r="A25169">
        <v>3.2174615646730084E+16</v>
      </c>
      <c r="B25169" s="1" t="s">
        <v>17733</v>
      </c>
      <c r="C25169" s="1" t="s">
        <v>17734</v>
      </c>
      <c r="D25169" s="1" t="s">
        <v>23</v>
      </c>
      <c r="E25169" s="1" t="s">
        <v>91</v>
      </c>
      <c r="G25169" s="1" t="s">
        <v>29</v>
      </c>
      <c r="H25169" s="1" t="s">
        <v>29</v>
      </c>
      <c r="I25169" s="1" t="s">
        <v>29</v>
      </c>
      <c r="J25169" s="1" t="s">
        <v>29</v>
      </c>
      <c r="L25169" s="1" t="s">
        <v>29</v>
      </c>
      <c r="M25169" s="1" t="s">
        <v>29</v>
      </c>
      <c r="N25169" s="1" t="s">
        <v>29</v>
      </c>
      <c r="O25169" s="1" t="s">
        <v>29</v>
      </c>
      <c r="Q25169" s="1" t="s">
        <v>29</v>
      </c>
      <c r="R25169" s="1" t="s">
        <v>29</v>
      </c>
      <c r="T25169" s="1" t="s">
        <v>29</v>
      </c>
      <c r="U25169" s="1" t="s">
        <v>29</v>
      </c>
    </row>
    <row r="25170" spans="1:21" hidden="1" x14ac:dyDescent="0.25">
      <c r="A25170">
        <v>9.3687118448656916E+18</v>
      </c>
      <c r="B25170" s="1" t="s">
        <v>64277</v>
      </c>
      <c r="C25170" s="1" t="s">
        <v>64278</v>
      </c>
      <c r="D25170" s="1" t="s">
        <v>23</v>
      </c>
      <c r="E25170" s="1" t="s">
        <v>91</v>
      </c>
      <c r="G25170" s="1" t="s">
        <v>29</v>
      </c>
      <c r="H25170" s="1" t="s">
        <v>29</v>
      </c>
      <c r="I25170" s="1" t="s">
        <v>29</v>
      </c>
      <c r="J25170" s="1" t="s">
        <v>29</v>
      </c>
      <c r="L25170" s="1" t="s">
        <v>29</v>
      </c>
      <c r="M25170" s="1" t="s">
        <v>29</v>
      </c>
      <c r="N25170" s="1" t="s">
        <v>29</v>
      </c>
      <c r="O25170" s="1" t="s">
        <v>29</v>
      </c>
      <c r="Q25170" s="1" t="s">
        <v>29</v>
      </c>
      <c r="R25170" s="1" t="s">
        <v>29</v>
      </c>
      <c r="T25170" s="1" t="s">
        <v>29</v>
      </c>
      <c r="U25170" s="1" t="s">
        <v>29</v>
      </c>
    </row>
    <row r="25171" spans="1:21" hidden="1" x14ac:dyDescent="0.25">
      <c r="A25171">
        <v>5.2597316925005722E+18</v>
      </c>
      <c r="B25171" s="1" t="s">
        <v>64279</v>
      </c>
      <c r="C25171" s="1" t="s">
        <v>64280</v>
      </c>
      <c r="D25171" s="1" t="s">
        <v>23</v>
      </c>
      <c r="E25171" s="1" t="s">
        <v>91</v>
      </c>
      <c r="G25171" s="1" t="s">
        <v>29</v>
      </c>
      <c r="H25171" s="1" t="s">
        <v>29</v>
      </c>
      <c r="I25171" s="1" t="s">
        <v>29</v>
      </c>
      <c r="J25171" s="1" t="s">
        <v>29</v>
      </c>
      <c r="L25171" s="1" t="s">
        <v>29</v>
      </c>
      <c r="M25171" s="1" t="s">
        <v>29</v>
      </c>
      <c r="N25171" s="1" t="s">
        <v>29</v>
      </c>
      <c r="O25171" s="1" t="s">
        <v>29</v>
      </c>
      <c r="Q25171" s="1" t="s">
        <v>29</v>
      </c>
      <c r="R25171" s="1" t="s">
        <v>29</v>
      </c>
      <c r="T25171" s="1" t="s">
        <v>29</v>
      </c>
      <c r="U25171" s="1" t="s">
        <v>29</v>
      </c>
    </row>
    <row r="25172" spans="1:21" hidden="1" x14ac:dyDescent="0.25">
      <c r="A25172">
        <v>1.3723133100949811E+19</v>
      </c>
      <c r="B25172" s="1" t="s">
        <v>64281</v>
      </c>
      <c r="C25172" s="1" t="s">
        <v>64282</v>
      </c>
      <c r="D25172" s="1" t="s">
        <v>58</v>
      </c>
      <c r="E25172" s="1" t="s">
        <v>24</v>
      </c>
      <c r="G25172" s="1" t="s">
        <v>29</v>
      </c>
      <c r="H25172" s="1" t="s">
        <v>29</v>
      </c>
      <c r="I25172" s="1" t="s">
        <v>29</v>
      </c>
      <c r="J25172" s="1" t="s">
        <v>29</v>
      </c>
      <c r="L25172" s="1" t="s">
        <v>29</v>
      </c>
      <c r="M25172" s="1" t="s">
        <v>29</v>
      </c>
      <c r="N25172" s="1" t="s">
        <v>29</v>
      </c>
      <c r="O25172" s="1" t="s">
        <v>29</v>
      </c>
      <c r="Q25172" s="1" t="s">
        <v>29</v>
      </c>
      <c r="R25172" s="1" t="s">
        <v>29</v>
      </c>
      <c r="T25172" s="1" t="s">
        <v>29</v>
      </c>
      <c r="U25172" s="1" t="s">
        <v>29</v>
      </c>
    </row>
    <row r="25173" spans="1:21" hidden="1" x14ac:dyDescent="0.25">
      <c r="A25173">
        <v>5.3191229126011351E+18</v>
      </c>
      <c r="B25173" s="1" t="s">
        <v>64283</v>
      </c>
      <c r="C25173" s="1" t="s">
        <v>64284</v>
      </c>
      <c r="D25173" s="1" t="s">
        <v>23</v>
      </c>
      <c r="E25173" s="1" t="s">
        <v>24</v>
      </c>
      <c r="F25173">
        <v>5.3388296490564526E+18</v>
      </c>
      <c r="G25173" s="1" t="s">
        <v>64285</v>
      </c>
      <c r="H25173" s="1" t="s">
        <v>64286</v>
      </c>
      <c r="I25173" s="1" t="s">
        <v>27</v>
      </c>
      <c r="J25173" s="1" t="s">
        <v>28</v>
      </c>
      <c r="K25173">
        <v>1.0179919476649808E+19</v>
      </c>
      <c r="L25173" s="1" t="s">
        <v>64287</v>
      </c>
      <c r="M25173" s="1" t="s">
        <v>64288</v>
      </c>
      <c r="N25173" s="1" t="s">
        <v>27</v>
      </c>
      <c r="O25173" s="1" t="s">
        <v>36</v>
      </c>
      <c r="Q25173" s="1" t="s">
        <v>29</v>
      </c>
      <c r="R25173" s="1" t="s">
        <v>29</v>
      </c>
      <c r="T25173" s="1" t="s">
        <v>29</v>
      </c>
      <c r="U25173" s="1" t="s">
        <v>29</v>
      </c>
    </row>
    <row r="25174" spans="1:21" hidden="1" x14ac:dyDescent="0.25">
      <c r="A25174">
        <v>9.3765931442136556E+18</v>
      </c>
      <c r="B25174" s="1" t="s">
        <v>64289</v>
      </c>
      <c r="C25174" s="1" t="s">
        <v>64290</v>
      </c>
      <c r="D25174" s="1" t="s">
        <v>23</v>
      </c>
      <c r="E25174" s="1" t="s">
        <v>91</v>
      </c>
      <c r="G25174" s="1" t="s">
        <v>29</v>
      </c>
      <c r="H25174" s="1" t="s">
        <v>29</v>
      </c>
      <c r="I25174" s="1" t="s">
        <v>29</v>
      </c>
      <c r="J25174" s="1" t="s">
        <v>29</v>
      </c>
      <c r="L25174" s="1" t="s">
        <v>29</v>
      </c>
      <c r="M25174" s="1" t="s">
        <v>29</v>
      </c>
      <c r="N25174" s="1" t="s">
        <v>29</v>
      </c>
      <c r="O25174" s="1" t="s">
        <v>29</v>
      </c>
      <c r="Q25174" s="1" t="s">
        <v>29</v>
      </c>
      <c r="R25174" s="1" t="s">
        <v>29</v>
      </c>
      <c r="T25174" s="1" t="s">
        <v>29</v>
      </c>
      <c r="U25174" s="1" t="s">
        <v>29</v>
      </c>
    </row>
    <row r="25175" spans="1:21" hidden="1" x14ac:dyDescent="0.25">
      <c r="A25175">
        <v>9.0315025451476408E+18</v>
      </c>
      <c r="B25175" s="1" t="s">
        <v>64291</v>
      </c>
      <c r="C25175" s="1" t="s">
        <v>64292</v>
      </c>
      <c r="D25175" s="1" t="s">
        <v>58</v>
      </c>
      <c r="E25175" s="1" t="s">
        <v>24</v>
      </c>
      <c r="G25175" s="1" t="s">
        <v>29</v>
      </c>
      <c r="H25175" s="1" t="s">
        <v>29</v>
      </c>
      <c r="I25175" s="1" t="s">
        <v>29</v>
      </c>
      <c r="J25175" s="1" t="s">
        <v>29</v>
      </c>
      <c r="L25175" s="1" t="s">
        <v>29</v>
      </c>
      <c r="M25175" s="1" t="s">
        <v>29</v>
      </c>
      <c r="N25175" s="1" t="s">
        <v>29</v>
      </c>
      <c r="O25175" s="1" t="s">
        <v>29</v>
      </c>
      <c r="Q25175" s="1" t="s">
        <v>29</v>
      </c>
      <c r="R25175" s="1" t="s">
        <v>29</v>
      </c>
      <c r="T25175" s="1" t="s">
        <v>29</v>
      </c>
      <c r="U25175" s="1" t="s">
        <v>29</v>
      </c>
    </row>
    <row r="25176" spans="1:21" hidden="1" x14ac:dyDescent="0.25">
      <c r="A25176">
        <v>7.6224379222498109E+18</v>
      </c>
      <c r="B25176" s="1" t="s">
        <v>64293</v>
      </c>
      <c r="C25176" s="1" t="s">
        <v>64294</v>
      </c>
      <c r="D25176" s="1" t="s">
        <v>58</v>
      </c>
      <c r="E25176" s="1" t="s">
        <v>24</v>
      </c>
      <c r="G25176" s="1" t="s">
        <v>29</v>
      </c>
      <c r="H25176" s="1" t="s">
        <v>29</v>
      </c>
      <c r="I25176" s="1" t="s">
        <v>29</v>
      </c>
      <c r="J25176" s="1" t="s">
        <v>29</v>
      </c>
      <c r="L25176" s="1" t="s">
        <v>29</v>
      </c>
      <c r="M25176" s="1" t="s">
        <v>29</v>
      </c>
      <c r="N25176" s="1" t="s">
        <v>29</v>
      </c>
      <c r="O25176" s="1" t="s">
        <v>29</v>
      </c>
      <c r="Q25176" s="1" t="s">
        <v>29</v>
      </c>
      <c r="R25176" s="1" t="s">
        <v>29</v>
      </c>
      <c r="T25176" s="1" t="s">
        <v>29</v>
      </c>
      <c r="U25176" s="1" t="s">
        <v>29</v>
      </c>
    </row>
    <row r="25177" spans="1:21" hidden="1" x14ac:dyDescent="0.25">
      <c r="A25177">
        <v>3.009628429779498E+18</v>
      </c>
      <c r="B25177" s="1" t="s">
        <v>64295</v>
      </c>
      <c r="C25177" s="1" t="s">
        <v>64296</v>
      </c>
      <c r="D25177" s="1" t="s">
        <v>58</v>
      </c>
      <c r="E25177" s="1" t="s">
        <v>91</v>
      </c>
      <c r="G25177" s="1" t="s">
        <v>29</v>
      </c>
      <c r="H25177" s="1" t="s">
        <v>29</v>
      </c>
      <c r="I25177" s="1" t="s">
        <v>29</v>
      </c>
      <c r="J25177" s="1" t="s">
        <v>29</v>
      </c>
      <c r="L25177" s="1" t="s">
        <v>29</v>
      </c>
      <c r="M25177" s="1" t="s">
        <v>29</v>
      </c>
      <c r="N25177" s="1" t="s">
        <v>29</v>
      </c>
      <c r="O25177" s="1" t="s">
        <v>29</v>
      </c>
      <c r="Q25177" s="1" t="s">
        <v>29</v>
      </c>
      <c r="R25177" s="1" t="s">
        <v>29</v>
      </c>
      <c r="T25177" s="1" t="s">
        <v>29</v>
      </c>
      <c r="U25177" s="1" t="s">
        <v>29</v>
      </c>
    </row>
    <row r="25178" spans="1:21" hidden="1" x14ac:dyDescent="0.25">
      <c r="A25178">
        <v>3.0248280785227254E+18</v>
      </c>
      <c r="B25178" s="1" t="s">
        <v>64297</v>
      </c>
      <c r="C25178" s="1" t="s">
        <v>64298</v>
      </c>
      <c r="D25178" s="1" t="s">
        <v>58</v>
      </c>
      <c r="E25178" s="1" t="s">
        <v>91</v>
      </c>
      <c r="G25178" s="1" t="s">
        <v>29</v>
      </c>
      <c r="H25178" s="1" t="s">
        <v>29</v>
      </c>
      <c r="I25178" s="1" t="s">
        <v>29</v>
      </c>
      <c r="J25178" s="1" t="s">
        <v>29</v>
      </c>
      <c r="L25178" s="1" t="s">
        <v>29</v>
      </c>
      <c r="M25178" s="1" t="s">
        <v>29</v>
      </c>
      <c r="N25178" s="1" t="s">
        <v>29</v>
      </c>
      <c r="O25178" s="1" t="s">
        <v>29</v>
      </c>
      <c r="Q25178" s="1" t="s">
        <v>29</v>
      </c>
      <c r="R25178" s="1" t="s">
        <v>29</v>
      </c>
      <c r="T25178" s="1" t="s">
        <v>29</v>
      </c>
      <c r="U25178" s="1" t="s">
        <v>29</v>
      </c>
    </row>
    <row r="25179" spans="1:21" hidden="1" x14ac:dyDescent="0.25">
      <c r="A25179">
        <v>7.1664508868665958E+18</v>
      </c>
      <c r="B25179" s="1" t="s">
        <v>64299</v>
      </c>
      <c r="C25179" s="1" t="s">
        <v>64300</v>
      </c>
      <c r="D25179" s="1" t="s">
        <v>23</v>
      </c>
      <c r="E25179" s="1" t="s">
        <v>91</v>
      </c>
      <c r="G25179" s="1" t="s">
        <v>29</v>
      </c>
      <c r="H25179" s="1" t="s">
        <v>29</v>
      </c>
      <c r="I25179" s="1" t="s">
        <v>29</v>
      </c>
      <c r="J25179" s="1" t="s">
        <v>29</v>
      </c>
      <c r="L25179" s="1" t="s">
        <v>29</v>
      </c>
      <c r="M25179" s="1" t="s">
        <v>29</v>
      </c>
      <c r="N25179" s="1" t="s">
        <v>29</v>
      </c>
      <c r="O25179" s="1" t="s">
        <v>29</v>
      </c>
      <c r="Q25179" s="1" t="s">
        <v>29</v>
      </c>
      <c r="R25179" s="1" t="s">
        <v>29</v>
      </c>
      <c r="T25179" s="1" t="s">
        <v>29</v>
      </c>
      <c r="U25179" s="1" t="s">
        <v>29</v>
      </c>
    </row>
    <row r="25180" spans="1:21" hidden="1" x14ac:dyDescent="0.25">
      <c r="A25180">
        <v>1.8620521783380667E+18</v>
      </c>
      <c r="B25180" s="1" t="s">
        <v>64301</v>
      </c>
      <c r="C25180" s="1" t="s">
        <v>64302</v>
      </c>
      <c r="D25180" s="1" t="s">
        <v>58</v>
      </c>
      <c r="E25180" s="1" t="s">
        <v>24</v>
      </c>
      <c r="G25180" s="1" t="s">
        <v>29</v>
      </c>
      <c r="H25180" s="1" t="s">
        <v>29</v>
      </c>
      <c r="I25180" s="1" t="s">
        <v>29</v>
      </c>
      <c r="J25180" s="1" t="s">
        <v>29</v>
      </c>
      <c r="L25180" s="1" t="s">
        <v>29</v>
      </c>
      <c r="M25180" s="1" t="s">
        <v>29</v>
      </c>
      <c r="N25180" s="1" t="s">
        <v>29</v>
      </c>
      <c r="O25180" s="1" t="s">
        <v>29</v>
      </c>
      <c r="Q25180" s="1" t="s">
        <v>29</v>
      </c>
      <c r="R25180" s="1" t="s">
        <v>29</v>
      </c>
      <c r="T25180" s="1" t="s">
        <v>29</v>
      </c>
      <c r="U25180" s="1" t="s">
        <v>29</v>
      </c>
    </row>
    <row r="25181" spans="1:21" hidden="1" x14ac:dyDescent="0.25">
      <c r="A25181">
        <v>7.7322131631681464E+18</v>
      </c>
      <c r="B25181" s="1" t="s">
        <v>64303</v>
      </c>
      <c r="C25181" s="1" t="s">
        <v>64304</v>
      </c>
      <c r="D25181" s="1" t="s">
        <v>58</v>
      </c>
      <c r="E25181" s="1" t="s">
        <v>24</v>
      </c>
      <c r="G25181" s="1" t="s">
        <v>29</v>
      </c>
      <c r="H25181" s="1" t="s">
        <v>29</v>
      </c>
      <c r="I25181" s="1" t="s">
        <v>29</v>
      </c>
      <c r="J25181" s="1" t="s">
        <v>29</v>
      </c>
      <c r="L25181" s="1" t="s">
        <v>29</v>
      </c>
      <c r="M25181" s="1" t="s">
        <v>29</v>
      </c>
      <c r="N25181" s="1" t="s">
        <v>29</v>
      </c>
      <c r="O25181" s="1" t="s">
        <v>29</v>
      </c>
      <c r="Q25181" s="1" t="s">
        <v>29</v>
      </c>
      <c r="R25181" s="1" t="s">
        <v>29</v>
      </c>
      <c r="T25181" s="1" t="s">
        <v>29</v>
      </c>
      <c r="U25181" s="1" t="s">
        <v>29</v>
      </c>
    </row>
    <row r="25182" spans="1:21" hidden="1" x14ac:dyDescent="0.25">
      <c r="A25182">
        <v>1.4908705702933473E+19</v>
      </c>
      <c r="B25182" s="1" t="s">
        <v>64305</v>
      </c>
      <c r="C25182" s="1" t="s">
        <v>64306</v>
      </c>
      <c r="D25182" s="1" t="s">
        <v>58</v>
      </c>
      <c r="E25182" s="1" t="s">
        <v>24</v>
      </c>
      <c r="G25182" s="1" t="s">
        <v>29</v>
      </c>
      <c r="H25182" s="1" t="s">
        <v>29</v>
      </c>
      <c r="I25182" s="1" t="s">
        <v>29</v>
      </c>
      <c r="J25182" s="1" t="s">
        <v>29</v>
      </c>
      <c r="L25182" s="1" t="s">
        <v>29</v>
      </c>
      <c r="M25182" s="1" t="s">
        <v>29</v>
      </c>
      <c r="N25182" s="1" t="s">
        <v>29</v>
      </c>
      <c r="O25182" s="1" t="s">
        <v>29</v>
      </c>
      <c r="Q25182" s="1" t="s">
        <v>29</v>
      </c>
      <c r="R25182" s="1" t="s">
        <v>29</v>
      </c>
      <c r="T25182" s="1" t="s">
        <v>29</v>
      </c>
      <c r="U25182" s="1" t="s">
        <v>29</v>
      </c>
    </row>
    <row r="25183" spans="1:21" hidden="1" x14ac:dyDescent="0.25">
      <c r="A25183">
        <v>1.6709301081431058E+19</v>
      </c>
      <c r="B25183" s="1" t="s">
        <v>64307</v>
      </c>
      <c r="C25183" s="1" t="s">
        <v>64308</v>
      </c>
      <c r="D25183" s="1" t="s">
        <v>58</v>
      </c>
      <c r="E25183" s="1" t="s">
        <v>24</v>
      </c>
      <c r="G25183" s="1" t="s">
        <v>29</v>
      </c>
      <c r="H25183" s="1" t="s">
        <v>29</v>
      </c>
      <c r="I25183" s="1" t="s">
        <v>29</v>
      </c>
      <c r="J25183" s="1" t="s">
        <v>29</v>
      </c>
      <c r="L25183" s="1" t="s">
        <v>29</v>
      </c>
      <c r="M25183" s="1" t="s">
        <v>29</v>
      </c>
      <c r="N25183" s="1" t="s">
        <v>29</v>
      </c>
      <c r="O25183" s="1" t="s">
        <v>29</v>
      </c>
      <c r="Q25183" s="1" t="s">
        <v>29</v>
      </c>
      <c r="R25183" s="1" t="s">
        <v>29</v>
      </c>
      <c r="T25183" s="1" t="s">
        <v>29</v>
      </c>
      <c r="U25183" s="1" t="s">
        <v>29</v>
      </c>
    </row>
    <row r="25184" spans="1:21" hidden="1" x14ac:dyDescent="0.25">
      <c r="A25184">
        <v>3.5424524684000184E+18</v>
      </c>
      <c r="B25184" s="1" t="s">
        <v>27086</v>
      </c>
      <c r="C25184" s="1" t="s">
        <v>27087</v>
      </c>
      <c r="D25184" s="1" t="s">
        <v>27</v>
      </c>
      <c r="E25184" s="1" t="s">
        <v>91</v>
      </c>
      <c r="F25184">
        <v>3.647442634725545E+18</v>
      </c>
      <c r="G25184" s="1" t="s">
        <v>64309</v>
      </c>
      <c r="H25184" s="1" t="s">
        <v>64310</v>
      </c>
      <c r="I25184" s="1" t="s">
        <v>27</v>
      </c>
      <c r="J25184" s="1" t="s">
        <v>1210</v>
      </c>
      <c r="L25184" s="1" t="s">
        <v>29</v>
      </c>
      <c r="M25184" s="1" t="s">
        <v>29</v>
      </c>
      <c r="N25184" s="1" t="s">
        <v>29</v>
      </c>
      <c r="O25184" s="1" t="s">
        <v>29</v>
      </c>
      <c r="Q25184" s="1" t="s">
        <v>29</v>
      </c>
      <c r="R25184" s="1" t="s">
        <v>29</v>
      </c>
      <c r="T25184" s="1" t="s">
        <v>29</v>
      </c>
      <c r="U25184" s="1" t="s">
        <v>29</v>
      </c>
    </row>
    <row r="25185" spans="1:21" hidden="1" x14ac:dyDescent="0.25">
      <c r="A25185">
        <v>3.5424524684000184E+18</v>
      </c>
      <c r="B25185" s="1" t="s">
        <v>27086</v>
      </c>
      <c r="C25185" s="1" t="s">
        <v>27087</v>
      </c>
      <c r="D25185" s="1" t="s">
        <v>27</v>
      </c>
      <c r="E25185" s="1" t="s">
        <v>91</v>
      </c>
      <c r="F25185">
        <v>3.6297097111917906E+18</v>
      </c>
      <c r="G25185" s="1" t="s">
        <v>64311</v>
      </c>
      <c r="H25185" s="1" t="s">
        <v>64312</v>
      </c>
      <c r="I25185" s="1" t="s">
        <v>27</v>
      </c>
      <c r="J25185" s="1" t="s">
        <v>1210</v>
      </c>
      <c r="L25185" s="1" t="s">
        <v>29</v>
      </c>
      <c r="M25185" s="1" t="s">
        <v>29</v>
      </c>
      <c r="N25185" s="1" t="s">
        <v>29</v>
      </c>
      <c r="O25185" s="1" t="s">
        <v>29</v>
      </c>
      <c r="Q25185" s="1" t="s">
        <v>29</v>
      </c>
      <c r="R25185" s="1" t="s">
        <v>29</v>
      </c>
      <c r="T25185" s="1" t="s">
        <v>29</v>
      </c>
      <c r="U25185" s="1" t="s">
        <v>29</v>
      </c>
    </row>
    <row r="25186" spans="1:21" hidden="1" x14ac:dyDescent="0.25">
      <c r="A25186">
        <v>3.5424524684000184E+18</v>
      </c>
      <c r="B25186" s="1" t="s">
        <v>27086</v>
      </c>
      <c r="C25186" s="1" t="s">
        <v>27087</v>
      </c>
      <c r="D25186" s="1" t="s">
        <v>27</v>
      </c>
      <c r="E25186" s="1" t="s">
        <v>91</v>
      </c>
      <c r="F25186">
        <v>3.6764345573302159E+18</v>
      </c>
      <c r="G25186" s="1" t="s">
        <v>64313</v>
      </c>
      <c r="H25186" s="1" t="s">
        <v>64314</v>
      </c>
      <c r="I25186" s="1" t="s">
        <v>27</v>
      </c>
      <c r="J25186" s="1" t="s">
        <v>1235</v>
      </c>
      <c r="L25186" s="1" t="s">
        <v>29</v>
      </c>
      <c r="M25186" s="1" t="s">
        <v>29</v>
      </c>
      <c r="N25186" s="1" t="s">
        <v>29</v>
      </c>
      <c r="O25186" s="1" t="s">
        <v>29</v>
      </c>
      <c r="Q25186" s="1" t="s">
        <v>29</v>
      </c>
      <c r="R25186" s="1" t="s">
        <v>29</v>
      </c>
      <c r="T25186" s="1" t="s">
        <v>29</v>
      </c>
      <c r="U25186" s="1" t="s">
        <v>29</v>
      </c>
    </row>
    <row r="25187" spans="1:21" hidden="1" x14ac:dyDescent="0.25">
      <c r="A25187">
        <v>6.5134298394787758E+18</v>
      </c>
      <c r="B25187" s="1" t="s">
        <v>64315</v>
      </c>
      <c r="C25187" s="1" t="s">
        <v>64316</v>
      </c>
      <c r="D25187" s="1" t="s">
        <v>23</v>
      </c>
      <c r="E25187" s="1" t="s">
        <v>664</v>
      </c>
      <c r="F25187">
        <v>6.5303183380816118E+18</v>
      </c>
      <c r="G25187" s="1" t="s">
        <v>64317</v>
      </c>
      <c r="H25187" s="1" t="s">
        <v>64318</v>
      </c>
      <c r="I25187" s="1" t="s">
        <v>23</v>
      </c>
      <c r="J25187" s="1" t="s">
        <v>28</v>
      </c>
      <c r="L25187" s="1" t="s">
        <v>29</v>
      </c>
      <c r="M25187" s="1" t="s">
        <v>29</v>
      </c>
      <c r="N25187" s="1" t="s">
        <v>29</v>
      </c>
      <c r="O25187" s="1" t="s">
        <v>29</v>
      </c>
      <c r="Q25187" s="1" t="s">
        <v>29</v>
      </c>
      <c r="R25187" s="1" t="s">
        <v>29</v>
      </c>
      <c r="T25187" s="1" t="s">
        <v>29</v>
      </c>
      <c r="U25187" s="1" t="s">
        <v>29</v>
      </c>
    </row>
    <row r="25188" spans="1:21" hidden="1" x14ac:dyDescent="0.25">
      <c r="A25188">
        <v>6.5134298394787758E+18</v>
      </c>
      <c r="B25188" s="1" t="s">
        <v>64315</v>
      </c>
      <c r="C25188" s="1" t="s">
        <v>64316</v>
      </c>
      <c r="D25188" s="1" t="s">
        <v>23</v>
      </c>
      <c r="E25188" s="1" t="s">
        <v>664</v>
      </c>
      <c r="F25188">
        <v>7.2528646033044193E+18</v>
      </c>
      <c r="G25188" s="1" t="s">
        <v>64319</v>
      </c>
      <c r="H25188" s="1" t="s">
        <v>64320</v>
      </c>
      <c r="I25188" s="1" t="s">
        <v>23</v>
      </c>
      <c r="J25188" s="1" t="s">
        <v>28</v>
      </c>
      <c r="L25188" s="1" t="s">
        <v>29</v>
      </c>
      <c r="M25188" s="1" t="s">
        <v>29</v>
      </c>
      <c r="N25188" s="1" t="s">
        <v>29</v>
      </c>
      <c r="O25188" s="1" t="s">
        <v>29</v>
      </c>
      <c r="Q25188" s="1" t="s">
        <v>29</v>
      </c>
      <c r="R25188" s="1" t="s">
        <v>29</v>
      </c>
      <c r="T25188" s="1" t="s">
        <v>29</v>
      </c>
      <c r="U25188" s="1" t="s">
        <v>29</v>
      </c>
    </row>
    <row r="25189" spans="1:21" hidden="1" x14ac:dyDescent="0.25">
      <c r="A25189">
        <v>6.5134298394787758E+18</v>
      </c>
      <c r="B25189" s="1" t="s">
        <v>64315</v>
      </c>
      <c r="C25189" s="1" t="s">
        <v>64316</v>
      </c>
      <c r="D25189" s="1" t="s">
        <v>23</v>
      </c>
      <c r="E25189" s="1" t="s">
        <v>664</v>
      </c>
      <c r="F25189">
        <v>7.292552575021015E+18</v>
      </c>
      <c r="G25189" s="1" t="s">
        <v>64321</v>
      </c>
      <c r="H25189" s="1" t="s">
        <v>64322</v>
      </c>
      <c r="I25189" s="1" t="s">
        <v>23</v>
      </c>
      <c r="J25189" s="1" t="s">
        <v>28</v>
      </c>
      <c r="L25189" s="1" t="s">
        <v>29</v>
      </c>
      <c r="M25189" s="1" t="s">
        <v>29</v>
      </c>
      <c r="N25189" s="1" t="s">
        <v>29</v>
      </c>
      <c r="O25189" s="1" t="s">
        <v>29</v>
      </c>
      <c r="Q25189" s="1" t="s">
        <v>29</v>
      </c>
      <c r="R25189" s="1" t="s">
        <v>29</v>
      </c>
      <c r="T25189" s="1" t="s">
        <v>29</v>
      </c>
      <c r="U25189" s="1" t="s">
        <v>29</v>
      </c>
    </row>
    <row r="25190" spans="1:21" hidden="1" x14ac:dyDescent="0.25">
      <c r="A25190">
        <v>6.5134298394787758E+18</v>
      </c>
      <c r="B25190" s="1" t="s">
        <v>64315</v>
      </c>
      <c r="C25190" s="1" t="s">
        <v>64316</v>
      </c>
      <c r="D25190" s="1" t="s">
        <v>23</v>
      </c>
      <c r="E25190" s="1" t="s">
        <v>664</v>
      </c>
      <c r="F25190">
        <v>7.2798862010689044E+18</v>
      </c>
      <c r="G25190" s="1" t="s">
        <v>64323</v>
      </c>
      <c r="H25190" s="1" t="s">
        <v>64324</v>
      </c>
      <c r="I25190" s="1" t="s">
        <v>23</v>
      </c>
      <c r="J25190" s="1" t="s">
        <v>28</v>
      </c>
      <c r="L25190" s="1" t="s">
        <v>29</v>
      </c>
      <c r="M25190" s="1" t="s">
        <v>29</v>
      </c>
      <c r="N25190" s="1" t="s">
        <v>29</v>
      </c>
      <c r="O25190" s="1" t="s">
        <v>29</v>
      </c>
      <c r="Q25190" s="1" t="s">
        <v>29</v>
      </c>
      <c r="R25190" s="1" t="s">
        <v>29</v>
      </c>
      <c r="T25190" s="1" t="s">
        <v>29</v>
      </c>
      <c r="U25190" s="1" t="s">
        <v>29</v>
      </c>
    </row>
    <row r="25191" spans="1:21" hidden="1" x14ac:dyDescent="0.25">
      <c r="A25191">
        <v>6.5134298394787758E+18</v>
      </c>
      <c r="B25191" s="1" t="s">
        <v>64315</v>
      </c>
      <c r="C25191" s="1" t="s">
        <v>64316</v>
      </c>
      <c r="D25191" s="1" t="s">
        <v>23</v>
      </c>
      <c r="E25191" s="1" t="s">
        <v>664</v>
      </c>
      <c r="F25191">
        <v>7.3105669735306936E+18</v>
      </c>
      <c r="G25191" s="1" t="s">
        <v>64325</v>
      </c>
      <c r="H25191" s="1" t="s">
        <v>64326</v>
      </c>
      <c r="I25191" s="1" t="s">
        <v>23</v>
      </c>
      <c r="J25191" s="1" t="s">
        <v>28</v>
      </c>
      <c r="L25191" s="1" t="s">
        <v>29</v>
      </c>
      <c r="M25191" s="1" t="s">
        <v>29</v>
      </c>
      <c r="N25191" s="1" t="s">
        <v>29</v>
      </c>
      <c r="O25191" s="1" t="s">
        <v>29</v>
      </c>
      <c r="Q25191" s="1" t="s">
        <v>29</v>
      </c>
      <c r="R25191" s="1" t="s">
        <v>29</v>
      </c>
      <c r="T25191" s="1" t="s">
        <v>29</v>
      </c>
      <c r="U25191" s="1" t="s">
        <v>29</v>
      </c>
    </row>
    <row r="25192" spans="1:21" hidden="1" x14ac:dyDescent="0.25">
      <c r="A25192">
        <v>6.5134298394787758E+18</v>
      </c>
      <c r="B25192" s="1" t="s">
        <v>64315</v>
      </c>
      <c r="C25192" s="1" t="s">
        <v>64316</v>
      </c>
      <c r="D25192" s="1" t="s">
        <v>23</v>
      </c>
      <c r="E25192" s="1" t="s">
        <v>664</v>
      </c>
      <c r="F25192">
        <v>7.2669383521400832E+18</v>
      </c>
      <c r="G25192" s="1" t="s">
        <v>64327</v>
      </c>
      <c r="H25192" s="1" t="s">
        <v>64328</v>
      </c>
      <c r="I25192" s="1" t="s">
        <v>23</v>
      </c>
      <c r="J25192" s="1" t="s">
        <v>28</v>
      </c>
      <c r="L25192" s="1" t="s">
        <v>29</v>
      </c>
      <c r="M25192" s="1" t="s">
        <v>29</v>
      </c>
      <c r="N25192" s="1" t="s">
        <v>29</v>
      </c>
      <c r="O25192" s="1" t="s">
        <v>29</v>
      </c>
      <c r="Q25192" s="1" t="s">
        <v>29</v>
      </c>
      <c r="R25192" s="1" t="s">
        <v>29</v>
      </c>
      <c r="T25192" s="1" t="s">
        <v>29</v>
      </c>
      <c r="U25192" s="1" t="s">
        <v>29</v>
      </c>
    </row>
    <row r="25193" spans="1:21" hidden="1" x14ac:dyDescent="0.25">
      <c r="A25193">
        <v>6.5134298394787758E+18</v>
      </c>
      <c r="B25193" s="1" t="s">
        <v>64315</v>
      </c>
      <c r="C25193" s="1" t="s">
        <v>64316</v>
      </c>
      <c r="D25193" s="1" t="s">
        <v>23</v>
      </c>
      <c r="E25193" s="1" t="s">
        <v>664</v>
      </c>
      <c r="F25193">
        <v>6.5224370387335823E+18</v>
      </c>
      <c r="G25193" s="1" t="s">
        <v>64329</v>
      </c>
      <c r="H25193" s="1" t="s">
        <v>64330</v>
      </c>
      <c r="I25193" s="1" t="s">
        <v>23</v>
      </c>
      <c r="J25193" s="1" t="s">
        <v>28</v>
      </c>
      <c r="L25193" s="1" t="s">
        <v>29</v>
      </c>
      <c r="M25193" s="1" t="s">
        <v>29</v>
      </c>
      <c r="N25193" s="1" t="s">
        <v>29</v>
      </c>
      <c r="O25193" s="1" t="s">
        <v>29</v>
      </c>
      <c r="Q25193" s="1" t="s">
        <v>29</v>
      </c>
      <c r="R25193" s="1" t="s">
        <v>29</v>
      </c>
      <c r="T25193" s="1" t="s">
        <v>29</v>
      </c>
      <c r="U25193" s="1" t="s">
        <v>29</v>
      </c>
    </row>
    <row r="25194" spans="1:21" hidden="1" x14ac:dyDescent="0.25">
      <c r="A25194">
        <v>7.8667652214418954E+18</v>
      </c>
      <c r="B25194" s="1" t="s">
        <v>64331</v>
      </c>
      <c r="C25194" s="1" t="s">
        <v>64332</v>
      </c>
      <c r="D25194" s="1" t="s">
        <v>23</v>
      </c>
      <c r="E25194" s="1" t="s">
        <v>24</v>
      </c>
      <c r="F25194">
        <v>8.614362759592279E+18</v>
      </c>
      <c r="G25194" s="1" t="s">
        <v>64333</v>
      </c>
      <c r="H25194" s="1" t="s">
        <v>64334</v>
      </c>
      <c r="I25194" s="1" t="s">
        <v>23</v>
      </c>
      <c r="J25194" s="1" t="s">
        <v>28</v>
      </c>
      <c r="K25194">
        <v>9.2150303598991104E+18</v>
      </c>
      <c r="L25194" s="1" t="s">
        <v>64335</v>
      </c>
      <c r="M25194" s="1" t="s">
        <v>64336</v>
      </c>
      <c r="N25194" s="1" t="s">
        <v>23</v>
      </c>
      <c r="O25194" s="1" t="s">
        <v>36</v>
      </c>
      <c r="Q25194" s="1" t="s">
        <v>29</v>
      </c>
      <c r="R25194" s="1" t="s">
        <v>29</v>
      </c>
      <c r="T25194" s="1" t="s">
        <v>29</v>
      </c>
      <c r="U25194" s="1" t="s">
        <v>29</v>
      </c>
    </row>
    <row r="25195" spans="1:21" hidden="1" x14ac:dyDescent="0.25">
      <c r="A25195">
        <v>7.8667652214418954E+18</v>
      </c>
      <c r="B25195" s="1" t="s">
        <v>64331</v>
      </c>
      <c r="C25195" s="1" t="s">
        <v>64332</v>
      </c>
      <c r="D25195" s="1" t="s">
        <v>23</v>
      </c>
      <c r="E25195" s="1" t="s">
        <v>24</v>
      </c>
      <c r="F25195">
        <v>8.5133132429519739E+18</v>
      </c>
      <c r="G25195" s="1" t="s">
        <v>64337</v>
      </c>
      <c r="H25195" s="1" t="s">
        <v>64338</v>
      </c>
      <c r="I25195" s="1" t="s">
        <v>23</v>
      </c>
      <c r="J25195" s="1" t="s">
        <v>28</v>
      </c>
      <c r="K25195">
        <v>9.2580960313362985E+18</v>
      </c>
      <c r="L25195" s="1" t="s">
        <v>64339</v>
      </c>
      <c r="M25195" s="1" t="s">
        <v>64340</v>
      </c>
      <c r="N25195" s="1" t="s">
        <v>23</v>
      </c>
      <c r="O25195" s="1" t="s">
        <v>36</v>
      </c>
      <c r="Q25195" s="1" t="s">
        <v>29</v>
      </c>
      <c r="R25195" s="1" t="s">
        <v>29</v>
      </c>
      <c r="T25195" s="1" t="s">
        <v>29</v>
      </c>
      <c r="U25195" s="1" t="s">
        <v>29</v>
      </c>
    </row>
    <row r="25196" spans="1:21" hidden="1" x14ac:dyDescent="0.25">
      <c r="A25196">
        <v>2.2304979999307837E+18</v>
      </c>
      <c r="B25196" s="1" t="s">
        <v>64341</v>
      </c>
      <c r="C25196" s="1" t="s">
        <v>64342</v>
      </c>
      <c r="D25196" s="1" t="s">
        <v>178</v>
      </c>
      <c r="E25196" s="1" t="s">
        <v>24</v>
      </c>
      <c r="F25196">
        <v>5.0894428196718715E+18</v>
      </c>
      <c r="G25196" s="1" t="s">
        <v>64343</v>
      </c>
      <c r="H25196" s="1" t="s">
        <v>64344</v>
      </c>
      <c r="I25196" s="1" t="s">
        <v>27</v>
      </c>
      <c r="J25196" s="1" t="s">
        <v>28</v>
      </c>
      <c r="K25196">
        <v>7.3423702364067471E+18</v>
      </c>
      <c r="L25196" s="1" t="s">
        <v>64345</v>
      </c>
      <c r="M25196" s="1" t="s">
        <v>64346</v>
      </c>
      <c r="N25196" s="1" t="s">
        <v>27</v>
      </c>
      <c r="O25196" s="1" t="s">
        <v>36</v>
      </c>
      <c r="P25196">
        <v>1.0359142678003489E+18</v>
      </c>
      <c r="Q25196" s="1" t="s">
        <v>452</v>
      </c>
      <c r="R25196" s="1" t="s">
        <v>453</v>
      </c>
      <c r="S25196">
        <v>1.9507735372993764E+16</v>
      </c>
      <c r="T25196" s="1" t="s">
        <v>454</v>
      </c>
      <c r="U25196" s="1" t="s">
        <v>455</v>
      </c>
    </row>
    <row r="25197" spans="1:21" hidden="1" x14ac:dyDescent="0.25">
      <c r="A25197">
        <v>7.191504065584385E+18</v>
      </c>
      <c r="B25197" s="1" t="s">
        <v>64347</v>
      </c>
      <c r="C25197" s="1" t="s">
        <v>64348</v>
      </c>
      <c r="D25197" s="1" t="s">
        <v>58</v>
      </c>
      <c r="E25197" s="1" t="s">
        <v>24</v>
      </c>
      <c r="G25197" s="1" t="s">
        <v>29</v>
      </c>
      <c r="H25197" s="1" t="s">
        <v>29</v>
      </c>
      <c r="I25197" s="1" t="s">
        <v>29</v>
      </c>
      <c r="J25197" s="1" t="s">
        <v>29</v>
      </c>
      <c r="L25197" s="1" t="s">
        <v>29</v>
      </c>
      <c r="M25197" s="1" t="s">
        <v>29</v>
      </c>
      <c r="N25197" s="1" t="s">
        <v>29</v>
      </c>
      <c r="O25197" s="1" t="s">
        <v>29</v>
      </c>
      <c r="Q25197" s="1" t="s">
        <v>29</v>
      </c>
      <c r="R25197" s="1" t="s">
        <v>29</v>
      </c>
      <c r="T25197" s="1" t="s">
        <v>29</v>
      </c>
      <c r="U25197" s="1" t="s">
        <v>29</v>
      </c>
    </row>
    <row r="25198" spans="1:21" hidden="1" x14ac:dyDescent="0.25">
      <c r="A25198">
        <v>7.3710738510230426E+18</v>
      </c>
      <c r="B25198" s="1" t="s">
        <v>64349</v>
      </c>
      <c r="C25198" s="1" t="s">
        <v>64350</v>
      </c>
      <c r="D25198" s="1" t="s">
        <v>27</v>
      </c>
      <c r="E25198" s="1" t="s">
        <v>91</v>
      </c>
      <c r="G25198" s="1" t="s">
        <v>29</v>
      </c>
      <c r="H25198" s="1" t="s">
        <v>29</v>
      </c>
      <c r="I25198" s="1" t="s">
        <v>29</v>
      </c>
      <c r="J25198" s="1" t="s">
        <v>29</v>
      </c>
      <c r="L25198" s="1" t="s">
        <v>29</v>
      </c>
      <c r="M25198" s="1" t="s">
        <v>29</v>
      </c>
      <c r="N25198" s="1" t="s">
        <v>29</v>
      </c>
      <c r="O25198" s="1" t="s">
        <v>29</v>
      </c>
      <c r="Q25198" s="1" t="s">
        <v>29</v>
      </c>
      <c r="R25198" s="1" t="s">
        <v>29</v>
      </c>
      <c r="T25198" s="1" t="s">
        <v>29</v>
      </c>
      <c r="U25198" s="1" t="s">
        <v>29</v>
      </c>
    </row>
    <row r="25199" spans="1:21" hidden="1" x14ac:dyDescent="0.25">
      <c r="A25199">
        <v>1.1344384440447868E+18</v>
      </c>
      <c r="B25199" s="1" t="s">
        <v>64351</v>
      </c>
      <c r="C25199" s="1" t="s">
        <v>64352</v>
      </c>
      <c r="D25199" s="1" t="s">
        <v>23</v>
      </c>
      <c r="E25199" s="1" t="s">
        <v>24</v>
      </c>
      <c r="F25199">
        <v>1.7069624343669164E+18</v>
      </c>
      <c r="G25199" s="1" t="s">
        <v>64353</v>
      </c>
      <c r="H25199" s="1" t="s">
        <v>64354</v>
      </c>
      <c r="I25199" s="1" t="s">
        <v>23</v>
      </c>
      <c r="J25199" s="1" t="s">
        <v>28</v>
      </c>
      <c r="K25199">
        <v>1.7255397828338829E+18</v>
      </c>
      <c r="L25199" s="1" t="s">
        <v>64355</v>
      </c>
      <c r="M25199" s="1" t="s">
        <v>64356</v>
      </c>
      <c r="N25199" s="1" t="s">
        <v>23</v>
      </c>
      <c r="O25199" s="1" t="s">
        <v>36</v>
      </c>
      <c r="P25199">
        <v>1.0359142678003489E+18</v>
      </c>
      <c r="Q25199" s="1" t="s">
        <v>452</v>
      </c>
      <c r="R25199" s="1" t="s">
        <v>453</v>
      </c>
      <c r="S25199">
        <v>1.0798240591010618E+18</v>
      </c>
      <c r="T25199" s="1" t="s">
        <v>64357</v>
      </c>
      <c r="U25199" s="1" t="s">
        <v>64358</v>
      </c>
    </row>
    <row r="25200" spans="1:21" hidden="1" x14ac:dyDescent="0.25">
      <c r="A25200">
        <v>1.1344384440447868E+18</v>
      </c>
      <c r="B25200" s="1" t="s">
        <v>64351</v>
      </c>
      <c r="C25200" s="1" t="s">
        <v>64352</v>
      </c>
      <c r="D25200" s="1" t="s">
        <v>23</v>
      </c>
      <c r="E25200" s="1" t="s">
        <v>24</v>
      </c>
      <c r="F25200">
        <v>1.7069624343669164E+18</v>
      </c>
      <c r="G25200" s="1" t="s">
        <v>64353</v>
      </c>
      <c r="H25200" s="1" t="s">
        <v>64354</v>
      </c>
      <c r="I25200" s="1" t="s">
        <v>23</v>
      </c>
      <c r="J25200" s="1" t="s">
        <v>28</v>
      </c>
      <c r="K25200">
        <v>1.7255397828338829E+18</v>
      </c>
      <c r="L25200" s="1" t="s">
        <v>64355</v>
      </c>
      <c r="M25200" s="1" t="s">
        <v>64356</v>
      </c>
      <c r="N25200" s="1" t="s">
        <v>23</v>
      </c>
      <c r="O25200" s="1" t="s">
        <v>36</v>
      </c>
      <c r="P25200">
        <v>1.0359142678003489E+18</v>
      </c>
      <c r="Q25200" s="1" t="s">
        <v>452</v>
      </c>
      <c r="R25200" s="1" t="s">
        <v>453</v>
      </c>
      <c r="S25200">
        <v>1.9507735372993764E+16</v>
      </c>
      <c r="T25200" s="1" t="s">
        <v>454</v>
      </c>
      <c r="U25200" s="1" t="s">
        <v>455</v>
      </c>
    </row>
    <row r="25201" spans="1:21" hidden="1" x14ac:dyDescent="0.25">
      <c r="A25201">
        <v>1.1284713647391883E+19</v>
      </c>
      <c r="B25201" s="1" t="s">
        <v>64359</v>
      </c>
      <c r="C25201" s="1" t="s">
        <v>64360</v>
      </c>
      <c r="D25201" s="1" t="s">
        <v>27</v>
      </c>
      <c r="E25201" s="1" t="s">
        <v>24</v>
      </c>
      <c r="F25201">
        <v>4.09950350159072E+18</v>
      </c>
      <c r="G25201" s="1" t="s">
        <v>64361</v>
      </c>
      <c r="H25201" s="1" t="s">
        <v>64362</v>
      </c>
      <c r="I25201" s="1" t="s">
        <v>29</v>
      </c>
      <c r="J25201" s="1" t="s">
        <v>28</v>
      </c>
      <c r="K25201">
        <v>4.1124513505198689E+18</v>
      </c>
      <c r="L25201" s="1" t="s">
        <v>64363</v>
      </c>
      <c r="M25201" s="1" t="s">
        <v>64364</v>
      </c>
      <c r="N25201" s="1" t="s">
        <v>23</v>
      </c>
      <c r="O25201" s="1" t="s">
        <v>36</v>
      </c>
      <c r="Q25201" s="1" t="s">
        <v>29</v>
      </c>
      <c r="R25201" s="1" t="s">
        <v>29</v>
      </c>
      <c r="T25201" s="1" t="s">
        <v>29</v>
      </c>
      <c r="U25201" s="1" t="s">
        <v>29</v>
      </c>
    </row>
    <row r="25202" spans="1:21" hidden="1" x14ac:dyDescent="0.25">
      <c r="A25202">
        <v>8.3824163692230482E+18</v>
      </c>
      <c r="B25202" s="1" t="s">
        <v>64365</v>
      </c>
      <c r="C25202" s="1" t="s">
        <v>64366</v>
      </c>
      <c r="D25202" s="1" t="s">
        <v>23</v>
      </c>
      <c r="E25202" s="1" t="s">
        <v>24</v>
      </c>
      <c r="F25202">
        <v>5.4398772468890184E+18</v>
      </c>
      <c r="G25202" s="1" t="s">
        <v>64367</v>
      </c>
      <c r="H25202" s="1" t="s">
        <v>64368</v>
      </c>
      <c r="I25202" s="1" t="s">
        <v>178</v>
      </c>
      <c r="J25202" s="1" t="s">
        <v>28</v>
      </c>
      <c r="K25202">
        <v>5.4857576681009162E+18</v>
      </c>
      <c r="L25202" s="1" t="s">
        <v>64369</v>
      </c>
      <c r="M25202" s="1" t="s">
        <v>64370</v>
      </c>
      <c r="N25202" s="1" t="s">
        <v>178</v>
      </c>
      <c r="O25202" s="1" t="s">
        <v>36</v>
      </c>
      <c r="P25202">
        <v>1.0359142678003489E+18</v>
      </c>
      <c r="Q25202" s="1" t="s">
        <v>452</v>
      </c>
      <c r="R25202" s="1" t="s">
        <v>453</v>
      </c>
      <c r="S25202">
        <v>5.0562198141052344E+18</v>
      </c>
      <c r="T25202" s="1" t="s">
        <v>64371</v>
      </c>
      <c r="U25202" s="1" t="s">
        <v>64372</v>
      </c>
    </row>
    <row r="25203" spans="1:21" hidden="1" x14ac:dyDescent="0.25">
      <c r="A25203">
        <v>8.3824163692230482E+18</v>
      </c>
      <c r="B25203" s="1" t="s">
        <v>64365</v>
      </c>
      <c r="C25203" s="1" t="s">
        <v>64366</v>
      </c>
      <c r="D25203" s="1" t="s">
        <v>23</v>
      </c>
      <c r="E25203" s="1" t="s">
        <v>24</v>
      </c>
      <c r="F25203">
        <v>5.4398772468890184E+18</v>
      </c>
      <c r="G25203" s="1" t="s">
        <v>64367</v>
      </c>
      <c r="H25203" s="1" t="s">
        <v>64368</v>
      </c>
      <c r="I25203" s="1" t="s">
        <v>178</v>
      </c>
      <c r="J25203" s="1" t="s">
        <v>28</v>
      </c>
      <c r="K25203">
        <v>5.4857576681009162E+18</v>
      </c>
      <c r="L25203" s="1" t="s">
        <v>64369</v>
      </c>
      <c r="M25203" s="1" t="s">
        <v>64370</v>
      </c>
      <c r="N25203" s="1" t="s">
        <v>178</v>
      </c>
      <c r="O25203" s="1" t="s">
        <v>36</v>
      </c>
      <c r="P25203">
        <v>1.0359142678003489E+18</v>
      </c>
      <c r="Q25203" s="1" t="s">
        <v>452</v>
      </c>
      <c r="R25203" s="1" t="s">
        <v>453</v>
      </c>
      <c r="S25203">
        <v>1.9507735372993764E+16</v>
      </c>
      <c r="T25203" s="1" t="s">
        <v>454</v>
      </c>
      <c r="U25203" s="1" t="s">
        <v>455</v>
      </c>
    </row>
    <row r="25204" spans="1:21" hidden="1" x14ac:dyDescent="0.25">
      <c r="A25204">
        <v>8.3824163692230482E+18</v>
      </c>
      <c r="B25204" s="1" t="s">
        <v>64365</v>
      </c>
      <c r="C25204" s="1" t="s">
        <v>64366</v>
      </c>
      <c r="D25204" s="1" t="s">
        <v>23</v>
      </c>
      <c r="E25204" s="1" t="s">
        <v>24</v>
      </c>
      <c r="F25204">
        <v>5.4567657454933617E+18</v>
      </c>
      <c r="G25204" s="1" t="s">
        <v>64373</v>
      </c>
      <c r="H25204" s="1" t="s">
        <v>64374</v>
      </c>
      <c r="I25204" s="1" t="s">
        <v>110</v>
      </c>
      <c r="J25204" s="1" t="s">
        <v>28</v>
      </c>
      <c r="K25204">
        <v>5.5026461667049974E+18</v>
      </c>
      <c r="L25204" s="1" t="s">
        <v>64375</v>
      </c>
      <c r="M25204" s="1" t="s">
        <v>64376</v>
      </c>
      <c r="N25204" s="1" t="s">
        <v>23</v>
      </c>
      <c r="O25204" s="1" t="s">
        <v>36</v>
      </c>
      <c r="P25204">
        <v>1.0359142678003489E+18</v>
      </c>
      <c r="Q25204" s="1" t="s">
        <v>452</v>
      </c>
      <c r="R25204" s="1" t="s">
        <v>453</v>
      </c>
      <c r="S25204">
        <v>5.0719824128010967E+18</v>
      </c>
      <c r="T25204" s="1" t="s">
        <v>64377</v>
      </c>
      <c r="U25204" s="1" t="s">
        <v>64378</v>
      </c>
    </row>
    <row r="25205" spans="1:21" hidden="1" x14ac:dyDescent="0.25">
      <c r="A25205">
        <v>8.3824163692230482E+18</v>
      </c>
      <c r="B25205" s="1" t="s">
        <v>64365</v>
      </c>
      <c r="C25205" s="1" t="s">
        <v>64366</v>
      </c>
      <c r="D25205" s="1" t="s">
        <v>23</v>
      </c>
      <c r="E25205" s="1" t="s">
        <v>24</v>
      </c>
      <c r="F25205">
        <v>5.4567657454933617E+18</v>
      </c>
      <c r="G25205" s="1" t="s">
        <v>64373</v>
      </c>
      <c r="H25205" s="1" t="s">
        <v>64374</v>
      </c>
      <c r="I25205" s="1" t="s">
        <v>110</v>
      </c>
      <c r="J25205" s="1" t="s">
        <v>28</v>
      </c>
      <c r="K25205">
        <v>5.5026461667049974E+18</v>
      </c>
      <c r="L25205" s="1" t="s">
        <v>64375</v>
      </c>
      <c r="M25205" s="1" t="s">
        <v>64376</v>
      </c>
      <c r="N25205" s="1" t="s">
        <v>23</v>
      </c>
      <c r="O25205" s="1" t="s">
        <v>36</v>
      </c>
      <c r="P25205">
        <v>1.0359142678003489E+18</v>
      </c>
      <c r="Q25205" s="1" t="s">
        <v>452</v>
      </c>
      <c r="R25205" s="1" t="s">
        <v>453</v>
      </c>
      <c r="S25205">
        <v>1.9507735372993764E+16</v>
      </c>
      <c r="T25205" s="1" t="s">
        <v>454</v>
      </c>
      <c r="U25205" s="1" t="s">
        <v>455</v>
      </c>
    </row>
    <row r="25206" spans="1:21" hidden="1" x14ac:dyDescent="0.25">
      <c r="A25206">
        <v>1.1547080932530967E+18</v>
      </c>
      <c r="B25206" s="1" t="s">
        <v>64379</v>
      </c>
      <c r="C25206" s="1" t="s">
        <v>64380</v>
      </c>
      <c r="D25206" s="1" t="s">
        <v>27</v>
      </c>
      <c r="E25206" s="1" t="s">
        <v>877</v>
      </c>
      <c r="F25206">
        <v>8.6458853564314737E+18</v>
      </c>
      <c r="G25206" s="1" t="s">
        <v>64381</v>
      </c>
      <c r="H25206" s="1" t="s">
        <v>64382</v>
      </c>
      <c r="I25206" s="1" t="s">
        <v>27</v>
      </c>
      <c r="J25206" s="1" t="s">
        <v>28</v>
      </c>
      <c r="K25206">
        <v>8.6630553300123965E+18</v>
      </c>
      <c r="L25206" s="1" t="s">
        <v>64383</v>
      </c>
      <c r="M25206" s="1" t="s">
        <v>64384</v>
      </c>
      <c r="N25206" s="1" t="s">
        <v>27</v>
      </c>
      <c r="O25206" s="1" t="s">
        <v>36</v>
      </c>
      <c r="P25206">
        <v>9.8871772804185272E+18</v>
      </c>
      <c r="Q25206" s="1" t="s">
        <v>113</v>
      </c>
      <c r="R25206" s="1" t="s">
        <v>114</v>
      </c>
      <c r="S25206">
        <v>6.7343779309866957E+18</v>
      </c>
      <c r="T25206" s="1" t="s">
        <v>115</v>
      </c>
      <c r="U25206" s="1" t="s">
        <v>116</v>
      </c>
    </row>
    <row r="25207" spans="1:21" hidden="1" x14ac:dyDescent="0.25">
      <c r="A25207">
        <v>1.2964276565409575E+19</v>
      </c>
      <c r="B25207" s="1" t="s">
        <v>64385</v>
      </c>
      <c r="C25207" s="1" t="s">
        <v>64386</v>
      </c>
      <c r="D25207" s="1" t="s">
        <v>58</v>
      </c>
      <c r="E25207" s="1" t="s">
        <v>24</v>
      </c>
      <c r="G25207" s="1" t="s">
        <v>29</v>
      </c>
      <c r="H25207" s="1" t="s">
        <v>29</v>
      </c>
      <c r="I25207" s="1" t="s">
        <v>29</v>
      </c>
      <c r="J25207" s="1" t="s">
        <v>29</v>
      </c>
      <c r="L25207" s="1" t="s">
        <v>29</v>
      </c>
      <c r="M25207" s="1" t="s">
        <v>29</v>
      </c>
      <c r="N25207" s="1" t="s">
        <v>29</v>
      </c>
      <c r="O25207" s="1" t="s">
        <v>29</v>
      </c>
      <c r="Q25207" s="1" t="s">
        <v>29</v>
      </c>
      <c r="R25207" s="1" t="s">
        <v>29</v>
      </c>
      <c r="T25207" s="1" t="s">
        <v>29</v>
      </c>
      <c r="U25207" s="1" t="s">
        <v>29</v>
      </c>
    </row>
    <row r="25208" spans="1:21" hidden="1" x14ac:dyDescent="0.25">
      <c r="A25208">
        <v>1.161735138353153E+18</v>
      </c>
      <c r="B25208" s="1" t="s">
        <v>64387</v>
      </c>
      <c r="C25208" s="1" t="s">
        <v>64388</v>
      </c>
      <c r="D25208" s="1" t="s">
        <v>23</v>
      </c>
      <c r="E25208" s="1" t="s">
        <v>24</v>
      </c>
      <c r="F25208">
        <v>6.3152612799777761E+18</v>
      </c>
      <c r="G25208" s="1" t="s">
        <v>64389</v>
      </c>
      <c r="H25208" s="1" t="s">
        <v>64390</v>
      </c>
      <c r="I25208" s="1" t="s">
        <v>178</v>
      </c>
      <c r="J25208" s="1" t="s">
        <v>28</v>
      </c>
      <c r="K25208">
        <v>6.333275678488962E+18</v>
      </c>
      <c r="L25208" s="1" t="s">
        <v>64391</v>
      </c>
      <c r="M25208" s="1" t="s">
        <v>64392</v>
      </c>
      <c r="N25208" s="1" t="s">
        <v>178</v>
      </c>
      <c r="O25208" s="1" t="s">
        <v>36</v>
      </c>
      <c r="P25208">
        <v>7.0349796944078656E+17</v>
      </c>
      <c r="Q25208" s="1" t="s">
        <v>64393</v>
      </c>
      <c r="R25208" s="1" t="s">
        <v>64394</v>
      </c>
      <c r="S25208">
        <v>9.4193700496467845E+18</v>
      </c>
      <c r="T25208" s="1" t="s">
        <v>43564</v>
      </c>
      <c r="U25208" s="1" t="s">
        <v>43565</v>
      </c>
    </row>
    <row r="25209" spans="1:21" hidden="1" x14ac:dyDescent="0.25">
      <c r="A25209">
        <v>1.161735138353153E+18</v>
      </c>
      <c r="B25209" s="1" t="s">
        <v>64387</v>
      </c>
      <c r="C25209" s="1" t="s">
        <v>64388</v>
      </c>
      <c r="D25209" s="1" t="s">
        <v>23</v>
      </c>
      <c r="E25209" s="1" t="s">
        <v>24</v>
      </c>
      <c r="F25209">
        <v>6.3152612799777761E+18</v>
      </c>
      <c r="G25209" s="1" t="s">
        <v>64389</v>
      </c>
      <c r="H25209" s="1" t="s">
        <v>64390</v>
      </c>
      <c r="I25209" s="1" t="s">
        <v>178</v>
      </c>
      <c r="J25209" s="1" t="s">
        <v>28</v>
      </c>
      <c r="K25209">
        <v>6.333275678488962E+18</v>
      </c>
      <c r="L25209" s="1" t="s">
        <v>64391</v>
      </c>
      <c r="M25209" s="1" t="s">
        <v>64392</v>
      </c>
      <c r="N25209" s="1" t="s">
        <v>178</v>
      </c>
      <c r="O25209" s="1" t="s">
        <v>36</v>
      </c>
      <c r="P25209">
        <v>2.5874086733730816E+18</v>
      </c>
      <c r="Q25209" s="1" t="s">
        <v>43574</v>
      </c>
      <c r="R25209" s="1" t="s">
        <v>23537</v>
      </c>
      <c r="S25209">
        <v>9.4193700496467845E+18</v>
      </c>
      <c r="T25209" s="1" t="s">
        <v>43564</v>
      </c>
      <c r="U25209" s="1" t="s">
        <v>43565</v>
      </c>
    </row>
    <row r="25210" spans="1:21" hidden="1" x14ac:dyDescent="0.25">
      <c r="A25210">
        <v>1.161735138353153E+18</v>
      </c>
      <c r="B25210" s="1" t="s">
        <v>64387</v>
      </c>
      <c r="C25210" s="1" t="s">
        <v>64388</v>
      </c>
      <c r="D25210" s="1" t="s">
        <v>23</v>
      </c>
      <c r="E25210" s="1" t="s">
        <v>24</v>
      </c>
      <c r="F25210">
        <v>6.3152612799777761E+18</v>
      </c>
      <c r="G25210" s="1" t="s">
        <v>64389</v>
      </c>
      <c r="H25210" s="1" t="s">
        <v>64390</v>
      </c>
      <c r="I25210" s="1" t="s">
        <v>178</v>
      </c>
      <c r="J25210" s="1" t="s">
        <v>28</v>
      </c>
      <c r="K25210">
        <v>6.1722745351154432E+18</v>
      </c>
      <c r="L25210" s="1" t="s">
        <v>64395</v>
      </c>
      <c r="M25210" s="1" t="s">
        <v>64396</v>
      </c>
      <c r="N25210" s="1" t="s">
        <v>178</v>
      </c>
      <c r="O25210" s="1" t="s">
        <v>36</v>
      </c>
      <c r="P25210">
        <v>7.0349796944078656E+17</v>
      </c>
      <c r="Q25210" s="1" t="s">
        <v>64393</v>
      </c>
      <c r="R25210" s="1" t="s">
        <v>64394</v>
      </c>
      <c r="T25210" s="1" t="s">
        <v>29</v>
      </c>
      <c r="U25210" s="1" t="s">
        <v>29</v>
      </c>
    </row>
    <row r="25211" spans="1:21" hidden="1" x14ac:dyDescent="0.25">
      <c r="A25211">
        <v>1.161735138353153E+18</v>
      </c>
      <c r="B25211" s="1" t="s">
        <v>64387</v>
      </c>
      <c r="C25211" s="1" t="s">
        <v>64388</v>
      </c>
      <c r="D25211" s="1" t="s">
        <v>23</v>
      </c>
      <c r="E25211" s="1" t="s">
        <v>24</v>
      </c>
      <c r="F25211">
        <v>6.3152612799777761E+18</v>
      </c>
      <c r="G25211" s="1" t="s">
        <v>64389</v>
      </c>
      <c r="H25211" s="1" t="s">
        <v>64390</v>
      </c>
      <c r="I25211" s="1" t="s">
        <v>178</v>
      </c>
      <c r="J25211" s="1" t="s">
        <v>28</v>
      </c>
      <c r="K25211">
        <v>6.1722745351154432E+18</v>
      </c>
      <c r="L25211" s="1" t="s">
        <v>64395</v>
      </c>
      <c r="M25211" s="1" t="s">
        <v>64396</v>
      </c>
      <c r="N25211" s="1" t="s">
        <v>178</v>
      </c>
      <c r="O25211" s="1" t="s">
        <v>36</v>
      </c>
      <c r="P25211">
        <v>2.5944455477909135E+18</v>
      </c>
      <c r="Q25211" s="1" t="s">
        <v>43575</v>
      </c>
      <c r="R25211" s="1" t="s">
        <v>23541</v>
      </c>
      <c r="T25211" s="1" t="s">
        <v>29</v>
      </c>
      <c r="U25211" s="1" t="s">
        <v>29</v>
      </c>
    </row>
    <row r="25212" spans="1:21" hidden="1" x14ac:dyDescent="0.25">
      <c r="A25212">
        <v>1.161735138353153E+18</v>
      </c>
      <c r="B25212" s="1" t="s">
        <v>64387</v>
      </c>
      <c r="C25212" s="1" t="s">
        <v>64388</v>
      </c>
      <c r="D25212" s="1" t="s">
        <v>23</v>
      </c>
      <c r="E25212" s="1" t="s">
        <v>24</v>
      </c>
      <c r="F25212">
        <v>6.3152612799777761E+18</v>
      </c>
      <c r="G25212" s="1" t="s">
        <v>64389</v>
      </c>
      <c r="H25212" s="1" t="s">
        <v>64390</v>
      </c>
      <c r="I25212" s="1" t="s">
        <v>178</v>
      </c>
      <c r="J25212" s="1" t="s">
        <v>28</v>
      </c>
      <c r="K25212">
        <v>6.4120886719876721E+18</v>
      </c>
      <c r="L25212" s="1" t="s">
        <v>64397</v>
      </c>
      <c r="M25212" s="1" t="s">
        <v>64398</v>
      </c>
      <c r="N25212" s="1" t="s">
        <v>178</v>
      </c>
      <c r="O25212" s="1" t="s">
        <v>36</v>
      </c>
      <c r="P25212">
        <v>7.0349796944078656E+17</v>
      </c>
      <c r="Q25212" s="1" t="s">
        <v>64393</v>
      </c>
      <c r="R25212" s="1" t="s">
        <v>64394</v>
      </c>
      <c r="T25212" s="1" t="s">
        <v>29</v>
      </c>
      <c r="U25212" s="1" t="s">
        <v>29</v>
      </c>
    </row>
    <row r="25213" spans="1:21" hidden="1" x14ac:dyDescent="0.25">
      <c r="A25213">
        <v>5.2833736646907638E+18</v>
      </c>
      <c r="B25213" s="1" t="s">
        <v>64399</v>
      </c>
      <c r="C25213" s="1" t="s">
        <v>64400</v>
      </c>
      <c r="D25213" s="1" t="s">
        <v>23</v>
      </c>
      <c r="E25213" s="1" t="s">
        <v>24</v>
      </c>
      <c r="F25213">
        <v>9.3875604805677875E+18</v>
      </c>
      <c r="G25213" s="1" t="s">
        <v>64401</v>
      </c>
      <c r="H25213" s="1" t="s">
        <v>64402</v>
      </c>
      <c r="I25213" s="1" t="s">
        <v>27</v>
      </c>
      <c r="J25213" s="1" t="s">
        <v>28</v>
      </c>
      <c r="K25213">
        <v>9.6726946320235889E+18</v>
      </c>
      <c r="L25213" s="1" t="s">
        <v>64403</v>
      </c>
      <c r="M25213" s="1" t="s">
        <v>64404</v>
      </c>
      <c r="N25213" s="1" t="s">
        <v>178</v>
      </c>
      <c r="O25213" s="1" t="s">
        <v>36</v>
      </c>
      <c r="P25213">
        <v>8.7505825586765158E+18</v>
      </c>
      <c r="Q25213" s="1" t="s">
        <v>43562</v>
      </c>
      <c r="R25213" s="1" t="s">
        <v>43563</v>
      </c>
      <c r="T25213" s="1" t="s">
        <v>29</v>
      </c>
      <c r="U25213" s="1" t="s">
        <v>29</v>
      </c>
    </row>
    <row r="25214" spans="1:21" hidden="1" x14ac:dyDescent="0.25">
      <c r="A25214">
        <v>5.2833736646907638E+18</v>
      </c>
      <c r="B25214" s="1" t="s">
        <v>64399</v>
      </c>
      <c r="C25214" s="1" t="s">
        <v>64400</v>
      </c>
      <c r="D25214" s="1" t="s">
        <v>23</v>
      </c>
      <c r="E25214" s="1" t="s">
        <v>24</v>
      </c>
      <c r="F25214">
        <v>9.3875604805677875E+18</v>
      </c>
      <c r="G25214" s="1" t="s">
        <v>64401</v>
      </c>
      <c r="H25214" s="1" t="s">
        <v>64402</v>
      </c>
      <c r="I25214" s="1" t="s">
        <v>27</v>
      </c>
      <c r="J25214" s="1" t="s">
        <v>28</v>
      </c>
      <c r="K25214">
        <v>9.6726946320235889E+18</v>
      </c>
      <c r="L25214" s="1" t="s">
        <v>64403</v>
      </c>
      <c r="M25214" s="1" t="s">
        <v>64404</v>
      </c>
      <c r="N25214" s="1" t="s">
        <v>178</v>
      </c>
      <c r="O25214" s="1" t="s">
        <v>36</v>
      </c>
      <c r="P25214">
        <v>2.5944455477909135E+18</v>
      </c>
      <c r="Q25214" s="1" t="s">
        <v>43575</v>
      </c>
      <c r="R25214" s="1" t="s">
        <v>23541</v>
      </c>
      <c r="T25214" s="1" t="s">
        <v>29</v>
      </c>
      <c r="U25214" s="1" t="s">
        <v>29</v>
      </c>
    </row>
    <row r="25215" spans="1:21" hidden="1" x14ac:dyDescent="0.25">
      <c r="A25215">
        <v>5.2833736646907638E+18</v>
      </c>
      <c r="B25215" s="1" t="s">
        <v>64399</v>
      </c>
      <c r="C25215" s="1" t="s">
        <v>64400</v>
      </c>
      <c r="D25215" s="1" t="s">
        <v>23</v>
      </c>
      <c r="E25215" s="1" t="s">
        <v>24</v>
      </c>
      <c r="F25215">
        <v>9.3875604805677875E+18</v>
      </c>
      <c r="G25215" s="1" t="s">
        <v>64401</v>
      </c>
      <c r="H25215" s="1" t="s">
        <v>64402</v>
      </c>
      <c r="I25215" s="1" t="s">
        <v>27</v>
      </c>
      <c r="J25215" s="1" t="s">
        <v>28</v>
      </c>
      <c r="K25215">
        <v>9.5809337895999898E+18</v>
      </c>
      <c r="L25215" s="1" t="s">
        <v>64405</v>
      </c>
      <c r="M25215" s="1" t="s">
        <v>64406</v>
      </c>
      <c r="N25215" s="1" t="s">
        <v>178</v>
      </c>
      <c r="O25215" s="1" t="s">
        <v>36</v>
      </c>
      <c r="Q25215" s="1" t="s">
        <v>29</v>
      </c>
      <c r="R25215" s="1" t="s">
        <v>29</v>
      </c>
      <c r="S25215">
        <v>3.87036962730334E+18</v>
      </c>
      <c r="T25215" s="1" t="s">
        <v>64407</v>
      </c>
      <c r="U25215" s="1" t="s">
        <v>64408</v>
      </c>
    </row>
    <row r="25216" spans="1:21" hidden="1" x14ac:dyDescent="0.25">
      <c r="A25216">
        <v>5.2833736646907638E+18</v>
      </c>
      <c r="B25216" s="1" t="s">
        <v>64399</v>
      </c>
      <c r="C25216" s="1" t="s">
        <v>64400</v>
      </c>
      <c r="D25216" s="1" t="s">
        <v>23</v>
      </c>
      <c r="E25216" s="1" t="s">
        <v>24</v>
      </c>
      <c r="F25216">
        <v>9.3875604805677875E+18</v>
      </c>
      <c r="G25216" s="1" t="s">
        <v>64401</v>
      </c>
      <c r="H25216" s="1" t="s">
        <v>64402</v>
      </c>
      <c r="I25216" s="1" t="s">
        <v>27</v>
      </c>
      <c r="J25216" s="1" t="s">
        <v>28</v>
      </c>
      <c r="K25216">
        <v>9.4233078026171843E+18</v>
      </c>
      <c r="L25216" s="1" t="s">
        <v>64409</v>
      </c>
      <c r="M25216" s="1" t="s">
        <v>64410</v>
      </c>
      <c r="N25216" s="1" t="s">
        <v>178</v>
      </c>
      <c r="O25216" s="1" t="s">
        <v>36</v>
      </c>
      <c r="P25216">
        <v>2.3929078941194772E+18</v>
      </c>
      <c r="Q25216" s="1" t="s">
        <v>43570</v>
      </c>
      <c r="R25216" s="1" t="s">
        <v>43571</v>
      </c>
      <c r="S25216">
        <v>9.4193700496467845E+18</v>
      </c>
      <c r="T25216" s="1" t="s">
        <v>43564</v>
      </c>
      <c r="U25216" s="1" t="s">
        <v>43565</v>
      </c>
    </row>
    <row r="25217" spans="1:21" hidden="1" x14ac:dyDescent="0.25">
      <c r="A25217">
        <v>5.2833736646907638E+18</v>
      </c>
      <c r="B25217" s="1" t="s">
        <v>64399</v>
      </c>
      <c r="C25217" s="1" t="s">
        <v>64400</v>
      </c>
      <c r="D25217" s="1" t="s">
        <v>23</v>
      </c>
      <c r="E25217" s="1" t="s">
        <v>24</v>
      </c>
      <c r="F25217">
        <v>9.3875604805677875E+18</v>
      </c>
      <c r="G25217" s="1" t="s">
        <v>64401</v>
      </c>
      <c r="H25217" s="1" t="s">
        <v>64402</v>
      </c>
      <c r="I25217" s="1" t="s">
        <v>27</v>
      </c>
      <c r="J25217" s="1" t="s">
        <v>28</v>
      </c>
      <c r="K25217">
        <v>9.4233078026171843E+18</v>
      </c>
      <c r="L25217" s="1" t="s">
        <v>64409</v>
      </c>
      <c r="M25217" s="1" t="s">
        <v>64410</v>
      </c>
      <c r="N25217" s="1" t="s">
        <v>178</v>
      </c>
      <c r="O25217" s="1" t="s">
        <v>36</v>
      </c>
      <c r="P25217">
        <v>2.5874086733730816E+18</v>
      </c>
      <c r="Q25217" s="1" t="s">
        <v>43574</v>
      </c>
      <c r="R25217" s="1" t="s">
        <v>23537</v>
      </c>
      <c r="S25217">
        <v>9.4193700496467845E+18</v>
      </c>
      <c r="T25217" s="1" t="s">
        <v>43564</v>
      </c>
      <c r="U25217" s="1" t="s">
        <v>43565</v>
      </c>
    </row>
    <row r="25218" spans="1:21" hidden="1" x14ac:dyDescent="0.25">
      <c r="A25218">
        <v>5.2833736646907638E+18</v>
      </c>
      <c r="B25218" s="1" t="s">
        <v>64399</v>
      </c>
      <c r="C25218" s="1" t="s">
        <v>64400</v>
      </c>
      <c r="D25218" s="1" t="s">
        <v>23</v>
      </c>
      <c r="E25218" s="1" t="s">
        <v>24</v>
      </c>
      <c r="F25218">
        <v>9.3875604805677875E+18</v>
      </c>
      <c r="G25218" s="1" t="s">
        <v>64401</v>
      </c>
      <c r="H25218" s="1" t="s">
        <v>64402</v>
      </c>
      <c r="I25218" s="1" t="s">
        <v>27</v>
      </c>
      <c r="J25218" s="1" t="s">
        <v>28</v>
      </c>
      <c r="K25218">
        <v>9.6315992854162309E+18</v>
      </c>
      <c r="L25218" s="1" t="s">
        <v>64411</v>
      </c>
      <c r="M25218" s="1" t="s">
        <v>64412</v>
      </c>
      <c r="N25218" s="1" t="s">
        <v>178</v>
      </c>
      <c r="O25218" s="1" t="s">
        <v>36</v>
      </c>
      <c r="P25218">
        <v>8.7505825586765158E+18</v>
      </c>
      <c r="Q25218" s="1" t="s">
        <v>43562</v>
      </c>
      <c r="R25218" s="1" t="s">
        <v>43563</v>
      </c>
      <c r="S25218">
        <v>9.4325993735522509E+18</v>
      </c>
      <c r="T25218" s="1" t="s">
        <v>43566</v>
      </c>
      <c r="U25218" s="1" t="s">
        <v>43567</v>
      </c>
    </row>
    <row r="25219" spans="1:21" hidden="1" x14ac:dyDescent="0.25">
      <c r="A25219">
        <v>5.2833736646907638E+18</v>
      </c>
      <c r="B25219" s="1" t="s">
        <v>64399</v>
      </c>
      <c r="C25219" s="1" t="s">
        <v>64400</v>
      </c>
      <c r="D25219" s="1" t="s">
        <v>23</v>
      </c>
      <c r="E25219" s="1" t="s">
        <v>24</v>
      </c>
      <c r="F25219">
        <v>9.3875604805677875E+18</v>
      </c>
      <c r="G25219" s="1" t="s">
        <v>64401</v>
      </c>
      <c r="H25219" s="1" t="s">
        <v>64402</v>
      </c>
      <c r="I25219" s="1" t="s">
        <v>27</v>
      </c>
      <c r="J25219" s="1" t="s">
        <v>28</v>
      </c>
      <c r="K25219">
        <v>9.6315992854162309E+18</v>
      </c>
      <c r="L25219" s="1" t="s">
        <v>64411</v>
      </c>
      <c r="M25219" s="1" t="s">
        <v>64412</v>
      </c>
      <c r="N25219" s="1" t="s">
        <v>178</v>
      </c>
      <c r="O25219" s="1" t="s">
        <v>36</v>
      </c>
      <c r="P25219">
        <v>6.4638815088190556E+18</v>
      </c>
      <c r="Q25219" s="1" t="s">
        <v>43572</v>
      </c>
      <c r="R25219" s="1" t="s">
        <v>43573</v>
      </c>
      <c r="S25219">
        <v>9.4325993735522509E+18</v>
      </c>
      <c r="T25219" s="1" t="s">
        <v>43566</v>
      </c>
      <c r="U25219" s="1" t="s">
        <v>43567</v>
      </c>
    </row>
    <row r="25220" spans="1:21" hidden="1" x14ac:dyDescent="0.25">
      <c r="A25220">
        <v>1.3379440828408056E+19</v>
      </c>
      <c r="B25220" s="1" t="s">
        <v>64413</v>
      </c>
      <c r="C25220" s="1" t="s">
        <v>64414</v>
      </c>
      <c r="D25220" s="1" t="s">
        <v>23</v>
      </c>
      <c r="E25220" s="1" t="s">
        <v>24</v>
      </c>
      <c r="F25220">
        <v>5.3095562514761851E+18</v>
      </c>
      <c r="G25220" s="1" t="s">
        <v>64415</v>
      </c>
      <c r="H25220" s="1" t="s">
        <v>64416</v>
      </c>
      <c r="I25220" s="1" t="s">
        <v>27</v>
      </c>
      <c r="J25220" s="1" t="s">
        <v>28</v>
      </c>
      <c r="K25220">
        <v>7.1650410010773955E+18</v>
      </c>
      <c r="L25220" s="1" t="s">
        <v>64417</v>
      </c>
      <c r="M25220" s="1" t="s">
        <v>64418</v>
      </c>
      <c r="N25220" s="1" t="s">
        <v>27</v>
      </c>
      <c r="O25220" s="1" t="s">
        <v>36</v>
      </c>
      <c r="P25220">
        <v>1.3034298999060866E+16</v>
      </c>
      <c r="Q25220" s="1" t="s">
        <v>416</v>
      </c>
      <c r="R25220" s="1" t="s">
        <v>417</v>
      </c>
      <c r="S25220">
        <v>7.0321851765281208E+18</v>
      </c>
      <c r="T25220" s="1" t="s">
        <v>166</v>
      </c>
      <c r="U25220" s="1" t="s">
        <v>167</v>
      </c>
    </row>
    <row r="25221" spans="1:21" hidden="1" x14ac:dyDescent="0.25">
      <c r="A25221">
        <v>1.3096844642277384E+19</v>
      </c>
      <c r="B25221" s="1" t="s">
        <v>64419</v>
      </c>
      <c r="C25221" s="1" t="s">
        <v>64420</v>
      </c>
      <c r="D25221" s="1" t="s">
        <v>58</v>
      </c>
      <c r="E25221" s="1" t="s">
        <v>24</v>
      </c>
      <c r="G25221" s="1" t="s">
        <v>29</v>
      </c>
      <c r="H25221" s="1" t="s">
        <v>29</v>
      </c>
      <c r="I25221" s="1" t="s">
        <v>29</v>
      </c>
      <c r="J25221" s="1" t="s">
        <v>29</v>
      </c>
      <c r="L25221" s="1" t="s">
        <v>29</v>
      </c>
      <c r="M25221" s="1" t="s">
        <v>29</v>
      </c>
      <c r="N25221" s="1" t="s">
        <v>29</v>
      </c>
      <c r="O25221" s="1" t="s">
        <v>29</v>
      </c>
      <c r="Q25221" s="1" t="s">
        <v>29</v>
      </c>
      <c r="R25221" s="1" t="s">
        <v>29</v>
      </c>
      <c r="T25221" s="1" t="s">
        <v>29</v>
      </c>
      <c r="U25221" s="1" t="s">
        <v>29</v>
      </c>
    </row>
    <row r="25222" spans="1:21" hidden="1" x14ac:dyDescent="0.25">
      <c r="A25222">
        <v>1.8417918125384786E+18</v>
      </c>
      <c r="B25222" s="1" t="s">
        <v>64421</v>
      </c>
      <c r="C25222" s="1" t="s">
        <v>64422</v>
      </c>
      <c r="D25222" s="1" t="s">
        <v>23</v>
      </c>
      <c r="E25222" s="1" t="s">
        <v>24</v>
      </c>
      <c r="F25222">
        <v>3.2919508927570371E+18</v>
      </c>
      <c r="G25222" s="1" t="s">
        <v>64423</v>
      </c>
      <c r="H25222" s="1" t="s">
        <v>64424</v>
      </c>
      <c r="I25222" s="1" t="s">
        <v>23</v>
      </c>
      <c r="J25222" s="1" t="s">
        <v>28</v>
      </c>
      <c r="K25222">
        <v>3.693052734624641E+18</v>
      </c>
      <c r="L25222" s="1" t="s">
        <v>64425</v>
      </c>
      <c r="M25222" s="1" t="s">
        <v>64426</v>
      </c>
      <c r="N25222" s="1" t="s">
        <v>23</v>
      </c>
      <c r="O25222" s="1" t="s">
        <v>36</v>
      </c>
      <c r="P25222">
        <v>1.4499709669491011E+18</v>
      </c>
      <c r="Q25222" s="1" t="s">
        <v>8503</v>
      </c>
      <c r="R25222" s="1" t="s">
        <v>8504</v>
      </c>
      <c r="S25222">
        <v>2.3121234874403246E+18</v>
      </c>
      <c r="T25222" s="1" t="s">
        <v>8505</v>
      </c>
      <c r="U25222" s="1" t="s">
        <v>8506</v>
      </c>
    </row>
    <row r="25223" spans="1:21" hidden="1" x14ac:dyDescent="0.25">
      <c r="A25223">
        <v>9.950240278667563E+18</v>
      </c>
      <c r="B25223" s="1" t="s">
        <v>64427</v>
      </c>
      <c r="C25223" s="1" t="s">
        <v>64428</v>
      </c>
      <c r="D25223" s="1" t="s">
        <v>23</v>
      </c>
      <c r="E25223" s="1" t="s">
        <v>24</v>
      </c>
      <c r="F25223">
        <v>9.9702250020140851E+18</v>
      </c>
      <c r="G25223" s="1" t="s">
        <v>64429</v>
      </c>
      <c r="H25223" s="1" t="s">
        <v>64430</v>
      </c>
      <c r="I25223" s="1" t="s">
        <v>23</v>
      </c>
      <c r="J25223" s="1" t="s">
        <v>28</v>
      </c>
      <c r="K25223">
        <v>9.99330595010449E+18</v>
      </c>
      <c r="L25223" s="1" t="s">
        <v>64431</v>
      </c>
      <c r="M25223" s="1" t="s">
        <v>64432</v>
      </c>
      <c r="N25223" s="1" t="s">
        <v>23</v>
      </c>
      <c r="O25223" s="1" t="s">
        <v>36</v>
      </c>
      <c r="P25223">
        <v>3.9494728607228396E+18</v>
      </c>
      <c r="Q25223" s="1" t="s">
        <v>3930</v>
      </c>
      <c r="R25223" s="1" t="s">
        <v>3931</v>
      </c>
      <c r="S25223">
        <v>1.0699810259981134E+19</v>
      </c>
      <c r="T25223" s="1" t="s">
        <v>64433</v>
      </c>
      <c r="U25223" s="1" t="s">
        <v>64434</v>
      </c>
    </row>
    <row r="25224" spans="1:21" hidden="1" x14ac:dyDescent="0.25">
      <c r="A25224">
        <v>9.950240278667563E+18</v>
      </c>
      <c r="B25224" s="1" t="s">
        <v>64427</v>
      </c>
      <c r="C25224" s="1" t="s">
        <v>64428</v>
      </c>
      <c r="D25224" s="1" t="s">
        <v>23</v>
      </c>
      <c r="E25224" s="1" t="s">
        <v>24</v>
      </c>
      <c r="F25224">
        <v>9.9702250020140851E+18</v>
      </c>
      <c r="G25224" s="1" t="s">
        <v>64429</v>
      </c>
      <c r="H25224" s="1" t="s">
        <v>64430</v>
      </c>
      <c r="I25224" s="1" t="s">
        <v>23</v>
      </c>
      <c r="J25224" s="1" t="s">
        <v>28</v>
      </c>
      <c r="K25224">
        <v>9.99330595010449E+18</v>
      </c>
      <c r="L25224" s="1" t="s">
        <v>64431</v>
      </c>
      <c r="M25224" s="1" t="s">
        <v>64432</v>
      </c>
      <c r="N25224" s="1" t="s">
        <v>23</v>
      </c>
      <c r="O25224" s="1" t="s">
        <v>36</v>
      </c>
      <c r="P25224">
        <v>3.9494728607228396E+18</v>
      </c>
      <c r="Q25224" s="1" t="s">
        <v>3930</v>
      </c>
      <c r="R25224" s="1" t="s">
        <v>3931</v>
      </c>
      <c r="S25224">
        <v>1.2396819881355983E+19</v>
      </c>
      <c r="T25224" s="1" t="s">
        <v>61328</v>
      </c>
      <c r="U25224" s="1" t="s">
        <v>61329</v>
      </c>
    </row>
    <row r="25225" spans="1:21" hidden="1" x14ac:dyDescent="0.25">
      <c r="A25225">
        <v>9.950240278667563E+18</v>
      </c>
      <c r="B25225" s="1" t="s">
        <v>64427</v>
      </c>
      <c r="C25225" s="1" t="s">
        <v>64428</v>
      </c>
      <c r="D25225" s="1" t="s">
        <v>23</v>
      </c>
      <c r="E25225" s="1" t="s">
        <v>24</v>
      </c>
      <c r="F25225">
        <v>9.9702250020140851E+18</v>
      </c>
      <c r="G25225" s="1" t="s">
        <v>64429</v>
      </c>
      <c r="H25225" s="1" t="s">
        <v>64430</v>
      </c>
      <c r="I25225" s="1" t="s">
        <v>23</v>
      </c>
      <c r="J25225" s="1" t="s">
        <v>28</v>
      </c>
      <c r="K25225">
        <v>9.99330595010449E+18</v>
      </c>
      <c r="L25225" s="1" t="s">
        <v>64431</v>
      </c>
      <c r="M25225" s="1" t="s">
        <v>64432</v>
      </c>
      <c r="N25225" s="1" t="s">
        <v>23</v>
      </c>
      <c r="O25225" s="1" t="s">
        <v>36</v>
      </c>
      <c r="P25225">
        <v>3.9818424830457446E+18</v>
      </c>
      <c r="Q25225" s="1" t="s">
        <v>3938</v>
      </c>
      <c r="R25225" s="1" t="s">
        <v>3939</v>
      </c>
      <c r="S25225">
        <v>1.0699810259981134E+19</v>
      </c>
      <c r="T25225" s="1" t="s">
        <v>64433</v>
      </c>
      <c r="U25225" s="1" t="s">
        <v>64434</v>
      </c>
    </row>
    <row r="25226" spans="1:21" hidden="1" x14ac:dyDescent="0.25">
      <c r="A25226">
        <v>9.950240278667563E+18</v>
      </c>
      <c r="B25226" s="1" t="s">
        <v>64427</v>
      </c>
      <c r="C25226" s="1" t="s">
        <v>64428</v>
      </c>
      <c r="D25226" s="1" t="s">
        <v>23</v>
      </c>
      <c r="E25226" s="1" t="s">
        <v>24</v>
      </c>
      <c r="F25226">
        <v>9.9702250020140851E+18</v>
      </c>
      <c r="G25226" s="1" t="s">
        <v>64429</v>
      </c>
      <c r="H25226" s="1" t="s">
        <v>64430</v>
      </c>
      <c r="I25226" s="1" t="s">
        <v>23</v>
      </c>
      <c r="J25226" s="1" t="s">
        <v>28</v>
      </c>
      <c r="K25226">
        <v>9.99330595010449E+18</v>
      </c>
      <c r="L25226" s="1" t="s">
        <v>64431</v>
      </c>
      <c r="M25226" s="1" t="s">
        <v>64432</v>
      </c>
      <c r="N25226" s="1" t="s">
        <v>23</v>
      </c>
      <c r="O25226" s="1" t="s">
        <v>36</v>
      </c>
      <c r="P25226">
        <v>3.9818424830457446E+18</v>
      </c>
      <c r="Q25226" s="1" t="s">
        <v>3938</v>
      </c>
      <c r="R25226" s="1" t="s">
        <v>3939</v>
      </c>
      <c r="S25226">
        <v>1.2396819881355983E+19</v>
      </c>
      <c r="T25226" s="1" t="s">
        <v>61328</v>
      </c>
      <c r="U25226" s="1" t="s">
        <v>61329</v>
      </c>
    </row>
    <row r="25227" spans="1:21" hidden="1" x14ac:dyDescent="0.25">
      <c r="A25227">
        <v>1.2057920005480176E+19</v>
      </c>
      <c r="B25227" s="1" t="s">
        <v>64435</v>
      </c>
      <c r="C25227" s="1" t="s">
        <v>64436</v>
      </c>
      <c r="D25227" s="1" t="s">
        <v>23</v>
      </c>
      <c r="E25227" s="1" t="s">
        <v>24</v>
      </c>
      <c r="F25227">
        <v>1.2085504553197885E+19</v>
      </c>
      <c r="G25227" s="1" t="s">
        <v>64437</v>
      </c>
      <c r="H25227" s="1" t="s">
        <v>64438</v>
      </c>
      <c r="I25227" s="1" t="s">
        <v>27</v>
      </c>
      <c r="J25227" s="1" t="s">
        <v>28</v>
      </c>
      <c r="L25227" s="1" t="s">
        <v>29</v>
      </c>
      <c r="M25227" s="1" t="s">
        <v>29</v>
      </c>
      <c r="N25227" s="1" t="s">
        <v>29</v>
      </c>
      <c r="O25227" s="1" t="s">
        <v>29</v>
      </c>
      <c r="Q25227" s="1" t="s">
        <v>29</v>
      </c>
      <c r="R25227" s="1" t="s">
        <v>29</v>
      </c>
      <c r="T25227" s="1" t="s">
        <v>29</v>
      </c>
      <c r="U25227" s="1" t="s">
        <v>29</v>
      </c>
    </row>
    <row r="25228" spans="1:21" hidden="1" x14ac:dyDescent="0.25">
      <c r="A25228">
        <v>1.2131103499425208E+19</v>
      </c>
      <c r="B25228" s="1" t="s">
        <v>64439</v>
      </c>
      <c r="C25228" s="1" t="s">
        <v>64440</v>
      </c>
      <c r="D25228" s="1" t="s">
        <v>58</v>
      </c>
      <c r="E25228" s="1" t="s">
        <v>24</v>
      </c>
      <c r="G25228" s="1" t="s">
        <v>29</v>
      </c>
      <c r="H25228" s="1" t="s">
        <v>29</v>
      </c>
      <c r="I25228" s="1" t="s">
        <v>29</v>
      </c>
      <c r="J25228" s="1" t="s">
        <v>29</v>
      </c>
      <c r="L25228" s="1" t="s">
        <v>29</v>
      </c>
      <c r="M25228" s="1" t="s">
        <v>29</v>
      </c>
      <c r="N25228" s="1" t="s">
        <v>29</v>
      </c>
      <c r="O25228" s="1" t="s">
        <v>29</v>
      </c>
      <c r="Q25228" s="1" t="s">
        <v>29</v>
      </c>
      <c r="R25228" s="1" t="s">
        <v>29</v>
      </c>
      <c r="T25228" s="1" t="s">
        <v>29</v>
      </c>
      <c r="U25228" s="1" t="s">
        <v>29</v>
      </c>
    </row>
    <row r="25229" spans="1:21" hidden="1" x14ac:dyDescent="0.25">
      <c r="A25229">
        <v>5.8829264307808788E+18</v>
      </c>
      <c r="B25229" s="1" t="s">
        <v>64441</v>
      </c>
      <c r="C25229" s="1" t="s">
        <v>64442</v>
      </c>
      <c r="D25229" s="1" t="s">
        <v>58</v>
      </c>
      <c r="E25229" s="1" t="s">
        <v>24</v>
      </c>
      <c r="G25229" s="1" t="s">
        <v>29</v>
      </c>
      <c r="H25229" s="1" t="s">
        <v>29</v>
      </c>
      <c r="I25229" s="1" t="s">
        <v>29</v>
      </c>
      <c r="J25229" s="1" t="s">
        <v>29</v>
      </c>
      <c r="L25229" s="1" t="s">
        <v>29</v>
      </c>
      <c r="M25229" s="1" t="s">
        <v>29</v>
      </c>
      <c r="N25229" s="1" t="s">
        <v>29</v>
      </c>
      <c r="O25229" s="1" t="s">
        <v>29</v>
      </c>
      <c r="Q25229" s="1" t="s">
        <v>29</v>
      </c>
      <c r="R25229" s="1" t="s">
        <v>29</v>
      </c>
      <c r="T25229" s="1" t="s">
        <v>29</v>
      </c>
      <c r="U25229" s="1" t="s">
        <v>29</v>
      </c>
    </row>
    <row r="25230" spans="1:21" hidden="1" x14ac:dyDescent="0.25">
      <c r="A25230">
        <v>1.4540814700332048E+19</v>
      </c>
      <c r="B25230" s="1" t="s">
        <v>64443</v>
      </c>
      <c r="C25230" s="1" t="s">
        <v>64444</v>
      </c>
      <c r="D25230" s="1" t="s">
        <v>23</v>
      </c>
      <c r="E25230" s="1" t="s">
        <v>24</v>
      </c>
      <c r="F25230">
        <v>1.4562206798562124E+19</v>
      </c>
      <c r="G25230" s="1" t="s">
        <v>64445</v>
      </c>
      <c r="H25230" s="1" t="s">
        <v>64446</v>
      </c>
      <c r="I25230" s="1" t="s">
        <v>23</v>
      </c>
      <c r="J25230" s="1" t="s">
        <v>28</v>
      </c>
      <c r="K25230">
        <v>1.4587258071489503E+19</v>
      </c>
      <c r="L25230" s="1" t="s">
        <v>64447</v>
      </c>
      <c r="M25230" s="1" t="s">
        <v>64448</v>
      </c>
      <c r="N25230" s="1" t="s">
        <v>23</v>
      </c>
      <c r="O25230" s="1" t="s">
        <v>36</v>
      </c>
      <c r="Q25230" s="1" t="s">
        <v>29</v>
      </c>
      <c r="R25230" s="1" t="s">
        <v>29</v>
      </c>
      <c r="S25230">
        <v>7.0321851765281208E+18</v>
      </c>
      <c r="T25230" s="1" t="s">
        <v>166</v>
      </c>
      <c r="U25230" s="1" t="s">
        <v>167</v>
      </c>
    </row>
    <row r="25231" spans="1:21" hidden="1" x14ac:dyDescent="0.25">
      <c r="A25231">
        <v>1.4540814700332048E+19</v>
      </c>
      <c r="B25231" s="1" t="s">
        <v>64443</v>
      </c>
      <c r="C25231" s="1" t="s">
        <v>64444</v>
      </c>
      <c r="D25231" s="1" t="s">
        <v>23</v>
      </c>
      <c r="E25231" s="1" t="s">
        <v>24</v>
      </c>
      <c r="F25231">
        <v>1.1592157760596956E+18</v>
      </c>
      <c r="G25231" s="1" t="s">
        <v>64449</v>
      </c>
      <c r="H25231" s="1" t="s">
        <v>64450</v>
      </c>
      <c r="I25231" s="1" t="s">
        <v>23</v>
      </c>
      <c r="J25231" s="1" t="s">
        <v>28</v>
      </c>
      <c r="K25231">
        <v>2.4627263932461307E+18</v>
      </c>
      <c r="L25231" s="1" t="s">
        <v>64451</v>
      </c>
      <c r="M25231" s="1" t="s">
        <v>64452</v>
      </c>
      <c r="N25231" s="1" t="s">
        <v>23</v>
      </c>
      <c r="O25231" s="1" t="s">
        <v>36</v>
      </c>
      <c r="Q25231" s="1" t="s">
        <v>29</v>
      </c>
      <c r="R25231" s="1" t="s">
        <v>29</v>
      </c>
      <c r="T25231" s="1" t="s">
        <v>29</v>
      </c>
      <c r="U25231" s="1" t="s">
        <v>29</v>
      </c>
    </row>
    <row r="25232" spans="1:21" hidden="1" x14ac:dyDescent="0.25">
      <c r="A25232">
        <v>1.9670481786978565E+18</v>
      </c>
      <c r="B25232" s="1" t="s">
        <v>64453</v>
      </c>
      <c r="C25232" s="1" t="s">
        <v>64454</v>
      </c>
      <c r="D25232" s="1" t="s">
        <v>27</v>
      </c>
      <c r="E25232" s="1" t="s">
        <v>24</v>
      </c>
      <c r="F25232">
        <v>1.9867514270679301E+18</v>
      </c>
      <c r="G25232" s="1" t="s">
        <v>64455</v>
      </c>
      <c r="H25232" s="1" t="s">
        <v>64456</v>
      </c>
      <c r="I25232" s="1" t="s">
        <v>27</v>
      </c>
      <c r="J25232" s="1" t="s">
        <v>28</v>
      </c>
      <c r="K25232">
        <v>2.0022325507872128E+18</v>
      </c>
      <c r="L25232" s="1" t="s">
        <v>64457</v>
      </c>
      <c r="M25232" s="1" t="s">
        <v>64458</v>
      </c>
      <c r="N25232" s="1" t="s">
        <v>27</v>
      </c>
      <c r="O25232" s="1" t="s">
        <v>36</v>
      </c>
      <c r="Q25232" s="1" t="s">
        <v>29</v>
      </c>
      <c r="R25232" s="1" t="s">
        <v>29</v>
      </c>
      <c r="T25232" s="1" t="s">
        <v>29</v>
      </c>
      <c r="U25232" s="1" t="s">
        <v>29</v>
      </c>
    </row>
    <row r="25233" spans="1:21" hidden="1" x14ac:dyDescent="0.25">
      <c r="A25233">
        <v>2.6518714057830072E+18</v>
      </c>
      <c r="B25233" s="1" t="s">
        <v>64459</v>
      </c>
      <c r="C25233" s="1" t="s">
        <v>64460</v>
      </c>
      <c r="D25233" s="1" t="s">
        <v>58</v>
      </c>
      <c r="E25233" s="1" t="s">
        <v>24</v>
      </c>
      <c r="G25233" s="1" t="s">
        <v>29</v>
      </c>
      <c r="H25233" s="1" t="s">
        <v>29</v>
      </c>
      <c r="I25233" s="1" t="s">
        <v>29</v>
      </c>
      <c r="J25233" s="1" t="s">
        <v>29</v>
      </c>
      <c r="L25233" s="1" t="s">
        <v>29</v>
      </c>
      <c r="M25233" s="1" t="s">
        <v>29</v>
      </c>
      <c r="N25233" s="1" t="s">
        <v>29</v>
      </c>
      <c r="O25233" s="1" t="s">
        <v>29</v>
      </c>
      <c r="Q25233" s="1" t="s">
        <v>29</v>
      </c>
      <c r="R25233" s="1" t="s">
        <v>29</v>
      </c>
      <c r="T25233" s="1" t="s">
        <v>29</v>
      </c>
      <c r="U25233" s="1" t="s">
        <v>29</v>
      </c>
    </row>
    <row r="25234" spans="1:21" hidden="1" x14ac:dyDescent="0.25">
      <c r="A25234">
        <v>2.9769747999340483E+18</v>
      </c>
      <c r="B25234" s="1" t="s">
        <v>64461</v>
      </c>
      <c r="C25234" s="1" t="s">
        <v>64462</v>
      </c>
      <c r="D25234" s="1" t="s">
        <v>23</v>
      </c>
      <c r="E25234" s="1" t="s">
        <v>24</v>
      </c>
      <c r="F25234">
        <v>3.0003372230011638E+18</v>
      </c>
      <c r="G25234" s="1" t="s">
        <v>64463</v>
      </c>
      <c r="H25234" s="1" t="s">
        <v>64464</v>
      </c>
      <c r="I25234" s="1" t="s">
        <v>23</v>
      </c>
      <c r="J25234" s="1" t="s">
        <v>28</v>
      </c>
      <c r="K25234">
        <v>3.0160998216970916E+18</v>
      </c>
      <c r="L25234" s="1" t="s">
        <v>64465</v>
      </c>
      <c r="M25234" s="1" t="s">
        <v>64466</v>
      </c>
      <c r="N25234" s="1" t="s">
        <v>23</v>
      </c>
      <c r="O25234" s="1" t="s">
        <v>36</v>
      </c>
      <c r="P25234">
        <v>1.3034298999060866E+16</v>
      </c>
      <c r="Q25234" s="1" t="s">
        <v>416</v>
      </c>
      <c r="R25234" s="1" t="s">
        <v>417</v>
      </c>
      <c r="S25234">
        <v>7.0321851765281208E+18</v>
      </c>
      <c r="T25234" s="1" t="s">
        <v>166</v>
      </c>
      <c r="U25234" s="1" t="s">
        <v>167</v>
      </c>
    </row>
    <row r="25235" spans="1:21" hidden="1" x14ac:dyDescent="0.25">
      <c r="A25235">
        <v>7.5788139571621253E+18</v>
      </c>
      <c r="B25235" s="1" t="s">
        <v>64467</v>
      </c>
      <c r="C25235" s="1" t="s">
        <v>64468</v>
      </c>
      <c r="D25235" s="1" t="s">
        <v>23</v>
      </c>
      <c r="E25235" s="1" t="s">
        <v>24</v>
      </c>
      <c r="F25235">
        <v>1.3660983053088648E+18</v>
      </c>
      <c r="G25235" s="1" t="s">
        <v>64469</v>
      </c>
      <c r="H25235" s="1" t="s">
        <v>64470</v>
      </c>
      <c r="I25235" s="1" t="s">
        <v>23</v>
      </c>
      <c r="J25235" s="1" t="s">
        <v>28</v>
      </c>
      <c r="K25235">
        <v>1.3866459786126748E+18</v>
      </c>
      <c r="L25235" s="1" t="s">
        <v>64471</v>
      </c>
      <c r="M25235" s="1" t="s">
        <v>64472</v>
      </c>
      <c r="N25235" s="1" t="s">
        <v>23</v>
      </c>
      <c r="O25235" s="1" t="s">
        <v>36</v>
      </c>
      <c r="P25235">
        <v>1.0359142678003489E+18</v>
      </c>
      <c r="Q25235" s="1" t="s">
        <v>452</v>
      </c>
      <c r="R25235" s="1" t="s">
        <v>453</v>
      </c>
      <c r="S25235">
        <v>1.9507735372993764E+16</v>
      </c>
      <c r="T25235" s="1" t="s">
        <v>454</v>
      </c>
      <c r="U25235" s="1" t="s">
        <v>455</v>
      </c>
    </row>
    <row r="25236" spans="1:21" hidden="1" x14ac:dyDescent="0.25">
      <c r="A25236">
        <v>1.0199064067335811E+19</v>
      </c>
      <c r="B25236" s="1" t="s">
        <v>64473</v>
      </c>
      <c r="C25236" s="1" t="s">
        <v>64474</v>
      </c>
      <c r="D25236" s="1" t="s">
        <v>23</v>
      </c>
      <c r="E25236" s="1" t="s">
        <v>24</v>
      </c>
      <c r="F25236">
        <v>1.0269995761467224E+19</v>
      </c>
      <c r="G25236" s="1" t="s">
        <v>64475</v>
      </c>
      <c r="H25236" s="1" t="s">
        <v>64476</v>
      </c>
      <c r="I25236" s="1" t="s">
        <v>23</v>
      </c>
      <c r="J25236" s="1" t="s">
        <v>28</v>
      </c>
      <c r="K25236">
        <v>5.4767536255524291E+18</v>
      </c>
      <c r="L25236" s="1" t="s">
        <v>64477</v>
      </c>
      <c r="M25236" s="1" t="s">
        <v>64478</v>
      </c>
      <c r="N25236" s="1" t="s">
        <v>23</v>
      </c>
      <c r="O25236" s="1" t="s">
        <v>36</v>
      </c>
      <c r="P25236">
        <v>1.3034298999060866E+16</v>
      </c>
      <c r="Q25236" s="1" t="s">
        <v>416</v>
      </c>
      <c r="R25236" s="1" t="s">
        <v>417</v>
      </c>
      <c r="S25236">
        <v>7.0321851765281208E+18</v>
      </c>
      <c r="T25236" s="1" t="s">
        <v>166</v>
      </c>
      <c r="U25236" s="1" t="s">
        <v>167</v>
      </c>
    </row>
    <row r="25237" spans="1:21" hidden="1" x14ac:dyDescent="0.25">
      <c r="A25237">
        <v>1.0199064067335811E+19</v>
      </c>
      <c r="B25237" s="1" t="s">
        <v>64473</v>
      </c>
      <c r="C25237" s="1" t="s">
        <v>64474</v>
      </c>
      <c r="D25237" s="1" t="s">
        <v>23</v>
      </c>
      <c r="E25237" s="1" t="s">
        <v>24</v>
      </c>
      <c r="F25237">
        <v>1.0269995761467224E+19</v>
      </c>
      <c r="G25237" s="1" t="s">
        <v>64475</v>
      </c>
      <c r="H25237" s="1" t="s">
        <v>64476</v>
      </c>
      <c r="I25237" s="1" t="s">
        <v>23</v>
      </c>
      <c r="J25237" s="1" t="s">
        <v>28</v>
      </c>
      <c r="K25237">
        <v>5.4767536255524291E+18</v>
      </c>
      <c r="L25237" s="1" t="s">
        <v>64477</v>
      </c>
      <c r="M25237" s="1" t="s">
        <v>64478</v>
      </c>
      <c r="N25237" s="1" t="s">
        <v>23</v>
      </c>
      <c r="O25237" s="1" t="s">
        <v>36</v>
      </c>
      <c r="P25237">
        <v>1.1519744658072498E+19</v>
      </c>
      <c r="Q25237" s="1" t="s">
        <v>17779</v>
      </c>
      <c r="R25237" s="1" t="s">
        <v>17780</v>
      </c>
      <c r="S25237">
        <v>7.0321851765281208E+18</v>
      </c>
      <c r="T25237" s="1" t="s">
        <v>166</v>
      </c>
      <c r="U25237" s="1" t="s">
        <v>167</v>
      </c>
    </row>
    <row r="25238" spans="1:21" hidden="1" x14ac:dyDescent="0.25">
      <c r="A25238">
        <v>5.2087947720526019E+18</v>
      </c>
      <c r="B25238" s="1" t="s">
        <v>64479</v>
      </c>
      <c r="C25238" s="1" t="s">
        <v>64480</v>
      </c>
      <c r="D25238" s="1" t="s">
        <v>27</v>
      </c>
      <c r="E25238" s="1" t="s">
        <v>24</v>
      </c>
      <c r="F25238">
        <v>1.3565288509022771E+18</v>
      </c>
      <c r="G25238" s="1" t="s">
        <v>64481</v>
      </c>
      <c r="H25238" s="1" t="s">
        <v>64482</v>
      </c>
      <c r="I25238" s="1" t="s">
        <v>23</v>
      </c>
      <c r="J25238" s="1" t="s">
        <v>28</v>
      </c>
      <c r="K25238">
        <v>1.3756691493214198E+18</v>
      </c>
      <c r="L25238" s="1" t="s">
        <v>64483</v>
      </c>
      <c r="M25238" s="1" t="s">
        <v>64484</v>
      </c>
      <c r="N25238" s="1" t="s">
        <v>23</v>
      </c>
      <c r="O25238" s="1" t="s">
        <v>36</v>
      </c>
      <c r="Q25238" s="1" t="s">
        <v>29</v>
      </c>
      <c r="R25238" s="1" t="s">
        <v>29</v>
      </c>
      <c r="T25238" s="1" t="s">
        <v>29</v>
      </c>
      <c r="U25238" s="1" t="s">
        <v>29</v>
      </c>
    </row>
    <row r="25239" spans="1:21" hidden="1" x14ac:dyDescent="0.25">
      <c r="A25239">
        <v>7.1881244600735785E+18</v>
      </c>
      <c r="B25239" s="1" t="s">
        <v>32567</v>
      </c>
      <c r="C25239" s="1" t="s">
        <v>32568</v>
      </c>
      <c r="D25239" s="1" t="s">
        <v>23</v>
      </c>
      <c r="E25239" s="1" t="s">
        <v>91</v>
      </c>
      <c r="G25239" s="1" t="s">
        <v>29</v>
      </c>
      <c r="H25239" s="1" t="s">
        <v>29</v>
      </c>
      <c r="I25239" s="1" t="s">
        <v>29</v>
      </c>
      <c r="J25239" s="1" t="s">
        <v>29</v>
      </c>
      <c r="L25239" s="1" t="s">
        <v>29</v>
      </c>
      <c r="M25239" s="1" t="s">
        <v>29</v>
      </c>
      <c r="N25239" s="1" t="s">
        <v>29</v>
      </c>
      <c r="O25239" s="1" t="s">
        <v>29</v>
      </c>
      <c r="Q25239" s="1" t="s">
        <v>29</v>
      </c>
      <c r="R25239" s="1" t="s">
        <v>29</v>
      </c>
      <c r="T25239" s="1" t="s">
        <v>29</v>
      </c>
      <c r="U25239" s="1" t="s">
        <v>29</v>
      </c>
    </row>
    <row r="25240" spans="1:21" hidden="1" x14ac:dyDescent="0.25">
      <c r="A25240">
        <v>2.0196839978213171E+18</v>
      </c>
      <c r="B25240" s="1" t="s">
        <v>64485</v>
      </c>
      <c r="C25240" s="1" t="s">
        <v>64486</v>
      </c>
      <c r="D25240" s="1" t="s">
        <v>23</v>
      </c>
      <c r="E25240" s="1" t="s">
        <v>24</v>
      </c>
      <c r="F25240">
        <v>3.3904671346074706E+18</v>
      </c>
      <c r="G25240" s="1" t="s">
        <v>64487</v>
      </c>
      <c r="H25240" s="1" t="s">
        <v>64488</v>
      </c>
      <c r="I25240" s="1" t="s">
        <v>23</v>
      </c>
      <c r="J25240" s="1" t="s">
        <v>28</v>
      </c>
      <c r="K25240">
        <v>3.7904430765677732E+18</v>
      </c>
      <c r="L25240" s="1" t="s">
        <v>64489</v>
      </c>
      <c r="M25240" s="1" t="s">
        <v>64490</v>
      </c>
      <c r="N25240" s="1" t="s">
        <v>23</v>
      </c>
      <c r="O25240" s="1" t="s">
        <v>36</v>
      </c>
      <c r="P25240">
        <v>1.4499709669491011E+18</v>
      </c>
      <c r="Q25240" s="1" t="s">
        <v>8503</v>
      </c>
      <c r="R25240" s="1" t="s">
        <v>8504</v>
      </c>
      <c r="S25240">
        <v>2.3121234874403246E+18</v>
      </c>
      <c r="T25240" s="1" t="s">
        <v>8505</v>
      </c>
      <c r="U25240" s="1" t="s">
        <v>8506</v>
      </c>
    </row>
    <row r="25241" spans="1:21" hidden="1" x14ac:dyDescent="0.25">
      <c r="A25241">
        <v>5.8297236774739732E+18</v>
      </c>
      <c r="B25241" s="1" t="s">
        <v>64491</v>
      </c>
      <c r="C25241" s="1" t="s">
        <v>64492</v>
      </c>
      <c r="D25241" s="1" t="s">
        <v>23</v>
      </c>
      <c r="E25241" s="1" t="s">
        <v>24</v>
      </c>
      <c r="F25241">
        <v>5.8511157757041142E+18</v>
      </c>
      <c r="G25241" s="1" t="s">
        <v>64493</v>
      </c>
      <c r="H25241" s="1" t="s">
        <v>64494</v>
      </c>
      <c r="I25241" s="1" t="s">
        <v>27</v>
      </c>
      <c r="J25241" s="1" t="s">
        <v>28</v>
      </c>
      <c r="K25241">
        <v>5.8674413243533978E+18</v>
      </c>
      <c r="L25241" s="1" t="s">
        <v>64495</v>
      </c>
      <c r="M25241" s="1" t="s">
        <v>64496</v>
      </c>
      <c r="N25241" s="1" t="s">
        <v>27</v>
      </c>
      <c r="O25241" s="1" t="s">
        <v>36</v>
      </c>
      <c r="Q25241" s="1" t="s">
        <v>29</v>
      </c>
      <c r="R25241" s="1" t="s">
        <v>29</v>
      </c>
      <c r="T25241" s="1" t="s">
        <v>29</v>
      </c>
      <c r="U25241" s="1" t="s">
        <v>29</v>
      </c>
    </row>
    <row r="25242" spans="1:21" hidden="1" x14ac:dyDescent="0.25">
      <c r="A25242">
        <v>2.9347607248419241E+18</v>
      </c>
      <c r="B25242" s="1" t="s">
        <v>64497</v>
      </c>
      <c r="C25242" s="1" t="s">
        <v>64498</v>
      </c>
      <c r="D25242" s="1" t="s">
        <v>23</v>
      </c>
      <c r="E25242" s="1" t="s">
        <v>24</v>
      </c>
      <c r="G25242" s="1" t="s">
        <v>29</v>
      </c>
      <c r="H25242" s="1" t="s">
        <v>29</v>
      </c>
      <c r="I25242" s="1" t="s">
        <v>29</v>
      </c>
      <c r="J25242" s="1" t="s">
        <v>29</v>
      </c>
      <c r="L25242" s="1" t="s">
        <v>29</v>
      </c>
      <c r="M25242" s="1" t="s">
        <v>29</v>
      </c>
      <c r="N25242" s="1" t="s">
        <v>29</v>
      </c>
      <c r="O25242" s="1" t="s">
        <v>29</v>
      </c>
      <c r="Q25242" s="1" t="s">
        <v>29</v>
      </c>
      <c r="R25242" s="1" t="s">
        <v>29</v>
      </c>
      <c r="T25242" s="1" t="s">
        <v>29</v>
      </c>
      <c r="U25242" s="1" t="s">
        <v>29</v>
      </c>
    </row>
    <row r="25243" spans="1:21" hidden="1" x14ac:dyDescent="0.25">
      <c r="A25243">
        <v>6.5027324127620076E+18</v>
      </c>
      <c r="B25243" s="1" t="s">
        <v>64499</v>
      </c>
      <c r="C25243" s="1" t="s">
        <v>64500</v>
      </c>
      <c r="D25243" s="1" t="s">
        <v>23</v>
      </c>
      <c r="E25243" s="1" t="s">
        <v>24</v>
      </c>
      <c r="F25243">
        <v>2.7482016955144352E+17</v>
      </c>
      <c r="G25243" s="1" t="s">
        <v>64501</v>
      </c>
      <c r="H25243" s="1" t="s">
        <v>64502</v>
      </c>
      <c r="I25243" s="1" t="s">
        <v>23</v>
      </c>
      <c r="J25243" s="1" t="s">
        <v>28</v>
      </c>
      <c r="K25243">
        <v>2.911457182038073E+17</v>
      </c>
      <c r="L25243" s="1" t="s">
        <v>64503</v>
      </c>
      <c r="M25243" s="1" t="s">
        <v>64504</v>
      </c>
      <c r="N25243" s="1" t="s">
        <v>23</v>
      </c>
      <c r="O25243" s="1" t="s">
        <v>36</v>
      </c>
      <c r="P25243">
        <v>2.581988893353943E+17</v>
      </c>
      <c r="Q25243" s="1" t="s">
        <v>64505</v>
      </c>
      <c r="R25243" s="1" t="s">
        <v>64506</v>
      </c>
      <c r="S25243">
        <v>2.3121234874403246E+18</v>
      </c>
      <c r="T25243" s="1" t="s">
        <v>8505</v>
      </c>
      <c r="U25243" s="1" t="s">
        <v>8506</v>
      </c>
    </row>
    <row r="25244" spans="1:21" hidden="1" x14ac:dyDescent="0.25">
      <c r="A25244">
        <v>9.1860334930009559E+18</v>
      </c>
      <c r="B25244" s="1" t="s">
        <v>64507</v>
      </c>
      <c r="C25244" s="1" t="s">
        <v>64508</v>
      </c>
      <c r="D25244" s="1" t="s">
        <v>27</v>
      </c>
      <c r="E25244" s="1" t="s">
        <v>91</v>
      </c>
      <c r="G25244" s="1" t="s">
        <v>29</v>
      </c>
      <c r="H25244" s="1" t="s">
        <v>29</v>
      </c>
      <c r="I25244" s="1" t="s">
        <v>29</v>
      </c>
      <c r="J25244" s="1" t="s">
        <v>29</v>
      </c>
      <c r="L25244" s="1" t="s">
        <v>29</v>
      </c>
      <c r="M25244" s="1" t="s">
        <v>29</v>
      </c>
      <c r="N25244" s="1" t="s">
        <v>29</v>
      </c>
      <c r="O25244" s="1" t="s">
        <v>29</v>
      </c>
      <c r="Q25244" s="1" t="s">
        <v>29</v>
      </c>
      <c r="R25244" s="1" t="s">
        <v>29</v>
      </c>
      <c r="T25244" s="1" t="s">
        <v>29</v>
      </c>
      <c r="U25244" s="1" t="s">
        <v>29</v>
      </c>
    </row>
    <row r="25245" spans="1:21" hidden="1" x14ac:dyDescent="0.25">
      <c r="A25245">
        <v>1.9460087420726749E+17</v>
      </c>
      <c r="B25245" s="1" t="s">
        <v>64509</v>
      </c>
      <c r="C25245" s="1" t="s">
        <v>64510</v>
      </c>
      <c r="D25245" s="1" t="s">
        <v>23</v>
      </c>
      <c r="E25245" s="1" t="s">
        <v>24</v>
      </c>
      <c r="F25245">
        <v>6.0439326410703514E+18</v>
      </c>
      <c r="G25245" s="1" t="s">
        <v>64511</v>
      </c>
      <c r="H25245" s="1" t="s">
        <v>64512</v>
      </c>
      <c r="I25245" s="1" t="s">
        <v>29</v>
      </c>
      <c r="J25245" s="1" t="s">
        <v>28</v>
      </c>
      <c r="K25245">
        <v>6.0594137647898962E+18</v>
      </c>
      <c r="L25245" s="1" t="s">
        <v>64513</v>
      </c>
      <c r="M25245" s="1" t="s">
        <v>64514</v>
      </c>
      <c r="N25245" s="1" t="s">
        <v>23</v>
      </c>
      <c r="O25245" s="1" t="s">
        <v>36</v>
      </c>
      <c r="Q25245" s="1" t="s">
        <v>29</v>
      </c>
      <c r="R25245" s="1" t="s">
        <v>29</v>
      </c>
      <c r="T25245" s="1" t="s">
        <v>29</v>
      </c>
      <c r="U25245" s="1" t="s">
        <v>29</v>
      </c>
    </row>
    <row r="25246" spans="1:21" hidden="1" x14ac:dyDescent="0.25">
      <c r="A25246">
        <v>3.5624467171742899E+18</v>
      </c>
      <c r="B25246" s="1" t="s">
        <v>64515</v>
      </c>
      <c r="C25246" s="1" t="s">
        <v>64516</v>
      </c>
      <c r="D25246" s="1" t="s">
        <v>58</v>
      </c>
      <c r="E25246" s="1" t="s">
        <v>24</v>
      </c>
      <c r="G25246" s="1" t="s">
        <v>29</v>
      </c>
      <c r="H25246" s="1" t="s">
        <v>29</v>
      </c>
      <c r="I25246" s="1" t="s">
        <v>29</v>
      </c>
      <c r="J25246" s="1" t="s">
        <v>29</v>
      </c>
      <c r="L25246" s="1" t="s">
        <v>29</v>
      </c>
      <c r="M25246" s="1" t="s">
        <v>29</v>
      </c>
      <c r="N25246" s="1" t="s">
        <v>29</v>
      </c>
      <c r="O25246" s="1" t="s">
        <v>29</v>
      </c>
      <c r="Q25246" s="1" t="s">
        <v>29</v>
      </c>
      <c r="R25246" s="1" t="s">
        <v>29</v>
      </c>
      <c r="T25246" s="1" t="s">
        <v>29</v>
      </c>
      <c r="U25246" s="1" t="s">
        <v>29</v>
      </c>
    </row>
    <row r="25247" spans="1:21" hidden="1" x14ac:dyDescent="0.25">
      <c r="A25247">
        <v>1.4169552414049415E+19</v>
      </c>
      <c r="B25247" s="1" t="s">
        <v>64517</v>
      </c>
      <c r="C25247" s="1" t="s">
        <v>64518</v>
      </c>
      <c r="D25247" s="1" t="s">
        <v>58</v>
      </c>
      <c r="E25247" s="1" t="s">
        <v>24</v>
      </c>
      <c r="G25247" s="1" t="s">
        <v>29</v>
      </c>
      <c r="H25247" s="1" t="s">
        <v>29</v>
      </c>
      <c r="I25247" s="1" t="s">
        <v>29</v>
      </c>
      <c r="J25247" s="1" t="s">
        <v>29</v>
      </c>
      <c r="L25247" s="1" t="s">
        <v>29</v>
      </c>
      <c r="M25247" s="1" t="s">
        <v>29</v>
      </c>
      <c r="N25247" s="1" t="s">
        <v>29</v>
      </c>
      <c r="O25247" s="1" t="s">
        <v>29</v>
      </c>
      <c r="Q25247" s="1" t="s">
        <v>29</v>
      </c>
      <c r="R25247" s="1" t="s">
        <v>29</v>
      </c>
      <c r="T25247" s="1" t="s">
        <v>29</v>
      </c>
      <c r="U25247" s="1" t="s">
        <v>29</v>
      </c>
    </row>
    <row r="25248" spans="1:21" hidden="1" x14ac:dyDescent="0.25">
      <c r="A25248">
        <v>4.9636251286367468E+18</v>
      </c>
      <c r="B25248" s="1" t="s">
        <v>64519</v>
      </c>
      <c r="C25248" s="1" t="s">
        <v>64520</v>
      </c>
      <c r="D25248" s="1" t="s">
        <v>58</v>
      </c>
      <c r="E25248" s="1" t="s">
        <v>24</v>
      </c>
      <c r="G25248" s="1" t="s">
        <v>29</v>
      </c>
      <c r="H25248" s="1" t="s">
        <v>29</v>
      </c>
      <c r="I25248" s="1" t="s">
        <v>29</v>
      </c>
      <c r="J25248" s="1" t="s">
        <v>29</v>
      </c>
      <c r="L25248" s="1" t="s">
        <v>29</v>
      </c>
      <c r="M25248" s="1" t="s">
        <v>29</v>
      </c>
      <c r="N25248" s="1" t="s">
        <v>29</v>
      </c>
      <c r="O25248" s="1" t="s">
        <v>29</v>
      </c>
      <c r="Q25248" s="1" t="s">
        <v>29</v>
      </c>
      <c r="R25248" s="1" t="s">
        <v>29</v>
      </c>
      <c r="T25248" s="1" t="s">
        <v>29</v>
      </c>
      <c r="U25248" s="1" t="s">
        <v>29</v>
      </c>
    </row>
    <row r="25249" spans="1:21" hidden="1" x14ac:dyDescent="0.25">
      <c r="A25249">
        <v>9.3720776956673556E+18</v>
      </c>
      <c r="B25249" s="1" t="s">
        <v>10808</v>
      </c>
      <c r="C25249" s="1" t="s">
        <v>10809</v>
      </c>
      <c r="D25249" s="1" t="s">
        <v>27</v>
      </c>
      <c r="E25249" s="1" t="s">
        <v>91</v>
      </c>
      <c r="G25249" s="1" t="s">
        <v>29</v>
      </c>
      <c r="H25249" s="1" t="s">
        <v>29</v>
      </c>
      <c r="I25249" s="1" t="s">
        <v>29</v>
      </c>
      <c r="J25249" s="1" t="s">
        <v>29</v>
      </c>
      <c r="L25249" s="1" t="s">
        <v>29</v>
      </c>
      <c r="M25249" s="1" t="s">
        <v>29</v>
      </c>
      <c r="N25249" s="1" t="s">
        <v>29</v>
      </c>
      <c r="O25249" s="1" t="s">
        <v>29</v>
      </c>
      <c r="Q25249" s="1" t="s">
        <v>29</v>
      </c>
      <c r="R25249" s="1" t="s">
        <v>29</v>
      </c>
      <c r="T25249" s="1" t="s">
        <v>29</v>
      </c>
      <c r="U25249" s="1" t="s">
        <v>29</v>
      </c>
    </row>
    <row r="25250" spans="1:21" hidden="1" x14ac:dyDescent="0.25">
      <c r="A25250">
        <v>6.4737418787169546E+18</v>
      </c>
      <c r="B25250" s="1" t="s">
        <v>64521</v>
      </c>
      <c r="C25250" s="1" t="s">
        <v>64522</v>
      </c>
      <c r="D25250" s="1" t="s">
        <v>58</v>
      </c>
      <c r="E25250" s="1" t="s">
        <v>24</v>
      </c>
      <c r="G25250" s="1" t="s">
        <v>29</v>
      </c>
      <c r="H25250" s="1" t="s">
        <v>29</v>
      </c>
      <c r="I25250" s="1" t="s">
        <v>29</v>
      </c>
      <c r="J25250" s="1" t="s">
        <v>29</v>
      </c>
      <c r="L25250" s="1" t="s">
        <v>29</v>
      </c>
      <c r="M25250" s="1" t="s">
        <v>29</v>
      </c>
      <c r="N25250" s="1" t="s">
        <v>29</v>
      </c>
      <c r="O25250" s="1" t="s">
        <v>29</v>
      </c>
      <c r="Q25250" s="1" t="s">
        <v>29</v>
      </c>
      <c r="R25250" s="1" t="s">
        <v>29</v>
      </c>
      <c r="T25250" s="1" t="s">
        <v>29</v>
      </c>
      <c r="U25250" s="1" t="s">
        <v>29</v>
      </c>
    </row>
    <row r="25251" spans="1:21" hidden="1" x14ac:dyDescent="0.25">
      <c r="A25251">
        <v>6.0346377767918438E+18</v>
      </c>
      <c r="B25251" s="1" t="s">
        <v>64523</v>
      </c>
      <c r="C25251" s="1" t="s">
        <v>64524</v>
      </c>
      <c r="D25251" s="1" t="s">
        <v>58</v>
      </c>
      <c r="E25251" s="1" t="s">
        <v>24</v>
      </c>
      <c r="G25251" s="1" t="s">
        <v>29</v>
      </c>
      <c r="H25251" s="1" t="s">
        <v>29</v>
      </c>
      <c r="I25251" s="1" t="s">
        <v>29</v>
      </c>
      <c r="J25251" s="1" t="s">
        <v>29</v>
      </c>
      <c r="L25251" s="1" t="s">
        <v>29</v>
      </c>
      <c r="M25251" s="1" t="s">
        <v>29</v>
      </c>
      <c r="N25251" s="1" t="s">
        <v>29</v>
      </c>
      <c r="O25251" s="1" t="s">
        <v>29</v>
      </c>
      <c r="Q25251" s="1" t="s">
        <v>29</v>
      </c>
      <c r="R25251" s="1" t="s">
        <v>29</v>
      </c>
      <c r="T25251" s="1" t="s">
        <v>29</v>
      </c>
      <c r="U25251" s="1" t="s">
        <v>29</v>
      </c>
    </row>
    <row r="25252" spans="1:21" hidden="1" x14ac:dyDescent="0.25">
      <c r="A25252">
        <v>5.8995297879694182E+18</v>
      </c>
      <c r="B25252" s="1" t="s">
        <v>64525</v>
      </c>
      <c r="C25252" s="1" t="s">
        <v>64526</v>
      </c>
      <c r="D25252" s="1" t="s">
        <v>58</v>
      </c>
      <c r="E25252" s="1" t="s">
        <v>24</v>
      </c>
      <c r="G25252" s="1" t="s">
        <v>29</v>
      </c>
      <c r="H25252" s="1" t="s">
        <v>29</v>
      </c>
      <c r="I25252" s="1" t="s">
        <v>29</v>
      </c>
      <c r="J25252" s="1" t="s">
        <v>29</v>
      </c>
      <c r="L25252" s="1" t="s">
        <v>29</v>
      </c>
      <c r="M25252" s="1" t="s">
        <v>29</v>
      </c>
      <c r="N25252" s="1" t="s">
        <v>29</v>
      </c>
      <c r="O25252" s="1" t="s">
        <v>29</v>
      </c>
      <c r="Q25252" s="1" t="s">
        <v>29</v>
      </c>
      <c r="R25252" s="1" t="s">
        <v>29</v>
      </c>
      <c r="T25252" s="1" t="s">
        <v>29</v>
      </c>
      <c r="U25252" s="1" t="s">
        <v>29</v>
      </c>
    </row>
    <row r="25253" spans="1:21" hidden="1" x14ac:dyDescent="0.25">
      <c r="A25253">
        <v>2.9283606254922451E+17</v>
      </c>
      <c r="B25253" s="1" t="s">
        <v>64527</v>
      </c>
      <c r="C25253" s="1" t="s">
        <v>64528</v>
      </c>
      <c r="D25253" s="1" t="s">
        <v>58</v>
      </c>
      <c r="E25253" s="1" t="s">
        <v>24</v>
      </c>
      <c r="G25253" s="1" t="s">
        <v>29</v>
      </c>
      <c r="H25253" s="1" t="s">
        <v>29</v>
      </c>
      <c r="I25253" s="1" t="s">
        <v>29</v>
      </c>
      <c r="J25253" s="1" t="s">
        <v>29</v>
      </c>
      <c r="L25253" s="1" t="s">
        <v>29</v>
      </c>
      <c r="M25253" s="1" t="s">
        <v>29</v>
      </c>
      <c r="N25253" s="1" t="s">
        <v>29</v>
      </c>
      <c r="O25253" s="1" t="s">
        <v>29</v>
      </c>
      <c r="Q25253" s="1" t="s">
        <v>29</v>
      </c>
      <c r="R25253" s="1" t="s">
        <v>29</v>
      </c>
      <c r="T25253" s="1" t="s">
        <v>29</v>
      </c>
      <c r="U25253" s="1" t="s">
        <v>29</v>
      </c>
    </row>
    <row r="25254" spans="1:21" hidden="1" x14ac:dyDescent="0.25">
      <c r="A25254">
        <v>2.959248015584277E+18</v>
      </c>
      <c r="B25254" s="1" t="s">
        <v>64529</v>
      </c>
      <c r="C25254" s="1" t="s">
        <v>64530</v>
      </c>
      <c r="D25254" s="1" t="s">
        <v>27</v>
      </c>
      <c r="E25254" s="1" t="s">
        <v>24</v>
      </c>
      <c r="F25254">
        <v>2.9772624140939556E+18</v>
      </c>
      <c r="G25254" s="1" t="s">
        <v>64531</v>
      </c>
      <c r="H25254" s="1" t="s">
        <v>64532</v>
      </c>
      <c r="I25254" s="1" t="s">
        <v>27</v>
      </c>
      <c r="J25254" s="1" t="s">
        <v>28</v>
      </c>
      <c r="K25254">
        <v>2.9918991128831063E+18</v>
      </c>
      <c r="L25254" s="1" t="s">
        <v>64533</v>
      </c>
      <c r="M25254" s="1" t="s">
        <v>64534</v>
      </c>
      <c r="N25254" s="1" t="s">
        <v>27</v>
      </c>
      <c r="O25254" s="1" t="s">
        <v>36</v>
      </c>
      <c r="Q25254" s="1" t="s">
        <v>29</v>
      </c>
      <c r="R25254" s="1" t="s">
        <v>29</v>
      </c>
      <c r="T25254" s="1" t="s">
        <v>29</v>
      </c>
      <c r="U25254" s="1" t="s">
        <v>29</v>
      </c>
    </row>
    <row r="25255" spans="1:21" hidden="1" x14ac:dyDescent="0.25">
      <c r="A25255">
        <v>8.8617058047718938E+17</v>
      </c>
      <c r="B25255" s="1" t="s">
        <v>45758</v>
      </c>
      <c r="C25255" s="1" t="s">
        <v>45759</v>
      </c>
      <c r="D25255" s="1" t="s">
        <v>27</v>
      </c>
      <c r="E25255" s="1" t="s">
        <v>91</v>
      </c>
      <c r="G25255" s="1" t="s">
        <v>29</v>
      </c>
      <c r="H25255" s="1" t="s">
        <v>29</v>
      </c>
      <c r="I25255" s="1" t="s">
        <v>29</v>
      </c>
      <c r="J25255" s="1" t="s">
        <v>29</v>
      </c>
      <c r="L25255" s="1" t="s">
        <v>29</v>
      </c>
      <c r="M25255" s="1" t="s">
        <v>29</v>
      </c>
      <c r="N25255" s="1" t="s">
        <v>29</v>
      </c>
      <c r="O25255" s="1" t="s">
        <v>29</v>
      </c>
      <c r="Q25255" s="1" t="s">
        <v>29</v>
      </c>
      <c r="R25255" s="1" t="s">
        <v>29</v>
      </c>
      <c r="T25255" s="1" t="s">
        <v>29</v>
      </c>
      <c r="U25255" s="1" t="s">
        <v>29</v>
      </c>
    </row>
    <row r="25256" spans="1:21" hidden="1" x14ac:dyDescent="0.25">
      <c r="A25256">
        <v>8.0550687221601567E+18</v>
      </c>
      <c r="B25256" s="1" t="s">
        <v>64535</v>
      </c>
      <c r="C25256" s="1" t="s">
        <v>64536</v>
      </c>
      <c r="D25256" s="1" t="s">
        <v>58</v>
      </c>
      <c r="E25256" s="1" t="s">
        <v>24</v>
      </c>
      <c r="G25256" s="1" t="s">
        <v>29</v>
      </c>
      <c r="H25256" s="1" t="s">
        <v>29</v>
      </c>
      <c r="I25256" s="1" t="s">
        <v>29</v>
      </c>
      <c r="J25256" s="1" t="s">
        <v>29</v>
      </c>
      <c r="L25256" s="1" t="s">
        <v>29</v>
      </c>
      <c r="M25256" s="1" t="s">
        <v>29</v>
      </c>
      <c r="N25256" s="1" t="s">
        <v>29</v>
      </c>
      <c r="O25256" s="1" t="s">
        <v>29</v>
      </c>
      <c r="Q25256" s="1" t="s">
        <v>29</v>
      </c>
      <c r="R25256" s="1" t="s">
        <v>29</v>
      </c>
      <c r="T25256" s="1" t="s">
        <v>29</v>
      </c>
      <c r="U25256" s="1" t="s">
        <v>29</v>
      </c>
    </row>
    <row r="25257" spans="1:21" hidden="1" x14ac:dyDescent="0.25">
      <c r="A25257">
        <v>7.1945983845379891E+18</v>
      </c>
      <c r="B25257" s="1" t="s">
        <v>32569</v>
      </c>
      <c r="C25257" s="1" t="s">
        <v>32570</v>
      </c>
      <c r="D25257" s="1" t="s">
        <v>23</v>
      </c>
      <c r="E25257" s="1" t="s">
        <v>91</v>
      </c>
      <c r="G25257" s="1" t="s">
        <v>29</v>
      </c>
      <c r="H25257" s="1" t="s">
        <v>29</v>
      </c>
      <c r="I25257" s="1" t="s">
        <v>29</v>
      </c>
      <c r="J25257" s="1" t="s">
        <v>29</v>
      </c>
      <c r="L25257" s="1" t="s">
        <v>29</v>
      </c>
      <c r="M25257" s="1" t="s">
        <v>29</v>
      </c>
      <c r="N25257" s="1" t="s">
        <v>29</v>
      </c>
      <c r="O25257" s="1" t="s">
        <v>29</v>
      </c>
      <c r="Q25257" s="1" t="s">
        <v>29</v>
      </c>
      <c r="R25257" s="1" t="s">
        <v>29</v>
      </c>
      <c r="T25257" s="1" t="s">
        <v>29</v>
      </c>
      <c r="U25257" s="1" t="s">
        <v>29</v>
      </c>
    </row>
    <row r="25258" spans="1:21" hidden="1" x14ac:dyDescent="0.25">
      <c r="A25258">
        <v>8.3776394645880003E+18</v>
      </c>
      <c r="B25258" s="1" t="s">
        <v>64537</v>
      </c>
      <c r="C25258" s="1" t="s">
        <v>64538</v>
      </c>
      <c r="D25258" s="1" t="s">
        <v>58</v>
      </c>
      <c r="E25258" s="1" t="s">
        <v>24</v>
      </c>
      <c r="G25258" s="1" t="s">
        <v>29</v>
      </c>
      <c r="H25258" s="1" t="s">
        <v>29</v>
      </c>
      <c r="I25258" s="1" t="s">
        <v>29</v>
      </c>
      <c r="J25258" s="1" t="s">
        <v>29</v>
      </c>
      <c r="L25258" s="1" t="s">
        <v>29</v>
      </c>
      <c r="M25258" s="1" t="s">
        <v>29</v>
      </c>
      <c r="N25258" s="1" t="s">
        <v>29</v>
      </c>
      <c r="O25258" s="1" t="s">
        <v>29</v>
      </c>
      <c r="Q25258" s="1" t="s">
        <v>29</v>
      </c>
      <c r="R25258" s="1" t="s">
        <v>29</v>
      </c>
      <c r="T25258" s="1" t="s">
        <v>29</v>
      </c>
      <c r="U25258" s="1" t="s">
        <v>29</v>
      </c>
    </row>
    <row r="25259" spans="1:21" hidden="1" x14ac:dyDescent="0.25">
      <c r="A25259">
        <v>1.7399196297058693E+19</v>
      </c>
      <c r="B25259" s="1" t="s">
        <v>64539</v>
      </c>
      <c r="C25259" s="1" t="s">
        <v>64540</v>
      </c>
      <c r="D25259" s="1" t="s">
        <v>58</v>
      </c>
      <c r="E25259" s="1" t="s">
        <v>24</v>
      </c>
      <c r="G25259" s="1" t="s">
        <v>29</v>
      </c>
      <c r="H25259" s="1" t="s">
        <v>29</v>
      </c>
      <c r="I25259" s="1" t="s">
        <v>29</v>
      </c>
      <c r="J25259" s="1" t="s">
        <v>29</v>
      </c>
      <c r="L25259" s="1" t="s">
        <v>29</v>
      </c>
      <c r="M25259" s="1" t="s">
        <v>29</v>
      </c>
      <c r="N25259" s="1" t="s">
        <v>29</v>
      </c>
      <c r="O25259" s="1" t="s">
        <v>29</v>
      </c>
      <c r="Q25259" s="1" t="s">
        <v>29</v>
      </c>
      <c r="R25259" s="1" t="s">
        <v>29</v>
      </c>
      <c r="T25259" s="1" t="s">
        <v>29</v>
      </c>
      <c r="U25259" s="1" t="s">
        <v>29</v>
      </c>
    </row>
    <row r="25260" spans="1:21" hidden="1" x14ac:dyDescent="0.25">
      <c r="A25260">
        <v>1.1202243162221357E+19</v>
      </c>
      <c r="B25260" s="1" t="s">
        <v>64541</v>
      </c>
      <c r="C25260" s="1" t="s">
        <v>64542</v>
      </c>
      <c r="D25260" s="1" t="s">
        <v>58</v>
      </c>
      <c r="E25260" s="1" t="s">
        <v>24</v>
      </c>
      <c r="G25260" s="1" t="s">
        <v>29</v>
      </c>
      <c r="H25260" s="1" t="s">
        <v>29</v>
      </c>
      <c r="I25260" s="1" t="s">
        <v>29</v>
      </c>
      <c r="J25260" s="1" t="s">
        <v>29</v>
      </c>
      <c r="L25260" s="1" t="s">
        <v>29</v>
      </c>
      <c r="M25260" s="1" t="s">
        <v>29</v>
      </c>
      <c r="N25260" s="1" t="s">
        <v>29</v>
      </c>
      <c r="O25260" s="1" t="s">
        <v>29</v>
      </c>
      <c r="Q25260" s="1" t="s">
        <v>29</v>
      </c>
      <c r="R25260" s="1" t="s">
        <v>29</v>
      </c>
      <c r="T25260" s="1" t="s">
        <v>29</v>
      </c>
      <c r="U25260" s="1" t="s">
        <v>29</v>
      </c>
    </row>
    <row r="25261" spans="1:21" hidden="1" x14ac:dyDescent="0.25">
      <c r="A25261">
        <v>1.6712397305732639E+19</v>
      </c>
      <c r="B25261" s="1" t="s">
        <v>64543</v>
      </c>
      <c r="C25261" s="1" t="s">
        <v>64544</v>
      </c>
      <c r="D25261" s="1" t="s">
        <v>58</v>
      </c>
      <c r="E25261" s="1" t="s">
        <v>24</v>
      </c>
      <c r="G25261" s="1" t="s">
        <v>29</v>
      </c>
      <c r="H25261" s="1" t="s">
        <v>29</v>
      </c>
      <c r="I25261" s="1" t="s">
        <v>29</v>
      </c>
      <c r="J25261" s="1" t="s">
        <v>29</v>
      </c>
      <c r="L25261" s="1" t="s">
        <v>29</v>
      </c>
      <c r="M25261" s="1" t="s">
        <v>29</v>
      </c>
      <c r="N25261" s="1" t="s">
        <v>29</v>
      </c>
      <c r="O25261" s="1" t="s">
        <v>29</v>
      </c>
      <c r="Q25261" s="1" t="s">
        <v>29</v>
      </c>
      <c r="R25261" s="1" t="s">
        <v>29</v>
      </c>
      <c r="T25261" s="1" t="s">
        <v>29</v>
      </c>
      <c r="U25261" s="1" t="s">
        <v>29</v>
      </c>
    </row>
    <row r="25262" spans="1:21" hidden="1" x14ac:dyDescent="0.25">
      <c r="A25262">
        <v>1.5243660877506652E+19</v>
      </c>
      <c r="B25262" s="1" t="s">
        <v>64545</v>
      </c>
      <c r="C25262" s="1" t="s">
        <v>64546</v>
      </c>
      <c r="D25262" s="1" t="s">
        <v>58</v>
      </c>
      <c r="E25262" s="1" t="s">
        <v>24</v>
      </c>
      <c r="G25262" s="1" t="s">
        <v>29</v>
      </c>
      <c r="H25262" s="1" t="s">
        <v>29</v>
      </c>
      <c r="I25262" s="1" t="s">
        <v>29</v>
      </c>
      <c r="J25262" s="1" t="s">
        <v>29</v>
      </c>
      <c r="L25262" s="1" t="s">
        <v>29</v>
      </c>
      <c r="M25262" s="1" t="s">
        <v>29</v>
      </c>
      <c r="N25262" s="1" t="s">
        <v>29</v>
      </c>
      <c r="O25262" s="1" t="s">
        <v>29</v>
      </c>
      <c r="Q25262" s="1" t="s">
        <v>29</v>
      </c>
      <c r="R25262" s="1" t="s">
        <v>29</v>
      </c>
      <c r="T25262" s="1" t="s">
        <v>29</v>
      </c>
      <c r="U25262" s="1" t="s">
        <v>29</v>
      </c>
    </row>
    <row r="25263" spans="1:21" hidden="1" x14ac:dyDescent="0.25">
      <c r="A25263">
        <v>2.8739574909638052E+18</v>
      </c>
      <c r="B25263" s="1" t="s">
        <v>64547</v>
      </c>
      <c r="C25263" s="1" t="s">
        <v>64548</v>
      </c>
      <c r="D25263" s="1" t="s">
        <v>27</v>
      </c>
      <c r="E25263" s="1" t="s">
        <v>91</v>
      </c>
      <c r="G25263" s="1" t="s">
        <v>29</v>
      </c>
      <c r="H25263" s="1" t="s">
        <v>29</v>
      </c>
      <c r="I25263" s="1" t="s">
        <v>29</v>
      </c>
      <c r="J25263" s="1" t="s">
        <v>29</v>
      </c>
      <c r="L25263" s="1" t="s">
        <v>29</v>
      </c>
      <c r="M25263" s="1" t="s">
        <v>29</v>
      </c>
      <c r="N25263" s="1" t="s">
        <v>29</v>
      </c>
      <c r="O25263" s="1" t="s">
        <v>29</v>
      </c>
      <c r="Q25263" s="1" t="s">
        <v>29</v>
      </c>
      <c r="R25263" s="1" t="s">
        <v>29</v>
      </c>
      <c r="T25263" s="1" t="s">
        <v>29</v>
      </c>
      <c r="U25263" s="1" t="s">
        <v>29</v>
      </c>
    </row>
    <row r="25264" spans="1:21" hidden="1" x14ac:dyDescent="0.25">
      <c r="A25264">
        <v>1.0184751080643548E+18</v>
      </c>
      <c r="B25264" s="1" t="s">
        <v>64549</v>
      </c>
      <c r="C25264" s="1" t="s">
        <v>64550</v>
      </c>
      <c r="D25264" s="1" t="s">
        <v>58</v>
      </c>
      <c r="E25264" s="1" t="s">
        <v>24</v>
      </c>
      <c r="G25264" s="1" t="s">
        <v>29</v>
      </c>
      <c r="H25264" s="1" t="s">
        <v>29</v>
      </c>
      <c r="I25264" s="1" t="s">
        <v>29</v>
      </c>
      <c r="J25264" s="1" t="s">
        <v>29</v>
      </c>
      <c r="L25264" s="1" t="s">
        <v>29</v>
      </c>
      <c r="M25264" s="1" t="s">
        <v>29</v>
      </c>
      <c r="N25264" s="1" t="s">
        <v>29</v>
      </c>
      <c r="O25264" s="1" t="s">
        <v>29</v>
      </c>
      <c r="Q25264" s="1" t="s">
        <v>29</v>
      </c>
      <c r="R25264" s="1" t="s">
        <v>29</v>
      </c>
      <c r="T25264" s="1" t="s">
        <v>29</v>
      </c>
      <c r="U25264" s="1" t="s">
        <v>29</v>
      </c>
    </row>
    <row r="25265" spans="1:21" hidden="1" x14ac:dyDescent="0.25">
      <c r="A25265">
        <v>1.839617432892904E+19</v>
      </c>
      <c r="B25265" s="1" t="s">
        <v>64551</v>
      </c>
      <c r="C25265" s="1" t="s">
        <v>64552</v>
      </c>
      <c r="D25265" s="1" t="s">
        <v>58</v>
      </c>
      <c r="E25265" s="1" t="s">
        <v>24</v>
      </c>
      <c r="G25265" s="1" t="s">
        <v>29</v>
      </c>
      <c r="H25265" s="1" t="s">
        <v>29</v>
      </c>
      <c r="I25265" s="1" t="s">
        <v>29</v>
      </c>
      <c r="J25265" s="1" t="s">
        <v>29</v>
      </c>
      <c r="L25265" s="1" t="s">
        <v>29</v>
      </c>
      <c r="M25265" s="1" t="s">
        <v>29</v>
      </c>
      <c r="N25265" s="1" t="s">
        <v>29</v>
      </c>
      <c r="O25265" s="1" t="s">
        <v>29</v>
      </c>
      <c r="Q25265" s="1" t="s">
        <v>29</v>
      </c>
      <c r="R25265" s="1" t="s">
        <v>29</v>
      </c>
      <c r="T25265" s="1" t="s">
        <v>29</v>
      </c>
      <c r="U25265" s="1" t="s">
        <v>29</v>
      </c>
    </row>
    <row r="25266" spans="1:21" hidden="1" x14ac:dyDescent="0.25">
      <c r="A25266">
        <v>8.5093697536891116E+18</v>
      </c>
      <c r="B25266" s="1" t="s">
        <v>64553</v>
      </c>
      <c r="C25266" s="1" t="s">
        <v>64554</v>
      </c>
      <c r="D25266" s="1" t="s">
        <v>58</v>
      </c>
      <c r="E25266" s="1" t="s">
        <v>24</v>
      </c>
      <c r="G25266" s="1" t="s">
        <v>29</v>
      </c>
      <c r="H25266" s="1" t="s">
        <v>29</v>
      </c>
      <c r="I25266" s="1" t="s">
        <v>29</v>
      </c>
      <c r="J25266" s="1" t="s">
        <v>29</v>
      </c>
      <c r="L25266" s="1" t="s">
        <v>29</v>
      </c>
      <c r="M25266" s="1" t="s">
        <v>29</v>
      </c>
      <c r="N25266" s="1" t="s">
        <v>29</v>
      </c>
      <c r="O25266" s="1" t="s">
        <v>29</v>
      </c>
      <c r="Q25266" s="1" t="s">
        <v>29</v>
      </c>
      <c r="R25266" s="1" t="s">
        <v>29</v>
      </c>
      <c r="T25266" s="1" t="s">
        <v>29</v>
      </c>
      <c r="U25266" s="1" t="s">
        <v>29</v>
      </c>
    </row>
    <row r="25267" spans="1:21" hidden="1" x14ac:dyDescent="0.25">
      <c r="A25267">
        <v>1.8433891975808725E+19</v>
      </c>
      <c r="B25267" s="1" t="s">
        <v>64555</v>
      </c>
      <c r="C25267" s="1" t="s">
        <v>64556</v>
      </c>
      <c r="D25267" s="1" t="s">
        <v>58</v>
      </c>
      <c r="E25267" s="1" t="s">
        <v>24</v>
      </c>
      <c r="G25267" s="1" t="s">
        <v>29</v>
      </c>
      <c r="H25267" s="1" t="s">
        <v>29</v>
      </c>
      <c r="I25267" s="1" t="s">
        <v>29</v>
      </c>
      <c r="J25267" s="1" t="s">
        <v>29</v>
      </c>
      <c r="L25267" s="1" t="s">
        <v>29</v>
      </c>
      <c r="M25267" s="1" t="s">
        <v>29</v>
      </c>
      <c r="N25267" s="1" t="s">
        <v>29</v>
      </c>
      <c r="O25267" s="1" t="s">
        <v>29</v>
      </c>
      <c r="Q25267" s="1" t="s">
        <v>29</v>
      </c>
      <c r="R25267" s="1" t="s">
        <v>29</v>
      </c>
      <c r="T25267" s="1" t="s">
        <v>29</v>
      </c>
      <c r="U25267" s="1" t="s">
        <v>29</v>
      </c>
    </row>
    <row r="25268" spans="1:21" hidden="1" x14ac:dyDescent="0.25">
      <c r="A25268">
        <v>9.7067632918983352E+18</v>
      </c>
      <c r="B25268" s="1" t="s">
        <v>64557</v>
      </c>
      <c r="C25268" s="1" t="s">
        <v>64558</v>
      </c>
      <c r="D25268" s="1" t="s">
        <v>23</v>
      </c>
      <c r="E25268" s="1" t="s">
        <v>91</v>
      </c>
      <c r="G25268" s="1" t="s">
        <v>29</v>
      </c>
      <c r="H25268" s="1" t="s">
        <v>29</v>
      </c>
      <c r="I25268" s="1" t="s">
        <v>29</v>
      </c>
      <c r="J25268" s="1" t="s">
        <v>29</v>
      </c>
      <c r="L25268" s="1" t="s">
        <v>29</v>
      </c>
      <c r="M25268" s="1" t="s">
        <v>29</v>
      </c>
      <c r="N25268" s="1" t="s">
        <v>29</v>
      </c>
      <c r="O25268" s="1" t="s">
        <v>29</v>
      </c>
      <c r="Q25268" s="1" t="s">
        <v>29</v>
      </c>
      <c r="R25268" s="1" t="s">
        <v>29</v>
      </c>
      <c r="T25268" s="1" t="s">
        <v>29</v>
      </c>
      <c r="U25268" s="1" t="s">
        <v>29</v>
      </c>
    </row>
    <row r="25269" spans="1:21" hidden="1" x14ac:dyDescent="0.25">
      <c r="A25269">
        <v>1.7380052554287669E+19</v>
      </c>
      <c r="B25269" s="1" t="s">
        <v>64559</v>
      </c>
      <c r="C25269" s="1" t="s">
        <v>64560</v>
      </c>
      <c r="D25269" s="1" t="s">
        <v>58</v>
      </c>
      <c r="E25269" s="1" t="s">
        <v>24</v>
      </c>
      <c r="G25269" s="1" t="s">
        <v>29</v>
      </c>
      <c r="H25269" s="1" t="s">
        <v>29</v>
      </c>
      <c r="I25269" s="1" t="s">
        <v>29</v>
      </c>
      <c r="J25269" s="1" t="s">
        <v>29</v>
      </c>
      <c r="L25269" s="1" t="s">
        <v>29</v>
      </c>
      <c r="M25269" s="1" t="s">
        <v>29</v>
      </c>
      <c r="N25269" s="1" t="s">
        <v>29</v>
      </c>
      <c r="O25269" s="1" t="s">
        <v>29</v>
      </c>
      <c r="Q25269" s="1" t="s">
        <v>29</v>
      </c>
      <c r="R25269" s="1" t="s">
        <v>29</v>
      </c>
      <c r="T25269" s="1" t="s">
        <v>29</v>
      </c>
      <c r="U25269" s="1" t="s">
        <v>29</v>
      </c>
    </row>
    <row r="25270" spans="1:21" hidden="1" x14ac:dyDescent="0.25">
      <c r="A25270">
        <v>1.7462806197441126E+19</v>
      </c>
      <c r="B25270" s="1" t="s">
        <v>64561</v>
      </c>
      <c r="C25270" s="1" t="s">
        <v>64562</v>
      </c>
      <c r="D25270" s="1" t="s">
        <v>58</v>
      </c>
      <c r="E25270" s="1" t="s">
        <v>24</v>
      </c>
      <c r="G25270" s="1" t="s">
        <v>29</v>
      </c>
      <c r="H25270" s="1" t="s">
        <v>29</v>
      </c>
      <c r="I25270" s="1" t="s">
        <v>29</v>
      </c>
      <c r="J25270" s="1" t="s">
        <v>29</v>
      </c>
      <c r="L25270" s="1" t="s">
        <v>29</v>
      </c>
      <c r="M25270" s="1" t="s">
        <v>29</v>
      </c>
      <c r="N25270" s="1" t="s">
        <v>29</v>
      </c>
      <c r="O25270" s="1" t="s">
        <v>29</v>
      </c>
      <c r="Q25270" s="1" t="s">
        <v>29</v>
      </c>
      <c r="R25270" s="1" t="s">
        <v>29</v>
      </c>
      <c r="T25270" s="1" t="s">
        <v>29</v>
      </c>
      <c r="U25270" s="1" t="s">
        <v>29</v>
      </c>
    </row>
    <row r="25271" spans="1:21" hidden="1" x14ac:dyDescent="0.25">
      <c r="A25271">
        <v>1.7396378102937018E+19</v>
      </c>
      <c r="B25271" s="1" t="s">
        <v>64563</v>
      </c>
      <c r="C25271" s="1" t="s">
        <v>64564</v>
      </c>
      <c r="D25271" s="1" t="s">
        <v>58</v>
      </c>
      <c r="E25271" s="1" t="s">
        <v>24</v>
      </c>
      <c r="G25271" s="1" t="s">
        <v>29</v>
      </c>
      <c r="H25271" s="1" t="s">
        <v>29</v>
      </c>
      <c r="I25271" s="1" t="s">
        <v>29</v>
      </c>
      <c r="J25271" s="1" t="s">
        <v>29</v>
      </c>
      <c r="L25271" s="1" t="s">
        <v>29</v>
      </c>
      <c r="M25271" s="1" t="s">
        <v>29</v>
      </c>
      <c r="N25271" s="1" t="s">
        <v>29</v>
      </c>
      <c r="O25271" s="1" t="s">
        <v>29</v>
      </c>
      <c r="Q25271" s="1" t="s">
        <v>29</v>
      </c>
      <c r="R25271" s="1" t="s">
        <v>29</v>
      </c>
      <c r="T25271" s="1" t="s">
        <v>29</v>
      </c>
      <c r="U25271" s="1" t="s">
        <v>29</v>
      </c>
    </row>
    <row r="25272" spans="1:21" hidden="1" x14ac:dyDescent="0.25">
      <c r="A25272">
        <v>1.7514316118179439E+19</v>
      </c>
      <c r="B25272" s="1" t="s">
        <v>64565</v>
      </c>
      <c r="C25272" s="1" t="s">
        <v>64566</v>
      </c>
      <c r="D25272" s="1" t="s">
        <v>58</v>
      </c>
      <c r="E25272" s="1" t="s">
        <v>24</v>
      </c>
      <c r="G25272" s="1" t="s">
        <v>29</v>
      </c>
      <c r="H25272" s="1" t="s">
        <v>29</v>
      </c>
      <c r="I25272" s="1" t="s">
        <v>29</v>
      </c>
      <c r="J25272" s="1" t="s">
        <v>29</v>
      </c>
      <c r="L25272" s="1" t="s">
        <v>29</v>
      </c>
      <c r="M25272" s="1" t="s">
        <v>29</v>
      </c>
      <c r="N25272" s="1" t="s">
        <v>29</v>
      </c>
      <c r="O25272" s="1" t="s">
        <v>29</v>
      </c>
      <c r="Q25272" s="1" t="s">
        <v>29</v>
      </c>
      <c r="R25272" s="1" t="s">
        <v>29</v>
      </c>
      <c r="T25272" s="1" t="s">
        <v>29</v>
      </c>
      <c r="U25272" s="1" t="s">
        <v>29</v>
      </c>
    </row>
    <row r="25273" spans="1:21" hidden="1" x14ac:dyDescent="0.25">
      <c r="A25273">
        <v>1.0425650382425281E+19</v>
      </c>
      <c r="B25273" s="1" t="s">
        <v>64567</v>
      </c>
      <c r="C25273" s="1" t="s">
        <v>64568</v>
      </c>
      <c r="D25273" s="1" t="s">
        <v>23</v>
      </c>
      <c r="E25273" s="1" t="s">
        <v>91</v>
      </c>
      <c r="G25273" s="1" t="s">
        <v>29</v>
      </c>
      <c r="H25273" s="1" t="s">
        <v>29</v>
      </c>
      <c r="I25273" s="1" t="s">
        <v>29</v>
      </c>
      <c r="J25273" s="1" t="s">
        <v>29</v>
      </c>
      <c r="L25273" s="1" t="s">
        <v>29</v>
      </c>
      <c r="M25273" s="1" t="s">
        <v>29</v>
      </c>
      <c r="N25273" s="1" t="s">
        <v>29</v>
      </c>
      <c r="O25273" s="1" t="s">
        <v>29</v>
      </c>
      <c r="Q25273" s="1" t="s">
        <v>29</v>
      </c>
      <c r="R25273" s="1" t="s">
        <v>29</v>
      </c>
      <c r="T25273" s="1" t="s">
        <v>29</v>
      </c>
      <c r="U25273" s="1" t="s">
        <v>29</v>
      </c>
    </row>
    <row r="25274" spans="1:21" hidden="1" x14ac:dyDescent="0.25">
      <c r="A25274">
        <v>8.800683746095018E+18</v>
      </c>
      <c r="B25274" s="1" t="s">
        <v>64569</v>
      </c>
      <c r="C25274" s="1" t="s">
        <v>64570</v>
      </c>
      <c r="D25274" s="1" t="s">
        <v>23</v>
      </c>
      <c r="E25274" s="1" t="s">
        <v>24</v>
      </c>
      <c r="F25274">
        <v>3.9213228985441608E+18</v>
      </c>
      <c r="G25274" s="1" t="s">
        <v>64571</v>
      </c>
      <c r="H25274" s="1" t="s">
        <v>64572</v>
      </c>
      <c r="I25274" s="1" t="s">
        <v>27</v>
      </c>
      <c r="J25274" s="1" t="s">
        <v>28</v>
      </c>
      <c r="K25274">
        <v>2.5432224207640438E+18</v>
      </c>
      <c r="L25274" s="1" t="s">
        <v>64573</v>
      </c>
      <c r="M25274" s="1" t="s">
        <v>64574</v>
      </c>
      <c r="N25274" s="1" t="s">
        <v>27</v>
      </c>
      <c r="O25274" s="1" t="s">
        <v>36</v>
      </c>
      <c r="Q25274" s="1" t="s">
        <v>29</v>
      </c>
      <c r="R25274" s="1" t="s">
        <v>29</v>
      </c>
      <c r="T25274" s="1" t="s">
        <v>29</v>
      </c>
      <c r="U25274" s="1" t="s">
        <v>29</v>
      </c>
    </row>
    <row r="25275" spans="1:21" hidden="1" x14ac:dyDescent="0.25">
      <c r="A25275">
        <v>8.800683746095018E+18</v>
      </c>
      <c r="B25275" s="1" t="s">
        <v>64569</v>
      </c>
      <c r="C25275" s="1" t="s">
        <v>64570</v>
      </c>
      <c r="D25275" s="1" t="s">
        <v>23</v>
      </c>
      <c r="E25275" s="1" t="s">
        <v>24</v>
      </c>
      <c r="F25275">
        <v>3.4149447123436426E+18</v>
      </c>
      <c r="G25275" s="1" t="s">
        <v>64575</v>
      </c>
      <c r="H25275" s="1" t="s">
        <v>64576</v>
      </c>
      <c r="I25275" s="1" t="s">
        <v>27</v>
      </c>
      <c r="J25275" s="1" t="s">
        <v>28</v>
      </c>
      <c r="L25275" s="1" t="s">
        <v>29</v>
      </c>
      <c r="M25275" s="1" t="s">
        <v>29</v>
      </c>
      <c r="N25275" s="1" t="s">
        <v>29</v>
      </c>
      <c r="O25275" s="1" t="s">
        <v>29</v>
      </c>
      <c r="Q25275" s="1" t="s">
        <v>29</v>
      </c>
      <c r="R25275" s="1" t="s">
        <v>29</v>
      </c>
      <c r="T25275" s="1" t="s">
        <v>29</v>
      </c>
      <c r="U25275" s="1" t="s">
        <v>29</v>
      </c>
    </row>
    <row r="25276" spans="1:21" hidden="1" x14ac:dyDescent="0.25">
      <c r="A25276">
        <v>7.9728739631668009E+18</v>
      </c>
      <c r="B25276" s="1" t="s">
        <v>64577</v>
      </c>
      <c r="C25276" s="1" t="s">
        <v>64578</v>
      </c>
      <c r="D25276" s="1" t="s">
        <v>23</v>
      </c>
      <c r="E25276" s="1" t="s">
        <v>24</v>
      </c>
      <c r="F25276">
        <v>7.9906068866997033E+18</v>
      </c>
      <c r="G25276" s="1" t="s">
        <v>64579</v>
      </c>
      <c r="H25276" s="1" t="s">
        <v>64580</v>
      </c>
      <c r="I25276" s="1" t="s">
        <v>27</v>
      </c>
      <c r="J25276" s="1" t="s">
        <v>28</v>
      </c>
      <c r="K25276">
        <v>8.0091842351626721E+18</v>
      </c>
      <c r="L25276" s="1" t="s">
        <v>64581</v>
      </c>
      <c r="M25276" s="1" t="s">
        <v>64582</v>
      </c>
      <c r="N25276" s="1" t="s">
        <v>27</v>
      </c>
      <c r="O25276" s="1" t="s">
        <v>36</v>
      </c>
      <c r="Q25276" s="1" t="s">
        <v>29</v>
      </c>
      <c r="R25276" s="1" t="s">
        <v>29</v>
      </c>
      <c r="T25276" s="1" t="s">
        <v>29</v>
      </c>
      <c r="U25276" s="1" t="s">
        <v>29</v>
      </c>
    </row>
    <row r="25277" spans="1:21" hidden="1" x14ac:dyDescent="0.25">
      <c r="A25277">
        <v>8.0801159292942162E+18</v>
      </c>
      <c r="B25277" s="1" t="s">
        <v>64583</v>
      </c>
      <c r="C25277" s="1" t="s">
        <v>64584</v>
      </c>
      <c r="D25277" s="1" t="s">
        <v>23</v>
      </c>
      <c r="E25277" s="1" t="s">
        <v>24</v>
      </c>
      <c r="F25277">
        <v>8.096722952920276E+18</v>
      </c>
      <c r="G25277" s="1" t="s">
        <v>64585</v>
      </c>
      <c r="H25277" s="1" t="s">
        <v>64586</v>
      </c>
      <c r="I25277" s="1" t="s">
        <v>27</v>
      </c>
      <c r="J25277" s="1" t="s">
        <v>28</v>
      </c>
      <c r="K25277">
        <v>8.1181150511503514E+18</v>
      </c>
      <c r="L25277" s="1" t="s">
        <v>64587</v>
      </c>
      <c r="M25277" s="1" t="s">
        <v>64588</v>
      </c>
      <c r="N25277" s="1" t="s">
        <v>27</v>
      </c>
      <c r="O25277" s="1" t="s">
        <v>36</v>
      </c>
      <c r="Q25277" s="1" t="s">
        <v>29</v>
      </c>
      <c r="R25277" s="1" t="s">
        <v>29</v>
      </c>
      <c r="T25277" s="1" t="s">
        <v>29</v>
      </c>
      <c r="U25277" s="1" t="s">
        <v>29</v>
      </c>
    </row>
    <row r="25278" spans="1:21" hidden="1" x14ac:dyDescent="0.25">
      <c r="A25278">
        <v>1.2914893916822134E+18</v>
      </c>
      <c r="B25278" s="1" t="s">
        <v>64589</v>
      </c>
      <c r="C25278" s="1" t="s">
        <v>64590</v>
      </c>
      <c r="D25278" s="1" t="s">
        <v>58</v>
      </c>
      <c r="E25278" s="1" t="s">
        <v>24</v>
      </c>
      <c r="G25278" s="1" t="s">
        <v>29</v>
      </c>
      <c r="H25278" s="1" t="s">
        <v>29</v>
      </c>
      <c r="I25278" s="1" t="s">
        <v>29</v>
      </c>
      <c r="J25278" s="1" t="s">
        <v>29</v>
      </c>
      <c r="L25278" s="1" t="s">
        <v>29</v>
      </c>
      <c r="M25278" s="1" t="s">
        <v>29</v>
      </c>
      <c r="N25278" s="1" t="s">
        <v>29</v>
      </c>
      <c r="O25278" s="1" t="s">
        <v>29</v>
      </c>
      <c r="Q25278" s="1" t="s">
        <v>29</v>
      </c>
      <c r="R25278" s="1" t="s">
        <v>29</v>
      </c>
      <c r="T25278" s="1" t="s">
        <v>29</v>
      </c>
      <c r="U25278" s="1" t="s">
        <v>29</v>
      </c>
    </row>
    <row r="25279" spans="1:21" hidden="1" x14ac:dyDescent="0.25">
      <c r="A25279">
        <v>6.9947552571560212E+18</v>
      </c>
      <c r="B25279" s="1" t="s">
        <v>64591</v>
      </c>
      <c r="C25279" s="1" t="s">
        <v>64592</v>
      </c>
      <c r="D25279" s="1" t="s">
        <v>58</v>
      </c>
      <c r="E25279" s="1" t="s">
        <v>24</v>
      </c>
      <c r="G25279" s="1" t="s">
        <v>29</v>
      </c>
      <c r="H25279" s="1" t="s">
        <v>29</v>
      </c>
      <c r="I25279" s="1" t="s">
        <v>29</v>
      </c>
      <c r="J25279" s="1" t="s">
        <v>29</v>
      </c>
      <c r="L25279" s="1" t="s">
        <v>29</v>
      </c>
      <c r="M25279" s="1" t="s">
        <v>29</v>
      </c>
      <c r="N25279" s="1" t="s">
        <v>29</v>
      </c>
      <c r="O25279" s="1" t="s">
        <v>29</v>
      </c>
      <c r="Q25279" s="1" t="s">
        <v>29</v>
      </c>
      <c r="R25279" s="1" t="s">
        <v>29</v>
      </c>
      <c r="T25279" s="1" t="s">
        <v>29</v>
      </c>
      <c r="U25279" s="1" t="s">
        <v>29</v>
      </c>
    </row>
    <row r="25280" spans="1:21" hidden="1" x14ac:dyDescent="0.25">
      <c r="A25280">
        <v>6.5708500208201667E+18</v>
      </c>
      <c r="B25280" s="1" t="s">
        <v>64593</v>
      </c>
      <c r="C25280" s="1" t="s">
        <v>64594</v>
      </c>
      <c r="D25280" s="1" t="s">
        <v>23</v>
      </c>
      <c r="E25280" s="1" t="s">
        <v>24</v>
      </c>
      <c r="F25280">
        <v>4.1369377428197914E+18</v>
      </c>
      <c r="G25280" s="1" t="s">
        <v>64595</v>
      </c>
      <c r="H25280" s="1" t="s">
        <v>64596</v>
      </c>
      <c r="I25280" s="1" t="s">
        <v>23</v>
      </c>
      <c r="J25280" s="1" t="s">
        <v>28</v>
      </c>
      <c r="K25280">
        <v>4.1549521413327468E+18</v>
      </c>
      <c r="L25280" s="1" t="s">
        <v>64597</v>
      </c>
      <c r="M25280" s="1" t="s">
        <v>64598</v>
      </c>
      <c r="N25280" s="1" t="s">
        <v>23</v>
      </c>
      <c r="O25280" s="1" t="s">
        <v>36</v>
      </c>
      <c r="Q25280" s="1" t="s">
        <v>29</v>
      </c>
      <c r="R25280" s="1" t="s">
        <v>29</v>
      </c>
      <c r="T25280" s="1" t="s">
        <v>29</v>
      </c>
      <c r="U25280" s="1" t="s">
        <v>29</v>
      </c>
    </row>
    <row r="25281" spans="1:21" hidden="1" x14ac:dyDescent="0.25">
      <c r="A25281">
        <v>6.1514559568963072E+18</v>
      </c>
      <c r="B25281" s="1" t="s">
        <v>64599</v>
      </c>
      <c r="C25281" s="1" t="s">
        <v>64600</v>
      </c>
      <c r="D25281" s="1" t="s">
        <v>23</v>
      </c>
      <c r="E25281" s="1" t="s">
        <v>24</v>
      </c>
      <c r="F25281">
        <v>6.1686259304759849E+18</v>
      </c>
      <c r="G25281" s="1" t="s">
        <v>64601</v>
      </c>
      <c r="H25281" s="1" t="s">
        <v>64602</v>
      </c>
      <c r="I25281" s="1" t="s">
        <v>27</v>
      </c>
      <c r="J25281" s="1" t="s">
        <v>28</v>
      </c>
      <c r="K25281">
        <v>6.1810108294515159E+18</v>
      </c>
      <c r="L25281" s="1" t="s">
        <v>64603</v>
      </c>
      <c r="M25281" s="1" t="s">
        <v>64604</v>
      </c>
      <c r="N25281" s="1" t="s">
        <v>27</v>
      </c>
      <c r="O25281" s="1" t="s">
        <v>36</v>
      </c>
      <c r="P25281">
        <v>7.2798892692874947E+18</v>
      </c>
      <c r="Q25281" s="1" t="s">
        <v>64605</v>
      </c>
      <c r="R25281" s="1" t="s">
        <v>64606</v>
      </c>
      <c r="S25281">
        <v>7.2444234222117939E+18</v>
      </c>
      <c r="T25281" s="1" t="s">
        <v>64607</v>
      </c>
      <c r="U25281" s="1" t="s">
        <v>64608</v>
      </c>
    </row>
    <row r="25282" spans="1:21" hidden="1" x14ac:dyDescent="0.25">
      <c r="A25282">
        <v>3.8306886082632253E+18</v>
      </c>
      <c r="B25282" s="1" t="s">
        <v>64609</v>
      </c>
      <c r="C25282" s="1" t="s">
        <v>64610</v>
      </c>
      <c r="D25282" s="1" t="s">
        <v>58</v>
      </c>
      <c r="E25282" s="1" t="s">
        <v>24</v>
      </c>
      <c r="G25282" s="1" t="s">
        <v>29</v>
      </c>
      <c r="H25282" s="1" t="s">
        <v>29</v>
      </c>
      <c r="I25282" s="1" t="s">
        <v>29</v>
      </c>
      <c r="J25282" s="1" t="s">
        <v>29</v>
      </c>
      <c r="L25282" s="1" t="s">
        <v>29</v>
      </c>
      <c r="M25282" s="1" t="s">
        <v>29</v>
      </c>
      <c r="N25282" s="1" t="s">
        <v>29</v>
      </c>
      <c r="O25282" s="1" t="s">
        <v>29</v>
      </c>
      <c r="Q25282" s="1" t="s">
        <v>29</v>
      </c>
      <c r="R25282" s="1" t="s">
        <v>29</v>
      </c>
      <c r="T25282" s="1" t="s">
        <v>29</v>
      </c>
      <c r="U25282" s="1" t="s">
        <v>29</v>
      </c>
    </row>
    <row r="25283" spans="1:21" hidden="1" x14ac:dyDescent="0.25">
      <c r="A25283">
        <v>1.1022658730256032E+19</v>
      </c>
      <c r="B25283" s="1" t="s">
        <v>64611</v>
      </c>
      <c r="C25283" s="1" t="s">
        <v>64612</v>
      </c>
      <c r="D25283" s="1" t="s">
        <v>58</v>
      </c>
      <c r="E25283" s="1" t="s">
        <v>24</v>
      </c>
      <c r="G25283" s="1" t="s">
        <v>29</v>
      </c>
      <c r="H25283" s="1" t="s">
        <v>29</v>
      </c>
      <c r="I25283" s="1" t="s">
        <v>29</v>
      </c>
      <c r="J25283" s="1" t="s">
        <v>29</v>
      </c>
      <c r="L25283" s="1" t="s">
        <v>29</v>
      </c>
      <c r="M25283" s="1" t="s">
        <v>29</v>
      </c>
      <c r="N25283" s="1" t="s">
        <v>29</v>
      </c>
      <c r="O25283" s="1" t="s">
        <v>29</v>
      </c>
      <c r="Q25283" s="1" t="s">
        <v>29</v>
      </c>
      <c r="R25283" s="1" t="s">
        <v>29</v>
      </c>
      <c r="T25283" s="1" t="s">
        <v>29</v>
      </c>
      <c r="U25283" s="1" t="s">
        <v>29</v>
      </c>
    </row>
    <row r="25284" spans="1:21" hidden="1" x14ac:dyDescent="0.25">
      <c r="A25284">
        <v>1.7015542459444814E+19</v>
      </c>
      <c r="B25284" s="1" t="s">
        <v>64613</v>
      </c>
      <c r="C25284" s="1" t="s">
        <v>64614</v>
      </c>
      <c r="D25284" s="1" t="s">
        <v>58</v>
      </c>
      <c r="E25284" s="1" t="s">
        <v>24</v>
      </c>
      <c r="G25284" s="1" t="s">
        <v>29</v>
      </c>
      <c r="H25284" s="1" t="s">
        <v>29</v>
      </c>
      <c r="I25284" s="1" t="s">
        <v>29</v>
      </c>
      <c r="J25284" s="1" t="s">
        <v>29</v>
      </c>
      <c r="L25284" s="1" t="s">
        <v>29</v>
      </c>
      <c r="M25284" s="1" t="s">
        <v>29</v>
      </c>
      <c r="N25284" s="1" t="s">
        <v>29</v>
      </c>
      <c r="O25284" s="1" t="s">
        <v>29</v>
      </c>
      <c r="Q25284" s="1" t="s">
        <v>29</v>
      </c>
      <c r="R25284" s="1" t="s">
        <v>29</v>
      </c>
      <c r="T25284" s="1" t="s">
        <v>29</v>
      </c>
      <c r="U25284" s="1" t="s">
        <v>29</v>
      </c>
    </row>
    <row r="25285" spans="1:21" hidden="1" x14ac:dyDescent="0.25">
      <c r="A25285">
        <v>7.5692400250025882E+18</v>
      </c>
      <c r="B25285" s="1" t="s">
        <v>64615</v>
      </c>
      <c r="C25285" s="1" t="s">
        <v>64616</v>
      </c>
      <c r="D25285" s="1" t="s">
        <v>58</v>
      </c>
      <c r="E25285" s="1" t="s">
        <v>24</v>
      </c>
      <c r="G25285" s="1" t="s">
        <v>29</v>
      </c>
      <c r="H25285" s="1" t="s">
        <v>29</v>
      </c>
      <c r="I25285" s="1" t="s">
        <v>29</v>
      </c>
      <c r="J25285" s="1" t="s">
        <v>29</v>
      </c>
      <c r="L25285" s="1" t="s">
        <v>29</v>
      </c>
      <c r="M25285" s="1" t="s">
        <v>29</v>
      </c>
      <c r="N25285" s="1" t="s">
        <v>29</v>
      </c>
      <c r="O25285" s="1" t="s">
        <v>29</v>
      </c>
      <c r="Q25285" s="1" t="s">
        <v>29</v>
      </c>
      <c r="R25285" s="1" t="s">
        <v>29</v>
      </c>
      <c r="T25285" s="1" t="s">
        <v>29</v>
      </c>
      <c r="U25285" s="1" t="s">
        <v>29</v>
      </c>
    </row>
    <row r="25286" spans="1:21" hidden="1" x14ac:dyDescent="0.25">
      <c r="A25286">
        <v>1.6249717547636768E+17</v>
      </c>
      <c r="B25286" s="1" t="s">
        <v>35691</v>
      </c>
      <c r="C25286" s="1" t="s">
        <v>35692</v>
      </c>
      <c r="D25286" s="1" t="s">
        <v>23</v>
      </c>
      <c r="E25286" s="1" t="s">
        <v>91</v>
      </c>
      <c r="G25286" s="1" t="s">
        <v>29</v>
      </c>
      <c r="H25286" s="1" t="s">
        <v>29</v>
      </c>
      <c r="I25286" s="1" t="s">
        <v>29</v>
      </c>
      <c r="J25286" s="1" t="s">
        <v>29</v>
      </c>
      <c r="L25286" s="1" t="s">
        <v>29</v>
      </c>
      <c r="M25286" s="1" t="s">
        <v>29</v>
      </c>
      <c r="N25286" s="1" t="s">
        <v>29</v>
      </c>
      <c r="O25286" s="1" t="s">
        <v>29</v>
      </c>
      <c r="Q25286" s="1" t="s">
        <v>29</v>
      </c>
      <c r="R25286" s="1" t="s">
        <v>29</v>
      </c>
      <c r="T25286" s="1" t="s">
        <v>29</v>
      </c>
      <c r="U25286" s="1" t="s">
        <v>29</v>
      </c>
    </row>
    <row r="25287" spans="1:21" hidden="1" x14ac:dyDescent="0.25">
      <c r="A25287">
        <v>5.4224331296354949E+18</v>
      </c>
      <c r="B25287" s="1" t="s">
        <v>64617</v>
      </c>
      <c r="C25287" s="1" t="s">
        <v>64618</v>
      </c>
      <c r="D25287" s="1" t="s">
        <v>58</v>
      </c>
      <c r="E25287" s="1" t="s">
        <v>24</v>
      </c>
      <c r="G25287" s="1" t="s">
        <v>29</v>
      </c>
      <c r="H25287" s="1" t="s">
        <v>29</v>
      </c>
      <c r="I25287" s="1" t="s">
        <v>29</v>
      </c>
      <c r="J25287" s="1" t="s">
        <v>29</v>
      </c>
      <c r="L25287" s="1" t="s">
        <v>29</v>
      </c>
      <c r="M25287" s="1" t="s">
        <v>29</v>
      </c>
      <c r="N25287" s="1" t="s">
        <v>29</v>
      </c>
      <c r="O25287" s="1" t="s">
        <v>29</v>
      </c>
      <c r="Q25287" s="1" t="s">
        <v>29</v>
      </c>
      <c r="R25287" s="1" t="s">
        <v>29</v>
      </c>
      <c r="T25287" s="1" t="s">
        <v>29</v>
      </c>
      <c r="U25287" s="1" t="s">
        <v>29</v>
      </c>
    </row>
    <row r="25288" spans="1:21" hidden="1" x14ac:dyDescent="0.25">
      <c r="A25288">
        <v>2.2026352205243364E+18</v>
      </c>
      <c r="B25288" s="1" t="s">
        <v>3205</v>
      </c>
      <c r="C25288" s="1" t="s">
        <v>3206</v>
      </c>
      <c r="D25288" s="1" t="s">
        <v>27</v>
      </c>
      <c r="E25288" s="1" t="s">
        <v>91</v>
      </c>
      <c r="G25288" s="1" t="s">
        <v>29</v>
      </c>
      <c r="H25288" s="1" t="s">
        <v>29</v>
      </c>
      <c r="I25288" s="1" t="s">
        <v>29</v>
      </c>
      <c r="J25288" s="1" t="s">
        <v>29</v>
      </c>
      <c r="L25288" s="1" t="s">
        <v>29</v>
      </c>
      <c r="M25288" s="1" t="s">
        <v>29</v>
      </c>
      <c r="N25288" s="1" t="s">
        <v>29</v>
      </c>
      <c r="O25288" s="1" t="s">
        <v>29</v>
      </c>
      <c r="Q25288" s="1" t="s">
        <v>29</v>
      </c>
      <c r="R25288" s="1" t="s">
        <v>29</v>
      </c>
      <c r="T25288" s="1" t="s">
        <v>29</v>
      </c>
      <c r="U25288" s="1" t="s">
        <v>29</v>
      </c>
    </row>
    <row r="25289" spans="1:21" hidden="1" x14ac:dyDescent="0.25">
      <c r="A25289">
        <v>1.5251542226500104E+19</v>
      </c>
      <c r="B25289" s="1" t="s">
        <v>64619</v>
      </c>
      <c r="C25289" s="1" t="s">
        <v>64620</v>
      </c>
      <c r="D25289" s="1" t="s">
        <v>58</v>
      </c>
      <c r="E25289" s="1" t="s">
        <v>24</v>
      </c>
      <c r="G25289" s="1" t="s">
        <v>29</v>
      </c>
      <c r="H25289" s="1" t="s">
        <v>29</v>
      </c>
      <c r="I25289" s="1" t="s">
        <v>29</v>
      </c>
      <c r="J25289" s="1" t="s">
        <v>29</v>
      </c>
      <c r="L25289" s="1" t="s">
        <v>29</v>
      </c>
      <c r="M25289" s="1" t="s">
        <v>29</v>
      </c>
      <c r="N25289" s="1" t="s">
        <v>29</v>
      </c>
      <c r="O25289" s="1" t="s">
        <v>29</v>
      </c>
      <c r="Q25289" s="1" t="s">
        <v>29</v>
      </c>
      <c r="R25289" s="1" t="s">
        <v>29</v>
      </c>
      <c r="T25289" s="1" t="s">
        <v>29</v>
      </c>
      <c r="U25289" s="1" t="s">
        <v>29</v>
      </c>
    </row>
    <row r="25290" spans="1:21" hidden="1" x14ac:dyDescent="0.25">
      <c r="A25290">
        <v>2.4750062233145782E+17</v>
      </c>
      <c r="B25290" s="1" t="s">
        <v>64621</v>
      </c>
      <c r="C25290" s="1" t="s">
        <v>64622</v>
      </c>
      <c r="D25290" s="1" t="s">
        <v>23</v>
      </c>
      <c r="E25290" s="1" t="s">
        <v>24</v>
      </c>
      <c r="F25290">
        <v>1.2861594792279662E+18</v>
      </c>
      <c r="G25290" s="1" t="s">
        <v>64623</v>
      </c>
      <c r="H25290" s="1" t="s">
        <v>64624</v>
      </c>
      <c r="I25290" s="1" t="s">
        <v>23</v>
      </c>
      <c r="J25290" s="1" t="s">
        <v>28</v>
      </c>
      <c r="K25290">
        <v>1.4646146145028923E+18</v>
      </c>
      <c r="L25290" s="1" t="s">
        <v>64625</v>
      </c>
      <c r="M25290" s="1" t="s">
        <v>64626</v>
      </c>
      <c r="N25290" s="1" t="s">
        <v>23</v>
      </c>
      <c r="O25290" s="1" t="s">
        <v>36</v>
      </c>
      <c r="P25290">
        <v>6.6384058372537661E+18</v>
      </c>
      <c r="Q25290" s="1" t="s">
        <v>28060</v>
      </c>
      <c r="R25290" s="1" t="s">
        <v>28061</v>
      </c>
      <c r="S25290">
        <v>1.5065543860411686E+18</v>
      </c>
      <c r="T25290" s="1" t="s">
        <v>28034</v>
      </c>
      <c r="U25290" s="1" t="s">
        <v>28035</v>
      </c>
    </row>
    <row r="25291" spans="1:21" hidden="1" x14ac:dyDescent="0.25">
      <c r="A25291">
        <v>2.4750062233145782E+17</v>
      </c>
      <c r="B25291" s="1" t="s">
        <v>64621</v>
      </c>
      <c r="C25291" s="1" t="s">
        <v>64622</v>
      </c>
      <c r="D25291" s="1" t="s">
        <v>23</v>
      </c>
      <c r="E25291" s="1" t="s">
        <v>24</v>
      </c>
      <c r="F25291">
        <v>1.2861594792279662E+18</v>
      </c>
      <c r="G25291" s="1" t="s">
        <v>64623</v>
      </c>
      <c r="H25291" s="1" t="s">
        <v>64624</v>
      </c>
      <c r="I25291" s="1" t="s">
        <v>23</v>
      </c>
      <c r="J25291" s="1" t="s">
        <v>28</v>
      </c>
      <c r="K25291">
        <v>1.4646146145028923E+18</v>
      </c>
      <c r="L25291" s="1" t="s">
        <v>64625</v>
      </c>
      <c r="M25291" s="1" t="s">
        <v>64626</v>
      </c>
      <c r="N25291" s="1" t="s">
        <v>23</v>
      </c>
      <c r="O25291" s="1" t="s">
        <v>36</v>
      </c>
      <c r="P25291">
        <v>1.4947324370176172E+18</v>
      </c>
      <c r="Q25291" s="1" t="s">
        <v>64627</v>
      </c>
      <c r="R25291" s="1" t="s">
        <v>64628</v>
      </c>
      <c r="S25291">
        <v>1.5065543860411686E+18</v>
      </c>
      <c r="T25291" s="1" t="s">
        <v>28034</v>
      </c>
      <c r="U25291" s="1" t="s">
        <v>28035</v>
      </c>
    </row>
    <row r="25292" spans="1:21" hidden="1" x14ac:dyDescent="0.25">
      <c r="A25292">
        <v>2.4750062233145782E+17</v>
      </c>
      <c r="B25292" s="1" t="s">
        <v>64621</v>
      </c>
      <c r="C25292" s="1" t="s">
        <v>64622</v>
      </c>
      <c r="D25292" s="1" t="s">
        <v>23</v>
      </c>
      <c r="E25292" s="1" t="s">
        <v>24</v>
      </c>
      <c r="F25292">
        <v>1.2861594792279662E+18</v>
      </c>
      <c r="G25292" s="1" t="s">
        <v>64623</v>
      </c>
      <c r="H25292" s="1" t="s">
        <v>64624</v>
      </c>
      <c r="I25292" s="1" t="s">
        <v>23</v>
      </c>
      <c r="J25292" s="1" t="s">
        <v>28</v>
      </c>
      <c r="K25292">
        <v>1.4496964407365066E+18</v>
      </c>
      <c r="L25292" s="1" t="s">
        <v>64629</v>
      </c>
      <c r="M25292" s="1" t="s">
        <v>64630</v>
      </c>
      <c r="N25292" s="1" t="s">
        <v>23</v>
      </c>
      <c r="O25292" s="1" t="s">
        <v>36</v>
      </c>
      <c r="P25292">
        <v>7.1732082930063718E+18</v>
      </c>
      <c r="Q25292" s="1" t="s">
        <v>28102</v>
      </c>
      <c r="R25292" s="1" t="s">
        <v>28103</v>
      </c>
      <c r="S25292">
        <v>1.5290723841827397E+18</v>
      </c>
      <c r="T25292" s="1" t="s">
        <v>28104</v>
      </c>
      <c r="U25292" s="1" t="s">
        <v>28105</v>
      </c>
    </row>
    <row r="25293" spans="1:21" hidden="1" x14ac:dyDescent="0.25">
      <c r="A25293">
        <v>2.4750062233145782E+17</v>
      </c>
      <c r="B25293" s="1" t="s">
        <v>64621</v>
      </c>
      <c r="C25293" s="1" t="s">
        <v>64622</v>
      </c>
      <c r="D25293" s="1" t="s">
        <v>23</v>
      </c>
      <c r="E25293" s="1" t="s">
        <v>24</v>
      </c>
      <c r="F25293">
        <v>1.2861594792279662E+18</v>
      </c>
      <c r="G25293" s="1" t="s">
        <v>64623</v>
      </c>
      <c r="H25293" s="1" t="s">
        <v>64624</v>
      </c>
      <c r="I25293" s="1" t="s">
        <v>23</v>
      </c>
      <c r="J25293" s="1" t="s">
        <v>28</v>
      </c>
      <c r="K25293">
        <v>1.4496964407365066E+18</v>
      </c>
      <c r="L25293" s="1" t="s">
        <v>64629</v>
      </c>
      <c r="M25293" s="1" t="s">
        <v>64630</v>
      </c>
      <c r="N25293" s="1" t="s">
        <v>23</v>
      </c>
      <c r="O25293" s="1" t="s">
        <v>36</v>
      </c>
      <c r="P25293">
        <v>7.3001535075036641E+18</v>
      </c>
      <c r="Q25293" s="1" t="s">
        <v>27974</v>
      </c>
      <c r="R25293" s="1" t="s">
        <v>27975</v>
      </c>
      <c r="S25293">
        <v>1.5290723841827397E+18</v>
      </c>
      <c r="T25293" s="1" t="s">
        <v>28104</v>
      </c>
      <c r="U25293" s="1" t="s">
        <v>28105</v>
      </c>
    </row>
    <row r="25294" spans="1:21" hidden="1" x14ac:dyDescent="0.25">
      <c r="A25294">
        <v>2.4750062233145782E+17</v>
      </c>
      <c r="B25294" s="1" t="s">
        <v>64621</v>
      </c>
      <c r="C25294" s="1" t="s">
        <v>64622</v>
      </c>
      <c r="D25294" s="1" t="s">
        <v>23</v>
      </c>
      <c r="E25294" s="1" t="s">
        <v>24</v>
      </c>
      <c r="F25294">
        <v>1.3331658003468378E+18</v>
      </c>
      <c r="G25294" s="1" t="s">
        <v>64631</v>
      </c>
      <c r="H25294" s="1" t="s">
        <v>64632</v>
      </c>
      <c r="I25294" s="1" t="s">
        <v>110</v>
      </c>
      <c r="J25294" s="1" t="s">
        <v>28</v>
      </c>
      <c r="K25294">
        <v>1.394245870303798E+18</v>
      </c>
      <c r="L25294" s="1" t="s">
        <v>64633</v>
      </c>
      <c r="M25294" s="1" t="s">
        <v>64634</v>
      </c>
      <c r="N25294" s="1" t="s">
        <v>110</v>
      </c>
      <c r="O25294" s="1" t="s">
        <v>36</v>
      </c>
      <c r="P25294">
        <v>7.3105680816420239E+18</v>
      </c>
      <c r="Q25294" s="1" t="s">
        <v>27976</v>
      </c>
      <c r="R25294" s="1" t="s">
        <v>27977</v>
      </c>
      <c r="S25294">
        <v>1.4314005672480202E+18</v>
      </c>
      <c r="T25294" s="1" t="s">
        <v>28146</v>
      </c>
      <c r="U25294" s="1" t="s">
        <v>28147</v>
      </c>
    </row>
    <row r="25295" spans="1:21" hidden="1" x14ac:dyDescent="0.25">
      <c r="A25295">
        <v>2.4750062233145782E+17</v>
      </c>
      <c r="B25295" s="1" t="s">
        <v>64621</v>
      </c>
      <c r="C25295" s="1" t="s">
        <v>64622</v>
      </c>
      <c r="D25295" s="1" t="s">
        <v>23</v>
      </c>
      <c r="E25295" s="1" t="s">
        <v>24</v>
      </c>
      <c r="F25295">
        <v>1.3331658003468378E+18</v>
      </c>
      <c r="G25295" s="1" t="s">
        <v>64631</v>
      </c>
      <c r="H25295" s="1" t="s">
        <v>64632</v>
      </c>
      <c r="I25295" s="1" t="s">
        <v>110</v>
      </c>
      <c r="J25295" s="1" t="s">
        <v>28</v>
      </c>
      <c r="K25295">
        <v>1.394245870303798E+18</v>
      </c>
      <c r="L25295" s="1" t="s">
        <v>64633</v>
      </c>
      <c r="M25295" s="1" t="s">
        <v>64634</v>
      </c>
      <c r="N25295" s="1" t="s">
        <v>110</v>
      </c>
      <c r="O25295" s="1" t="s">
        <v>36</v>
      </c>
      <c r="P25295">
        <v>7.3882551752144927E+18</v>
      </c>
      <c r="Q25295" s="1" t="s">
        <v>28150</v>
      </c>
      <c r="R25295" s="1" t="s">
        <v>28151</v>
      </c>
      <c r="S25295">
        <v>1.4314005672480202E+18</v>
      </c>
      <c r="T25295" s="1" t="s">
        <v>28146</v>
      </c>
      <c r="U25295" s="1" t="s">
        <v>28147</v>
      </c>
    </row>
    <row r="25296" spans="1:21" hidden="1" x14ac:dyDescent="0.25">
      <c r="A25296">
        <v>1.7482231367483697E+19</v>
      </c>
      <c r="B25296" s="1" t="s">
        <v>64635</v>
      </c>
      <c r="C25296" s="1" t="s">
        <v>64636</v>
      </c>
      <c r="D25296" s="1" t="s">
        <v>58</v>
      </c>
      <c r="E25296" s="1" t="s">
        <v>24</v>
      </c>
      <c r="G25296" s="1" t="s">
        <v>29</v>
      </c>
      <c r="H25296" s="1" t="s">
        <v>29</v>
      </c>
      <c r="I25296" s="1" t="s">
        <v>29</v>
      </c>
      <c r="J25296" s="1" t="s">
        <v>29</v>
      </c>
      <c r="L25296" s="1" t="s">
        <v>29</v>
      </c>
      <c r="M25296" s="1" t="s">
        <v>29</v>
      </c>
      <c r="N25296" s="1" t="s">
        <v>29</v>
      </c>
      <c r="O25296" s="1" t="s">
        <v>29</v>
      </c>
      <c r="Q25296" s="1" t="s">
        <v>29</v>
      </c>
      <c r="R25296" s="1" t="s">
        <v>29</v>
      </c>
      <c r="T25296" s="1" t="s">
        <v>29</v>
      </c>
      <c r="U25296" s="1" t="s">
        <v>29</v>
      </c>
    </row>
    <row r="25297" spans="1:21" hidden="1" x14ac:dyDescent="0.25">
      <c r="A25297">
        <v>1.0564413643032447E+19</v>
      </c>
      <c r="B25297" s="1" t="s">
        <v>64637</v>
      </c>
      <c r="C25297" s="1" t="s">
        <v>64638</v>
      </c>
      <c r="D25297" s="1" t="s">
        <v>58</v>
      </c>
      <c r="E25297" s="1" t="s">
        <v>24</v>
      </c>
      <c r="G25297" s="1" t="s">
        <v>29</v>
      </c>
      <c r="H25297" s="1" t="s">
        <v>29</v>
      </c>
      <c r="I25297" s="1" t="s">
        <v>29</v>
      </c>
      <c r="J25297" s="1" t="s">
        <v>29</v>
      </c>
      <c r="L25297" s="1" t="s">
        <v>29</v>
      </c>
      <c r="M25297" s="1" t="s">
        <v>29</v>
      </c>
      <c r="N25297" s="1" t="s">
        <v>29</v>
      </c>
      <c r="O25297" s="1" t="s">
        <v>29</v>
      </c>
      <c r="Q25297" s="1" t="s">
        <v>29</v>
      </c>
      <c r="R25297" s="1" t="s">
        <v>29</v>
      </c>
      <c r="T25297" s="1" t="s">
        <v>29</v>
      </c>
      <c r="U25297" s="1" t="s">
        <v>29</v>
      </c>
    </row>
    <row r="25298" spans="1:21" hidden="1" x14ac:dyDescent="0.25">
      <c r="A25298">
        <v>1.8423558094227159E+18</v>
      </c>
      <c r="B25298" s="1" t="s">
        <v>64639</v>
      </c>
      <c r="C25298" s="1" t="s">
        <v>64640</v>
      </c>
      <c r="D25298" s="1" t="s">
        <v>58</v>
      </c>
      <c r="E25298" s="1" t="s">
        <v>24</v>
      </c>
      <c r="G25298" s="1" t="s">
        <v>29</v>
      </c>
      <c r="H25298" s="1" t="s">
        <v>29</v>
      </c>
      <c r="I25298" s="1" t="s">
        <v>29</v>
      </c>
      <c r="J25298" s="1" t="s">
        <v>29</v>
      </c>
      <c r="L25298" s="1" t="s">
        <v>29</v>
      </c>
      <c r="M25298" s="1" t="s">
        <v>29</v>
      </c>
      <c r="N25298" s="1" t="s">
        <v>29</v>
      </c>
      <c r="O25298" s="1" t="s">
        <v>29</v>
      </c>
      <c r="Q25298" s="1" t="s">
        <v>29</v>
      </c>
      <c r="R25298" s="1" t="s">
        <v>29</v>
      </c>
      <c r="T25298" s="1" t="s">
        <v>29</v>
      </c>
      <c r="U25298" s="1" t="s">
        <v>29</v>
      </c>
    </row>
    <row r="25299" spans="1:21" hidden="1" x14ac:dyDescent="0.25">
      <c r="A25299">
        <v>6.4056216882825585E+18</v>
      </c>
      <c r="B25299" s="1" t="s">
        <v>64641</v>
      </c>
      <c r="C25299" s="1" t="s">
        <v>64642</v>
      </c>
      <c r="D25299" s="1" t="s">
        <v>58</v>
      </c>
      <c r="E25299" s="1" t="s">
        <v>24</v>
      </c>
      <c r="G25299" s="1" t="s">
        <v>29</v>
      </c>
      <c r="H25299" s="1" t="s">
        <v>29</v>
      </c>
      <c r="I25299" s="1" t="s">
        <v>29</v>
      </c>
      <c r="J25299" s="1" t="s">
        <v>29</v>
      </c>
      <c r="L25299" s="1" t="s">
        <v>29</v>
      </c>
      <c r="M25299" s="1" t="s">
        <v>29</v>
      </c>
      <c r="N25299" s="1" t="s">
        <v>29</v>
      </c>
      <c r="O25299" s="1" t="s">
        <v>29</v>
      </c>
      <c r="Q25299" s="1" t="s">
        <v>29</v>
      </c>
      <c r="R25299" s="1" t="s">
        <v>29</v>
      </c>
      <c r="T25299" s="1" t="s">
        <v>29</v>
      </c>
      <c r="U25299" s="1" t="s">
        <v>29</v>
      </c>
    </row>
    <row r="25300" spans="1:21" hidden="1" x14ac:dyDescent="0.25">
      <c r="A25300">
        <v>1.0041187546202729E+18</v>
      </c>
      <c r="B25300" s="1" t="s">
        <v>64643</v>
      </c>
      <c r="C25300" s="1" t="s">
        <v>64644</v>
      </c>
      <c r="D25300" s="1" t="s">
        <v>58</v>
      </c>
      <c r="E25300" s="1" t="s">
        <v>24</v>
      </c>
      <c r="G25300" s="1" t="s">
        <v>29</v>
      </c>
      <c r="H25300" s="1" t="s">
        <v>29</v>
      </c>
      <c r="I25300" s="1" t="s">
        <v>29</v>
      </c>
      <c r="J25300" s="1" t="s">
        <v>29</v>
      </c>
      <c r="L25300" s="1" t="s">
        <v>29</v>
      </c>
      <c r="M25300" s="1" t="s">
        <v>29</v>
      </c>
      <c r="N25300" s="1" t="s">
        <v>29</v>
      </c>
      <c r="O25300" s="1" t="s">
        <v>29</v>
      </c>
      <c r="Q25300" s="1" t="s">
        <v>29</v>
      </c>
      <c r="R25300" s="1" t="s">
        <v>29</v>
      </c>
      <c r="T25300" s="1" t="s">
        <v>29</v>
      </c>
      <c r="U25300" s="1" t="s">
        <v>29</v>
      </c>
    </row>
    <row r="25301" spans="1:21" hidden="1" x14ac:dyDescent="0.25">
      <c r="A25301">
        <v>1.0434939056656798E+19</v>
      </c>
      <c r="B25301" s="1" t="s">
        <v>64645</v>
      </c>
      <c r="C25301" s="1" t="s">
        <v>64646</v>
      </c>
      <c r="D25301" s="1" t="s">
        <v>23</v>
      </c>
      <c r="E25301" s="1" t="s">
        <v>91</v>
      </c>
      <c r="G25301" s="1" t="s">
        <v>29</v>
      </c>
      <c r="H25301" s="1" t="s">
        <v>29</v>
      </c>
      <c r="I25301" s="1" t="s">
        <v>29</v>
      </c>
      <c r="J25301" s="1" t="s">
        <v>29</v>
      </c>
      <c r="L25301" s="1" t="s">
        <v>29</v>
      </c>
      <c r="M25301" s="1" t="s">
        <v>29</v>
      </c>
      <c r="N25301" s="1" t="s">
        <v>29</v>
      </c>
      <c r="O25301" s="1" t="s">
        <v>29</v>
      </c>
      <c r="Q25301" s="1" t="s">
        <v>29</v>
      </c>
      <c r="R25301" s="1" t="s">
        <v>29</v>
      </c>
      <c r="T25301" s="1" t="s">
        <v>29</v>
      </c>
      <c r="U25301" s="1" t="s">
        <v>29</v>
      </c>
    </row>
    <row r="25302" spans="1:21" hidden="1" x14ac:dyDescent="0.25">
      <c r="A25302">
        <v>1.0441131506144498E+19</v>
      </c>
      <c r="B25302" s="1" t="s">
        <v>64647</v>
      </c>
      <c r="C25302" s="1" t="s">
        <v>64648</v>
      </c>
      <c r="D25302" s="1" t="s">
        <v>23</v>
      </c>
      <c r="E25302" s="1" t="s">
        <v>91</v>
      </c>
      <c r="G25302" s="1" t="s">
        <v>29</v>
      </c>
      <c r="H25302" s="1" t="s">
        <v>29</v>
      </c>
      <c r="I25302" s="1" t="s">
        <v>29</v>
      </c>
      <c r="J25302" s="1" t="s">
        <v>29</v>
      </c>
      <c r="L25302" s="1" t="s">
        <v>29</v>
      </c>
      <c r="M25302" s="1" t="s">
        <v>29</v>
      </c>
      <c r="N25302" s="1" t="s">
        <v>29</v>
      </c>
      <c r="O25302" s="1" t="s">
        <v>29</v>
      </c>
      <c r="Q25302" s="1" t="s">
        <v>29</v>
      </c>
      <c r="R25302" s="1" t="s">
        <v>29</v>
      </c>
      <c r="T25302" s="1" t="s">
        <v>29</v>
      </c>
      <c r="U25302" s="1" t="s">
        <v>29</v>
      </c>
    </row>
    <row r="25303" spans="1:21" hidden="1" x14ac:dyDescent="0.25">
      <c r="A25303">
        <v>1.0530358995985818E+19</v>
      </c>
      <c r="B25303" s="1" t="s">
        <v>64649</v>
      </c>
      <c r="C25303" s="1" t="s">
        <v>64650</v>
      </c>
      <c r="D25303" s="1" t="s">
        <v>58</v>
      </c>
      <c r="E25303" s="1" t="s">
        <v>24</v>
      </c>
      <c r="G25303" s="1" t="s">
        <v>29</v>
      </c>
      <c r="H25303" s="1" t="s">
        <v>29</v>
      </c>
      <c r="I25303" s="1" t="s">
        <v>29</v>
      </c>
      <c r="J25303" s="1" t="s">
        <v>29</v>
      </c>
      <c r="L25303" s="1" t="s">
        <v>29</v>
      </c>
      <c r="M25303" s="1" t="s">
        <v>29</v>
      </c>
      <c r="N25303" s="1" t="s">
        <v>29</v>
      </c>
      <c r="O25303" s="1" t="s">
        <v>29</v>
      </c>
      <c r="Q25303" s="1" t="s">
        <v>29</v>
      </c>
      <c r="R25303" s="1" t="s">
        <v>29</v>
      </c>
      <c r="T25303" s="1" t="s">
        <v>29</v>
      </c>
      <c r="U25303" s="1" t="s">
        <v>29</v>
      </c>
    </row>
    <row r="25304" spans="1:21" hidden="1" x14ac:dyDescent="0.25">
      <c r="A25304">
        <v>9.7312486407251907E+18</v>
      </c>
      <c r="B25304" s="1" t="s">
        <v>64651</v>
      </c>
      <c r="C25304" s="1" t="s">
        <v>64652</v>
      </c>
      <c r="D25304" s="1" t="s">
        <v>23</v>
      </c>
      <c r="E25304" s="1" t="s">
        <v>24</v>
      </c>
      <c r="F25304">
        <v>9.7503889391417119E+18</v>
      </c>
      <c r="G25304" s="1" t="s">
        <v>64653</v>
      </c>
      <c r="H25304" s="1" t="s">
        <v>64654</v>
      </c>
      <c r="I25304" s="1" t="s">
        <v>27</v>
      </c>
      <c r="J25304" s="1" t="s">
        <v>28</v>
      </c>
      <c r="L25304" s="1" t="s">
        <v>29</v>
      </c>
      <c r="M25304" s="1" t="s">
        <v>29</v>
      </c>
      <c r="N25304" s="1" t="s">
        <v>29</v>
      </c>
      <c r="O25304" s="1" t="s">
        <v>29</v>
      </c>
      <c r="Q25304" s="1" t="s">
        <v>29</v>
      </c>
      <c r="R25304" s="1" t="s">
        <v>29</v>
      </c>
      <c r="T25304" s="1" t="s">
        <v>29</v>
      </c>
      <c r="U25304" s="1" t="s">
        <v>29</v>
      </c>
    </row>
    <row r="25305" spans="1:21" hidden="1" x14ac:dyDescent="0.25">
      <c r="A25305">
        <v>8.9501590297015532E+18</v>
      </c>
      <c r="B25305" s="1" t="s">
        <v>44222</v>
      </c>
      <c r="C25305" s="1" t="s">
        <v>44223</v>
      </c>
      <c r="D25305" s="1" t="s">
        <v>27</v>
      </c>
      <c r="E25305" s="1" t="s">
        <v>91</v>
      </c>
      <c r="G25305" s="1" t="s">
        <v>29</v>
      </c>
      <c r="H25305" s="1" t="s">
        <v>29</v>
      </c>
      <c r="I25305" s="1" t="s">
        <v>29</v>
      </c>
      <c r="J25305" s="1" t="s">
        <v>29</v>
      </c>
      <c r="L25305" s="1" t="s">
        <v>29</v>
      </c>
      <c r="M25305" s="1" t="s">
        <v>29</v>
      </c>
      <c r="N25305" s="1" t="s">
        <v>29</v>
      </c>
      <c r="O25305" s="1" t="s">
        <v>29</v>
      </c>
      <c r="Q25305" s="1" t="s">
        <v>29</v>
      </c>
      <c r="R25305" s="1" t="s">
        <v>29</v>
      </c>
      <c r="T25305" s="1" t="s">
        <v>29</v>
      </c>
      <c r="U25305" s="1" t="s">
        <v>29</v>
      </c>
    </row>
    <row r="25306" spans="1:21" hidden="1" x14ac:dyDescent="0.25">
      <c r="A25306">
        <v>8.9690178531426089E+18</v>
      </c>
      <c r="B25306" s="1" t="s">
        <v>44224</v>
      </c>
      <c r="C25306" s="1" t="s">
        <v>44225</v>
      </c>
      <c r="D25306" s="1" t="s">
        <v>27</v>
      </c>
      <c r="E25306" s="1" t="s">
        <v>91</v>
      </c>
      <c r="G25306" s="1" t="s">
        <v>29</v>
      </c>
      <c r="H25306" s="1" t="s">
        <v>29</v>
      </c>
      <c r="I25306" s="1" t="s">
        <v>29</v>
      </c>
      <c r="J25306" s="1" t="s">
        <v>29</v>
      </c>
      <c r="L25306" s="1" t="s">
        <v>29</v>
      </c>
      <c r="M25306" s="1" t="s">
        <v>29</v>
      </c>
      <c r="N25306" s="1" t="s">
        <v>29</v>
      </c>
      <c r="O25306" s="1" t="s">
        <v>29</v>
      </c>
      <c r="Q25306" s="1" t="s">
        <v>29</v>
      </c>
      <c r="R25306" s="1" t="s">
        <v>29</v>
      </c>
      <c r="T25306" s="1" t="s">
        <v>29</v>
      </c>
      <c r="U25306" s="1" t="s">
        <v>29</v>
      </c>
    </row>
    <row r="25307" spans="1:21" hidden="1" x14ac:dyDescent="0.25">
      <c r="A25307">
        <v>1.8795080952036426E+18</v>
      </c>
      <c r="B25307" s="1" t="s">
        <v>64655</v>
      </c>
      <c r="C25307" s="1" t="s">
        <v>64656</v>
      </c>
      <c r="D25307" s="1" t="s">
        <v>23</v>
      </c>
      <c r="E25307" s="1" t="s">
        <v>24</v>
      </c>
      <c r="F25307">
        <v>1.8896411943654884E+18</v>
      </c>
      <c r="G25307" s="1" t="s">
        <v>64657</v>
      </c>
      <c r="H25307" s="1" t="s">
        <v>64658</v>
      </c>
      <c r="I25307" s="1" t="s">
        <v>23</v>
      </c>
      <c r="J25307" s="1" t="s">
        <v>28</v>
      </c>
      <c r="K25307">
        <v>1.9000557685039793E+18</v>
      </c>
      <c r="L25307" s="1" t="s">
        <v>64659</v>
      </c>
      <c r="M25307" s="1" t="s">
        <v>64660</v>
      </c>
      <c r="N25307" s="1" t="s">
        <v>23</v>
      </c>
      <c r="O25307" s="1" t="s">
        <v>36</v>
      </c>
      <c r="Q25307" s="1" t="s">
        <v>29</v>
      </c>
      <c r="R25307" s="1" t="s">
        <v>29</v>
      </c>
      <c r="S25307">
        <v>7.0321851765281208E+18</v>
      </c>
      <c r="T25307" s="1" t="s">
        <v>166</v>
      </c>
      <c r="U25307" s="1" t="s">
        <v>167</v>
      </c>
    </row>
    <row r="25308" spans="1:21" hidden="1" x14ac:dyDescent="0.25">
      <c r="A25308">
        <v>1.2287379490414625E+18</v>
      </c>
      <c r="B25308" s="1" t="s">
        <v>64661</v>
      </c>
      <c r="C25308" s="1" t="s">
        <v>64662</v>
      </c>
      <c r="D25308" s="1" t="s">
        <v>23</v>
      </c>
      <c r="E25308" s="1" t="s">
        <v>24</v>
      </c>
      <c r="F25308">
        <v>1.2399969481101509E+18</v>
      </c>
      <c r="G25308" s="1" t="s">
        <v>64663</v>
      </c>
      <c r="H25308" s="1" t="s">
        <v>64664</v>
      </c>
      <c r="I25308" s="1" t="s">
        <v>23</v>
      </c>
      <c r="J25308" s="1" t="s">
        <v>28</v>
      </c>
      <c r="K25308">
        <v>1.249004147365154E+18</v>
      </c>
      <c r="L25308" s="1" t="s">
        <v>64665</v>
      </c>
      <c r="M25308" s="1" t="s">
        <v>64666</v>
      </c>
      <c r="N25308" s="1" t="s">
        <v>23</v>
      </c>
      <c r="O25308" s="1" t="s">
        <v>36</v>
      </c>
      <c r="Q25308" s="1" t="s">
        <v>29</v>
      </c>
      <c r="R25308" s="1" t="s">
        <v>29</v>
      </c>
      <c r="S25308">
        <v>7.0321851765281208E+18</v>
      </c>
      <c r="T25308" s="1" t="s">
        <v>166</v>
      </c>
      <c r="U25308" s="1" t="s">
        <v>167</v>
      </c>
    </row>
    <row r="25309" spans="1:21" hidden="1" x14ac:dyDescent="0.25">
      <c r="A25309">
        <v>1.0226367264526584E+19</v>
      </c>
      <c r="B25309" s="1" t="s">
        <v>64667</v>
      </c>
      <c r="C25309" s="1" t="s">
        <v>64668</v>
      </c>
      <c r="D25309" s="1" t="s">
        <v>58</v>
      </c>
      <c r="E25309" s="1" t="s">
        <v>24</v>
      </c>
      <c r="G25309" s="1" t="s">
        <v>29</v>
      </c>
      <c r="H25309" s="1" t="s">
        <v>29</v>
      </c>
      <c r="I25309" s="1" t="s">
        <v>29</v>
      </c>
      <c r="J25309" s="1" t="s">
        <v>29</v>
      </c>
      <c r="L25309" s="1" t="s">
        <v>29</v>
      </c>
      <c r="M25309" s="1" t="s">
        <v>29</v>
      </c>
      <c r="N25309" s="1" t="s">
        <v>29</v>
      </c>
      <c r="O25309" s="1" t="s">
        <v>29</v>
      </c>
      <c r="Q25309" s="1" t="s">
        <v>29</v>
      </c>
      <c r="R25309" s="1" t="s">
        <v>29</v>
      </c>
      <c r="T25309" s="1" t="s">
        <v>29</v>
      </c>
      <c r="U25309" s="1" t="s">
        <v>29</v>
      </c>
    </row>
    <row r="25310" spans="1:21" hidden="1" x14ac:dyDescent="0.25">
      <c r="A25310">
        <v>3.5267012044539366E+18</v>
      </c>
      <c r="B25310" s="1" t="s">
        <v>64669</v>
      </c>
      <c r="C25310" s="1" t="s">
        <v>64670</v>
      </c>
      <c r="D25310" s="1" t="s">
        <v>23</v>
      </c>
      <c r="E25310" s="1" t="s">
        <v>24</v>
      </c>
      <c r="F25310">
        <v>3.5424638031498644E+18</v>
      </c>
      <c r="G25310" s="1" t="s">
        <v>64671</v>
      </c>
      <c r="H25310" s="1" t="s">
        <v>64672</v>
      </c>
      <c r="I25310" s="1" t="s">
        <v>27</v>
      </c>
      <c r="J25310" s="1" t="s">
        <v>28</v>
      </c>
      <c r="K25310">
        <v>3.556819026962239E+18</v>
      </c>
      <c r="L25310" s="1" t="s">
        <v>64673</v>
      </c>
      <c r="M25310" s="1" t="s">
        <v>64674</v>
      </c>
      <c r="N25310" s="1" t="s">
        <v>27</v>
      </c>
      <c r="O25310" s="1" t="s">
        <v>36</v>
      </c>
      <c r="P25310">
        <v>5.7641458119227013E+18</v>
      </c>
      <c r="Q25310" s="1" t="s">
        <v>64675</v>
      </c>
      <c r="R25310" s="1" t="s">
        <v>64676</v>
      </c>
      <c r="S25310">
        <v>2.0284076386759532E+18</v>
      </c>
      <c r="T25310" s="1" t="s">
        <v>9467</v>
      </c>
      <c r="U25310" s="1" t="s">
        <v>9468</v>
      </c>
    </row>
    <row r="25311" spans="1:21" hidden="1" x14ac:dyDescent="0.25">
      <c r="A25311">
        <v>7.2317561200813128E+18</v>
      </c>
      <c r="B25311" s="1" t="s">
        <v>64677</v>
      </c>
      <c r="C25311" s="1" t="s">
        <v>64678</v>
      </c>
      <c r="D25311" s="1" t="s">
        <v>1674</v>
      </c>
      <c r="E25311" s="1" t="s">
        <v>24</v>
      </c>
      <c r="F25311">
        <v>7.2497705185910569E+18</v>
      </c>
      <c r="G25311" s="1" t="s">
        <v>64679</v>
      </c>
      <c r="H25311" s="1" t="s">
        <v>64680</v>
      </c>
      <c r="I25311" s="1" t="s">
        <v>27</v>
      </c>
      <c r="J25311" s="1" t="s">
        <v>28</v>
      </c>
      <c r="K25311">
        <v>7.2660960672405371E+18</v>
      </c>
      <c r="L25311" s="1" t="s">
        <v>64681</v>
      </c>
      <c r="M25311" s="1" t="s">
        <v>64682</v>
      </c>
      <c r="N25311" s="1" t="s">
        <v>27</v>
      </c>
      <c r="O25311" s="1" t="s">
        <v>36</v>
      </c>
      <c r="Q25311" s="1" t="s">
        <v>29</v>
      </c>
      <c r="R25311" s="1" t="s">
        <v>29</v>
      </c>
      <c r="T25311" s="1" t="s">
        <v>29</v>
      </c>
      <c r="U25311" s="1" t="s">
        <v>29</v>
      </c>
    </row>
    <row r="25312" spans="1:21" hidden="1" x14ac:dyDescent="0.25">
      <c r="A25312">
        <v>1.0239876897794085E+19</v>
      </c>
      <c r="B25312" s="1" t="s">
        <v>64683</v>
      </c>
      <c r="C25312" s="1" t="s">
        <v>64684</v>
      </c>
      <c r="D25312" s="1" t="s">
        <v>27</v>
      </c>
      <c r="E25312" s="1" t="s">
        <v>91</v>
      </c>
      <c r="G25312" s="1" t="s">
        <v>29</v>
      </c>
      <c r="H25312" s="1" t="s">
        <v>29</v>
      </c>
      <c r="I25312" s="1" t="s">
        <v>29</v>
      </c>
      <c r="J25312" s="1" t="s">
        <v>29</v>
      </c>
      <c r="L25312" s="1" t="s">
        <v>29</v>
      </c>
      <c r="M25312" s="1" t="s">
        <v>29</v>
      </c>
      <c r="N25312" s="1" t="s">
        <v>29</v>
      </c>
      <c r="O25312" s="1" t="s">
        <v>29</v>
      </c>
      <c r="Q25312" s="1" t="s">
        <v>29</v>
      </c>
      <c r="R25312" s="1" t="s">
        <v>29</v>
      </c>
      <c r="T25312" s="1" t="s">
        <v>29</v>
      </c>
      <c r="U25312" s="1" t="s">
        <v>29</v>
      </c>
    </row>
    <row r="25313" spans="1:21" hidden="1" x14ac:dyDescent="0.25">
      <c r="A25313">
        <v>2.1803991384206728E+18</v>
      </c>
      <c r="B25313" s="1" t="s">
        <v>64685</v>
      </c>
      <c r="C25313" s="1" t="s">
        <v>64686</v>
      </c>
      <c r="D25313" s="1" t="s">
        <v>23</v>
      </c>
      <c r="E25313" s="1" t="s">
        <v>24</v>
      </c>
      <c r="F25313">
        <v>2.1809620883740941E+18</v>
      </c>
      <c r="G25313" s="1" t="s">
        <v>64687</v>
      </c>
      <c r="H25313" s="1" t="s">
        <v>64688</v>
      </c>
      <c r="I25313" s="1" t="s">
        <v>27</v>
      </c>
      <c r="J25313" s="1" t="s">
        <v>28</v>
      </c>
      <c r="K25313">
        <v>2.1815250383275809E+18</v>
      </c>
      <c r="L25313" s="1" t="s">
        <v>64689</v>
      </c>
      <c r="M25313" s="1" t="s">
        <v>64690</v>
      </c>
      <c r="N25313" s="1" t="s">
        <v>27</v>
      </c>
      <c r="O25313" s="1" t="s">
        <v>36</v>
      </c>
      <c r="P25313">
        <v>1.6030864277253494E+18</v>
      </c>
      <c r="Q25313" s="1" t="s">
        <v>11534</v>
      </c>
      <c r="R25313" s="1" t="s">
        <v>11535</v>
      </c>
      <c r="T25313" s="1" t="s">
        <v>29</v>
      </c>
      <c r="U25313" s="1" t="s">
        <v>29</v>
      </c>
    </row>
    <row r="25314" spans="1:21" hidden="1" x14ac:dyDescent="0.25">
      <c r="A25314">
        <v>2.1803991384206728E+18</v>
      </c>
      <c r="B25314" s="1" t="s">
        <v>64685</v>
      </c>
      <c r="C25314" s="1" t="s">
        <v>64686</v>
      </c>
      <c r="D25314" s="1" t="s">
        <v>23</v>
      </c>
      <c r="E25314" s="1" t="s">
        <v>24</v>
      </c>
      <c r="F25314">
        <v>8.1293728215351644E+18</v>
      </c>
      <c r="G25314" s="1" t="s">
        <v>64691</v>
      </c>
      <c r="H25314" s="1" t="s">
        <v>64692</v>
      </c>
      <c r="I25314" s="1" t="s">
        <v>27</v>
      </c>
      <c r="J25314" s="1" t="s">
        <v>28</v>
      </c>
      <c r="K25314">
        <v>2.0199584861446776E+18</v>
      </c>
      <c r="L25314" s="1" t="s">
        <v>64693</v>
      </c>
      <c r="M25314" s="1" t="s">
        <v>64694</v>
      </c>
      <c r="N25314" s="1" t="s">
        <v>27</v>
      </c>
      <c r="O25314" s="1" t="s">
        <v>36</v>
      </c>
      <c r="P25314">
        <v>1.6030864277253494E+18</v>
      </c>
      <c r="Q25314" s="1" t="s">
        <v>11534</v>
      </c>
      <c r="R25314" s="1" t="s">
        <v>11535</v>
      </c>
      <c r="T25314" s="1" t="s">
        <v>29</v>
      </c>
      <c r="U25314" s="1" t="s">
        <v>29</v>
      </c>
    </row>
    <row r="25315" spans="1:21" hidden="1" x14ac:dyDescent="0.25">
      <c r="A25315">
        <v>2.1803991384206728E+18</v>
      </c>
      <c r="B25315" s="1" t="s">
        <v>64685</v>
      </c>
      <c r="C25315" s="1" t="s">
        <v>64686</v>
      </c>
      <c r="D25315" s="1" t="s">
        <v>23</v>
      </c>
      <c r="E25315" s="1" t="s">
        <v>24</v>
      </c>
      <c r="F25315">
        <v>8.1293728215351644E+18</v>
      </c>
      <c r="G25315" s="1" t="s">
        <v>64691</v>
      </c>
      <c r="H25315" s="1" t="s">
        <v>64692</v>
      </c>
      <c r="I25315" s="1" t="s">
        <v>27</v>
      </c>
      <c r="J25315" s="1" t="s">
        <v>28</v>
      </c>
      <c r="K25315">
        <v>8.1299357714886513E+18</v>
      </c>
      <c r="L25315" s="1" t="s">
        <v>64695</v>
      </c>
      <c r="M25315" s="1" t="s">
        <v>64696</v>
      </c>
      <c r="N25315" s="1" t="s">
        <v>27</v>
      </c>
      <c r="O25315" s="1" t="s">
        <v>36</v>
      </c>
      <c r="P25315">
        <v>1.3034298999060866E+16</v>
      </c>
      <c r="Q25315" s="1" t="s">
        <v>416</v>
      </c>
      <c r="R25315" s="1" t="s">
        <v>417</v>
      </c>
      <c r="S25315">
        <v>7.0321851765281208E+18</v>
      </c>
      <c r="T25315" s="1" t="s">
        <v>166</v>
      </c>
      <c r="U25315" s="1" t="s">
        <v>167</v>
      </c>
    </row>
    <row r="25316" spans="1:21" hidden="1" x14ac:dyDescent="0.25">
      <c r="A25316">
        <v>9.2350072770608783E+18</v>
      </c>
      <c r="B25316" s="1" t="s">
        <v>64697</v>
      </c>
      <c r="C25316" s="1" t="s">
        <v>64698</v>
      </c>
      <c r="D25316" s="1" t="s">
        <v>58</v>
      </c>
      <c r="E25316" s="1" t="s">
        <v>24</v>
      </c>
      <c r="G25316" s="1" t="s">
        <v>29</v>
      </c>
      <c r="H25316" s="1" t="s">
        <v>29</v>
      </c>
      <c r="I25316" s="1" t="s">
        <v>29</v>
      </c>
      <c r="J25316" s="1" t="s">
        <v>29</v>
      </c>
      <c r="L25316" s="1" t="s">
        <v>29</v>
      </c>
      <c r="M25316" s="1" t="s">
        <v>29</v>
      </c>
      <c r="N25316" s="1" t="s">
        <v>29</v>
      </c>
      <c r="O25316" s="1" t="s">
        <v>29</v>
      </c>
      <c r="Q25316" s="1" t="s">
        <v>29</v>
      </c>
      <c r="R25316" s="1" t="s">
        <v>29</v>
      </c>
      <c r="T25316" s="1" t="s">
        <v>29</v>
      </c>
      <c r="U25316" s="1" t="s">
        <v>29</v>
      </c>
    </row>
    <row r="25317" spans="1:21" hidden="1" x14ac:dyDescent="0.25">
      <c r="A25317">
        <v>9.2960873470075494E+18</v>
      </c>
      <c r="B25317" s="1" t="s">
        <v>64699</v>
      </c>
      <c r="C25317" s="1" t="s">
        <v>64700</v>
      </c>
      <c r="D25317" s="1" t="s">
        <v>58</v>
      </c>
      <c r="E25317" s="1" t="s">
        <v>24</v>
      </c>
      <c r="G25317" s="1" t="s">
        <v>29</v>
      </c>
      <c r="H25317" s="1" t="s">
        <v>29</v>
      </c>
      <c r="I25317" s="1" t="s">
        <v>29</v>
      </c>
      <c r="J25317" s="1" t="s">
        <v>29</v>
      </c>
      <c r="L25317" s="1" t="s">
        <v>29</v>
      </c>
      <c r="M25317" s="1" t="s">
        <v>29</v>
      </c>
      <c r="N25317" s="1" t="s">
        <v>29</v>
      </c>
      <c r="O25317" s="1" t="s">
        <v>29</v>
      </c>
      <c r="Q25317" s="1" t="s">
        <v>29</v>
      </c>
      <c r="R25317" s="1" t="s">
        <v>29</v>
      </c>
      <c r="T25317" s="1" t="s">
        <v>29</v>
      </c>
      <c r="U25317" s="1" t="s">
        <v>29</v>
      </c>
    </row>
    <row r="25318" spans="1:21" hidden="1" x14ac:dyDescent="0.25">
      <c r="A25318">
        <v>6.5058432134107968E+17</v>
      </c>
      <c r="B25318" s="1" t="s">
        <v>64701</v>
      </c>
      <c r="C25318" s="1" t="s">
        <v>64702</v>
      </c>
      <c r="D25318" s="1" t="s">
        <v>58</v>
      </c>
      <c r="E25318" s="1" t="s">
        <v>24</v>
      </c>
      <c r="G25318" s="1" t="s">
        <v>29</v>
      </c>
      <c r="H25318" s="1" t="s">
        <v>29</v>
      </c>
      <c r="I25318" s="1" t="s">
        <v>29</v>
      </c>
      <c r="J25318" s="1" t="s">
        <v>29</v>
      </c>
      <c r="L25318" s="1" t="s">
        <v>29</v>
      </c>
      <c r="M25318" s="1" t="s">
        <v>29</v>
      </c>
      <c r="N25318" s="1" t="s">
        <v>29</v>
      </c>
      <c r="O25318" s="1" t="s">
        <v>29</v>
      </c>
      <c r="Q25318" s="1" t="s">
        <v>29</v>
      </c>
      <c r="R25318" s="1" t="s">
        <v>29</v>
      </c>
      <c r="T25318" s="1" t="s">
        <v>29</v>
      </c>
      <c r="U25318" s="1" t="s">
        <v>29</v>
      </c>
    </row>
    <row r="25319" spans="1:21" hidden="1" x14ac:dyDescent="0.25">
      <c r="A25319">
        <v>9.9350394980131021E+18</v>
      </c>
      <c r="B25319" s="1" t="s">
        <v>64703</v>
      </c>
      <c r="C25319" s="1" t="s">
        <v>64704</v>
      </c>
      <c r="D25319" s="1" t="s">
        <v>27</v>
      </c>
      <c r="E25319" s="1" t="s">
        <v>91</v>
      </c>
      <c r="G25319" s="1" t="s">
        <v>29</v>
      </c>
      <c r="H25319" s="1" t="s">
        <v>29</v>
      </c>
      <c r="I25319" s="1" t="s">
        <v>29</v>
      </c>
      <c r="J25319" s="1" t="s">
        <v>29</v>
      </c>
      <c r="L25319" s="1" t="s">
        <v>29</v>
      </c>
      <c r="M25319" s="1" t="s">
        <v>29</v>
      </c>
      <c r="N25319" s="1" t="s">
        <v>29</v>
      </c>
      <c r="O25319" s="1" t="s">
        <v>29</v>
      </c>
      <c r="Q25319" s="1" t="s">
        <v>29</v>
      </c>
      <c r="R25319" s="1" t="s">
        <v>29</v>
      </c>
      <c r="T25319" s="1" t="s">
        <v>29</v>
      </c>
      <c r="U25319" s="1" t="s">
        <v>29</v>
      </c>
    </row>
    <row r="25320" spans="1:21" hidden="1" x14ac:dyDescent="0.25">
      <c r="A25320">
        <v>1.0699820366472972E+18</v>
      </c>
      <c r="B25320" s="1" t="s">
        <v>64705</v>
      </c>
      <c r="C25320" s="1" t="s">
        <v>64706</v>
      </c>
      <c r="D25320" s="1" t="s">
        <v>58</v>
      </c>
      <c r="E25320" s="1" t="s">
        <v>24</v>
      </c>
      <c r="G25320" s="1" t="s">
        <v>29</v>
      </c>
      <c r="H25320" s="1" t="s">
        <v>29</v>
      </c>
      <c r="I25320" s="1" t="s">
        <v>29</v>
      </c>
      <c r="J25320" s="1" t="s">
        <v>29</v>
      </c>
      <c r="L25320" s="1" t="s">
        <v>29</v>
      </c>
      <c r="M25320" s="1" t="s">
        <v>29</v>
      </c>
      <c r="N25320" s="1" t="s">
        <v>29</v>
      </c>
      <c r="O25320" s="1" t="s">
        <v>29</v>
      </c>
      <c r="Q25320" s="1" t="s">
        <v>29</v>
      </c>
      <c r="R25320" s="1" t="s">
        <v>29</v>
      </c>
      <c r="T25320" s="1" t="s">
        <v>29</v>
      </c>
      <c r="U25320" s="1" t="s">
        <v>29</v>
      </c>
    </row>
    <row r="25321" spans="1:21" hidden="1" x14ac:dyDescent="0.25">
      <c r="A25321">
        <v>3.0259551726681139E+18</v>
      </c>
      <c r="B25321" s="1" t="s">
        <v>64707</v>
      </c>
      <c r="C25321" s="1" t="s">
        <v>64708</v>
      </c>
      <c r="D25321" s="1" t="s">
        <v>58</v>
      </c>
      <c r="E25321" s="1" t="s">
        <v>24</v>
      </c>
      <c r="G25321" s="1" t="s">
        <v>29</v>
      </c>
      <c r="H25321" s="1" t="s">
        <v>29</v>
      </c>
      <c r="I25321" s="1" t="s">
        <v>29</v>
      </c>
      <c r="J25321" s="1" t="s">
        <v>29</v>
      </c>
      <c r="L25321" s="1" t="s">
        <v>29</v>
      </c>
      <c r="M25321" s="1" t="s">
        <v>29</v>
      </c>
      <c r="N25321" s="1" t="s">
        <v>29</v>
      </c>
      <c r="O25321" s="1" t="s">
        <v>29</v>
      </c>
      <c r="Q25321" s="1" t="s">
        <v>29</v>
      </c>
      <c r="R25321" s="1" t="s">
        <v>29</v>
      </c>
      <c r="T25321" s="1" t="s">
        <v>29</v>
      </c>
      <c r="U25321" s="1" t="s">
        <v>29</v>
      </c>
    </row>
    <row r="25322" spans="1:21" hidden="1" x14ac:dyDescent="0.25">
      <c r="A25322">
        <v>2.7847346018635453E+18</v>
      </c>
      <c r="B25322" s="1" t="s">
        <v>64709</v>
      </c>
      <c r="C25322" s="1" t="s">
        <v>64710</v>
      </c>
      <c r="D25322" s="1" t="s">
        <v>178</v>
      </c>
      <c r="E25322" s="1" t="s">
        <v>24</v>
      </c>
      <c r="G25322" s="1" t="s">
        <v>29</v>
      </c>
      <c r="H25322" s="1" t="s">
        <v>29</v>
      </c>
      <c r="I25322" s="1" t="s">
        <v>29</v>
      </c>
      <c r="J25322" s="1" t="s">
        <v>29</v>
      </c>
      <c r="L25322" s="1" t="s">
        <v>29</v>
      </c>
      <c r="M25322" s="1" t="s">
        <v>29</v>
      </c>
      <c r="N25322" s="1" t="s">
        <v>29</v>
      </c>
      <c r="O25322" s="1" t="s">
        <v>29</v>
      </c>
      <c r="Q25322" s="1" t="s">
        <v>29</v>
      </c>
      <c r="R25322" s="1" t="s">
        <v>29</v>
      </c>
      <c r="T25322" s="1" t="s">
        <v>29</v>
      </c>
      <c r="U25322" s="1" t="s">
        <v>29</v>
      </c>
    </row>
    <row r="25323" spans="1:21" hidden="1" x14ac:dyDescent="0.25">
      <c r="A25323">
        <v>3.9590442858960215E+18</v>
      </c>
      <c r="B25323" s="1" t="s">
        <v>64711</v>
      </c>
      <c r="C25323" s="1" t="s">
        <v>64712</v>
      </c>
      <c r="D25323" s="1" t="s">
        <v>58</v>
      </c>
      <c r="E25323" s="1" t="s">
        <v>24</v>
      </c>
      <c r="G25323" s="1" t="s">
        <v>29</v>
      </c>
      <c r="H25323" s="1" t="s">
        <v>29</v>
      </c>
      <c r="I25323" s="1" t="s">
        <v>29</v>
      </c>
      <c r="J25323" s="1" t="s">
        <v>29</v>
      </c>
      <c r="L25323" s="1" t="s">
        <v>29</v>
      </c>
      <c r="M25323" s="1" t="s">
        <v>29</v>
      </c>
      <c r="N25323" s="1" t="s">
        <v>29</v>
      </c>
      <c r="O25323" s="1" t="s">
        <v>29</v>
      </c>
      <c r="Q25323" s="1" t="s">
        <v>29</v>
      </c>
      <c r="R25323" s="1" t="s">
        <v>29</v>
      </c>
      <c r="T25323" s="1" t="s">
        <v>29</v>
      </c>
      <c r="U25323" s="1" t="s">
        <v>29</v>
      </c>
    </row>
    <row r="25324" spans="1:21" hidden="1" x14ac:dyDescent="0.25">
      <c r="A25324">
        <v>8.7004861713189673E+18</v>
      </c>
      <c r="B25324" s="1" t="s">
        <v>64713</v>
      </c>
      <c r="C25324" s="1" t="s">
        <v>64714</v>
      </c>
      <c r="D25324" s="1" t="s">
        <v>58</v>
      </c>
      <c r="E25324" s="1" t="s">
        <v>24</v>
      </c>
      <c r="G25324" s="1" t="s">
        <v>29</v>
      </c>
      <c r="H25324" s="1" t="s">
        <v>29</v>
      </c>
      <c r="I25324" s="1" t="s">
        <v>29</v>
      </c>
      <c r="J25324" s="1" t="s">
        <v>29</v>
      </c>
      <c r="L25324" s="1" t="s">
        <v>29</v>
      </c>
      <c r="M25324" s="1" t="s">
        <v>29</v>
      </c>
      <c r="N25324" s="1" t="s">
        <v>29</v>
      </c>
      <c r="O25324" s="1" t="s">
        <v>29</v>
      </c>
      <c r="Q25324" s="1" t="s">
        <v>29</v>
      </c>
      <c r="R25324" s="1" t="s">
        <v>29</v>
      </c>
      <c r="T25324" s="1" t="s">
        <v>29</v>
      </c>
      <c r="U25324" s="1" t="s">
        <v>29</v>
      </c>
    </row>
    <row r="25325" spans="1:21" hidden="1" x14ac:dyDescent="0.25">
      <c r="A25325">
        <v>8.7413000429423401E+18</v>
      </c>
      <c r="B25325" s="1" t="s">
        <v>64715</v>
      </c>
      <c r="C25325" s="1" t="s">
        <v>64716</v>
      </c>
      <c r="D25325" s="1" t="s">
        <v>58</v>
      </c>
      <c r="E25325" s="1" t="s">
        <v>24</v>
      </c>
      <c r="G25325" s="1" t="s">
        <v>29</v>
      </c>
      <c r="H25325" s="1" t="s">
        <v>29</v>
      </c>
      <c r="I25325" s="1" t="s">
        <v>29</v>
      </c>
      <c r="J25325" s="1" t="s">
        <v>29</v>
      </c>
      <c r="L25325" s="1" t="s">
        <v>29</v>
      </c>
      <c r="M25325" s="1" t="s">
        <v>29</v>
      </c>
      <c r="N25325" s="1" t="s">
        <v>29</v>
      </c>
      <c r="O25325" s="1" t="s">
        <v>29</v>
      </c>
      <c r="Q25325" s="1" t="s">
        <v>29</v>
      </c>
      <c r="R25325" s="1" t="s">
        <v>29</v>
      </c>
      <c r="T25325" s="1" t="s">
        <v>29</v>
      </c>
      <c r="U25325" s="1" t="s">
        <v>29</v>
      </c>
    </row>
    <row r="25326" spans="1:21" hidden="1" x14ac:dyDescent="0.25">
      <c r="A25326">
        <v>2.0934213877939666E+18</v>
      </c>
      <c r="B25326" s="1" t="s">
        <v>64717</v>
      </c>
      <c r="C25326" s="1" t="s">
        <v>64718</v>
      </c>
      <c r="D25326" s="1" t="s">
        <v>178</v>
      </c>
      <c r="E25326" s="1" t="s">
        <v>24</v>
      </c>
      <c r="F25326">
        <v>5.6751922462551777E+18</v>
      </c>
      <c r="G25326" s="1" t="s">
        <v>64719</v>
      </c>
      <c r="H25326" s="1" t="s">
        <v>64720</v>
      </c>
      <c r="I25326" s="1" t="s">
        <v>27</v>
      </c>
      <c r="J25326" s="1" t="s">
        <v>28</v>
      </c>
      <c r="K25326">
        <v>4.8189470701754655E+18</v>
      </c>
      <c r="L25326" s="1" t="s">
        <v>64721</v>
      </c>
      <c r="M25326" s="1" t="s">
        <v>64722</v>
      </c>
      <c r="N25326" s="1" t="s">
        <v>27</v>
      </c>
      <c r="O25326" s="1" t="s">
        <v>36</v>
      </c>
      <c r="Q25326" s="1" t="s">
        <v>29</v>
      </c>
      <c r="R25326" s="1" t="s">
        <v>29</v>
      </c>
      <c r="T25326" s="1" t="s">
        <v>29</v>
      </c>
      <c r="U25326" s="1" t="s">
        <v>29</v>
      </c>
    </row>
    <row r="25327" spans="1:21" hidden="1" x14ac:dyDescent="0.25">
      <c r="A25327">
        <v>5.399060028389033E+18</v>
      </c>
      <c r="B25327" s="1" t="s">
        <v>37734</v>
      </c>
      <c r="C25327" s="1" t="s">
        <v>37735</v>
      </c>
      <c r="D25327" s="1" t="s">
        <v>27</v>
      </c>
      <c r="E25327" s="1" t="s">
        <v>91</v>
      </c>
      <c r="G25327" s="1" t="s">
        <v>29</v>
      </c>
      <c r="H25327" s="1" t="s">
        <v>29</v>
      </c>
      <c r="I25327" s="1" t="s">
        <v>29</v>
      </c>
      <c r="J25327" s="1" t="s">
        <v>29</v>
      </c>
      <c r="L25327" s="1" t="s">
        <v>29</v>
      </c>
      <c r="M25327" s="1" t="s">
        <v>29</v>
      </c>
      <c r="N25327" s="1" t="s">
        <v>29</v>
      </c>
      <c r="O25327" s="1" t="s">
        <v>29</v>
      </c>
      <c r="Q25327" s="1" t="s">
        <v>29</v>
      </c>
      <c r="R25327" s="1" t="s">
        <v>29</v>
      </c>
      <c r="T25327" s="1" t="s">
        <v>29</v>
      </c>
      <c r="U25327" s="1" t="s">
        <v>29</v>
      </c>
    </row>
    <row r="25328" spans="1:21" hidden="1" x14ac:dyDescent="0.25">
      <c r="A25328">
        <v>1.4114381033374398E+19</v>
      </c>
      <c r="B25328" s="1" t="s">
        <v>64723</v>
      </c>
      <c r="C25328" s="1" t="s">
        <v>64724</v>
      </c>
      <c r="D25328" s="1" t="s">
        <v>23</v>
      </c>
      <c r="E25328" s="1" t="s">
        <v>24</v>
      </c>
      <c r="F25328">
        <v>1.412732888230322E+19</v>
      </c>
      <c r="G25328" s="1" t="s">
        <v>64725</v>
      </c>
      <c r="H25328" s="1" t="s">
        <v>64726</v>
      </c>
      <c r="I25328" s="1" t="s">
        <v>23</v>
      </c>
      <c r="J25328" s="1" t="s">
        <v>28</v>
      </c>
      <c r="K25328">
        <v>1.4140558206208686E+19</v>
      </c>
      <c r="L25328" s="1" t="s">
        <v>64727</v>
      </c>
      <c r="M25328" s="1" t="s">
        <v>64728</v>
      </c>
      <c r="N25328" s="1" t="s">
        <v>23</v>
      </c>
      <c r="O25328" s="1" t="s">
        <v>36</v>
      </c>
      <c r="P25328">
        <v>1.5569043713022933E+19</v>
      </c>
      <c r="Q25328" s="1" t="s">
        <v>64729</v>
      </c>
      <c r="R25328" s="1" t="s">
        <v>64730</v>
      </c>
      <c r="S25328">
        <v>5.6504278886367386E+18</v>
      </c>
      <c r="T25328" s="1" t="s">
        <v>17549</v>
      </c>
      <c r="U25328" s="1" t="s">
        <v>17550</v>
      </c>
    </row>
    <row r="25329" spans="1:21" hidden="1" x14ac:dyDescent="0.25">
      <c r="A25329">
        <v>3.5160056873377638E+18</v>
      </c>
      <c r="B25329" s="1" t="s">
        <v>64731</v>
      </c>
      <c r="C25329" s="1" t="s">
        <v>64732</v>
      </c>
      <c r="D25329" s="1" t="s">
        <v>1674</v>
      </c>
      <c r="E25329" s="1" t="s">
        <v>24</v>
      </c>
      <c r="F25329">
        <v>3.5320497610118441E+18</v>
      </c>
      <c r="G25329" s="1" t="s">
        <v>64733</v>
      </c>
      <c r="H25329" s="1" t="s">
        <v>64734</v>
      </c>
      <c r="I25329" s="1" t="s">
        <v>27</v>
      </c>
      <c r="J25329" s="1" t="s">
        <v>28</v>
      </c>
      <c r="K25329">
        <v>3.5506271094750095E+18</v>
      </c>
      <c r="L25329" s="1" t="s">
        <v>64735</v>
      </c>
      <c r="M25329" s="1" t="s">
        <v>64736</v>
      </c>
      <c r="N25329" s="1" t="s">
        <v>27</v>
      </c>
      <c r="O25329" s="1" t="s">
        <v>36</v>
      </c>
      <c r="Q25329" s="1" t="s">
        <v>29</v>
      </c>
      <c r="R25329" s="1" t="s">
        <v>29</v>
      </c>
      <c r="T25329" s="1" t="s">
        <v>29</v>
      </c>
      <c r="U25329" s="1" t="s">
        <v>29</v>
      </c>
    </row>
    <row r="25330" spans="1:21" hidden="1" x14ac:dyDescent="0.25">
      <c r="A25330">
        <v>6.921287097341823E+18</v>
      </c>
      <c r="B25330" s="1" t="s">
        <v>64737</v>
      </c>
      <c r="C25330" s="1" t="s">
        <v>64738</v>
      </c>
      <c r="D25330" s="1" t="s">
        <v>23</v>
      </c>
      <c r="E25330" s="1" t="s">
        <v>24</v>
      </c>
      <c r="F25330">
        <v>6.931983146456959E+18</v>
      </c>
      <c r="G25330" s="1" t="s">
        <v>64739</v>
      </c>
      <c r="H25330" s="1" t="s">
        <v>64740</v>
      </c>
      <c r="I25330" s="1" t="s">
        <v>23</v>
      </c>
      <c r="J25330" s="1" t="s">
        <v>28</v>
      </c>
      <c r="K25330">
        <v>2.0058858914385226E+18</v>
      </c>
      <c r="L25330" s="1" t="s">
        <v>64741</v>
      </c>
      <c r="M25330" s="1" t="s">
        <v>64742</v>
      </c>
      <c r="N25330" s="1" t="s">
        <v>23</v>
      </c>
      <c r="O25330" s="1" t="s">
        <v>36</v>
      </c>
      <c r="P25330">
        <v>1.3034298999060866E+16</v>
      </c>
      <c r="Q25330" s="1" t="s">
        <v>416</v>
      </c>
      <c r="R25330" s="1" t="s">
        <v>417</v>
      </c>
      <c r="S25330">
        <v>7.0321851765281208E+18</v>
      </c>
      <c r="T25330" s="1" t="s">
        <v>166</v>
      </c>
      <c r="U25330" s="1" t="s">
        <v>167</v>
      </c>
    </row>
    <row r="25331" spans="1:21" hidden="1" x14ac:dyDescent="0.25">
      <c r="A25331">
        <v>1.9740792190699564E+18</v>
      </c>
      <c r="B25331" s="1" t="s">
        <v>64743</v>
      </c>
      <c r="C25331" s="1" t="s">
        <v>64744</v>
      </c>
      <c r="D25331" s="1" t="s">
        <v>23</v>
      </c>
      <c r="E25331" s="1" t="s">
        <v>24</v>
      </c>
      <c r="F25331">
        <v>1.9920936175796349E+18</v>
      </c>
      <c r="G25331" s="1" t="s">
        <v>64745</v>
      </c>
      <c r="H25331" s="1" t="s">
        <v>64746</v>
      </c>
      <c r="I25331" s="1" t="s">
        <v>27</v>
      </c>
      <c r="J25331" s="1" t="s">
        <v>28</v>
      </c>
      <c r="L25331" s="1" t="s">
        <v>29</v>
      </c>
      <c r="M25331" s="1" t="s">
        <v>29</v>
      </c>
      <c r="N25331" s="1" t="s">
        <v>29</v>
      </c>
      <c r="O25331" s="1" t="s">
        <v>29</v>
      </c>
      <c r="Q25331" s="1" t="s">
        <v>29</v>
      </c>
      <c r="R25331" s="1" t="s">
        <v>29</v>
      </c>
      <c r="T25331" s="1" t="s">
        <v>29</v>
      </c>
      <c r="U25331" s="1" t="s">
        <v>29</v>
      </c>
    </row>
    <row r="25332" spans="1:21" hidden="1" x14ac:dyDescent="0.25">
      <c r="A25332">
        <v>3.7952227611971584E+18</v>
      </c>
      <c r="B25332" s="1" t="s">
        <v>64747</v>
      </c>
      <c r="C25332" s="1" t="s">
        <v>64748</v>
      </c>
      <c r="D25332" s="1" t="s">
        <v>58</v>
      </c>
      <c r="E25332" s="1" t="s">
        <v>24</v>
      </c>
      <c r="G25332" s="1" t="s">
        <v>29</v>
      </c>
      <c r="H25332" s="1" t="s">
        <v>29</v>
      </c>
      <c r="I25332" s="1" t="s">
        <v>29</v>
      </c>
      <c r="J25332" s="1" t="s">
        <v>29</v>
      </c>
      <c r="L25332" s="1" t="s">
        <v>29</v>
      </c>
      <c r="M25332" s="1" t="s">
        <v>29</v>
      </c>
      <c r="N25332" s="1" t="s">
        <v>29</v>
      </c>
      <c r="O25332" s="1" t="s">
        <v>29</v>
      </c>
      <c r="Q25332" s="1" t="s">
        <v>29</v>
      </c>
      <c r="R25332" s="1" t="s">
        <v>29</v>
      </c>
      <c r="T25332" s="1" t="s">
        <v>29</v>
      </c>
      <c r="U25332" s="1" t="s">
        <v>29</v>
      </c>
    </row>
    <row r="25333" spans="1:21" hidden="1" x14ac:dyDescent="0.25">
      <c r="A25333">
        <v>5.9908096603998925E+17</v>
      </c>
      <c r="B25333" s="1" t="s">
        <v>64749</v>
      </c>
      <c r="C25333" s="1" t="s">
        <v>64750</v>
      </c>
      <c r="D25333" s="1" t="s">
        <v>23</v>
      </c>
      <c r="E25333" s="1" t="s">
        <v>24</v>
      </c>
      <c r="F25333">
        <v>4.0375795664605844E+18</v>
      </c>
      <c r="G25333" s="1" t="s">
        <v>64751</v>
      </c>
      <c r="H25333" s="1" t="s">
        <v>64752</v>
      </c>
      <c r="I25333" s="1" t="s">
        <v>23</v>
      </c>
      <c r="J25333" s="1" t="s">
        <v>28</v>
      </c>
      <c r="K25333">
        <v>4.7077714860158003E+18</v>
      </c>
      <c r="L25333" s="1" t="s">
        <v>64753</v>
      </c>
      <c r="M25333" s="1" t="s">
        <v>64754</v>
      </c>
      <c r="N25333" s="1" t="s">
        <v>23</v>
      </c>
      <c r="O25333" s="1" t="s">
        <v>36</v>
      </c>
      <c r="Q25333" s="1" t="s">
        <v>29</v>
      </c>
      <c r="R25333" s="1" t="s">
        <v>29</v>
      </c>
      <c r="T25333" s="1" t="s">
        <v>29</v>
      </c>
      <c r="U25333" s="1" t="s">
        <v>29</v>
      </c>
    </row>
    <row r="25334" spans="1:21" hidden="1" x14ac:dyDescent="0.25">
      <c r="A25334">
        <v>6.5897127186186015E+18</v>
      </c>
      <c r="B25334" s="1" t="s">
        <v>64755</v>
      </c>
      <c r="C25334" s="1" t="s">
        <v>64756</v>
      </c>
      <c r="D25334" s="1" t="s">
        <v>58</v>
      </c>
      <c r="E25334" s="1" t="s">
        <v>24</v>
      </c>
      <c r="G25334" s="1" t="s">
        <v>29</v>
      </c>
      <c r="H25334" s="1" t="s">
        <v>29</v>
      </c>
      <c r="I25334" s="1" t="s">
        <v>29</v>
      </c>
      <c r="J25334" s="1" t="s">
        <v>29</v>
      </c>
      <c r="L25334" s="1" t="s">
        <v>29</v>
      </c>
      <c r="M25334" s="1" t="s">
        <v>29</v>
      </c>
      <c r="N25334" s="1" t="s">
        <v>29</v>
      </c>
      <c r="O25334" s="1" t="s">
        <v>29</v>
      </c>
      <c r="Q25334" s="1" t="s">
        <v>29</v>
      </c>
      <c r="R25334" s="1" t="s">
        <v>29</v>
      </c>
      <c r="T25334" s="1" t="s">
        <v>29</v>
      </c>
      <c r="U25334" s="1" t="s">
        <v>29</v>
      </c>
    </row>
    <row r="25335" spans="1:21" hidden="1" x14ac:dyDescent="0.25">
      <c r="A25335">
        <v>1.843389826331323E+19</v>
      </c>
      <c r="B25335" s="1" t="s">
        <v>64757</v>
      </c>
      <c r="C25335" s="1" t="s">
        <v>64758</v>
      </c>
      <c r="D25335" s="1" t="s">
        <v>58</v>
      </c>
      <c r="E25335" s="1" t="s">
        <v>24</v>
      </c>
      <c r="G25335" s="1" t="s">
        <v>29</v>
      </c>
      <c r="H25335" s="1" t="s">
        <v>29</v>
      </c>
      <c r="I25335" s="1" t="s">
        <v>29</v>
      </c>
      <c r="J25335" s="1" t="s">
        <v>29</v>
      </c>
      <c r="L25335" s="1" t="s">
        <v>29</v>
      </c>
      <c r="M25335" s="1" t="s">
        <v>29</v>
      </c>
      <c r="N25335" s="1" t="s">
        <v>29</v>
      </c>
      <c r="O25335" s="1" t="s">
        <v>29</v>
      </c>
      <c r="Q25335" s="1" t="s">
        <v>29</v>
      </c>
      <c r="R25335" s="1" t="s">
        <v>29</v>
      </c>
      <c r="T25335" s="1" t="s">
        <v>29</v>
      </c>
      <c r="U25335" s="1" t="s">
        <v>29</v>
      </c>
    </row>
    <row r="25336" spans="1:21" hidden="1" x14ac:dyDescent="0.25">
      <c r="A25336">
        <v>1.2697156763366762E+19</v>
      </c>
      <c r="B25336" s="1" t="s">
        <v>64759</v>
      </c>
      <c r="C25336" s="1" t="s">
        <v>64760</v>
      </c>
      <c r="D25336" s="1" t="s">
        <v>58</v>
      </c>
      <c r="E25336" s="1" t="s">
        <v>24</v>
      </c>
      <c r="G25336" s="1" t="s">
        <v>29</v>
      </c>
      <c r="H25336" s="1" t="s">
        <v>29</v>
      </c>
      <c r="I25336" s="1" t="s">
        <v>29</v>
      </c>
      <c r="J25336" s="1" t="s">
        <v>29</v>
      </c>
      <c r="L25336" s="1" t="s">
        <v>29</v>
      </c>
      <c r="M25336" s="1" t="s">
        <v>29</v>
      </c>
      <c r="N25336" s="1" t="s">
        <v>29</v>
      </c>
      <c r="O25336" s="1" t="s">
        <v>29</v>
      </c>
      <c r="Q25336" s="1" t="s">
        <v>29</v>
      </c>
      <c r="R25336" s="1" t="s">
        <v>29</v>
      </c>
      <c r="T25336" s="1" t="s">
        <v>29</v>
      </c>
      <c r="U25336" s="1" t="s">
        <v>29</v>
      </c>
    </row>
    <row r="25337" spans="1:21" hidden="1" x14ac:dyDescent="0.25">
      <c r="A25337">
        <v>1.3651064180934363E+19</v>
      </c>
      <c r="B25337" s="1" t="s">
        <v>64761</v>
      </c>
      <c r="C25337" s="1" t="s">
        <v>64762</v>
      </c>
      <c r="D25337" s="1" t="s">
        <v>23</v>
      </c>
      <c r="E25337" s="1" t="s">
        <v>91</v>
      </c>
      <c r="G25337" s="1" t="s">
        <v>29</v>
      </c>
      <c r="H25337" s="1" t="s">
        <v>29</v>
      </c>
      <c r="I25337" s="1" t="s">
        <v>29</v>
      </c>
      <c r="J25337" s="1" t="s">
        <v>29</v>
      </c>
      <c r="L25337" s="1" t="s">
        <v>29</v>
      </c>
      <c r="M25337" s="1" t="s">
        <v>29</v>
      </c>
      <c r="N25337" s="1" t="s">
        <v>29</v>
      </c>
      <c r="O25337" s="1" t="s">
        <v>29</v>
      </c>
      <c r="Q25337" s="1" t="s">
        <v>29</v>
      </c>
      <c r="R25337" s="1" t="s">
        <v>29</v>
      </c>
      <c r="T25337" s="1" t="s">
        <v>29</v>
      </c>
      <c r="U25337" s="1" t="s">
        <v>29</v>
      </c>
    </row>
    <row r="25338" spans="1:21" hidden="1" x14ac:dyDescent="0.25">
      <c r="A25338">
        <v>1.3528911922904556E+19</v>
      </c>
      <c r="B25338" s="1" t="s">
        <v>64763</v>
      </c>
      <c r="C25338" s="1" t="s">
        <v>64764</v>
      </c>
      <c r="D25338" s="1" t="s">
        <v>58</v>
      </c>
      <c r="E25338" s="1" t="s">
        <v>24</v>
      </c>
      <c r="G25338" s="1" t="s">
        <v>29</v>
      </c>
      <c r="H25338" s="1" t="s">
        <v>29</v>
      </c>
      <c r="I25338" s="1" t="s">
        <v>29</v>
      </c>
      <c r="J25338" s="1" t="s">
        <v>29</v>
      </c>
      <c r="L25338" s="1" t="s">
        <v>29</v>
      </c>
      <c r="M25338" s="1" t="s">
        <v>29</v>
      </c>
      <c r="N25338" s="1" t="s">
        <v>29</v>
      </c>
      <c r="O25338" s="1" t="s">
        <v>29</v>
      </c>
      <c r="Q25338" s="1" t="s">
        <v>29</v>
      </c>
      <c r="R25338" s="1" t="s">
        <v>29</v>
      </c>
      <c r="T25338" s="1" t="s">
        <v>29</v>
      </c>
      <c r="U25338" s="1" t="s">
        <v>29</v>
      </c>
    </row>
    <row r="25339" spans="1:21" hidden="1" x14ac:dyDescent="0.25">
      <c r="A25339">
        <v>1.3512586374255206E+19</v>
      </c>
      <c r="B25339" s="1" t="s">
        <v>64765</v>
      </c>
      <c r="C25339" s="1" t="s">
        <v>64766</v>
      </c>
      <c r="D25339" s="1" t="s">
        <v>58</v>
      </c>
      <c r="E25339" s="1" t="s">
        <v>24</v>
      </c>
      <c r="G25339" s="1" t="s">
        <v>29</v>
      </c>
      <c r="H25339" s="1" t="s">
        <v>29</v>
      </c>
      <c r="I25339" s="1" t="s">
        <v>29</v>
      </c>
      <c r="J25339" s="1" t="s">
        <v>29</v>
      </c>
      <c r="L25339" s="1" t="s">
        <v>29</v>
      </c>
      <c r="M25339" s="1" t="s">
        <v>29</v>
      </c>
      <c r="N25339" s="1" t="s">
        <v>29</v>
      </c>
      <c r="O25339" s="1" t="s">
        <v>29</v>
      </c>
      <c r="Q25339" s="1" t="s">
        <v>29</v>
      </c>
      <c r="R25339" s="1" t="s">
        <v>29</v>
      </c>
      <c r="T25339" s="1" t="s">
        <v>29</v>
      </c>
      <c r="U25339" s="1" t="s">
        <v>29</v>
      </c>
    </row>
    <row r="25340" spans="1:21" hidden="1" x14ac:dyDescent="0.25">
      <c r="A25340">
        <v>1.3577888568852537E+19</v>
      </c>
      <c r="B25340" s="1" t="s">
        <v>64767</v>
      </c>
      <c r="C25340" s="1" t="s">
        <v>64768</v>
      </c>
      <c r="D25340" s="1" t="s">
        <v>58</v>
      </c>
      <c r="E25340" s="1" t="s">
        <v>24</v>
      </c>
      <c r="G25340" s="1" t="s">
        <v>29</v>
      </c>
      <c r="H25340" s="1" t="s">
        <v>29</v>
      </c>
      <c r="I25340" s="1" t="s">
        <v>29</v>
      </c>
      <c r="J25340" s="1" t="s">
        <v>29</v>
      </c>
      <c r="L25340" s="1" t="s">
        <v>29</v>
      </c>
      <c r="M25340" s="1" t="s">
        <v>29</v>
      </c>
      <c r="N25340" s="1" t="s">
        <v>29</v>
      </c>
      <c r="O25340" s="1" t="s">
        <v>29</v>
      </c>
      <c r="Q25340" s="1" t="s">
        <v>29</v>
      </c>
      <c r="R25340" s="1" t="s">
        <v>29</v>
      </c>
      <c r="T25340" s="1" t="s">
        <v>29</v>
      </c>
      <c r="U25340" s="1" t="s">
        <v>29</v>
      </c>
    </row>
    <row r="25341" spans="1:21" hidden="1" x14ac:dyDescent="0.25">
      <c r="A25341">
        <v>3.0687407898692301E+18</v>
      </c>
      <c r="B25341" s="1" t="s">
        <v>64769</v>
      </c>
      <c r="C25341" s="1" t="s">
        <v>64770</v>
      </c>
      <c r="D25341" s="1" t="s">
        <v>1674</v>
      </c>
      <c r="E25341" s="1" t="s">
        <v>24</v>
      </c>
      <c r="F25341">
        <v>3.0887255132158833E+18</v>
      </c>
      <c r="G25341" s="1" t="s">
        <v>64771</v>
      </c>
      <c r="H25341" s="1" t="s">
        <v>64772</v>
      </c>
      <c r="I25341" s="1" t="s">
        <v>27</v>
      </c>
      <c r="J25341" s="1" t="s">
        <v>28</v>
      </c>
      <c r="K25341">
        <v>3.1067399117255619E+18</v>
      </c>
      <c r="L25341" s="1" t="s">
        <v>64773</v>
      </c>
      <c r="M25341" s="1" t="s">
        <v>64774</v>
      </c>
      <c r="N25341" s="1" t="s">
        <v>27</v>
      </c>
      <c r="O25341" s="1" t="s">
        <v>36</v>
      </c>
      <c r="Q25341" s="1" t="s">
        <v>29</v>
      </c>
      <c r="R25341" s="1" t="s">
        <v>29</v>
      </c>
      <c r="T25341" s="1" t="s">
        <v>29</v>
      </c>
      <c r="U25341" s="1" t="s">
        <v>29</v>
      </c>
    </row>
    <row r="25342" spans="1:21" hidden="1" x14ac:dyDescent="0.25">
      <c r="A25342">
        <v>1.4364044489680345E+19</v>
      </c>
      <c r="B25342" s="1" t="s">
        <v>64775</v>
      </c>
      <c r="C25342" s="1" t="s">
        <v>64776</v>
      </c>
      <c r="D25342" s="1" t="s">
        <v>23</v>
      </c>
      <c r="E25342" s="1" t="s">
        <v>24</v>
      </c>
      <c r="F25342">
        <v>1.439162903739812E+19</v>
      </c>
      <c r="G25342" s="1" t="s">
        <v>64777</v>
      </c>
      <c r="H25342" s="1" t="s">
        <v>64778</v>
      </c>
      <c r="I25342" s="1" t="s">
        <v>27</v>
      </c>
      <c r="J25342" s="1" t="s">
        <v>28</v>
      </c>
      <c r="K25342">
        <v>1.4407391636093983E+19</v>
      </c>
      <c r="L25342" s="1" t="s">
        <v>64779</v>
      </c>
      <c r="M25342" s="1" t="s">
        <v>64780</v>
      </c>
      <c r="N25342" s="1" t="s">
        <v>23</v>
      </c>
      <c r="O25342" s="1" t="s">
        <v>36</v>
      </c>
      <c r="P25342">
        <v>1.3034298999060866E+16</v>
      </c>
      <c r="Q25342" s="1" t="s">
        <v>416</v>
      </c>
      <c r="R25342" s="1" t="s">
        <v>417</v>
      </c>
      <c r="S25342">
        <v>7.0321851765281208E+18</v>
      </c>
      <c r="T25342" s="1" t="s">
        <v>166</v>
      </c>
      <c r="U25342" s="1" t="s">
        <v>167</v>
      </c>
    </row>
    <row r="25343" spans="1:21" hidden="1" x14ac:dyDescent="0.25">
      <c r="A25343">
        <v>4.0398232780430423E+18</v>
      </c>
      <c r="B25343" s="1" t="s">
        <v>64781</v>
      </c>
      <c r="C25343" s="1" t="s">
        <v>64782</v>
      </c>
      <c r="D25343" s="1" t="s">
        <v>23</v>
      </c>
      <c r="E25343" s="1" t="s">
        <v>24</v>
      </c>
      <c r="F25343">
        <v>4.8220431619672054E+18</v>
      </c>
      <c r="G25343" s="1" t="s">
        <v>64783</v>
      </c>
      <c r="H25343" s="1" t="s">
        <v>64784</v>
      </c>
      <c r="I25343" s="1" t="s">
        <v>27</v>
      </c>
      <c r="J25343" s="1" t="s">
        <v>28</v>
      </c>
      <c r="L25343" s="1" t="s">
        <v>29</v>
      </c>
      <c r="M25343" s="1" t="s">
        <v>29</v>
      </c>
      <c r="N25343" s="1" t="s">
        <v>29</v>
      </c>
      <c r="O25343" s="1" t="s">
        <v>29</v>
      </c>
      <c r="Q25343" s="1" t="s">
        <v>29</v>
      </c>
      <c r="R25343" s="1" t="s">
        <v>29</v>
      </c>
      <c r="T25343" s="1" t="s">
        <v>29</v>
      </c>
      <c r="U25343" s="1" t="s">
        <v>29</v>
      </c>
    </row>
    <row r="25344" spans="1:21" hidden="1" x14ac:dyDescent="0.25">
      <c r="A25344">
        <v>1.911594595372895E+18</v>
      </c>
      <c r="B25344" s="1" t="s">
        <v>64785</v>
      </c>
      <c r="C25344" s="1" t="s">
        <v>64786</v>
      </c>
      <c r="D25344" s="1" t="s">
        <v>178</v>
      </c>
      <c r="E25344" s="1" t="s">
        <v>24</v>
      </c>
      <c r="F25344">
        <v>3.0870371453098737E+18</v>
      </c>
      <c r="G25344" s="1" t="s">
        <v>64787</v>
      </c>
      <c r="H25344" s="1" t="s">
        <v>64788</v>
      </c>
      <c r="I25344" s="1" t="s">
        <v>27</v>
      </c>
      <c r="J25344" s="1" t="s">
        <v>28</v>
      </c>
      <c r="K25344">
        <v>3.1036441689370476E+18</v>
      </c>
      <c r="L25344" s="1" t="s">
        <v>64789</v>
      </c>
      <c r="M25344" s="1" t="s">
        <v>64790</v>
      </c>
      <c r="N25344" s="1" t="s">
        <v>27</v>
      </c>
      <c r="O25344" s="1" t="s">
        <v>36</v>
      </c>
      <c r="P25344">
        <v>5.7024986921560228E+18</v>
      </c>
      <c r="Q25344" s="1" t="s">
        <v>64791</v>
      </c>
      <c r="R25344" s="1" t="s">
        <v>64792</v>
      </c>
      <c r="S25344">
        <v>3.2756253797145329E+18</v>
      </c>
      <c r="T25344" s="1" t="s">
        <v>64793</v>
      </c>
      <c r="U25344" s="1" t="s">
        <v>64794</v>
      </c>
    </row>
    <row r="25345" spans="1:21" hidden="1" x14ac:dyDescent="0.25">
      <c r="A25345">
        <v>1.911594595372895E+18</v>
      </c>
      <c r="B25345" s="1" t="s">
        <v>64785</v>
      </c>
      <c r="C25345" s="1" t="s">
        <v>64786</v>
      </c>
      <c r="D25345" s="1" t="s">
        <v>178</v>
      </c>
      <c r="E25345" s="1" t="s">
        <v>24</v>
      </c>
      <c r="F25345">
        <v>3.0870371453098737E+18</v>
      </c>
      <c r="G25345" s="1" t="s">
        <v>64787</v>
      </c>
      <c r="H25345" s="1" t="s">
        <v>64788</v>
      </c>
      <c r="I25345" s="1" t="s">
        <v>27</v>
      </c>
      <c r="J25345" s="1" t="s">
        <v>28</v>
      </c>
      <c r="K25345">
        <v>3.1036441689370476E+18</v>
      </c>
      <c r="L25345" s="1" t="s">
        <v>64789</v>
      </c>
      <c r="M25345" s="1" t="s">
        <v>64790</v>
      </c>
      <c r="N25345" s="1" t="s">
        <v>27</v>
      </c>
      <c r="O25345" s="1" t="s">
        <v>36</v>
      </c>
      <c r="P25345">
        <v>5.6442333719748198E+18</v>
      </c>
      <c r="Q25345" s="1" t="s">
        <v>64795</v>
      </c>
      <c r="R25345" s="1" t="s">
        <v>64796</v>
      </c>
      <c r="S25345">
        <v>3.2756253797145329E+18</v>
      </c>
      <c r="T25345" s="1" t="s">
        <v>64793</v>
      </c>
      <c r="U25345" s="1" t="s">
        <v>64794</v>
      </c>
    </row>
    <row r="25346" spans="1:21" hidden="1" x14ac:dyDescent="0.25">
      <c r="A25346">
        <v>1.911594595372895E+18</v>
      </c>
      <c r="B25346" s="1" t="s">
        <v>64785</v>
      </c>
      <c r="C25346" s="1" t="s">
        <v>64786</v>
      </c>
      <c r="D25346" s="1" t="s">
        <v>178</v>
      </c>
      <c r="E25346" s="1" t="s">
        <v>24</v>
      </c>
      <c r="F25346">
        <v>3.0870371453098737E+18</v>
      </c>
      <c r="G25346" s="1" t="s">
        <v>64787</v>
      </c>
      <c r="H25346" s="1" t="s">
        <v>64788</v>
      </c>
      <c r="I25346" s="1" t="s">
        <v>27</v>
      </c>
      <c r="J25346" s="1" t="s">
        <v>28</v>
      </c>
      <c r="K25346">
        <v>3.1036441689370476E+18</v>
      </c>
      <c r="L25346" s="1" t="s">
        <v>64789</v>
      </c>
      <c r="M25346" s="1" t="s">
        <v>64790</v>
      </c>
      <c r="N25346" s="1" t="s">
        <v>27</v>
      </c>
      <c r="O25346" s="1" t="s">
        <v>36</v>
      </c>
      <c r="P25346">
        <v>1.0888680004454705E+19</v>
      </c>
      <c r="Q25346" s="1" t="s">
        <v>64797</v>
      </c>
      <c r="R25346" s="1" t="s">
        <v>64798</v>
      </c>
      <c r="S25346">
        <v>3.2756253797145329E+18</v>
      </c>
      <c r="T25346" s="1" t="s">
        <v>64793</v>
      </c>
      <c r="U25346" s="1" t="s">
        <v>64794</v>
      </c>
    </row>
    <row r="25347" spans="1:21" hidden="1" x14ac:dyDescent="0.25">
      <c r="A25347">
        <v>1.911594595372895E+18</v>
      </c>
      <c r="B25347" s="1" t="s">
        <v>64785</v>
      </c>
      <c r="C25347" s="1" t="s">
        <v>64786</v>
      </c>
      <c r="D25347" s="1" t="s">
        <v>178</v>
      </c>
      <c r="E25347" s="1" t="s">
        <v>24</v>
      </c>
      <c r="F25347">
        <v>3.0870371453098737E+18</v>
      </c>
      <c r="G25347" s="1" t="s">
        <v>64787</v>
      </c>
      <c r="H25347" s="1" t="s">
        <v>64788</v>
      </c>
      <c r="I25347" s="1" t="s">
        <v>27</v>
      </c>
      <c r="J25347" s="1" t="s">
        <v>28</v>
      </c>
      <c r="K25347">
        <v>3.1036441689370476E+18</v>
      </c>
      <c r="L25347" s="1" t="s">
        <v>64789</v>
      </c>
      <c r="M25347" s="1" t="s">
        <v>64790</v>
      </c>
      <c r="N25347" s="1" t="s">
        <v>27</v>
      </c>
      <c r="O25347" s="1" t="s">
        <v>36</v>
      </c>
      <c r="P25347">
        <v>5.4953331092891812E+18</v>
      </c>
      <c r="Q25347" s="1" t="s">
        <v>64799</v>
      </c>
      <c r="R25347" s="1" t="s">
        <v>64800</v>
      </c>
      <c r="S25347">
        <v>3.2756253797145329E+18</v>
      </c>
      <c r="T25347" s="1" t="s">
        <v>64793</v>
      </c>
      <c r="U25347" s="1" t="s">
        <v>64794</v>
      </c>
    </row>
    <row r="25348" spans="1:21" hidden="1" x14ac:dyDescent="0.25">
      <c r="A25348">
        <v>1.911594595372895E+18</v>
      </c>
      <c r="B25348" s="1" t="s">
        <v>64785</v>
      </c>
      <c r="C25348" s="1" t="s">
        <v>64786</v>
      </c>
      <c r="D25348" s="1" t="s">
        <v>178</v>
      </c>
      <c r="E25348" s="1" t="s">
        <v>24</v>
      </c>
      <c r="F25348">
        <v>3.0870371453098737E+18</v>
      </c>
      <c r="G25348" s="1" t="s">
        <v>64787</v>
      </c>
      <c r="H25348" s="1" t="s">
        <v>64788</v>
      </c>
      <c r="I25348" s="1" t="s">
        <v>27</v>
      </c>
      <c r="J25348" s="1" t="s">
        <v>28</v>
      </c>
      <c r="K25348">
        <v>3.1036441689370476E+18</v>
      </c>
      <c r="L25348" s="1" t="s">
        <v>64789</v>
      </c>
      <c r="M25348" s="1" t="s">
        <v>64790</v>
      </c>
      <c r="N25348" s="1" t="s">
        <v>27</v>
      </c>
      <c r="O25348" s="1" t="s">
        <v>36</v>
      </c>
      <c r="P25348">
        <v>1.0897968678686353E+19</v>
      </c>
      <c r="Q25348" s="1" t="s">
        <v>64801</v>
      </c>
      <c r="R25348" s="1" t="s">
        <v>64802</v>
      </c>
      <c r="S25348">
        <v>3.2756253797145329E+18</v>
      </c>
      <c r="T25348" s="1" t="s">
        <v>64793</v>
      </c>
      <c r="U25348" s="1" t="s">
        <v>64794</v>
      </c>
    </row>
    <row r="25349" spans="1:21" hidden="1" x14ac:dyDescent="0.25">
      <c r="A25349">
        <v>1.911594595372895E+18</v>
      </c>
      <c r="B25349" s="1" t="s">
        <v>64785</v>
      </c>
      <c r="C25349" s="1" t="s">
        <v>64786</v>
      </c>
      <c r="D25349" s="1" t="s">
        <v>178</v>
      </c>
      <c r="E25349" s="1" t="s">
        <v>24</v>
      </c>
      <c r="F25349">
        <v>3.0870371453098737E+18</v>
      </c>
      <c r="G25349" s="1" t="s">
        <v>64787</v>
      </c>
      <c r="H25349" s="1" t="s">
        <v>64788</v>
      </c>
      <c r="I25349" s="1" t="s">
        <v>27</v>
      </c>
      <c r="J25349" s="1" t="s">
        <v>28</v>
      </c>
      <c r="K25349">
        <v>3.1036441689370476E+18</v>
      </c>
      <c r="L25349" s="1" t="s">
        <v>64789</v>
      </c>
      <c r="M25349" s="1" t="s">
        <v>64790</v>
      </c>
      <c r="N25349" s="1" t="s">
        <v>27</v>
      </c>
      <c r="O25349" s="1" t="s">
        <v>36</v>
      </c>
      <c r="P25349">
        <v>5.2752196774925353E+18</v>
      </c>
      <c r="Q25349" s="1" t="s">
        <v>64803</v>
      </c>
      <c r="R25349" s="1" t="s">
        <v>64804</v>
      </c>
      <c r="S25349">
        <v>3.2756253797145329E+18</v>
      </c>
      <c r="T25349" s="1" t="s">
        <v>64793</v>
      </c>
      <c r="U25349" s="1" t="s">
        <v>64794</v>
      </c>
    </row>
    <row r="25350" spans="1:21" hidden="1" x14ac:dyDescent="0.25">
      <c r="A25350">
        <v>1.911594595372895E+18</v>
      </c>
      <c r="B25350" s="1" t="s">
        <v>64785</v>
      </c>
      <c r="C25350" s="1" t="s">
        <v>64786</v>
      </c>
      <c r="D25350" s="1" t="s">
        <v>178</v>
      </c>
      <c r="E25350" s="1" t="s">
        <v>24</v>
      </c>
      <c r="F25350">
        <v>3.0870371453098737E+18</v>
      </c>
      <c r="G25350" s="1" t="s">
        <v>64787</v>
      </c>
      <c r="H25350" s="1" t="s">
        <v>64788</v>
      </c>
      <c r="I25350" s="1" t="s">
        <v>27</v>
      </c>
      <c r="J25350" s="1" t="s">
        <v>28</v>
      </c>
      <c r="K25350">
        <v>3.1036441689370476E+18</v>
      </c>
      <c r="L25350" s="1" t="s">
        <v>64789</v>
      </c>
      <c r="M25350" s="1" t="s">
        <v>64790</v>
      </c>
      <c r="N25350" s="1" t="s">
        <v>27</v>
      </c>
      <c r="O25350" s="1" t="s">
        <v>36</v>
      </c>
      <c r="P25350">
        <v>1.0907820302871423E+19</v>
      </c>
      <c r="Q25350" s="1" t="s">
        <v>64805</v>
      </c>
      <c r="R25350" s="1" t="s">
        <v>64806</v>
      </c>
      <c r="S25350">
        <v>3.2756253797145329E+18</v>
      </c>
      <c r="T25350" s="1" t="s">
        <v>64793</v>
      </c>
      <c r="U25350" s="1" t="s">
        <v>64794</v>
      </c>
    </row>
    <row r="25351" spans="1:21" hidden="1" x14ac:dyDescent="0.25">
      <c r="A25351">
        <v>1.911594595372895E+18</v>
      </c>
      <c r="B25351" s="1" t="s">
        <v>64785</v>
      </c>
      <c r="C25351" s="1" t="s">
        <v>64786</v>
      </c>
      <c r="D25351" s="1" t="s">
        <v>178</v>
      </c>
      <c r="E25351" s="1" t="s">
        <v>24</v>
      </c>
      <c r="F25351">
        <v>3.0870371453098737E+18</v>
      </c>
      <c r="G25351" s="1" t="s">
        <v>64787</v>
      </c>
      <c r="H25351" s="1" t="s">
        <v>64788</v>
      </c>
      <c r="I25351" s="1" t="s">
        <v>27</v>
      </c>
      <c r="J25351" s="1" t="s">
        <v>28</v>
      </c>
      <c r="K25351">
        <v>3.1036441689370476E+18</v>
      </c>
      <c r="L25351" s="1" t="s">
        <v>64789</v>
      </c>
      <c r="M25351" s="1" t="s">
        <v>64790</v>
      </c>
      <c r="N25351" s="1" t="s">
        <v>27</v>
      </c>
      <c r="O25351" s="1" t="s">
        <v>36</v>
      </c>
      <c r="P25351">
        <v>5.1457411880653865E+18</v>
      </c>
      <c r="Q25351" s="1" t="s">
        <v>64807</v>
      </c>
      <c r="R25351" s="1" t="s">
        <v>64808</v>
      </c>
      <c r="S25351">
        <v>3.2756253797145329E+18</v>
      </c>
      <c r="T25351" s="1" t="s">
        <v>64793</v>
      </c>
      <c r="U25351" s="1" t="s">
        <v>64794</v>
      </c>
    </row>
    <row r="25352" spans="1:21" hidden="1" x14ac:dyDescent="0.25">
      <c r="A25352">
        <v>1.911594595372895E+18</v>
      </c>
      <c r="B25352" s="1" t="s">
        <v>64785</v>
      </c>
      <c r="C25352" s="1" t="s">
        <v>64786</v>
      </c>
      <c r="D25352" s="1" t="s">
        <v>178</v>
      </c>
      <c r="E25352" s="1" t="s">
        <v>24</v>
      </c>
      <c r="F25352">
        <v>3.0870371453098737E+18</v>
      </c>
      <c r="G25352" s="1" t="s">
        <v>64787</v>
      </c>
      <c r="H25352" s="1" t="s">
        <v>64788</v>
      </c>
      <c r="I25352" s="1" t="s">
        <v>27</v>
      </c>
      <c r="J25352" s="1" t="s">
        <v>28</v>
      </c>
      <c r="K25352">
        <v>3.1036441689370476E+18</v>
      </c>
      <c r="L25352" s="1" t="s">
        <v>64789</v>
      </c>
      <c r="M25352" s="1" t="s">
        <v>64790</v>
      </c>
      <c r="N25352" s="1" t="s">
        <v>27</v>
      </c>
      <c r="O25352" s="1" t="s">
        <v>36</v>
      </c>
      <c r="P25352">
        <v>1.0926960601288206E+19</v>
      </c>
      <c r="Q25352" s="1" t="s">
        <v>64809</v>
      </c>
      <c r="R25352" s="1" t="s">
        <v>64810</v>
      </c>
      <c r="S25352">
        <v>3.2756253797145329E+18</v>
      </c>
      <c r="T25352" s="1" t="s">
        <v>64793</v>
      </c>
      <c r="U25352" s="1" t="s">
        <v>64794</v>
      </c>
    </row>
    <row r="25353" spans="1:21" hidden="1" x14ac:dyDescent="0.25">
      <c r="A25353">
        <v>1.911594595372895E+18</v>
      </c>
      <c r="B25353" s="1" t="s">
        <v>64785</v>
      </c>
      <c r="C25353" s="1" t="s">
        <v>64786</v>
      </c>
      <c r="D25353" s="1" t="s">
        <v>178</v>
      </c>
      <c r="E25353" s="1" t="s">
        <v>24</v>
      </c>
      <c r="F25353">
        <v>3.0870371453098737E+18</v>
      </c>
      <c r="G25353" s="1" t="s">
        <v>64787</v>
      </c>
      <c r="H25353" s="1" t="s">
        <v>64788</v>
      </c>
      <c r="I25353" s="1" t="s">
        <v>27</v>
      </c>
      <c r="J25353" s="1" t="s">
        <v>28</v>
      </c>
      <c r="K25353">
        <v>3.1036441689370476E+18</v>
      </c>
      <c r="L25353" s="1" t="s">
        <v>64789</v>
      </c>
      <c r="M25353" s="1" t="s">
        <v>64790</v>
      </c>
      <c r="N25353" s="1" t="s">
        <v>27</v>
      </c>
      <c r="O25353" s="1" t="s">
        <v>36</v>
      </c>
      <c r="P25353">
        <v>5.2881675264218153E+18</v>
      </c>
      <c r="Q25353" s="1" t="s">
        <v>64811</v>
      </c>
      <c r="R25353" s="1" t="s">
        <v>64812</v>
      </c>
      <c r="S25353">
        <v>3.2756253797145329E+18</v>
      </c>
      <c r="T25353" s="1" t="s">
        <v>64793</v>
      </c>
      <c r="U25353" s="1" t="s">
        <v>64794</v>
      </c>
    </row>
    <row r="25354" spans="1:21" hidden="1" x14ac:dyDescent="0.25">
      <c r="A25354">
        <v>1.911594595372895E+18</v>
      </c>
      <c r="B25354" s="1" t="s">
        <v>64785</v>
      </c>
      <c r="C25354" s="1" t="s">
        <v>64786</v>
      </c>
      <c r="D25354" s="1" t="s">
        <v>178</v>
      </c>
      <c r="E25354" s="1" t="s">
        <v>24</v>
      </c>
      <c r="F25354">
        <v>3.0870371453098737E+18</v>
      </c>
      <c r="G25354" s="1" t="s">
        <v>64787</v>
      </c>
      <c r="H25354" s="1" t="s">
        <v>64788</v>
      </c>
      <c r="I25354" s="1" t="s">
        <v>27</v>
      </c>
      <c r="J25354" s="1" t="s">
        <v>28</v>
      </c>
      <c r="K25354">
        <v>3.1199697175873797E+18</v>
      </c>
      <c r="L25354" s="1" t="s">
        <v>64813</v>
      </c>
      <c r="M25354" s="1" t="s">
        <v>64814</v>
      </c>
      <c r="N25354" s="1" t="s">
        <v>27</v>
      </c>
      <c r="O25354" s="1" t="s">
        <v>36</v>
      </c>
      <c r="Q25354" s="1" t="s">
        <v>29</v>
      </c>
      <c r="R25354" s="1" t="s">
        <v>29</v>
      </c>
      <c r="S25354">
        <v>3.2936397782253911E+18</v>
      </c>
      <c r="T25354" s="1" t="s">
        <v>64815</v>
      </c>
      <c r="U25354" s="1" t="s">
        <v>64816</v>
      </c>
    </row>
    <row r="25355" spans="1:21" hidden="1" x14ac:dyDescent="0.25">
      <c r="A25355">
        <v>1.911594595372895E+18</v>
      </c>
      <c r="B25355" s="1" t="s">
        <v>64785</v>
      </c>
      <c r="C25355" s="1" t="s">
        <v>64786</v>
      </c>
      <c r="D25355" s="1" t="s">
        <v>178</v>
      </c>
      <c r="E25355" s="1" t="s">
        <v>24</v>
      </c>
      <c r="F25355">
        <v>1.04836310556608E+19</v>
      </c>
      <c r="G25355" s="1" t="s">
        <v>64817</v>
      </c>
      <c r="H25355" s="1" t="s">
        <v>64818</v>
      </c>
      <c r="I25355" s="1" t="s">
        <v>23</v>
      </c>
      <c r="J25355" s="1" t="s">
        <v>28</v>
      </c>
      <c r="K25355">
        <v>1.0499393654356793E+19</v>
      </c>
      <c r="L25355" s="1" t="s">
        <v>64819</v>
      </c>
      <c r="M25355" s="1" t="s">
        <v>64820</v>
      </c>
      <c r="N25355" s="1" t="s">
        <v>23</v>
      </c>
      <c r="O25355" s="1" t="s">
        <v>36</v>
      </c>
      <c r="Q25355" s="1" t="s">
        <v>29</v>
      </c>
      <c r="R25355" s="1" t="s">
        <v>29</v>
      </c>
      <c r="T25355" s="1" t="s">
        <v>29</v>
      </c>
      <c r="U25355" s="1" t="s">
        <v>29</v>
      </c>
    </row>
    <row r="25356" spans="1:21" hidden="1" x14ac:dyDescent="0.25">
      <c r="A25356">
        <v>1.911594595372895E+18</v>
      </c>
      <c r="B25356" s="1" t="s">
        <v>64785</v>
      </c>
      <c r="C25356" s="1" t="s">
        <v>64786</v>
      </c>
      <c r="D25356" s="1" t="s">
        <v>178</v>
      </c>
      <c r="E25356" s="1" t="s">
        <v>24</v>
      </c>
      <c r="F25356">
        <v>1.0539926051003455E+19</v>
      </c>
      <c r="G25356" s="1" t="s">
        <v>64821</v>
      </c>
      <c r="H25356" s="1" t="s">
        <v>64822</v>
      </c>
      <c r="I25356" s="1" t="s">
        <v>23</v>
      </c>
      <c r="J25356" s="1" t="s">
        <v>28</v>
      </c>
      <c r="K25356">
        <v>1.0555688649699449E+19</v>
      </c>
      <c r="L25356" s="1" t="s">
        <v>64823</v>
      </c>
      <c r="M25356" s="1" t="s">
        <v>64824</v>
      </c>
      <c r="N25356" s="1" t="s">
        <v>23</v>
      </c>
      <c r="O25356" s="1" t="s">
        <v>36</v>
      </c>
      <c r="Q25356" s="1" t="s">
        <v>29</v>
      </c>
      <c r="R25356" s="1" t="s">
        <v>29</v>
      </c>
      <c r="T25356" s="1" t="s">
        <v>29</v>
      </c>
      <c r="U25356" s="1" t="s">
        <v>29</v>
      </c>
    </row>
    <row r="25357" spans="1:21" hidden="1" x14ac:dyDescent="0.25">
      <c r="A25357">
        <v>2.6113450343585644E+18</v>
      </c>
      <c r="B25357" s="1" t="s">
        <v>64825</v>
      </c>
      <c r="C25357" s="1" t="s">
        <v>64826</v>
      </c>
      <c r="D25357" s="1" t="s">
        <v>1674</v>
      </c>
      <c r="E25357" s="1" t="s">
        <v>24</v>
      </c>
      <c r="F25357">
        <v>2.627670583007979E+18</v>
      </c>
      <c r="G25357" s="1" t="s">
        <v>64827</v>
      </c>
      <c r="H25357" s="1" t="s">
        <v>64828</v>
      </c>
      <c r="I25357" s="1" t="s">
        <v>27</v>
      </c>
      <c r="J25357" s="1" t="s">
        <v>28</v>
      </c>
      <c r="K25357">
        <v>2.6408999069135764E+18</v>
      </c>
      <c r="L25357" s="1" t="s">
        <v>64829</v>
      </c>
      <c r="M25357" s="1" t="s">
        <v>64830</v>
      </c>
      <c r="N25357" s="1" t="s">
        <v>27</v>
      </c>
      <c r="O25357" s="1" t="s">
        <v>36</v>
      </c>
      <c r="Q25357" s="1" t="s">
        <v>29</v>
      </c>
      <c r="R25357" s="1" t="s">
        <v>29</v>
      </c>
      <c r="T25357" s="1" t="s">
        <v>29</v>
      </c>
      <c r="U25357" s="1" t="s">
        <v>29</v>
      </c>
    </row>
    <row r="25358" spans="1:21" hidden="1" x14ac:dyDescent="0.25">
      <c r="A25358">
        <v>9.0351604339409121E+18</v>
      </c>
      <c r="B25358" s="1" t="s">
        <v>64831</v>
      </c>
      <c r="C25358" s="1" t="s">
        <v>64832</v>
      </c>
      <c r="D25358" s="1" t="s">
        <v>58</v>
      </c>
      <c r="E25358" s="1" t="s">
        <v>24</v>
      </c>
      <c r="G25358" s="1" t="s">
        <v>29</v>
      </c>
      <c r="H25358" s="1" t="s">
        <v>29</v>
      </c>
      <c r="I25358" s="1" t="s">
        <v>29</v>
      </c>
      <c r="J25358" s="1" t="s">
        <v>29</v>
      </c>
      <c r="L25358" s="1" t="s">
        <v>29</v>
      </c>
      <c r="M25358" s="1" t="s">
        <v>29</v>
      </c>
      <c r="N25358" s="1" t="s">
        <v>29</v>
      </c>
      <c r="O25358" s="1" t="s">
        <v>29</v>
      </c>
      <c r="Q25358" s="1" t="s">
        <v>29</v>
      </c>
      <c r="R25358" s="1" t="s">
        <v>29</v>
      </c>
      <c r="T25358" s="1" t="s">
        <v>29</v>
      </c>
      <c r="U25358" s="1" t="s">
        <v>29</v>
      </c>
    </row>
    <row r="25359" spans="1:21" hidden="1" x14ac:dyDescent="0.25">
      <c r="A25359">
        <v>1.9245468805171727E+18</v>
      </c>
      <c r="B25359" s="1" t="s">
        <v>64833</v>
      </c>
      <c r="C25359" s="1" t="s">
        <v>64834</v>
      </c>
      <c r="D25359" s="1" t="s">
        <v>23</v>
      </c>
      <c r="E25359" s="1" t="s">
        <v>24</v>
      </c>
      <c r="G25359" s="1" t="s">
        <v>29</v>
      </c>
      <c r="H25359" s="1" t="s">
        <v>29</v>
      </c>
      <c r="I25359" s="1" t="s">
        <v>29</v>
      </c>
      <c r="J25359" s="1" t="s">
        <v>29</v>
      </c>
      <c r="L25359" s="1" t="s">
        <v>29</v>
      </c>
      <c r="M25359" s="1" t="s">
        <v>29</v>
      </c>
      <c r="N25359" s="1" t="s">
        <v>29</v>
      </c>
      <c r="O25359" s="1" t="s">
        <v>29</v>
      </c>
      <c r="Q25359" s="1" t="s">
        <v>29</v>
      </c>
      <c r="R25359" s="1" t="s">
        <v>29</v>
      </c>
      <c r="T25359" s="1" t="s">
        <v>29</v>
      </c>
      <c r="U25359" s="1" t="s">
        <v>29</v>
      </c>
    </row>
    <row r="25360" spans="1:21" hidden="1" x14ac:dyDescent="0.25">
      <c r="A25360">
        <v>9.8638150380209541E+18</v>
      </c>
      <c r="B25360" s="1" t="s">
        <v>64835</v>
      </c>
      <c r="C25360" s="1" t="s">
        <v>64836</v>
      </c>
      <c r="D25360" s="1" t="s">
        <v>125</v>
      </c>
      <c r="E25360" s="1" t="s">
        <v>91</v>
      </c>
      <c r="F25360">
        <v>9.9032215347669996E+18</v>
      </c>
      <c r="G25360" s="1" t="s">
        <v>64837</v>
      </c>
      <c r="H25360" s="1" t="s">
        <v>64838</v>
      </c>
      <c r="I25360" s="1" t="s">
        <v>27</v>
      </c>
      <c r="J25360" s="1" t="s">
        <v>1210</v>
      </c>
      <c r="L25360" s="1" t="s">
        <v>29</v>
      </c>
      <c r="M25360" s="1" t="s">
        <v>29</v>
      </c>
      <c r="N25360" s="1" t="s">
        <v>29</v>
      </c>
      <c r="O25360" s="1" t="s">
        <v>29</v>
      </c>
      <c r="Q25360" s="1" t="s">
        <v>29</v>
      </c>
      <c r="R25360" s="1" t="s">
        <v>29</v>
      </c>
      <c r="T25360" s="1" t="s">
        <v>29</v>
      </c>
      <c r="U25360" s="1" t="s">
        <v>29</v>
      </c>
    </row>
    <row r="25361" spans="1:21" hidden="1" x14ac:dyDescent="0.25">
      <c r="A25361">
        <v>9.8638150380209541E+18</v>
      </c>
      <c r="B25361" s="1" t="s">
        <v>64835</v>
      </c>
      <c r="C25361" s="1" t="s">
        <v>64836</v>
      </c>
      <c r="D25361" s="1" t="s">
        <v>125</v>
      </c>
      <c r="E25361" s="1" t="s">
        <v>91</v>
      </c>
      <c r="F25361">
        <v>1.1312566778954979E+19</v>
      </c>
      <c r="G25361" s="1" t="s">
        <v>64839</v>
      </c>
      <c r="H25361" s="1" t="s">
        <v>64840</v>
      </c>
      <c r="I25361" s="1" t="s">
        <v>27</v>
      </c>
      <c r="J25361" s="1" t="s">
        <v>1210</v>
      </c>
      <c r="L25361" s="1" t="s">
        <v>29</v>
      </c>
      <c r="M25361" s="1" t="s">
        <v>29</v>
      </c>
      <c r="N25361" s="1" t="s">
        <v>29</v>
      </c>
      <c r="O25361" s="1" t="s">
        <v>29</v>
      </c>
      <c r="Q25361" s="1" t="s">
        <v>29</v>
      </c>
      <c r="R25361" s="1" t="s">
        <v>29</v>
      </c>
      <c r="T25361" s="1" t="s">
        <v>29</v>
      </c>
      <c r="U25361" s="1" t="s">
        <v>29</v>
      </c>
    </row>
    <row r="25362" spans="1:21" hidden="1" x14ac:dyDescent="0.25">
      <c r="A25362">
        <v>9.8638150380209541E+18</v>
      </c>
      <c r="B25362" s="1" t="s">
        <v>64835</v>
      </c>
      <c r="C25362" s="1" t="s">
        <v>64836</v>
      </c>
      <c r="D25362" s="1" t="s">
        <v>125</v>
      </c>
      <c r="E25362" s="1" t="s">
        <v>91</v>
      </c>
      <c r="F25362">
        <v>9.9324949323477258E+18</v>
      </c>
      <c r="G25362" s="1" t="s">
        <v>64841</v>
      </c>
      <c r="H25362" s="1" t="s">
        <v>64842</v>
      </c>
      <c r="I25362" s="1" t="s">
        <v>27</v>
      </c>
      <c r="J25362" s="1" t="s">
        <v>1235</v>
      </c>
      <c r="L25362" s="1" t="s">
        <v>29</v>
      </c>
      <c r="M25362" s="1" t="s">
        <v>29</v>
      </c>
      <c r="N25362" s="1" t="s">
        <v>29</v>
      </c>
      <c r="O25362" s="1" t="s">
        <v>29</v>
      </c>
      <c r="Q25362" s="1" t="s">
        <v>29</v>
      </c>
      <c r="R25362" s="1" t="s">
        <v>29</v>
      </c>
      <c r="T25362" s="1" t="s">
        <v>29</v>
      </c>
      <c r="U25362" s="1" t="s">
        <v>29</v>
      </c>
    </row>
    <row r="25363" spans="1:21" hidden="1" x14ac:dyDescent="0.25">
      <c r="A25363">
        <v>6.277271987210497E+18</v>
      </c>
      <c r="B25363" s="1" t="s">
        <v>64843</v>
      </c>
      <c r="C25363" s="1" t="s">
        <v>64844</v>
      </c>
      <c r="D25363" s="1" t="s">
        <v>58</v>
      </c>
      <c r="E25363" s="1" t="s">
        <v>24</v>
      </c>
      <c r="G25363" s="1" t="s">
        <v>29</v>
      </c>
      <c r="H25363" s="1" t="s">
        <v>29</v>
      </c>
      <c r="I25363" s="1" t="s">
        <v>29</v>
      </c>
      <c r="J25363" s="1" t="s">
        <v>29</v>
      </c>
      <c r="L25363" s="1" t="s">
        <v>29</v>
      </c>
      <c r="M25363" s="1" t="s">
        <v>29</v>
      </c>
      <c r="N25363" s="1" t="s">
        <v>29</v>
      </c>
      <c r="O25363" s="1" t="s">
        <v>29</v>
      </c>
      <c r="Q25363" s="1" t="s">
        <v>29</v>
      </c>
      <c r="R25363" s="1" t="s">
        <v>29</v>
      </c>
      <c r="T25363" s="1" t="s">
        <v>29</v>
      </c>
      <c r="U25363" s="1" t="s">
        <v>29</v>
      </c>
    </row>
    <row r="25364" spans="1:21" hidden="1" x14ac:dyDescent="0.25">
      <c r="A25364">
        <v>6.2302568630198927E+18</v>
      </c>
      <c r="B25364" s="1" t="s">
        <v>64845</v>
      </c>
      <c r="C25364" s="1" t="s">
        <v>64846</v>
      </c>
      <c r="D25364" s="1" t="s">
        <v>23</v>
      </c>
      <c r="E25364" s="1" t="s">
        <v>24</v>
      </c>
      <c r="F25364">
        <v>6.2713522096225976E+18</v>
      </c>
      <c r="G25364" s="1" t="s">
        <v>64847</v>
      </c>
      <c r="H25364" s="1" t="s">
        <v>64848</v>
      </c>
      <c r="I25364" s="1" t="s">
        <v>110</v>
      </c>
      <c r="J25364" s="1" t="s">
        <v>28</v>
      </c>
      <c r="K25364">
        <v>6.2933072578112717E+18</v>
      </c>
      <c r="L25364" s="1" t="s">
        <v>64849</v>
      </c>
      <c r="M25364" s="1" t="s">
        <v>64850</v>
      </c>
      <c r="N25364" s="1" t="s">
        <v>27</v>
      </c>
      <c r="O25364" s="1" t="s">
        <v>36</v>
      </c>
      <c r="P25364">
        <v>1.0359142678003489E+18</v>
      </c>
      <c r="Q25364" s="1" t="s">
        <v>452</v>
      </c>
      <c r="R25364" s="1" t="s">
        <v>453</v>
      </c>
      <c r="S25364">
        <v>1.9507735372993764E+16</v>
      </c>
      <c r="T25364" s="1" t="s">
        <v>454</v>
      </c>
      <c r="U25364" s="1" t="s">
        <v>455</v>
      </c>
    </row>
    <row r="25365" spans="1:21" hidden="1" x14ac:dyDescent="0.25">
      <c r="A25365">
        <v>6.2302568630198927E+18</v>
      </c>
      <c r="B25365" s="1" t="s">
        <v>64845</v>
      </c>
      <c r="C25365" s="1" t="s">
        <v>64846</v>
      </c>
      <c r="D25365" s="1" t="s">
        <v>23</v>
      </c>
      <c r="E25365" s="1" t="s">
        <v>24</v>
      </c>
      <c r="F25365">
        <v>6.2713522096225976E+18</v>
      </c>
      <c r="G25365" s="1" t="s">
        <v>64847</v>
      </c>
      <c r="H25365" s="1" t="s">
        <v>64848</v>
      </c>
      <c r="I25365" s="1" t="s">
        <v>110</v>
      </c>
      <c r="J25365" s="1" t="s">
        <v>28</v>
      </c>
      <c r="K25365">
        <v>6.3110401813457469E+18</v>
      </c>
      <c r="L25365" s="1" t="s">
        <v>64851</v>
      </c>
      <c r="M25365" s="1" t="s">
        <v>64852</v>
      </c>
      <c r="N25365" s="1" t="s">
        <v>27</v>
      </c>
      <c r="O25365" s="1" t="s">
        <v>36</v>
      </c>
      <c r="P25365">
        <v>1.0359142678003489E+18</v>
      </c>
      <c r="Q25365" s="1" t="s">
        <v>452</v>
      </c>
      <c r="R25365" s="1" t="s">
        <v>453</v>
      </c>
      <c r="S25365">
        <v>1.9507735372993764E+16</v>
      </c>
      <c r="T25365" s="1" t="s">
        <v>454</v>
      </c>
      <c r="U25365" s="1" t="s">
        <v>455</v>
      </c>
    </row>
    <row r="25366" spans="1:21" hidden="1" x14ac:dyDescent="0.25">
      <c r="A25366">
        <v>2.8446835710871368E+18</v>
      </c>
      <c r="B25366" s="1" t="s">
        <v>64853</v>
      </c>
      <c r="C25366" s="1" t="s">
        <v>64854</v>
      </c>
      <c r="D25366" s="1" t="s">
        <v>58</v>
      </c>
      <c r="E25366" s="1" t="s">
        <v>24</v>
      </c>
      <c r="G25366" s="1" t="s">
        <v>29</v>
      </c>
      <c r="H25366" s="1" t="s">
        <v>29</v>
      </c>
      <c r="I25366" s="1" t="s">
        <v>29</v>
      </c>
      <c r="J25366" s="1" t="s">
        <v>29</v>
      </c>
      <c r="L25366" s="1" t="s">
        <v>29</v>
      </c>
      <c r="M25366" s="1" t="s">
        <v>29</v>
      </c>
      <c r="N25366" s="1" t="s">
        <v>29</v>
      </c>
      <c r="O25366" s="1" t="s">
        <v>29</v>
      </c>
      <c r="Q25366" s="1" t="s">
        <v>29</v>
      </c>
      <c r="R25366" s="1" t="s">
        <v>29</v>
      </c>
      <c r="T25366" s="1" t="s">
        <v>29</v>
      </c>
      <c r="U25366" s="1" t="s">
        <v>29</v>
      </c>
    </row>
    <row r="25367" spans="1:21" hidden="1" x14ac:dyDescent="0.25">
      <c r="A25367">
        <v>7.6427040978476268E+18</v>
      </c>
      <c r="B25367" s="1" t="s">
        <v>64855</v>
      </c>
      <c r="C25367" s="1" t="s">
        <v>64856</v>
      </c>
      <c r="D25367" s="1" t="s">
        <v>58</v>
      </c>
      <c r="E25367" s="1" t="s">
        <v>24</v>
      </c>
      <c r="G25367" s="1" t="s">
        <v>29</v>
      </c>
      <c r="H25367" s="1" t="s">
        <v>29</v>
      </c>
      <c r="I25367" s="1" t="s">
        <v>29</v>
      </c>
      <c r="J25367" s="1" t="s">
        <v>29</v>
      </c>
      <c r="L25367" s="1" t="s">
        <v>29</v>
      </c>
      <c r="M25367" s="1" t="s">
        <v>29</v>
      </c>
      <c r="N25367" s="1" t="s">
        <v>29</v>
      </c>
      <c r="O25367" s="1" t="s">
        <v>29</v>
      </c>
      <c r="Q25367" s="1" t="s">
        <v>29</v>
      </c>
      <c r="R25367" s="1" t="s">
        <v>29</v>
      </c>
      <c r="T25367" s="1" t="s">
        <v>29</v>
      </c>
      <c r="U25367" s="1" t="s">
        <v>29</v>
      </c>
    </row>
    <row r="25368" spans="1:21" hidden="1" x14ac:dyDescent="0.25">
      <c r="A25368">
        <v>7.7848478288230932E+18</v>
      </c>
      <c r="B25368" s="1" t="s">
        <v>64857</v>
      </c>
      <c r="C25368" s="1" t="s">
        <v>64858</v>
      </c>
      <c r="D25368" s="1" t="s">
        <v>58</v>
      </c>
      <c r="E25368" s="1" t="s">
        <v>24</v>
      </c>
      <c r="G25368" s="1" t="s">
        <v>29</v>
      </c>
      <c r="H25368" s="1" t="s">
        <v>29</v>
      </c>
      <c r="I25368" s="1" t="s">
        <v>29</v>
      </c>
      <c r="J25368" s="1" t="s">
        <v>29</v>
      </c>
      <c r="L25368" s="1" t="s">
        <v>29</v>
      </c>
      <c r="M25368" s="1" t="s">
        <v>29</v>
      </c>
      <c r="N25368" s="1" t="s">
        <v>29</v>
      </c>
      <c r="O25368" s="1" t="s">
        <v>29</v>
      </c>
      <c r="Q25368" s="1" t="s">
        <v>29</v>
      </c>
      <c r="R25368" s="1" t="s">
        <v>29</v>
      </c>
      <c r="T25368" s="1" t="s">
        <v>29</v>
      </c>
      <c r="U25368" s="1" t="s">
        <v>29</v>
      </c>
    </row>
    <row r="25369" spans="1:21" hidden="1" x14ac:dyDescent="0.25">
      <c r="A25369">
        <v>1.6863830843828709E+19</v>
      </c>
      <c r="B25369" s="1" t="s">
        <v>64859</v>
      </c>
      <c r="C25369" s="1" t="s">
        <v>64860</v>
      </c>
      <c r="D25369" s="1" t="s">
        <v>58</v>
      </c>
      <c r="E25369" s="1" t="s">
        <v>24</v>
      </c>
      <c r="G25369" s="1" t="s">
        <v>29</v>
      </c>
      <c r="H25369" s="1" t="s">
        <v>29</v>
      </c>
      <c r="I25369" s="1" t="s">
        <v>29</v>
      </c>
      <c r="J25369" s="1" t="s">
        <v>29</v>
      </c>
      <c r="L25369" s="1" t="s">
        <v>29</v>
      </c>
      <c r="M25369" s="1" t="s">
        <v>29</v>
      </c>
      <c r="N25369" s="1" t="s">
        <v>29</v>
      </c>
      <c r="O25369" s="1" t="s">
        <v>29</v>
      </c>
      <c r="Q25369" s="1" t="s">
        <v>29</v>
      </c>
      <c r="R25369" s="1" t="s">
        <v>29</v>
      </c>
      <c r="T25369" s="1" t="s">
        <v>29</v>
      </c>
      <c r="U25369" s="1" t="s">
        <v>29</v>
      </c>
    </row>
    <row r="25370" spans="1:21" hidden="1" x14ac:dyDescent="0.25">
      <c r="A25370">
        <v>4.4581017619535432E+18</v>
      </c>
      <c r="B25370" s="1" t="s">
        <v>64861</v>
      </c>
      <c r="C25370" s="1" t="s">
        <v>64862</v>
      </c>
      <c r="D25370" s="1" t="s">
        <v>110</v>
      </c>
      <c r="E25370" s="1" t="s">
        <v>24</v>
      </c>
      <c r="F25370">
        <v>5.9535791735436749E+18</v>
      </c>
      <c r="G25370" s="1" t="s">
        <v>64863</v>
      </c>
      <c r="H25370" s="1" t="s">
        <v>64864</v>
      </c>
      <c r="I25370" s="1" t="s">
        <v>29</v>
      </c>
      <c r="J25370" s="1" t="s">
        <v>28</v>
      </c>
      <c r="K25370">
        <v>5.9676529223796009E+18</v>
      </c>
      <c r="L25370" s="1" t="s">
        <v>64865</v>
      </c>
      <c r="M25370" s="1" t="s">
        <v>64866</v>
      </c>
      <c r="N25370" s="1" t="s">
        <v>23</v>
      </c>
      <c r="O25370" s="1" t="s">
        <v>36</v>
      </c>
      <c r="Q25370" s="1" t="s">
        <v>29</v>
      </c>
      <c r="R25370" s="1" t="s">
        <v>29</v>
      </c>
      <c r="T25370" s="1" t="s">
        <v>29</v>
      </c>
      <c r="U25370" s="1" t="s">
        <v>29</v>
      </c>
    </row>
    <row r="25371" spans="1:21" hidden="1" x14ac:dyDescent="0.25">
      <c r="A25371">
        <v>3.1523340152443177E+18</v>
      </c>
      <c r="B25371" s="1" t="s">
        <v>64867</v>
      </c>
      <c r="C25371" s="1" t="s">
        <v>64868</v>
      </c>
      <c r="D25371" s="1" t="s">
        <v>58</v>
      </c>
      <c r="E25371" s="1" t="s">
        <v>24</v>
      </c>
      <c r="G25371" s="1" t="s">
        <v>29</v>
      </c>
      <c r="H25371" s="1" t="s">
        <v>29</v>
      </c>
      <c r="I25371" s="1" t="s">
        <v>29</v>
      </c>
      <c r="J25371" s="1" t="s">
        <v>29</v>
      </c>
      <c r="L25371" s="1" t="s">
        <v>29</v>
      </c>
      <c r="M25371" s="1" t="s">
        <v>29</v>
      </c>
      <c r="N25371" s="1" t="s">
        <v>29</v>
      </c>
      <c r="O25371" s="1" t="s">
        <v>29</v>
      </c>
      <c r="Q25371" s="1" t="s">
        <v>29</v>
      </c>
      <c r="R25371" s="1" t="s">
        <v>29</v>
      </c>
      <c r="T25371" s="1" t="s">
        <v>29</v>
      </c>
      <c r="U25371" s="1" t="s">
        <v>29</v>
      </c>
    </row>
    <row r="25372" spans="1:21" hidden="1" x14ac:dyDescent="0.25">
      <c r="A25372">
        <v>1.3506124914100559E+18</v>
      </c>
      <c r="B25372" s="1" t="s">
        <v>64869</v>
      </c>
      <c r="C25372" s="1" t="s">
        <v>64870</v>
      </c>
      <c r="D25372" s="1" t="s">
        <v>23</v>
      </c>
      <c r="E25372" s="1" t="s">
        <v>24</v>
      </c>
      <c r="F25372">
        <v>1.3753822893607903E+18</v>
      </c>
      <c r="G25372" s="1" t="s">
        <v>64871</v>
      </c>
      <c r="H25372" s="1" t="s">
        <v>64872</v>
      </c>
      <c r="I25372" s="1" t="s">
        <v>27</v>
      </c>
      <c r="J25372" s="1" t="s">
        <v>28</v>
      </c>
      <c r="K25372">
        <v>1.3911448880568492E+18</v>
      </c>
      <c r="L25372" s="1" t="s">
        <v>64873</v>
      </c>
      <c r="M25372" s="1" t="s">
        <v>64874</v>
      </c>
      <c r="N25372" s="1" t="s">
        <v>27</v>
      </c>
      <c r="O25372" s="1" t="s">
        <v>36</v>
      </c>
      <c r="Q25372" s="1" t="s">
        <v>29</v>
      </c>
      <c r="R25372" s="1" t="s">
        <v>29</v>
      </c>
      <c r="T25372" s="1" t="s">
        <v>29</v>
      </c>
      <c r="U25372" s="1" t="s">
        <v>29</v>
      </c>
    </row>
    <row r="25373" spans="1:21" hidden="1" x14ac:dyDescent="0.25">
      <c r="A25373">
        <v>1.8412291303505605E+18</v>
      </c>
      <c r="B25373" s="1" t="s">
        <v>64875</v>
      </c>
      <c r="C25373" s="1" t="s">
        <v>64876</v>
      </c>
      <c r="D25373" s="1" t="s">
        <v>23</v>
      </c>
      <c r="E25373" s="1" t="s">
        <v>24</v>
      </c>
      <c r="F25373">
        <v>1.8685322030930015E+18</v>
      </c>
      <c r="G25373" s="1" t="s">
        <v>64877</v>
      </c>
      <c r="H25373" s="1" t="s">
        <v>64878</v>
      </c>
      <c r="I25373" s="1" t="s">
        <v>27</v>
      </c>
      <c r="J25373" s="1" t="s">
        <v>28</v>
      </c>
      <c r="K25373">
        <v>1.8840133268122186E+18</v>
      </c>
      <c r="L25373" s="1" t="s">
        <v>64879</v>
      </c>
      <c r="M25373" s="1" t="s">
        <v>64880</v>
      </c>
      <c r="N25373" s="1" t="s">
        <v>27</v>
      </c>
      <c r="O25373" s="1" t="s">
        <v>36</v>
      </c>
      <c r="Q25373" s="1" t="s">
        <v>29</v>
      </c>
      <c r="R25373" s="1" t="s">
        <v>29</v>
      </c>
      <c r="T25373" s="1" t="s">
        <v>29</v>
      </c>
      <c r="U25373" s="1" t="s">
        <v>29</v>
      </c>
    </row>
    <row r="25374" spans="1:21" hidden="1" x14ac:dyDescent="0.25">
      <c r="A25374">
        <v>7.9835732874154455E+18</v>
      </c>
      <c r="B25374" s="1" t="s">
        <v>64881</v>
      </c>
      <c r="C25374" s="1" t="s">
        <v>64882</v>
      </c>
      <c r="D25374" s="1" t="s">
        <v>58</v>
      </c>
      <c r="E25374" s="1" t="s">
        <v>24</v>
      </c>
      <c r="G25374" s="1" t="s">
        <v>29</v>
      </c>
      <c r="H25374" s="1" t="s">
        <v>29</v>
      </c>
      <c r="I25374" s="1" t="s">
        <v>29</v>
      </c>
      <c r="J25374" s="1" t="s">
        <v>29</v>
      </c>
      <c r="L25374" s="1" t="s">
        <v>29</v>
      </c>
      <c r="M25374" s="1" t="s">
        <v>29</v>
      </c>
      <c r="N25374" s="1" t="s">
        <v>29</v>
      </c>
      <c r="O25374" s="1" t="s">
        <v>29</v>
      </c>
      <c r="Q25374" s="1" t="s">
        <v>29</v>
      </c>
      <c r="R25374" s="1" t="s">
        <v>29</v>
      </c>
      <c r="T25374" s="1" t="s">
        <v>29</v>
      </c>
      <c r="U25374" s="1" t="s">
        <v>29</v>
      </c>
    </row>
    <row r="25375" spans="1:21" hidden="1" x14ac:dyDescent="0.25">
      <c r="A25375">
        <v>8.9662062030142423E+18</v>
      </c>
      <c r="B25375" s="1" t="s">
        <v>64883</v>
      </c>
      <c r="C25375" s="1" t="s">
        <v>64884</v>
      </c>
      <c r="D25375" s="1" t="s">
        <v>23</v>
      </c>
      <c r="E25375" s="1" t="s">
        <v>24</v>
      </c>
      <c r="G25375" s="1" t="s">
        <v>29</v>
      </c>
      <c r="H25375" s="1" t="s">
        <v>29</v>
      </c>
      <c r="I25375" s="1" t="s">
        <v>29</v>
      </c>
      <c r="J25375" s="1" t="s">
        <v>29</v>
      </c>
      <c r="L25375" s="1" t="s">
        <v>29</v>
      </c>
      <c r="M25375" s="1" t="s">
        <v>29</v>
      </c>
      <c r="N25375" s="1" t="s">
        <v>29</v>
      </c>
      <c r="O25375" s="1" t="s">
        <v>29</v>
      </c>
      <c r="Q25375" s="1" t="s">
        <v>29</v>
      </c>
      <c r="R25375" s="1" t="s">
        <v>29</v>
      </c>
      <c r="T25375" s="1" t="s">
        <v>29</v>
      </c>
      <c r="U25375" s="1" t="s">
        <v>29</v>
      </c>
    </row>
    <row r="25376" spans="1:21" hidden="1" x14ac:dyDescent="0.25">
      <c r="A25376">
        <v>7.51378798682402E+18</v>
      </c>
      <c r="B25376" s="1" t="s">
        <v>64885</v>
      </c>
      <c r="C25376" s="1" t="s">
        <v>64886</v>
      </c>
      <c r="D25376" s="1" t="s">
        <v>58</v>
      </c>
      <c r="E25376" s="1" t="s">
        <v>24</v>
      </c>
      <c r="G25376" s="1" t="s">
        <v>29</v>
      </c>
      <c r="H25376" s="1" t="s">
        <v>29</v>
      </c>
      <c r="I25376" s="1" t="s">
        <v>29</v>
      </c>
      <c r="J25376" s="1" t="s">
        <v>29</v>
      </c>
      <c r="L25376" s="1" t="s">
        <v>29</v>
      </c>
      <c r="M25376" s="1" t="s">
        <v>29</v>
      </c>
      <c r="N25376" s="1" t="s">
        <v>29</v>
      </c>
      <c r="O25376" s="1" t="s">
        <v>29</v>
      </c>
      <c r="Q25376" s="1" t="s">
        <v>29</v>
      </c>
      <c r="R25376" s="1" t="s">
        <v>29</v>
      </c>
      <c r="T25376" s="1" t="s">
        <v>29</v>
      </c>
      <c r="U25376" s="1" t="s">
        <v>29</v>
      </c>
    </row>
    <row r="25377" spans="1:21" hidden="1" x14ac:dyDescent="0.25">
      <c r="A25377">
        <v>1.113947424179065E+19</v>
      </c>
      <c r="B25377" s="1" t="s">
        <v>64887</v>
      </c>
      <c r="C25377" s="1" t="s">
        <v>64888</v>
      </c>
      <c r="D25377" s="1" t="s">
        <v>58</v>
      </c>
      <c r="E25377" s="1" t="s">
        <v>24</v>
      </c>
      <c r="G25377" s="1" t="s">
        <v>29</v>
      </c>
      <c r="H25377" s="1" t="s">
        <v>29</v>
      </c>
      <c r="I25377" s="1" t="s">
        <v>29</v>
      </c>
      <c r="J25377" s="1" t="s">
        <v>29</v>
      </c>
      <c r="L25377" s="1" t="s">
        <v>29</v>
      </c>
      <c r="M25377" s="1" t="s">
        <v>29</v>
      </c>
      <c r="N25377" s="1" t="s">
        <v>29</v>
      </c>
      <c r="O25377" s="1" t="s">
        <v>29</v>
      </c>
      <c r="Q25377" s="1" t="s">
        <v>29</v>
      </c>
      <c r="R25377" s="1" t="s">
        <v>29</v>
      </c>
      <c r="T25377" s="1" t="s">
        <v>29</v>
      </c>
      <c r="U25377" s="1" t="s">
        <v>29</v>
      </c>
    </row>
    <row r="25378" spans="1:21" hidden="1" x14ac:dyDescent="0.25">
      <c r="A25378">
        <v>9.0194031250406646E+18</v>
      </c>
      <c r="B25378" s="1" t="s">
        <v>64889</v>
      </c>
      <c r="C25378" s="1" t="s">
        <v>64890</v>
      </c>
      <c r="D25378" s="1" t="s">
        <v>110</v>
      </c>
      <c r="E25378" s="1" t="s">
        <v>24</v>
      </c>
      <c r="F25378">
        <v>1.0358943745399353E+19</v>
      </c>
      <c r="G25378" s="1" t="s">
        <v>64891</v>
      </c>
      <c r="H25378" s="1" t="s">
        <v>64892</v>
      </c>
      <c r="I25378" s="1" t="s">
        <v>27</v>
      </c>
      <c r="J25378" s="1" t="s">
        <v>28</v>
      </c>
      <c r="K25378">
        <v>1.0386809768096133E+19</v>
      </c>
      <c r="L25378" s="1" t="s">
        <v>64893</v>
      </c>
      <c r="M25378" s="1" t="s">
        <v>64894</v>
      </c>
      <c r="N25378" s="1" t="s">
        <v>27</v>
      </c>
      <c r="O25378" s="1" t="s">
        <v>36</v>
      </c>
      <c r="Q25378" s="1" t="s">
        <v>29</v>
      </c>
      <c r="R25378" s="1" t="s">
        <v>29</v>
      </c>
      <c r="T25378" s="1" t="s">
        <v>29</v>
      </c>
      <c r="U25378" s="1" t="s">
        <v>29</v>
      </c>
    </row>
    <row r="25379" spans="1:21" hidden="1" x14ac:dyDescent="0.25">
      <c r="A25379">
        <v>1.2477603879545633E+19</v>
      </c>
      <c r="B25379" s="1" t="s">
        <v>64895</v>
      </c>
      <c r="C25379" s="1" t="s">
        <v>64896</v>
      </c>
      <c r="D25379" s="1" t="s">
        <v>23</v>
      </c>
      <c r="E25379" s="1" t="s">
        <v>24</v>
      </c>
      <c r="F25379">
        <v>1.249083320345123E+19</v>
      </c>
      <c r="G25379" s="1" t="s">
        <v>64897</v>
      </c>
      <c r="H25379" s="1" t="s">
        <v>64898</v>
      </c>
      <c r="I25379" s="1" t="s">
        <v>23</v>
      </c>
      <c r="J25379" s="1" t="s">
        <v>28</v>
      </c>
      <c r="K25379">
        <v>1.2500684827636234E+19</v>
      </c>
      <c r="L25379" s="1" t="s">
        <v>64899</v>
      </c>
      <c r="M25379" s="1" t="s">
        <v>64900</v>
      </c>
      <c r="N25379" s="1" t="s">
        <v>23</v>
      </c>
      <c r="O25379" s="1" t="s">
        <v>36</v>
      </c>
      <c r="P25379">
        <v>1.4549259708164635E+19</v>
      </c>
      <c r="Q25379" s="1" t="s">
        <v>24233</v>
      </c>
      <c r="R25379" s="1" t="s">
        <v>24234</v>
      </c>
      <c r="S25379">
        <v>7.0321851765281208E+18</v>
      </c>
      <c r="T25379" s="1" t="s">
        <v>166</v>
      </c>
      <c r="U25379" s="1" t="s">
        <v>167</v>
      </c>
    </row>
    <row r="25380" spans="1:21" hidden="1" x14ac:dyDescent="0.25">
      <c r="A25380">
        <v>4.0893684264937569E+18</v>
      </c>
      <c r="B25380" s="1" t="s">
        <v>64901</v>
      </c>
      <c r="C25380" s="1" t="s">
        <v>64902</v>
      </c>
      <c r="D25380" s="1" t="s">
        <v>23</v>
      </c>
      <c r="E25380" s="1" t="s">
        <v>24</v>
      </c>
      <c r="F25380">
        <v>4.1054125001665265E+18</v>
      </c>
      <c r="G25380" s="1" t="s">
        <v>64903</v>
      </c>
      <c r="H25380" s="1" t="s">
        <v>64904</v>
      </c>
      <c r="I25380" s="1" t="s">
        <v>23</v>
      </c>
      <c r="J25380" s="1" t="s">
        <v>28</v>
      </c>
      <c r="K25380">
        <v>4.1321526229544975E+18</v>
      </c>
      <c r="L25380" s="1" t="s">
        <v>64905</v>
      </c>
      <c r="M25380" s="1" t="s">
        <v>64906</v>
      </c>
      <c r="N25380" s="1" t="s">
        <v>23</v>
      </c>
      <c r="O25380" s="1" t="s">
        <v>36</v>
      </c>
      <c r="Q25380" s="1" t="s">
        <v>29</v>
      </c>
      <c r="R25380" s="1" t="s">
        <v>29</v>
      </c>
      <c r="T25380" s="1" t="s">
        <v>29</v>
      </c>
      <c r="U25380" s="1" t="s">
        <v>29</v>
      </c>
    </row>
    <row r="25381" spans="1:21" hidden="1" x14ac:dyDescent="0.25">
      <c r="A25381">
        <v>3.6387269887733775E+18</v>
      </c>
      <c r="B25381" s="1" t="s">
        <v>64907</v>
      </c>
      <c r="C25381" s="1" t="s">
        <v>64908</v>
      </c>
      <c r="D25381" s="1" t="s">
        <v>23</v>
      </c>
      <c r="E25381" s="1" t="s">
        <v>24</v>
      </c>
      <c r="F25381">
        <v>3.6533636875627249E+18</v>
      </c>
      <c r="G25381" s="1" t="s">
        <v>64909</v>
      </c>
      <c r="H25381" s="1" t="s">
        <v>64910</v>
      </c>
      <c r="I25381" s="1" t="s">
        <v>23</v>
      </c>
      <c r="J25381" s="1" t="s">
        <v>28</v>
      </c>
      <c r="K25381">
        <v>3.6789779104436567E+18</v>
      </c>
      <c r="L25381" s="1" t="s">
        <v>64911</v>
      </c>
      <c r="M25381" s="1" t="s">
        <v>64912</v>
      </c>
      <c r="N25381" s="1" t="s">
        <v>23</v>
      </c>
      <c r="O25381" s="1" t="s">
        <v>36</v>
      </c>
      <c r="Q25381" s="1" t="s">
        <v>29</v>
      </c>
      <c r="R25381" s="1" t="s">
        <v>29</v>
      </c>
      <c r="T25381" s="1" t="s">
        <v>29</v>
      </c>
      <c r="U25381" s="1" t="s">
        <v>29</v>
      </c>
    </row>
    <row r="25382" spans="1:21" hidden="1" x14ac:dyDescent="0.25">
      <c r="A25382">
        <v>1.4690273987689437E+19</v>
      </c>
      <c r="B25382" s="1" t="s">
        <v>64913</v>
      </c>
      <c r="C25382" s="1" t="s">
        <v>64914</v>
      </c>
      <c r="D25382" s="1" t="s">
        <v>23</v>
      </c>
      <c r="E25382" s="1" t="s">
        <v>24</v>
      </c>
      <c r="F25382">
        <v>4.1625519204398382E+18</v>
      </c>
      <c r="G25382" s="1" t="s">
        <v>64915</v>
      </c>
      <c r="H25382" s="1" t="s">
        <v>64916</v>
      </c>
      <c r="I25382" s="1" t="s">
        <v>23</v>
      </c>
      <c r="J25382" s="1" t="s">
        <v>28</v>
      </c>
      <c r="K25382">
        <v>4.1859143435072159E+18</v>
      </c>
      <c r="L25382" s="1" t="s">
        <v>64917</v>
      </c>
      <c r="M25382" s="1" t="s">
        <v>64918</v>
      </c>
      <c r="N25382" s="1" t="s">
        <v>23</v>
      </c>
      <c r="O25382" s="1" t="s">
        <v>36</v>
      </c>
      <c r="P25382">
        <v>7.8481852655635507E+18</v>
      </c>
      <c r="Q25382" s="1" t="s">
        <v>5434</v>
      </c>
      <c r="R25382" s="1" t="s">
        <v>5435</v>
      </c>
      <c r="T25382" s="1" t="s">
        <v>29</v>
      </c>
      <c r="U25382" s="1" t="s">
        <v>29</v>
      </c>
    </row>
    <row r="25383" spans="1:21" hidden="1" x14ac:dyDescent="0.25">
      <c r="A25383">
        <v>1.1496947511628706E+19</v>
      </c>
      <c r="B25383" s="1" t="s">
        <v>64919</v>
      </c>
      <c r="C25383" s="1" t="s">
        <v>64920</v>
      </c>
      <c r="D25383" s="1" t="s">
        <v>58</v>
      </c>
      <c r="E25383" s="1" t="s">
        <v>24</v>
      </c>
      <c r="G25383" s="1" t="s">
        <v>29</v>
      </c>
      <c r="H25383" s="1" t="s">
        <v>29</v>
      </c>
      <c r="I25383" s="1" t="s">
        <v>29</v>
      </c>
      <c r="J25383" s="1" t="s">
        <v>29</v>
      </c>
      <c r="L25383" s="1" t="s">
        <v>29</v>
      </c>
      <c r="M25383" s="1" t="s">
        <v>29</v>
      </c>
      <c r="N25383" s="1" t="s">
        <v>29</v>
      </c>
      <c r="O25383" s="1" t="s">
        <v>29</v>
      </c>
      <c r="Q25383" s="1" t="s">
        <v>29</v>
      </c>
      <c r="R25383" s="1" t="s">
        <v>29</v>
      </c>
      <c r="T25383" s="1" t="s">
        <v>29</v>
      </c>
      <c r="U25383" s="1" t="s">
        <v>29</v>
      </c>
    </row>
    <row r="25384" spans="1:21" hidden="1" x14ac:dyDescent="0.25">
      <c r="A25384">
        <v>4.093867013913173E+18</v>
      </c>
      <c r="B25384" s="1" t="s">
        <v>64921</v>
      </c>
      <c r="C25384" s="1" t="s">
        <v>64922</v>
      </c>
      <c r="D25384" s="1" t="s">
        <v>58</v>
      </c>
      <c r="E25384" s="1" t="s">
        <v>24</v>
      </c>
      <c r="G25384" s="1" t="s">
        <v>29</v>
      </c>
      <c r="H25384" s="1" t="s">
        <v>29</v>
      </c>
      <c r="I25384" s="1" t="s">
        <v>29</v>
      </c>
      <c r="J25384" s="1" t="s">
        <v>29</v>
      </c>
      <c r="L25384" s="1" t="s">
        <v>29</v>
      </c>
      <c r="M25384" s="1" t="s">
        <v>29</v>
      </c>
      <c r="N25384" s="1" t="s">
        <v>29</v>
      </c>
      <c r="O25384" s="1" t="s">
        <v>29</v>
      </c>
      <c r="Q25384" s="1" t="s">
        <v>29</v>
      </c>
      <c r="R25384" s="1" t="s">
        <v>29</v>
      </c>
      <c r="T25384" s="1" t="s">
        <v>29</v>
      </c>
      <c r="U25384" s="1" t="s">
        <v>29</v>
      </c>
    </row>
    <row r="25385" spans="1:21" hidden="1" x14ac:dyDescent="0.25">
      <c r="A25385">
        <v>1.4810470888526359E+19</v>
      </c>
      <c r="B25385" s="1" t="s">
        <v>64923</v>
      </c>
      <c r="C25385" s="1" t="s">
        <v>64924</v>
      </c>
      <c r="D25385" s="1" t="s">
        <v>58</v>
      </c>
      <c r="E25385" s="1" t="s">
        <v>24</v>
      </c>
      <c r="G25385" s="1" t="s">
        <v>29</v>
      </c>
      <c r="H25385" s="1" t="s">
        <v>29</v>
      </c>
      <c r="I25385" s="1" t="s">
        <v>29</v>
      </c>
      <c r="J25385" s="1" t="s">
        <v>29</v>
      </c>
      <c r="L25385" s="1" t="s">
        <v>29</v>
      </c>
      <c r="M25385" s="1" t="s">
        <v>29</v>
      </c>
      <c r="N25385" s="1" t="s">
        <v>29</v>
      </c>
      <c r="O25385" s="1" t="s">
        <v>29</v>
      </c>
      <c r="Q25385" s="1" t="s">
        <v>29</v>
      </c>
      <c r="R25385" s="1" t="s">
        <v>29</v>
      </c>
      <c r="T25385" s="1" t="s">
        <v>29</v>
      </c>
      <c r="U25385" s="1" t="s">
        <v>29</v>
      </c>
    </row>
    <row r="25386" spans="1:21" hidden="1" x14ac:dyDescent="0.25">
      <c r="A25386">
        <v>1.2030899325100595E+19</v>
      </c>
      <c r="B25386" s="1" t="s">
        <v>64925</v>
      </c>
      <c r="C25386" s="1" t="s">
        <v>64926</v>
      </c>
      <c r="D25386" s="1" t="s">
        <v>58</v>
      </c>
      <c r="E25386" s="1" t="s">
        <v>24</v>
      </c>
      <c r="G25386" s="1" t="s">
        <v>29</v>
      </c>
      <c r="H25386" s="1" t="s">
        <v>29</v>
      </c>
      <c r="I25386" s="1" t="s">
        <v>29</v>
      </c>
      <c r="J25386" s="1" t="s">
        <v>29</v>
      </c>
      <c r="L25386" s="1" t="s">
        <v>29</v>
      </c>
      <c r="M25386" s="1" t="s">
        <v>29</v>
      </c>
      <c r="N25386" s="1" t="s">
        <v>29</v>
      </c>
      <c r="O25386" s="1" t="s">
        <v>29</v>
      </c>
      <c r="Q25386" s="1" t="s">
        <v>29</v>
      </c>
      <c r="R25386" s="1" t="s">
        <v>29</v>
      </c>
      <c r="T25386" s="1" t="s">
        <v>29</v>
      </c>
      <c r="U25386" s="1" t="s">
        <v>29</v>
      </c>
    </row>
    <row r="25387" spans="1:21" hidden="1" x14ac:dyDescent="0.25">
      <c r="A25387">
        <v>1.7492927466316411E+19</v>
      </c>
      <c r="B25387" s="1" t="s">
        <v>64927</v>
      </c>
      <c r="C25387" s="1" t="s">
        <v>64928</v>
      </c>
      <c r="D25387" s="1" t="s">
        <v>58</v>
      </c>
      <c r="E25387" s="1" t="s">
        <v>24</v>
      </c>
      <c r="G25387" s="1" t="s">
        <v>29</v>
      </c>
      <c r="H25387" s="1" t="s">
        <v>29</v>
      </c>
      <c r="I25387" s="1" t="s">
        <v>29</v>
      </c>
      <c r="J25387" s="1" t="s">
        <v>29</v>
      </c>
      <c r="L25387" s="1" t="s">
        <v>29</v>
      </c>
      <c r="M25387" s="1" t="s">
        <v>29</v>
      </c>
      <c r="N25387" s="1" t="s">
        <v>29</v>
      </c>
      <c r="O25387" s="1" t="s">
        <v>29</v>
      </c>
      <c r="Q25387" s="1" t="s">
        <v>29</v>
      </c>
      <c r="R25387" s="1" t="s">
        <v>29</v>
      </c>
      <c r="T25387" s="1" t="s">
        <v>29</v>
      </c>
      <c r="U25387" s="1" t="s">
        <v>29</v>
      </c>
    </row>
    <row r="25388" spans="1:21" hidden="1" x14ac:dyDescent="0.25">
      <c r="A25388">
        <v>1.3123866240041738E+19</v>
      </c>
      <c r="B25388" s="1" t="s">
        <v>64929</v>
      </c>
      <c r="C25388" s="1" t="s">
        <v>64930</v>
      </c>
      <c r="D25388" s="1" t="s">
        <v>23</v>
      </c>
      <c r="E25388" s="1" t="s">
        <v>24</v>
      </c>
      <c r="F25388">
        <v>1.3148636037992407E+19</v>
      </c>
      <c r="G25388" s="1" t="s">
        <v>64931</v>
      </c>
      <c r="H25388" s="1" t="s">
        <v>64932</v>
      </c>
      <c r="I25388" s="1" t="s">
        <v>23</v>
      </c>
      <c r="J25388" s="1" t="s">
        <v>28</v>
      </c>
      <c r="K25388">
        <v>1.31643986366884E+19</v>
      </c>
      <c r="L25388" s="1" t="s">
        <v>64933</v>
      </c>
      <c r="M25388" s="1" t="s">
        <v>64934</v>
      </c>
      <c r="N25388" s="1" t="s">
        <v>23</v>
      </c>
      <c r="O25388" s="1" t="s">
        <v>36</v>
      </c>
      <c r="P25388">
        <v>1.3034298999060866E+16</v>
      </c>
      <c r="Q25388" s="1" t="s">
        <v>416</v>
      </c>
      <c r="R25388" s="1" t="s">
        <v>417</v>
      </c>
      <c r="S25388">
        <v>7.0321851765281208E+18</v>
      </c>
      <c r="T25388" s="1" t="s">
        <v>166</v>
      </c>
      <c r="U25388" s="1" t="s">
        <v>167</v>
      </c>
    </row>
    <row r="25389" spans="1:21" hidden="1" x14ac:dyDescent="0.25">
      <c r="A25389">
        <v>5.8896778475136707E+18</v>
      </c>
      <c r="B25389" s="1" t="s">
        <v>64935</v>
      </c>
      <c r="C25389" s="1" t="s">
        <v>64936</v>
      </c>
      <c r="D25389" s="1" t="s">
        <v>23</v>
      </c>
      <c r="E25389" s="1" t="s">
        <v>24</v>
      </c>
      <c r="F25389">
        <v>5.9062848711396649E+18</v>
      </c>
      <c r="G25389" s="1" t="s">
        <v>64937</v>
      </c>
      <c r="H25389" s="1" t="s">
        <v>64938</v>
      </c>
      <c r="I25389" s="1" t="s">
        <v>27</v>
      </c>
      <c r="J25389" s="1" t="s">
        <v>28</v>
      </c>
      <c r="K25389">
        <v>5.9212030449054607E+18</v>
      </c>
      <c r="L25389" s="1" t="s">
        <v>64939</v>
      </c>
      <c r="M25389" s="1" t="s">
        <v>64940</v>
      </c>
      <c r="N25389" s="1" t="s">
        <v>27</v>
      </c>
      <c r="O25389" s="1" t="s">
        <v>36</v>
      </c>
      <c r="Q25389" s="1" t="s">
        <v>29</v>
      </c>
      <c r="R25389" s="1" t="s">
        <v>29</v>
      </c>
      <c r="T25389" s="1" t="s">
        <v>29</v>
      </c>
      <c r="U25389" s="1" t="s">
        <v>29</v>
      </c>
    </row>
    <row r="25390" spans="1:21" hidden="1" x14ac:dyDescent="0.25">
      <c r="A25390">
        <v>3.4163543483126139E+18</v>
      </c>
      <c r="B25390" s="1" t="s">
        <v>9802</v>
      </c>
      <c r="C25390" s="1" t="s">
        <v>9803</v>
      </c>
      <c r="D25390" s="1" t="s">
        <v>27</v>
      </c>
      <c r="E25390" s="1" t="s">
        <v>91</v>
      </c>
      <c r="F25390">
        <v>3.5601881006663905E+18</v>
      </c>
      <c r="G25390" s="1" t="s">
        <v>64941</v>
      </c>
      <c r="H25390" s="1" t="s">
        <v>64942</v>
      </c>
      <c r="I25390" s="1" t="s">
        <v>23</v>
      </c>
      <c r="J25390" s="1" t="s">
        <v>91</v>
      </c>
      <c r="L25390" s="1" t="s">
        <v>29</v>
      </c>
      <c r="M25390" s="1" t="s">
        <v>29</v>
      </c>
      <c r="N25390" s="1" t="s">
        <v>29</v>
      </c>
      <c r="O25390" s="1" t="s">
        <v>29</v>
      </c>
      <c r="Q25390" s="1" t="s">
        <v>29</v>
      </c>
      <c r="R25390" s="1" t="s">
        <v>29</v>
      </c>
      <c r="T25390" s="1" t="s">
        <v>29</v>
      </c>
      <c r="U25390" s="1" t="s">
        <v>29</v>
      </c>
    </row>
    <row r="25391" spans="1:21" hidden="1" x14ac:dyDescent="0.25">
      <c r="A25391">
        <v>1.6330988110406756E+19</v>
      </c>
      <c r="B25391" s="1" t="s">
        <v>64943</v>
      </c>
      <c r="C25391" s="1" t="s">
        <v>64944</v>
      </c>
      <c r="D25391" s="1" t="s">
        <v>27</v>
      </c>
      <c r="E25391" s="1" t="s">
        <v>91</v>
      </c>
      <c r="G25391" s="1" t="s">
        <v>29</v>
      </c>
      <c r="H25391" s="1" t="s">
        <v>29</v>
      </c>
      <c r="I25391" s="1" t="s">
        <v>29</v>
      </c>
      <c r="J25391" s="1" t="s">
        <v>29</v>
      </c>
      <c r="L25391" s="1" t="s">
        <v>29</v>
      </c>
      <c r="M25391" s="1" t="s">
        <v>29</v>
      </c>
      <c r="N25391" s="1" t="s">
        <v>29</v>
      </c>
      <c r="O25391" s="1" t="s">
        <v>29</v>
      </c>
      <c r="Q25391" s="1" t="s">
        <v>29</v>
      </c>
      <c r="R25391" s="1" t="s">
        <v>29</v>
      </c>
      <c r="T25391" s="1" t="s">
        <v>29</v>
      </c>
      <c r="U25391" s="1" t="s">
        <v>29</v>
      </c>
    </row>
    <row r="25392" spans="1:21" hidden="1" x14ac:dyDescent="0.25">
      <c r="A25392">
        <v>1.6313536661842373E+19</v>
      </c>
      <c r="B25392" s="1" t="s">
        <v>64945</v>
      </c>
      <c r="C25392" s="1" t="s">
        <v>64946</v>
      </c>
      <c r="D25392" s="1" t="s">
        <v>27</v>
      </c>
      <c r="E25392" s="1" t="s">
        <v>91</v>
      </c>
      <c r="G25392" s="1" t="s">
        <v>29</v>
      </c>
      <c r="H25392" s="1" t="s">
        <v>29</v>
      </c>
      <c r="I25392" s="1" t="s">
        <v>29</v>
      </c>
      <c r="J25392" s="1" t="s">
        <v>29</v>
      </c>
      <c r="L25392" s="1" t="s">
        <v>29</v>
      </c>
      <c r="M25392" s="1" t="s">
        <v>29</v>
      </c>
      <c r="N25392" s="1" t="s">
        <v>29</v>
      </c>
      <c r="O25392" s="1" t="s">
        <v>29</v>
      </c>
      <c r="Q25392" s="1" t="s">
        <v>29</v>
      </c>
      <c r="R25392" s="1" t="s">
        <v>29</v>
      </c>
      <c r="T25392" s="1" t="s">
        <v>29</v>
      </c>
      <c r="U25392" s="1" t="s">
        <v>29</v>
      </c>
    </row>
    <row r="25393" spans="1:21" hidden="1" x14ac:dyDescent="0.25">
      <c r="A25393">
        <v>8.0246721985424701E+18</v>
      </c>
      <c r="B25393" s="1" t="s">
        <v>64947</v>
      </c>
      <c r="C25393" s="1" t="s">
        <v>64948</v>
      </c>
      <c r="D25393" s="1" t="s">
        <v>58</v>
      </c>
      <c r="E25393" s="1" t="s">
        <v>24</v>
      </c>
      <c r="G25393" s="1" t="s">
        <v>29</v>
      </c>
      <c r="H25393" s="1" t="s">
        <v>29</v>
      </c>
      <c r="I25393" s="1" t="s">
        <v>29</v>
      </c>
      <c r="J25393" s="1" t="s">
        <v>29</v>
      </c>
      <c r="L25393" s="1" t="s">
        <v>29</v>
      </c>
      <c r="M25393" s="1" t="s">
        <v>29</v>
      </c>
      <c r="N25393" s="1" t="s">
        <v>29</v>
      </c>
      <c r="O25393" s="1" t="s">
        <v>29</v>
      </c>
      <c r="Q25393" s="1" t="s">
        <v>29</v>
      </c>
      <c r="R25393" s="1" t="s">
        <v>29</v>
      </c>
      <c r="T25393" s="1" t="s">
        <v>29</v>
      </c>
      <c r="U25393" s="1" t="s">
        <v>29</v>
      </c>
    </row>
    <row r="25394" spans="1:21" hidden="1" x14ac:dyDescent="0.25">
      <c r="A25394">
        <v>8.17300614372595E+18</v>
      </c>
      <c r="B25394" s="1" t="s">
        <v>64949</v>
      </c>
      <c r="C25394" s="1" t="s">
        <v>64950</v>
      </c>
      <c r="D25394" s="1" t="s">
        <v>27</v>
      </c>
      <c r="E25394" s="1" t="s">
        <v>91</v>
      </c>
      <c r="G25394" s="1" t="s">
        <v>29</v>
      </c>
      <c r="H25394" s="1" t="s">
        <v>29</v>
      </c>
      <c r="I25394" s="1" t="s">
        <v>29</v>
      </c>
      <c r="J25394" s="1" t="s">
        <v>29</v>
      </c>
      <c r="L25394" s="1" t="s">
        <v>29</v>
      </c>
      <c r="M25394" s="1" t="s">
        <v>29</v>
      </c>
      <c r="N25394" s="1" t="s">
        <v>29</v>
      </c>
      <c r="O25394" s="1" t="s">
        <v>29</v>
      </c>
      <c r="Q25394" s="1" t="s">
        <v>29</v>
      </c>
      <c r="R25394" s="1" t="s">
        <v>29</v>
      </c>
      <c r="T25394" s="1" t="s">
        <v>29</v>
      </c>
      <c r="U25394" s="1" t="s">
        <v>29</v>
      </c>
    </row>
    <row r="25395" spans="1:21" hidden="1" x14ac:dyDescent="0.25">
      <c r="A25395">
        <v>7.3533481559246868E+18</v>
      </c>
      <c r="B25395" s="1" t="s">
        <v>64951</v>
      </c>
      <c r="C25395" s="1" t="s">
        <v>64952</v>
      </c>
      <c r="D25395" s="1" t="s">
        <v>58</v>
      </c>
      <c r="E25395" s="1" t="s">
        <v>24</v>
      </c>
      <c r="G25395" s="1" t="s">
        <v>29</v>
      </c>
      <c r="H25395" s="1" t="s">
        <v>29</v>
      </c>
      <c r="I25395" s="1" t="s">
        <v>29</v>
      </c>
      <c r="J25395" s="1" t="s">
        <v>29</v>
      </c>
      <c r="L25395" s="1" t="s">
        <v>29</v>
      </c>
      <c r="M25395" s="1" t="s">
        <v>29</v>
      </c>
      <c r="N25395" s="1" t="s">
        <v>29</v>
      </c>
      <c r="O25395" s="1" t="s">
        <v>29</v>
      </c>
      <c r="Q25395" s="1" t="s">
        <v>29</v>
      </c>
      <c r="R25395" s="1" t="s">
        <v>29</v>
      </c>
      <c r="T25395" s="1" t="s">
        <v>29</v>
      </c>
      <c r="U25395" s="1" t="s">
        <v>29</v>
      </c>
    </row>
    <row r="25396" spans="1:21" hidden="1" x14ac:dyDescent="0.25">
      <c r="A25396">
        <v>7.3800882787126579E+18</v>
      </c>
      <c r="B25396" s="1" t="s">
        <v>64953</v>
      </c>
      <c r="C25396" s="1" t="s">
        <v>64954</v>
      </c>
      <c r="D25396" s="1" t="s">
        <v>58</v>
      </c>
      <c r="E25396" s="1" t="s">
        <v>24</v>
      </c>
      <c r="G25396" s="1" t="s">
        <v>29</v>
      </c>
      <c r="H25396" s="1" t="s">
        <v>29</v>
      </c>
      <c r="I25396" s="1" t="s">
        <v>29</v>
      </c>
      <c r="J25396" s="1" t="s">
        <v>29</v>
      </c>
      <c r="L25396" s="1" t="s">
        <v>29</v>
      </c>
      <c r="M25396" s="1" t="s">
        <v>29</v>
      </c>
      <c r="N25396" s="1" t="s">
        <v>29</v>
      </c>
      <c r="O25396" s="1" t="s">
        <v>29</v>
      </c>
      <c r="Q25396" s="1" t="s">
        <v>29</v>
      </c>
      <c r="R25396" s="1" t="s">
        <v>29</v>
      </c>
      <c r="T25396" s="1" t="s">
        <v>29</v>
      </c>
      <c r="U25396" s="1" t="s">
        <v>29</v>
      </c>
    </row>
    <row r="25397" spans="1:21" hidden="1" x14ac:dyDescent="0.25">
      <c r="A25397">
        <v>4.2357307589307889E+18</v>
      </c>
      <c r="B25397" s="1" t="s">
        <v>64955</v>
      </c>
      <c r="C25397" s="1" t="s">
        <v>64956</v>
      </c>
      <c r="D25397" s="1" t="s">
        <v>23</v>
      </c>
      <c r="E25397" s="1" t="s">
        <v>24</v>
      </c>
      <c r="F25397">
        <v>4.247552707952702E+18</v>
      </c>
      <c r="G25397" s="1" t="s">
        <v>64957</v>
      </c>
      <c r="H25397" s="1" t="s">
        <v>64958</v>
      </c>
      <c r="I25397" s="1" t="s">
        <v>27</v>
      </c>
      <c r="J25397" s="1" t="s">
        <v>28</v>
      </c>
      <c r="K25397">
        <v>4.2596561319513912E+18</v>
      </c>
      <c r="L25397" s="1" t="s">
        <v>64959</v>
      </c>
      <c r="M25397" s="1" t="s">
        <v>64960</v>
      </c>
      <c r="N25397" s="1" t="s">
        <v>27</v>
      </c>
      <c r="O25397" s="1" t="s">
        <v>36</v>
      </c>
      <c r="Q25397" s="1" t="s">
        <v>29</v>
      </c>
      <c r="R25397" s="1" t="s">
        <v>29</v>
      </c>
      <c r="T25397" s="1" t="s">
        <v>29</v>
      </c>
      <c r="U25397" s="1" t="s">
        <v>29</v>
      </c>
    </row>
    <row r="25398" spans="1:21" hidden="1" x14ac:dyDescent="0.25">
      <c r="A25398">
        <v>1.8953469811763862E+17</v>
      </c>
      <c r="B25398" s="1" t="s">
        <v>64961</v>
      </c>
      <c r="C25398" s="1" t="s">
        <v>64962</v>
      </c>
      <c r="D25398" s="1" t="s">
        <v>58</v>
      </c>
      <c r="E25398" s="1" t="s">
        <v>24</v>
      </c>
      <c r="G25398" s="1" t="s">
        <v>29</v>
      </c>
      <c r="H25398" s="1" t="s">
        <v>29</v>
      </c>
      <c r="I25398" s="1" t="s">
        <v>29</v>
      </c>
      <c r="J25398" s="1" t="s">
        <v>29</v>
      </c>
      <c r="L25398" s="1" t="s">
        <v>29</v>
      </c>
      <c r="M25398" s="1" t="s">
        <v>29</v>
      </c>
      <c r="N25398" s="1" t="s">
        <v>29</v>
      </c>
      <c r="O25398" s="1" t="s">
        <v>29</v>
      </c>
      <c r="Q25398" s="1" t="s">
        <v>29</v>
      </c>
      <c r="R25398" s="1" t="s">
        <v>29</v>
      </c>
      <c r="T25398" s="1" t="s">
        <v>29</v>
      </c>
      <c r="U25398" s="1" t="s">
        <v>29</v>
      </c>
    </row>
    <row r="25399" spans="1:21" hidden="1" x14ac:dyDescent="0.25">
      <c r="A25399">
        <v>3.262950426297366E+18</v>
      </c>
      <c r="B25399" s="1" t="s">
        <v>64963</v>
      </c>
      <c r="C25399" s="1" t="s">
        <v>64964</v>
      </c>
      <c r="D25399" s="1" t="s">
        <v>58</v>
      </c>
      <c r="E25399" s="1" t="s">
        <v>24</v>
      </c>
      <c r="G25399" s="1" t="s">
        <v>29</v>
      </c>
      <c r="H25399" s="1" t="s">
        <v>29</v>
      </c>
      <c r="I25399" s="1" t="s">
        <v>29</v>
      </c>
      <c r="J25399" s="1" t="s">
        <v>29</v>
      </c>
      <c r="L25399" s="1" t="s">
        <v>29</v>
      </c>
      <c r="M25399" s="1" t="s">
        <v>29</v>
      </c>
      <c r="N25399" s="1" t="s">
        <v>29</v>
      </c>
      <c r="O25399" s="1" t="s">
        <v>29</v>
      </c>
      <c r="Q25399" s="1" t="s">
        <v>29</v>
      </c>
      <c r="R25399" s="1" t="s">
        <v>29</v>
      </c>
      <c r="T25399" s="1" t="s">
        <v>29</v>
      </c>
      <c r="U25399" s="1" t="s">
        <v>29</v>
      </c>
    </row>
    <row r="25400" spans="1:21" hidden="1" x14ac:dyDescent="0.25">
      <c r="A25400">
        <v>7.0437202195870771E+18</v>
      </c>
      <c r="B25400" s="1" t="s">
        <v>64965</v>
      </c>
      <c r="C25400" s="1" t="s">
        <v>64966</v>
      </c>
      <c r="D25400" s="1" t="s">
        <v>23</v>
      </c>
      <c r="E25400" s="1" t="s">
        <v>24</v>
      </c>
      <c r="F25400">
        <v>9.7623964416328896E+17</v>
      </c>
      <c r="G25400" s="1" t="s">
        <v>64967</v>
      </c>
      <c r="H25400" s="1" t="s">
        <v>64968</v>
      </c>
      <c r="I25400" s="1" t="s">
        <v>786</v>
      </c>
      <c r="J25400" s="1" t="s">
        <v>91</v>
      </c>
      <c r="L25400" s="1" t="s">
        <v>29</v>
      </c>
      <c r="M25400" s="1" t="s">
        <v>29</v>
      </c>
      <c r="N25400" s="1" t="s">
        <v>29</v>
      </c>
      <c r="O25400" s="1" t="s">
        <v>29</v>
      </c>
      <c r="Q25400" s="1" t="s">
        <v>29</v>
      </c>
      <c r="R25400" s="1" t="s">
        <v>29</v>
      </c>
      <c r="T25400" s="1" t="s">
        <v>29</v>
      </c>
      <c r="U25400" s="1" t="s">
        <v>29</v>
      </c>
    </row>
    <row r="25401" spans="1:21" hidden="1" x14ac:dyDescent="0.25">
      <c r="A25401">
        <v>7.0437202195870771E+18</v>
      </c>
      <c r="B25401" s="1" t="s">
        <v>64965</v>
      </c>
      <c r="C25401" s="1" t="s">
        <v>64966</v>
      </c>
      <c r="D25401" s="1" t="s">
        <v>23</v>
      </c>
      <c r="E25401" s="1" t="s">
        <v>24</v>
      </c>
      <c r="F25401">
        <v>9.3695487170238505E+18</v>
      </c>
      <c r="G25401" s="1" t="s">
        <v>64969</v>
      </c>
      <c r="H25401" s="1" t="s">
        <v>64970</v>
      </c>
      <c r="I25401" s="1" t="s">
        <v>23</v>
      </c>
      <c r="J25401" s="1" t="s">
        <v>28</v>
      </c>
      <c r="K25401">
        <v>9.4067034139564728E+18</v>
      </c>
      <c r="L25401" s="1" t="s">
        <v>64971</v>
      </c>
      <c r="M25401" s="1" t="s">
        <v>64972</v>
      </c>
      <c r="N25401" s="1" t="s">
        <v>23</v>
      </c>
      <c r="O25401" s="1" t="s">
        <v>36</v>
      </c>
      <c r="P25401">
        <v>1.0359142678003489E+18</v>
      </c>
      <c r="Q25401" s="1" t="s">
        <v>452</v>
      </c>
      <c r="R25401" s="1" t="s">
        <v>453</v>
      </c>
      <c r="S25401">
        <v>1.9507735372993764E+16</v>
      </c>
      <c r="T25401" s="1" t="s">
        <v>454</v>
      </c>
      <c r="U25401" s="1" t="s">
        <v>455</v>
      </c>
    </row>
    <row r="25402" spans="1:21" hidden="1" x14ac:dyDescent="0.25">
      <c r="A25402">
        <v>7.0437202195870771E+18</v>
      </c>
      <c r="B25402" s="1" t="s">
        <v>64965</v>
      </c>
      <c r="C25402" s="1" t="s">
        <v>64966</v>
      </c>
      <c r="D25402" s="1" t="s">
        <v>23</v>
      </c>
      <c r="E25402" s="1" t="s">
        <v>24</v>
      </c>
      <c r="F25402">
        <v>9.3695487170238505E+18</v>
      </c>
      <c r="G25402" s="1" t="s">
        <v>64969</v>
      </c>
      <c r="H25402" s="1" t="s">
        <v>64970</v>
      </c>
      <c r="I25402" s="1" t="s">
        <v>23</v>
      </c>
      <c r="J25402" s="1" t="s">
        <v>28</v>
      </c>
      <c r="K25402">
        <v>9.425280762422784E+18</v>
      </c>
      <c r="L25402" s="1" t="s">
        <v>64973</v>
      </c>
      <c r="M25402" s="1" t="s">
        <v>64974</v>
      </c>
      <c r="N25402" s="1" t="s">
        <v>23</v>
      </c>
      <c r="O25402" s="1" t="s">
        <v>36</v>
      </c>
      <c r="P25402">
        <v>1.4977368318783185E+19</v>
      </c>
      <c r="Q25402" s="1" t="s">
        <v>9599</v>
      </c>
      <c r="R25402" s="1" t="s">
        <v>9600</v>
      </c>
      <c r="S25402">
        <v>1.9507735372993764E+16</v>
      </c>
      <c r="T25402" s="1" t="s">
        <v>454</v>
      </c>
      <c r="U25402" s="1" t="s">
        <v>455</v>
      </c>
    </row>
    <row r="25403" spans="1:21" hidden="1" x14ac:dyDescent="0.25">
      <c r="A25403">
        <v>7.0437202195870771E+18</v>
      </c>
      <c r="B25403" s="1" t="s">
        <v>64965</v>
      </c>
      <c r="C25403" s="1" t="s">
        <v>64966</v>
      </c>
      <c r="D25403" s="1" t="s">
        <v>23</v>
      </c>
      <c r="E25403" s="1" t="s">
        <v>24</v>
      </c>
      <c r="F25403">
        <v>9.3695487170238505E+18</v>
      </c>
      <c r="G25403" s="1" t="s">
        <v>64969</v>
      </c>
      <c r="H25403" s="1" t="s">
        <v>64970</v>
      </c>
      <c r="I25403" s="1" t="s">
        <v>23</v>
      </c>
      <c r="J25403" s="1" t="s">
        <v>28</v>
      </c>
      <c r="K25403">
        <v>9.425280762422784E+18</v>
      </c>
      <c r="L25403" s="1" t="s">
        <v>64973</v>
      </c>
      <c r="M25403" s="1" t="s">
        <v>64974</v>
      </c>
      <c r="N25403" s="1" t="s">
        <v>23</v>
      </c>
      <c r="O25403" s="1" t="s">
        <v>36</v>
      </c>
      <c r="P25403">
        <v>3.9905555528630856E+18</v>
      </c>
      <c r="Q25403" s="1" t="s">
        <v>64975</v>
      </c>
      <c r="R25403" s="1" t="s">
        <v>64976</v>
      </c>
      <c r="S25403">
        <v>1.9507735372993764E+16</v>
      </c>
      <c r="T25403" s="1" t="s">
        <v>454</v>
      </c>
      <c r="U25403" s="1" t="s">
        <v>455</v>
      </c>
    </row>
    <row r="25404" spans="1:21" hidden="1" x14ac:dyDescent="0.25">
      <c r="A25404">
        <v>7.0437202195870771E+18</v>
      </c>
      <c r="B25404" s="1" t="s">
        <v>64965</v>
      </c>
      <c r="C25404" s="1" t="s">
        <v>64966</v>
      </c>
      <c r="D25404" s="1" t="s">
        <v>23</v>
      </c>
      <c r="E25404" s="1" t="s">
        <v>24</v>
      </c>
      <c r="F25404">
        <v>9.3695487170238505E+18</v>
      </c>
      <c r="G25404" s="1" t="s">
        <v>64969</v>
      </c>
      <c r="H25404" s="1" t="s">
        <v>64970</v>
      </c>
      <c r="I25404" s="1" t="s">
        <v>23</v>
      </c>
      <c r="J25404" s="1" t="s">
        <v>28</v>
      </c>
      <c r="K25404">
        <v>9.425280762422784E+18</v>
      </c>
      <c r="L25404" s="1" t="s">
        <v>64973</v>
      </c>
      <c r="M25404" s="1" t="s">
        <v>64974</v>
      </c>
      <c r="N25404" s="1" t="s">
        <v>23</v>
      </c>
      <c r="O25404" s="1" t="s">
        <v>36</v>
      </c>
      <c r="P25404">
        <v>1.1400584637044417E+18</v>
      </c>
      <c r="Q25404" s="1" t="s">
        <v>64977</v>
      </c>
      <c r="R25404" s="1" t="s">
        <v>64978</v>
      </c>
      <c r="S25404">
        <v>1.9507735372993764E+16</v>
      </c>
      <c r="T25404" s="1" t="s">
        <v>454</v>
      </c>
      <c r="U25404" s="1" t="s">
        <v>455</v>
      </c>
    </row>
    <row r="25405" spans="1:21" hidden="1" x14ac:dyDescent="0.25">
      <c r="A25405">
        <v>7.0437202195870771E+18</v>
      </c>
      <c r="B25405" s="1" t="s">
        <v>64965</v>
      </c>
      <c r="C25405" s="1" t="s">
        <v>64966</v>
      </c>
      <c r="D25405" s="1" t="s">
        <v>23</v>
      </c>
      <c r="E25405" s="1" t="s">
        <v>24</v>
      </c>
      <c r="F25405">
        <v>9.3695487170238505E+18</v>
      </c>
      <c r="G25405" s="1" t="s">
        <v>64969</v>
      </c>
      <c r="H25405" s="1" t="s">
        <v>64970</v>
      </c>
      <c r="I25405" s="1" t="s">
        <v>23</v>
      </c>
      <c r="J25405" s="1" t="s">
        <v>28</v>
      </c>
      <c r="K25405">
        <v>9.425280762422784E+18</v>
      </c>
      <c r="L25405" s="1" t="s">
        <v>64973</v>
      </c>
      <c r="M25405" s="1" t="s">
        <v>64974</v>
      </c>
      <c r="N25405" s="1" t="s">
        <v>23</v>
      </c>
      <c r="O25405" s="1" t="s">
        <v>36</v>
      </c>
      <c r="P25405">
        <v>1.0969927922675148E+18</v>
      </c>
      <c r="Q25405" s="1" t="s">
        <v>64979</v>
      </c>
      <c r="R25405" s="1" t="s">
        <v>64980</v>
      </c>
      <c r="S25405">
        <v>1.9507735372993764E+16</v>
      </c>
      <c r="T25405" s="1" t="s">
        <v>454</v>
      </c>
      <c r="U25405" s="1" t="s">
        <v>455</v>
      </c>
    </row>
    <row r="25406" spans="1:21" hidden="1" x14ac:dyDescent="0.25">
      <c r="A25406">
        <v>7.0437202195870771E+18</v>
      </c>
      <c r="B25406" s="1" t="s">
        <v>64965</v>
      </c>
      <c r="C25406" s="1" t="s">
        <v>64966</v>
      </c>
      <c r="D25406" s="1" t="s">
        <v>23</v>
      </c>
      <c r="E25406" s="1" t="s">
        <v>24</v>
      </c>
      <c r="F25406">
        <v>9.3695487170238505E+18</v>
      </c>
      <c r="G25406" s="1" t="s">
        <v>64969</v>
      </c>
      <c r="H25406" s="1" t="s">
        <v>64970</v>
      </c>
      <c r="I25406" s="1" t="s">
        <v>23</v>
      </c>
      <c r="J25406" s="1" t="s">
        <v>28</v>
      </c>
      <c r="K25406">
        <v>9.425280762422784E+18</v>
      </c>
      <c r="L25406" s="1" t="s">
        <v>64973</v>
      </c>
      <c r="M25406" s="1" t="s">
        <v>64974</v>
      </c>
      <c r="N25406" s="1" t="s">
        <v>23</v>
      </c>
      <c r="O25406" s="1" t="s">
        <v>36</v>
      </c>
      <c r="P25406">
        <v>1.1448435383085229E+18</v>
      </c>
      <c r="Q25406" s="1" t="s">
        <v>64981</v>
      </c>
      <c r="R25406" s="1" t="s">
        <v>64982</v>
      </c>
      <c r="S25406">
        <v>1.9507735372993764E+16</v>
      </c>
      <c r="T25406" s="1" t="s">
        <v>454</v>
      </c>
      <c r="U25406" s="1" t="s">
        <v>455</v>
      </c>
    </row>
    <row r="25407" spans="1:21" hidden="1" x14ac:dyDescent="0.25">
      <c r="A25407">
        <v>7.0437202195870771E+18</v>
      </c>
      <c r="B25407" s="1" t="s">
        <v>64965</v>
      </c>
      <c r="C25407" s="1" t="s">
        <v>64966</v>
      </c>
      <c r="D25407" s="1" t="s">
        <v>23</v>
      </c>
      <c r="E25407" s="1" t="s">
        <v>24</v>
      </c>
      <c r="F25407">
        <v>9.3695487170238505E+18</v>
      </c>
      <c r="G25407" s="1" t="s">
        <v>64969</v>
      </c>
      <c r="H25407" s="1" t="s">
        <v>64970</v>
      </c>
      <c r="I25407" s="1" t="s">
        <v>23</v>
      </c>
      <c r="J25407" s="1" t="s">
        <v>28</v>
      </c>
      <c r="K25407">
        <v>9.425280762422784E+18</v>
      </c>
      <c r="L25407" s="1" t="s">
        <v>64973</v>
      </c>
      <c r="M25407" s="1" t="s">
        <v>64974</v>
      </c>
      <c r="N25407" s="1" t="s">
        <v>23</v>
      </c>
      <c r="O25407" s="1" t="s">
        <v>36</v>
      </c>
      <c r="P25407">
        <v>3.9570600306343864E+18</v>
      </c>
      <c r="Q25407" s="1" t="s">
        <v>64983</v>
      </c>
      <c r="R25407" s="1" t="s">
        <v>64984</v>
      </c>
      <c r="S25407">
        <v>1.9507735372993764E+16</v>
      </c>
      <c r="T25407" s="1" t="s">
        <v>454</v>
      </c>
      <c r="U25407" s="1" t="s">
        <v>455</v>
      </c>
    </row>
    <row r="25408" spans="1:21" hidden="1" x14ac:dyDescent="0.25">
      <c r="A25408">
        <v>7.0437202195870771E+18</v>
      </c>
      <c r="B25408" s="1" t="s">
        <v>64965</v>
      </c>
      <c r="C25408" s="1" t="s">
        <v>64966</v>
      </c>
      <c r="D25408" s="1" t="s">
        <v>23</v>
      </c>
      <c r="E25408" s="1" t="s">
        <v>24</v>
      </c>
      <c r="F25408">
        <v>9.3695487170238505E+18</v>
      </c>
      <c r="G25408" s="1" t="s">
        <v>64969</v>
      </c>
      <c r="H25408" s="1" t="s">
        <v>64970</v>
      </c>
      <c r="I25408" s="1" t="s">
        <v>23</v>
      </c>
      <c r="J25408" s="1" t="s">
        <v>28</v>
      </c>
      <c r="K25408">
        <v>9.425280762422784E+18</v>
      </c>
      <c r="L25408" s="1" t="s">
        <v>64973</v>
      </c>
      <c r="M25408" s="1" t="s">
        <v>64974</v>
      </c>
      <c r="N25408" s="1" t="s">
        <v>23</v>
      </c>
      <c r="O25408" s="1" t="s">
        <v>36</v>
      </c>
      <c r="P25408">
        <v>1.0778524938511246E+18</v>
      </c>
      <c r="Q25408" s="1" t="s">
        <v>9643</v>
      </c>
      <c r="R25408" s="1" t="s">
        <v>9644</v>
      </c>
      <c r="S25408">
        <v>1.9507735372993764E+16</v>
      </c>
      <c r="T25408" s="1" t="s">
        <v>454</v>
      </c>
      <c r="U25408" s="1" t="s">
        <v>455</v>
      </c>
    </row>
    <row r="25409" spans="1:21" hidden="1" x14ac:dyDescent="0.25">
      <c r="A25409">
        <v>7.0437202195870771E+18</v>
      </c>
      <c r="B25409" s="1" t="s">
        <v>64965</v>
      </c>
      <c r="C25409" s="1" t="s">
        <v>64966</v>
      </c>
      <c r="D25409" s="1" t="s">
        <v>23</v>
      </c>
      <c r="E25409" s="1" t="s">
        <v>24</v>
      </c>
      <c r="F25409">
        <v>9.3695487170238505E+18</v>
      </c>
      <c r="G25409" s="1" t="s">
        <v>64969</v>
      </c>
      <c r="H25409" s="1" t="s">
        <v>64970</v>
      </c>
      <c r="I25409" s="1" t="s">
        <v>23</v>
      </c>
      <c r="J25409" s="1" t="s">
        <v>28</v>
      </c>
      <c r="K25409">
        <v>9.425280762422784E+18</v>
      </c>
      <c r="L25409" s="1" t="s">
        <v>64973</v>
      </c>
      <c r="M25409" s="1" t="s">
        <v>64974</v>
      </c>
      <c r="N25409" s="1" t="s">
        <v>23</v>
      </c>
      <c r="O25409" s="1" t="s">
        <v>36</v>
      </c>
      <c r="P25409">
        <v>1.1161330906839049E+18</v>
      </c>
      <c r="Q25409" s="1" t="s">
        <v>64985</v>
      </c>
      <c r="R25409" s="1" t="s">
        <v>64986</v>
      </c>
      <c r="S25409">
        <v>1.9507735372993764E+16</v>
      </c>
      <c r="T25409" s="1" t="s">
        <v>454</v>
      </c>
      <c r="U25409" s="1" t="s">
        <v>455</v>
      </c>
    </row>
    <row r="25410" spans="1:21" hidden="1" x14ac:dyDescent="0.25">
      <c r="A25410">
        <v>7.0437202195870771E+18</v>
      </c>
      <c r="B25410" s="1" t="s">
        <v>64965</v>
      </c>
      <c r="C25410" s="1" t="s">
        <v>64966</v>
      </c>
      <c r="D25410" s="1" t="s">
        <v>23</v>
      </c>
      <c r="E25410" s="1" t="s">
        <v>24</v>
      </c>
      <c r="F25410">
        <v>9.3695487170238505E+18</v>
      </c>
      <c r="G25410" s="1" t="s">
        <v>64969</v>
      </c>
      <c r="H25410" s="1" t="s">
        <v>64970</v>
      </c>
      <c r="I25410" s="1" t="s">
        <v>23</v>
      </c>
      <c r="J25410" s="1" t="s">
        <v>28</v>
      </c>
      <c r="K25410">
        <v>9.425280762422784E+18</v>
      </c>
      <c r="L25410" s="1" t="s">
        <v>64973</v>
      </c>
      <c r="M25410" s="1" t="s">
        <v>64974</v>
      </c>
      <c r="N25410" s="1" t="s">
        <v>23</v>
      </c>
      <c r="O25410" s="1" t="s">
        <v>36</v>
      </c>
      <c r="P25410">
        <v>1.1017778668716614E+18</v>
      </c>
      <c r="Q25410" s="1" t="s">
        <v>64987</v>
      </c>
      <c r="R25410" s="1" t="s">
        <v>64988</v>
      </c>
      <c r="S25410">
        <v>1.9507735372993764E+16</v>
      </c>
      <c r="T25410" s="1" t="s">
        <v>454</v>
      </c>
      <c r="U25410" s="1" t="s">
        <v>455</v>
      </c>
    </row>
    <row r="25411" spans="1:21" hidden="1" x14ac:dyDescent="0.25">
      <c r="A25411">
        <v>7.0437202195870771E+18</v>
      </c>
      <c r="B25411" s="1" t="s">
        <v>64965</v>
      </c>
      <c r="C25411" s="1" t="s">
        <v>64966</v>
      </c>
      <c r="D25411" s="1" t="s">
        <v>23</v>
      </c>
      <c r="E25411" s="1" t="s">
        <v>24</v>
      </c>
      <c r="F25411">
        <v>9.3695487170238505E+18</v>
      </c>
      <c r="G25411" s="1" t="s">
        <v>64969</v>
      </c>
      <c r="H25411" s="1" t="s">
        <v>64970</v>
      </c>
      <c r="I25411" s="1" t="s">
        <v>23</v>
      </c>
      <c r="J25411" s="1" t="s">
        <v>28</v>
      </c>
      <c r="K25411">
        <v>9.425280762422784E+18</v>
      </c>
      <c r="L25411" s="1" t="s">
        <v>64973</v>
      </c>
      <c r="M25411" s="1" t="s">
        <v>64974</v>
      </c>
      <c r="N25411" s="1" t="s">
        <v>23</v>
      </c>
      <c r="O25411" s="1" t="s">
        <v>36</v>
      </c>
      <c r="P25411">
        <v>2.7677614950816045E+17</v>
      </c>
      <c r="Q25411" s="1" t="s">
        <v>64989</v>
      </c>
      <c r="R25411" s="1" t="s">
        <v>64990</v>
      </c>
      <c r="S25411">
        <v>1.9507735372993764E+16</v>
      </c>
      <c r="T25411" s="1" t="s">
        <v>454</v>
      </c>
      <c r="U25411" s="1" t="s">
        <v>455</v>
      </c>
    </row>
    <row r="25412" spans="1:21" hidden="1" x14ac:dyDescent="0.25">
      <c r="A25412">
        <v>7.0437202195870771E+18</v>
      </c>
      <c r="B25412" s="1" t="s">
        <v>64965</v>
      </c>
      <c r="C25412" s="1" t="s">
        <v>64966</v>
      </c>
      <c r="D25412" s="1" t="s">
        <v>23</v>
      </c>
      <c r="E25412" s="1" t="s">
        <v>24</v>
      </c>
      <c r="F25412">
        <v>9.3695487170238505E+18</v>
      </c>
      <c r="G25412" s="1" t="s">
        <v>64969</v>
      </c>
      <c r="H25412" s="1" t="s">
        <v>64970</v>
      </c>
      <c r="I25412" s="1" t="s">
        <v>23</v>
      </c>
      <c r="J25412" s="1" t="s">
        <v>28</v>
      </c>
      <c r="K25412">
        <v>9.425280762422784E+18</v>
      </c>
      <c r="L25412" s="1" t="s">
        <v>64973</v>
      </c>
      <c r="M25412" s="1" t="s">
        <v>64974</v>
      </c>
      <c r="N25412" s="1" t="s">
        <v>23</v>
      </c>
      <c r="O25412" s="1" t="s">
        <v>36</v>
      </c>
      <c r="P25412">
        <v>2.8127974913631738E+17</v>
      </c>
      <c r="Q25412" s="1" t="s">
        <v>64991</v>
      </c>
      <c r="R25412" s="1" t="s">
        <v>64992</v>
      </c>
      <c r="S25412">
        <v>1.9507735372993764E+16</v>
      </c>
      <c r="T25412" s="1" t="s">
        <v>454</v>
      </c>
      <c r="U25412" s="1" t="s">
        <v>455</v>
      </c>
    </row>
    <row r="25413" spans="1:21" hidden="1" x14ac:dyDescent="0.25">
      <c r="A25413">
        <v>7.0437202195870771E+18</v>
      </c>
      <c r="B25413" s="1" t="s">
        <v>64965</v>
      </c>
      <c r="C25413" s="1" t="s">
        <v>64966</v>
      </c>
      <c r="D25413" s="1" t="s">
        <v>23</v>
      </c>
      <c r="E25413" s="1" t="s">
        <v>24</v>
      </c>
      <c r="F25413">
        <v>9.3695487170238505E+18</v>
      </c>
      <c r="G25413" s="1" t="s">
        <v>64969</v>
      </c>
      <c r="H25413" s="1" t="s">
        <v>64970</v>
      </c>
      <c r="I25413" s="1" t="s">
        <v>23</v>
      </c>
      <c r="J25413" s="1" t="s">
        <v>28</v>
      </c>
      <c r="K25413">
        <v>9.425280762422784E+18</v>
      </c>
      <c r="L25413" s="1" t="s">
        <v>64973</v>
      </c>
      <c r="M25413" s="1" t="s">
        <v>64974</v>
      </c>
      <c r="N25413" s="1" t="s">
        <v>23</v>
      </c>
      <c r="O25413" s="1" t="s">
        <v>36</v>
      </c>
      <c r="P25413">
        <v>1.8766801051244137E+18</v>
      </c>
      <c r="Q25413" s="1" t="s">
        <v>64993</v>
      </c>
      <c r="R25413" s="1" t="s">
        <v>64994</v>
      </c>
      <c r="S25413">
        <v>1.9507735372993764E+16</v>
      </c>
      <c r="T25413" s="1" t="s">
        <v>454</v>
      </c>
      <c r="U25413" s="1" t="s">
        <v>455</v>
      </c>
    </row>
    <row r="25414" spans="1:21" hidden="1" x14ac:dyDescent="0.25">
      <c r="A25414">
        <v>7.0437202195870771E+18</v>
      </c>
      <c r="B25414" s="1" t="s">
        <v>64965</v>
      </c>
      <c r="C25414" s="1" t="s">
        <v>64966</v>
      </c>
      <c r="D25414" s="1" t="s">
        <v>23</v>
      </c>
      <c r="E25414" s="1" t="s">
        <v>24</v>
      </c>
      <c r="F25414">
        <v>9.3695487170238505E+18</v>
      </c>
      <c r="G25414" s="1" t="s">
        <v>64969</v>
      </c>
      <c r="H25414" s="1" t="s">
        <v>64970</v>
      </c>
      <c r="I25414" s="1" t="s">
        <v>23</v>
      </c>
      <c r="J25414" s="1" t="s">
        <v>28</v>
      </c>
      <c r="K25414">
        <v>9.425280762422784E+18</v>
      </c>
      <c r="L25414" s="1" t="s">
        <v>64973</v>
      </c>
      <c r="M25414" s="1" t="s">
        <v>64974</v>
      </c>
      <c r="N25414" s="1" t="s">
        <v>23</v>
      </c>
      <c r="O25414" s="1" t="s">
        <v>36</v>
      </c>
      <c r="P25414">
        <v>1.3548254982348311E+18</v>
      </c>
      <c r="Q25414" s="1" t="s">
        <v>64995</v>
      </c>
      <c r="R25414" s="1" t="s">
        <v>64996</v>
      </c>
      <c r="S25414">
        <v>1.9507735372993764E+16</v>
      </c>
      <c r="T25414" s="1" t="s">
        <v>454</v>
      </c>
      <c r="U25414" s="1" t="s">
        <v>455</v>
      </c>
    </row>
    <row r="25415" spans="1:21" hidden="1" x14ac:dyDescent="0.25">
      <c r="A25415">
        <v>7.0437202195870771E+18</v>
      </c>
      <c r="B25415" s="1" t="s">
        <v>64965</v>
      </c>
      <c r="C25415" s="1" t="s">
        <v>64966</v>
      </c>
      <c r="D25415" s="1" t="s">
        <v>23</v>
      </c>
      <c r="E25415" s="1" t="s">
        <v>24</v>
      </c>
      <c r="F25415">
        <v>9.3695487170238505E+18</v>
      </c>
      <c r="G25415" s="1" t="s">
        <v>64969</v>
      </c>
      <c r="H25415" s="1" t="s">
        <v>64970</v>
      </c>
      <c r="I25415" s="1" t="s">
        <v>23</v>
      </c>
      <c r="J25415" s="1" t="s">
        <v>28</v>
      </c>
      <c r="K25415">
        <v>9.425280762422784E+18</v>
      </c>
      <c r="L25415" s="1" t="s">
        <v>64973</v>
      </c>
      <c r="M25415" s="1" t="s">
        <v>64974</v>
      </c>
      <c r="N25415" s="1" t="s">
        <v>23</v>
      </c>
      <c r="O25415" s="1" t="s">
        <v>36</v>
      </c>
      <c r="P25415">
        <v>1.6900621955400829E+18</v>
      </c>
      <c r="Q25415" s="1" t="s">
        <v>9831</v>
      </c>
      <c r="R25415" s="1" t="s">
        <v>9832</v>
      </c>
      <c r="S25415">
        <v>1.9507735372993764E+16</v>
      </c>
      <c r="T25415" s="1" t="s">
        <v>454</v>
      </c>
      <c r="U25415" s="1" t="s">
        <v>455</v>
      </c>
    </row>
    <row r="25416" spans="1:21" hidden="1" x14ac:dyDescent="0.25">
      <c r="A25416">
        <v>7.0437202195870771E+18</v>
      </c>
      <c r="B25416" s="1" t="s">
        <v>64965</v>
      </c>
      <c r="C25416" s="1" t="s">
        <v>64966</v>
      </c>
      <c r="D25416" s="1" t="s">
        <v>23</v>
      </c>
      <c r="E25416" s="1" t="s">
        <v>24</v>
      </c>
      <c r="F25416">
        <v>9.3695487170238505E+18</v>
      </c>
      <c r="G25416" s="1" t="s">
        <v>64969</v>
      </c>
      <c r="H25416" s="1" t="s">
        <v>64970</v>
      </c>
      <c r="I25416" s="1" t="s">
        <v>23</v>
      </c>
      <c r="J25416" s="1" t="s">
        <v>28</v>
      </c>
      <c r="K25416">
        <v>9.425280762422784E+18</v>
      </c>
      <c r="L25416" s="1" t="s">
        <v>64973</v>
      </c>
      <c r="M25416" s="1" t="s">
        <v>64974</v>
      </c>
      <c r="N25416" s="1" t="s">
        <v>23</v>
      </c>
      <c r="O25416" s="1" t="s">
        <v>36</v>
      </c>
      <c r="P25416">
        <v>8.1380947495615631E+18</v>
      </c>
      <c r="Q25416" s="1" t="s">
        <v>54224</v>
      </c>
      <c r="R25416" s="1" t="s">
        <v>54225</v>
      </c>
      <c r="S25416">
        <v>1.9507735372993764E+16</v>
      </c>
      <c r="T25416" s="1" t="s">
        <v>454</v>
      </c>
      <c r="U25416" s="1" t="s">
        <v>455</v>
      </c>
    </row>
    <row r="25417" spans="1:21" hidden="1" x14ac:dyDescent="0.25">
      <c r="A25417">
        <v>7.0437202195870771E+18</v>
      </c>
      <c r="B25417" s="1" t="s">
        <v>64965</v>
      </c>
      <c r="C25417" s="1" t="s">
        <v>64966</v>
      </c>
      <c r="D25417" s="1" t="s">
        <v>23</v>
      </c>
      <c r="E25417" s="1" t="s">
        <v>24</v>
      </c>
      <c r="F25417">
        <v>9.3695487170238505E+18</v>
      </c>
      <c r="G25417" s="1" t="s">
        <v>64969</v>
      </c>
      <c r="H25417" s="1" t="s">
        <v>64970</v>
      </c>
      <c r="I25417" s="1" t="s">
        <v>23</v>
      </c>
      <c r="J25417" s="1" t="s">
        <v>28</v>
      </c>
      <c r="K25417">
        <v>9.425280762422784E+18</v>
      </c>
      <c r="L25417" s="1" t="s">
        <v>64973</v>
      </c>
      <c r="M25417" s="1" t="s">
        <v>64974</v>
      </c>
      <c r="N25417" s="1" t="s">
        <v>23</v>
      </c>
      <c r="O25417" s="1" t="s">
        <v>36</v>
      </c>
      <c r="P25417">
        <v>8.1029103774725345E+18</v>
      </c>
      <c r="Q25417" s="1" t="s">
        <v>54232</v>
      </c>
      <c r="R25417" s="1" t="s">
        <v>54233</v>
      </c>
      <c r="S25417">
        <v>1.9507735372993764E+16</v>
      </c>
      <c r="T25417" s="1" t="s">
        <v>454</v>
      </c>
      <c r="U25417" s="1" t="s">
        <v>455</v>
      </c>
    </row>
    <row r="25418" spans="1:21" hidden="1" x14ac:dyDescent="0.25">
      <c r="A25418">
        <v>7.0437202195870771E+18</v>
      </c>
      <c r="B25418" s="1" t="s">
        <v>64965</v>
      </c>
      <c r="C25418" s="1" t="s">
        <v>64966</v>
      </c>
      <c r="D25418" s="1" t="s">
        <v>23</v>
      </c>
      <c r="E25418" s="1" t="s">
        <v>24</v>
      </c>
      <c r="F25418">
        <v>9.3695487170238505E+18</v>
      </c>
      <c r="G25418" s="1" t="s">
        <v>64969</v>
      </c>
      <c r="H25418" s="1" t="s">
        <v>64970</v>
      </c>
      <c r="I25418" s="1" t="s">
        <v>23</v>
      </c>
      <c r="J25418" s="1" t="s">
        <v>28</v>
      </c>
      <c r="K25418">
        <v>9.3881260654904238E+18</v>
      </c>
      <c r="L25418" s="1" t="s">
        <v>64997</v>
      </c>
      <c r="M25418" s="1" t="s">
        <v>64998</v>
      </c>
      <c r="N25418" s="1" t="s">
        <v>23</v>
      </c>
      <c r="O25418" s="1" t="s">
        <v>36</v>
      </c>
      <c r="P25418">
        <v>9.3149362122744709E+18</v>
      </c>
      <c r="Q25418" s="1" t="s">
        <v>9603</v>
      </c>
      <c r="R25418" s="1" t="s">
        <v>9604</v>
      </c>
      <c r="S25418">
        <v>1.9507735372993764E+16</v>
      </c>
      <c r="T25418" s="1" t="s">
        <v>454</v>
      </c>
      <c r="U25418" s="1" t="s">
        <v>455</v>
      </c>
    </row>
    <row r="25419" spans="1:21" hidden="1" x14ac:dyDescent="0.25">
      <c r="A25419">
        <v>7.0437202195870771E+18</v>
      </c>
      <c r="B25419" s="1" t="s">
        <v>64965</v>
      </c>
      <c r="C25419" s="1" t="s">
        <v>64966</v>
      </c>
      <c r="D25419" s="1" t="s">
        <v>23</v>
      </c>
      <c r="E25419" s="1" t="s">
        <v>24</v>
      </c>
      <c r="F25419">
        <v>9.3695487170238505E+18</v>
      </c>
      <c r="G25419" s="1" t="s">
        <v>64969</v>
      </c>
      <c r="H25419" s="1" t="s">
        <v>64970</v>
      </c>
      <c r="I25419" s="1" t="s">
        <v>23</v>
      </c>
      <c r="J25419" s="1" t="s">
        <v>28</v>
      </c>
      <c r="K25419">
        <v>9.3881260654904238E+18</v>
      </c>
      <c r="L25419" s="1" t="s">
        <v>64997</v>
      </c>
      <c r="M25419" s="1" t="s">
        <v>64998</v>
      </c>
      <c r="N25419" s="1" t="s">
        <v>23</v>
      </c>
      <c r="O25419" s="1" t="s">
        <v>36</v>
      </c>
      <c r="P25419">
        <v>8.7209428587412774E+17</v>
      </c>
      <c r="Q25419" s="1" t="s">
        <v>64999</v>
      </c>
      <c r="R25419" s="1" t="s">
        <v>65000</v>
      </c>
      <c r="S25419">
        <v>1.9507735372993764E+16</v>
      </c>
      <c r="T25419" s="1" t="s">
        <v>454</v>
      </c>
      <c r="U25419" s="1" t="s">
        <v>455</v>
      </c>
    </row>
    <row r="25420" spans="1:21" hidden="1" x14ac:dyDescent="0.25">
      <c r="A25420">
        <v>7.0437202195870771E+18</v>
      </c>
      <c r="B25420" s="1" t="s">
        <v>64965</v>
      </c>
      <c r="C25420" s="1" t="s">
        <v>64966</v>
      </c>
      <c r="D25420" s="1" t="s">
        <v>23</v>
      </c>
      <c r="E25420" s="1" t="s">
        <v>24</v>
      </c>
      <c r="F25420">
        <v>1.0354992611091771E+19</v>
      </c>
      <c r="G25420" s="1" t="s">
        <v>65001</v>
      </c>
      <c r="H25420" s="1" t="s">
        <v>65002</v>
      </c>
      <c r="I25420" s="1" t="s">
        <v>23</v>
      </c>
      <c r="J25420" s="1" t="s">
        <v>28</v>
      </c>
      <c r="K25420">
        <v>1.0186389100013056E+19</v>
      </c>
      <c r="L25420" s="1" t="s">
        <v>65003</v>
      </c>
      <c r="M25420" s="1" t="s">
        <v>65004</v>
      </c>
      <c r="N25420" s="1" t="s">
        <v>23</v>
      </c>
      <c r="O25420" s="1" t="s">
        <v>36</v>
      </c>
      <c r="P25420">
        <v>1.0359142678003489E+18</v>
      </c>
      <c r="Q25420" s="1" t="s">
        <v>452</v>
      </c>
      <c r="R25420" s="1" t="s">
        <v>453</v>
      </c>
      <c r="S25420">
        <v>1.9507735372993764E+16</v>
      </c>
      <c r="T25420" s="1" t="s">
        <v>454</v>
      </c>
      <c r="U25420" s="1" t="s">
        <v>455</v>
      </c>
    </row>
    <row r="25421" spans="1:21" hidden="1" x14ac:dyDescent="0.25">
      <c r="A25421">
        <v>7.0437202195870771E+18</v>
      </c>
      <c r="B25421" s="1" t="s">
        <v>64965</v>
      </c>
      <c r="C25421" s="1" t="s">
        <v>64966</v>
      </c>
      <c r="D25421" s="1" t="s">
        <v>23</v>
      </c>
      <c r="E25421" s="1" t="s">
        <v>24</v>
      </c>
      <c r="F25421">
        <v>1.0354992611091771E+19</v>
      </c>
      <c r="G25421" s="1" t="s">
        <v>65001</v>
      </c>
      <c r="H25421" s="1" t="s">
        <v>65002</v>
      </c>
      <c r="I25421" s="1" t="s">
        <v>23</v>
      </c>
      <c r="J25421" s="1" t="s">
        <v>28</v>
      </c>
      <c r="K25421">
        <v>1.033641526262487E+19</v>
      </c>
      <c r="L25421" s="1" t="s">
        <v>65005</v>
      </c>
      <c r="M25421" s="1" t="s">
        <v>65006</v>
      </c>
      <c r="N25421" s="1" t="s">
        <v>23</v>
      </c>
      <c r="O25421" s="1" t="s">
        <v>36</v>
      </c>
      <c r="P25421">
        <v>1.4977368318783185E+19</v>
      </c>
      <c r="Q25421" s="1" t="s">
        <v>9599</v>
      </c>
      <c r="R25421" s="1" t="s">
        <v>9600</v>
      </c>
      <c r="S25421">
        <v>1.9507735372993764E+16</v>
      </c>
      <c r="T25421" s="1" t="s">
        <v>454</v>
      </c>
      <c r="U25421" s="1" t="s">
        <v>455</v>
      </c>
    </row>
    <row r="25422" spans="1:21" hidden="1" x14ac:dyDescent="0.25">
      <c r="A25422">
        <v>7.0437202195870771E+18</v>
      </c>
      <c r="B25422" s="1" t="s">
        <v>64965</v>
      </c>
      <c r="C25422" s="1" t="s">
        <v>64966</v>
      </c>
      <c r="D25422" s="1" t="s">
        <v>23</v>
      </c>
      <c r="E25422" s="1" t="s">
        <v>24</v>
      </c>
      <c r="F25422">
        <v>1.0354992611091771E+19</v>
      </c>
      <c r="G25422" s="1" t="s">
        <v>65001</v>
      </c>
      <c r="H25422" s="1" t="s">
        <v>65002</v>
      </c>
      <c r="I25422" s="1" t="s">
        <v>23</v>
      </c>
      <c r="J25422" s="1" t="s">
        <v>28</v>
      </c>
      <c r="K25422">
        <v>1.033641526262487E+19</v>
      </c>
      <c r="L25422" s="1" t="s">
        <v>65005</v>
      </c>
      <c r="M25422" s="1" t="s">
        <v>65006</v>
      </c>
      <c r="N25422" s="1" t="s">
        <v>23</v>
      </c>
      <c r="O25422" s="1" t="s">
        <v>36</v>
      </c>
      <c r="P25422">
        <v>3.9905555528630856E+18</v>
      </c>
      <c r="Q25422" s="1" t="s">
        <v>64975</v>
      </c>
      <c r="R25422" s="1" t="s">
        <v>64976</v>
      </c>
      <c r="S25422">
        <v>1.9507735372993764E+16</v>
      </c>
      <c r="T25422" s="1" t="s">
        <v>454</v>
      </c>
      <c r="U25422" s="1" t="s">
        <v>455</v>
      </c>
    </row>
    <row r="25423" spans="1:21" hidden="1" x14ac:dyDescent="0.25">
      <c r="A25423">
        <v>7.0437202195870771E+18</v>
      </c>
      <c r="B25423" s="1" t="s">
        <v>64965</v>
      </c>
      <c r="C25423" s="1" t="s">
        <v>64966</v>
      </c>
      <c r="D25423" s="1" t="s">
        <v>23</v>
      </c>
      <c r="E25423" s="1" t="s">
        <v>24</v>
      </c>
      <c r="F25423">
        <v>1.0354992611091771E+19</v>
      </c>
      <c r="G25423" s="1" t="s">
        <v>65001</v>
      </c>
      <c r="H25423" s="1" t="s">
        <v>65002</v>
      </c>
      <c r="I25423" s="1" t="s">
        <v>23</v>
      </c>
      <c r="J25423" s="1" t="s">
        <v>28</v>
      </c>
      <c r="K25423">
        <v>1.033641526262487E+19</v>
      </c>
      <c r="L25423" s="1" t="s">
        <v>65005</v>
      </c>
      <c r="M25423" s="1" t="s">
        <v>65006</v>
      </c>
      <c r="N25423" s="1" t="s">
        <v>23</v>
      </c>
      <c r="O25423" s="1" t="s">
        <v>36</v>
      </c>
      <c r="P25423">
        <v>1.1400584637044417E+18</v>
      </c>
      <c r="Q25423" s="1" t="s">
        <v>64977</v>
      </c>
      <c r="R25423" s="1" t="s">
        <v>64978</v>
      </c>
      <c r="S25423">
        <v>1.9507735372993764E+16</v>
      </c>
      <c r="T25423" s="1" t="s">
        <v>454</v>
      </c>
      <c r="U25423" s="1" t="s">
        <v>455</v>
      </c>
    </row>
    <row r="25424" spans="1:21" hidden="1" x14ac:dyDescent="0.25">
      <c r="A25424">
        <v>7.0437202195870771E+18</v>
      </c>
      <c r="B25424" s="1" t="s">
        <v>64965</v>
      </c>
      <c r="C25424" s="1" t="s">
        <v>64966</v>
      </c>
      <c r="D25424" s="1" t="s">
        <v>23</v>
      </c>
      <c r="E25424" s="1" t="s">
        <v>24</v>
      </c>
      <c r="F25424">
        <v>1.0354992611091771E+19</v>
      </c>
      <c r="G25424" s="1" t="s">
        <v>65001</v>
      </c>
      <c r="H25424" s="1" t="s">
        <v>65002</v>
      </c>
      <c r="I25424" s="1" t="s">
        <v>23</v>
      </c>
      <c r="J25424" s="1" t="s">
        <v>28</v>
      </c>
      <c r="K25424">
        <v>1.033641526262487E+19</v>
      </c>
      <c r="L25424" s="1" t="s">
        <v>65005</v>
      </c>
      <c r="M25424" s="1" t="s">
        <v>65006</v>
      </c>
      <c r="N25424" s="1" t="s">
        <v>23</v>
      </c>
      <c r="O25424" s="1" t="s">
        <v>36</v>
      </c>
      <c r="P25424">
        <v>1.0969927922675148E+18</v>
      </c>
      <c r="Q25424" s="1" t="s">
        <v>64979</v>
      </c>
      <c r="R25424" s="1" t="s">
        <v>64980</v>
      </c>
      <c r="S25424">
        <v>1.9507735372993764E+16</v>
      </c>
      <c r="T25424" s="1" t="s">
        <v>454</v>
      </c>
      <c r="U25424" s="1" t="s">
        <v>455</v>
      </c>
    </row>
    <row r="25425" spans="1:21" hidden="1" x14ac:dyDescent="0.25">
      <c r="A25425">
        <v>7.0437202195870771E+18</v>
      </c>
      <c r="B25425" s="1" t="s">
        <v>64965</v>
      </c>
      <c r="C25425" s="1" t="s">
        <v>64966</v>
      </c>
      <c r="D25425" s="1" t="s">
        <v>23</v>
      </c>
      <c r="E25425" s="1" t="s">
        <v>24</v>
      </c>
      <c r="F25425">
        <v>1.0354992611091771E+19</v>
      </c>
      <c r="G25425" s="1" t="s">
        <v>65001</v>
      </c>
      <c r="H25425" s="1" t="s">
        <v>65002</v>
      </c>
      <c r="I25425" s="1" t="s">
        <v>23</v>
      </c>
      <c r="J25425" s="1" t="s">
        <v>28</v>
      </c>
      <c r="K25425">
        <v>1.033641526262487E+19</v>
      </c>
      <c r="L25425" s="1" t="s">
        <v>65005</v>
      </c>
      <c r="M25425" s="1" t="s">
        <v>65006</v>
      </c>
      <c r="N25425" s="1" t="s">
        <v>23</v>
      </c>
      <c r="O25425" s="1" t="s">
        <v>36</v>
      </c>
      <c r="P25425">
        <v>1.1448435383085229E+18</v>
      </c>
      <c r="Q25425" s="1" t="s">
        <v>64981</v>
      </c>
      <c r="R25425" s="1" t="s">
        <v>64982</v>
      </c>
      <c r="S25425">
        <v>1.9507735372993764E+16</v>
      </c>
      <c r="T25425" s="1" t="s">
        <v>454</v>
      </c>
      <c r="U25425" s="1" t="s">
        <v>455</v>
      </c>
    </row>
    <row r="25426" spans="1:21" hidden="1" x14ac:dyDescent="0.25">
      <c r="A25426">
        <v>7.0437202195870771E+18</v>
      </c>
      <c r="B25426" s="1" t="s">
        <v>64965</v>
      </c>
      <c r="C25426" s="1" t="s">
        <v>64966</v>
      </c>
      <c r="D25426" s="1" t="s">
        <v>23</v>
      </c>
      <c r="E25426" s="1" t="s">
        <v>24</v>
      </c>
      <c r="F25426">
        <v>1.0354992611091771E+19</v>
      </c>
      <c r="G25426" s="1" t="s">
        <v>65001</v>
      </c>
      <c r="H25426" s="1" t="s">
        <v>65002</v>
      </c>
      <c r="I25426" s="1" t="s">
        <v>23</v>
      </c>
      <c r="J25426" s="1" t="s">
        <v>28</v>
      </c>
      <c r="K25426">
        <v>1.033641526262487E+19</v>
      </c>
      <c r="L25426" s="1" t="s">
        <v>65005</v>
      </c>
      <c r="M25426" s="1" t="s">
        <v>65006</v>
      </c>
      <c r="N25426" s="1" t="s">
        <v>23</v>
      </c>
      <c r="O25426" s="1" t="s">
        <v>36</v>
      </c>
      <c r="P25426">
        <v>3.9570600306343864E+18</v>
      </c>
      <c r="Q25426" s="1" t="s">
        <v>64983</v>
      </c>
      <c r="R25426" s="1" t="s">
        <v>64984</v>
      </c>
      <c r="S25426">
        <v>1.9507735372993764E+16</v>
      </c>
      <c r="T25426" s="1" t="s">
        <v>454</v>
      </c>
      <c r="U25426" s="1" t="s">
        <v>455</v>
      </c>
    </row>
    <row r="25427" spans="1:21" hidden="1" x14ac:dyDescent="0.25">
      <c r="A25427">
        <v>7.0437202195870771E+18</v>
      </c>
      <c r="B25427" s="1" t="s">
        <v>64965</v>
      </c>
      <c r="C25427" s="1" t="s">
        <v>64966</v>
      </c>
      <c r="D25427" s="1" t="s">
        <v>23</v>
      </c>
      <c r="E25427" s="1" t="s">
        <v>24</v>
      </c>
      <c r="F25427">
        <v>1.0354992611091771E+19</v>
      </c>
      <c r="G25427" s="1" t="s">
        <v>65001</v>
      </c>
      <c r="H25427" s="1" t="s">
        <v>65002</v>
      </c>
      <c r="I25427" s="1" t="s">
        <v>23</v>
      </c>
      <c r="J25427" s="1" t="s">
        <v>28</v>
      </c>
      <c r="K25427">
        <v>1.033641526262487E+19</v>
      </c>
      <c r="L25427" s="1" t="s">
        <v>65005</v>
      </c>
      <c r="M25427" s="1" t="s">
        <v>65006</v>
      </c>
      <c r="N25427" s="1" t="s">
        <v>23</v>
      </c>
      <c r="O25427" s="1" t="s">
        <v>36</v>
      </c>
      <c r="P25427">
        <v>1.0778524938511246E+18</v>
      </c>
      <c r="Q25427" s="1" t="s">
        <v>9643</v>
      </c>
      <c r="R25427" s="1" t="s">
        <v>9644</v>
      </c>
      <c r="S25427">
        <v>1.9507735372993764E+16</v>
      </c>
      <c r="T25427" s="1" t="s">
        <v>454</v>
      </c>
      <c r="U25427" s="1" t="s">
        <v>455</v>
      </c>
    </row>
    <row r="25428" spans="1:21" hidden="1" x14ac:dyDescent="0.25">
      <c r="A25428">
        <v>7.0437202195870771E+18</v>
      </c>
      <c r="B25428" s="1" t="s">
        <v>64965</v>
      </c>
      <c r="C25428" s="1" t="s">
        <v>64966</v>
      </c>
      <c r="D25428" s="1" t="s">
        <v>23</v>
      </c>
      <c r="E25428" s="1" t="s">
        <v>24</v>
      </c>
      <c r="F25428">
        <v>1.0354992611091771E+19</v>
      </c>
      <c r="G25428" s="1" t="s">
        <v>65001</v>
      </c>
      <c r="H25428" s="1" t="s">
        <v>65002</v>
      </c>
      <c r="I25428" s="1" t="s">
        <v>23</v>
      </c>
      <c r="J25428" s="1" t="s">
        <v>28</v>
      </c>
      <c r="K25428">
        <v>1.033641526262487E+19</v>
      </c>
      <c r="L25428" s="1" t="s">
        <v>65005</v>
      </c>
      <c r="M25428" s="1" t="s">
        <v>65006</v>
      </c>
      <c r="N25428" s="1" t="s">
        <v>23</v>
      </c>
      <c r="O25428" s="1" t="s">
        <v>36</v>
      </c>
      <c r="P25428">
        <v>1.1161330906839049E+18</v>
      </c>
      <c r="Q25428" s="1" t="s">
        <v>64985</v>
      </c>
      <c r="R25428" s="1" t="s">
        <v>64986</v>
      </c>
      <c r="S25428">
        <v>1.9507735372993764E+16</v>
      </c>
      <c r="T25428" s="1" t="s">
        <v>454</v>
      </c>
      <c r="U25428" s="1" t="s">
        <v>455</v>
      </c>
    </row>
    <row r="25429" spans="1:21" hidden="1" x14ac:dyDescent="0.25">
      <c r="A25429">
        <v>7.0437202195870771E+18</v>
      </c>
      <c r="B25429" s="1" t="s">
        <v>64965</v>
      </c>
      <c r="C25429" s="1" t="s">
        <v>64966</v>
      </c>
      <c r="D25429" s="1" t="s">
        <v>23</v>
      </c>
      <c r="E25429" s="1" t="s">
        <v>24</v>
      </c>
      <c r="F25429">
        <v>1.0354992611091771E+19</v>
      </c>
      <c r="G25429" s="1" t="s">
        <v>65001</v>
      </c>
      <c r="H25429" s="1" t="s">
        <v>65002</v>
      </c>
      <c r="I25429" s="1" t="s">
        <v>23</v>
      </c>
      <c r="J25429" s="1" t="s">
        <v>28</v>
      </c>
      <c r="K25429">
        <v>1.033641526262487E+19</v>
      </c>
      <c r="L25429" s="1" t="s">
        <v>65005</v>
      </c>
      <c r="M25429" s="1" t="s">
        <v>65006</v>
      </c>
      <c r="N25429" s="1" t="s">
        <v>23</v>
      </c>
      <c r="O25429" s="1" t="s">
        <v>36</v>
      </c>
      <c r="P25429">
        <v>1.1017778668716614E+18</v>
      </c>
      <c r="Q25429" s="1" t="s">
        <v>64987</v>
      </c>
      <c r="R25429" s="1" t="s">
        <v>64988</v>
      </c>
      <c r="S25429">
        <v>1.9507735372993764E+16</v>
      </c>
      <c r="T25429" s="1" t="s">
        <v>454</v>
      </c>
      <c r="U25429" s="1" t="s">
        <v>455</v>
      </c>
    </row>
    <row r="25430" spans="1:21" hidden="1" x14ac:dyDescent="0.25">
      <c r="A25430">
        <v>7.0437202195870771E+18</v>
      </c>
      <c r="B25430" s="1" t="s">
        <v>64965</v>
      </c>
      <c r="C25430" s="1" t="s">
        <v>64966</v>
      </c>
      <c r="D25430" s="1" t="s">
        <v>23</v>
      </c>
      <c r="E25430" s="1" t="s">
        <v>24</v>
      </c>
      <c r="F25430">
        <v>1.0354992611091771E+19</v>
      </c>
      <c r="G25430" s="1" t="s">
        <v>65001</v>
      </c>
      <c r="H25430" s="1" t="s">
        <v>65002</v>
      </c>
      <c r="I25430" s="1" t="s">
        <v>23</v>
      </c>
      <c r="J25430" s="1" t="s">
        <v>28</v>
      </c>
      <c r="K25430">
        <v>1.033641526262487E+19</v>
      </c>
      <c r="L25430" s="1" t="s">
        <v>65005</v>
      </c>
      <c r="M25430" s="1" t="s">
        <v>65006</v>
      </c>
      <c r="N25430" s="1" t="s">
        <v>23</v>
      </c>
      <c r="O25430" s="1" t="s">
        <v>36</v>
      </c>
      <c r="P25430">
        <v>2.7677614950816045E+17</v>
      </c>
      <c r="Q25430" s="1" t="s">
        <v>64989</v>
      </c>
      <c r="R25430" s="1" t="s">
        <v>64990</v>
      </c>
      <c r="S25430">
        <v>1.9507735372993764E+16</v>
      </c>
      <c r="T25430" s="1" t="s">
        <v>454</v>
      </c>
      <c r="U25430" s="1" t="s">
        <v>455</v>
      </c>
    </row>
    <row r="25431" spans="1:21" hidden="1" x14ac:dyDescent="0.25">
      <c r="A25431">
        <v>7.0437202195870771E+18</v>
      </c>
      <c r="B25431" s="1" t="s">
        <v>64965</v>
      </c>
      <c r="C25431" s="1" t="s">
        <v>64966</v>
      </c>
      <c r="D25431" s="1" t="s">
        <v>23</v>
      </c>
      <c r="E25431" s="1" t="s">
        <v>24</v>
      </c>
      <c r="F25431">
        <v>1.0354992611091771E+19</v>
      </c>
      <c r="G25431" s="1" t="s">
        <v>65001</v>
      </c>
      <c r="H25431" s="1" t="s">
        <v>65002</v>
      </c>
      <c r="I25431" s="1" t="s">
        <v>23</v>
      </c>
      <c r="J25431" s="1" t="s">
        <v>28</v>
      </c>
      <c r="K25431">
        <v>1.033641526262487E+19</v>
      </c>
      <c r="L25431" s="1" t="s">
        <v>65005</v>
      </c>
      <c r="M25431" s="1" t="s">
        <v>65006</v>
      </c>
      <c r="N25431" s="1" t="s">
        <v>23</v>
      </c>
      <c r="O25431" s="1" t="s">
        <v>36</v>
      </c>
      <c r="P25431">
        <v>2.8127974913631738E+17</v>
      </c>
      <c r="Q25431" s="1" t="s">
        <v>64991</v>
      </c>
      <c r="R25431" s="1" t="s">
        <v>64992</v>
      </c>
      <c r="S25431">
        <v>1.9507735372993764E+16</v>
      </c>
      <c r="T25431" s="1" t="s">
        <v>454</v>
      </c>
      <c r="U25431" s="1" t="s">
        <v>455</v>
      </c>
    </row>
    <row r="25432" spans="1:21" hidden="1" x14ac:dyDescent="0.25">
      <c r="A25432">
        <v>7.0437202195870771E+18</v>
      </c>
      <c r="B25432" s="1" t="s">
        <v>64965</v>
      </c>
      <c r="C25432" s="1" t="s">
        <v>64966</v>
      </c>
      <c r="D25432" s="1" t="s">
        <v>23</v>
      </c>
      <c r="E25432" s="1" t="s">
        <v>24</v>
      </c>
      <c r="F25432">
        <v>1.0354992611091771E+19</v>
      </c>
      <c r="G25432" s="1" t="s">
        <v>65001</v>
      </c>
      <c r="H25432" s="1" t="s">
        <v>65002</v>
      </c>
      <c r="I25432" s="1" t="s">
        <v>23</v>
      </c>
      <c r="J25432" s="1" t="s">
        <v>28</v>
      </c>
      <c r="K25432">
        <v>1.033641526262487E+19</v>
      </c>
      <c r="L25432" s="1" t="s">
        <v>65005</v>
      </c>
      <c r="M25432" s="1" t="s">
        <v>65006</v>
      </c>
      <c r="N25432" s="1" t="s">
        <v>23</v>
      </c>
      <c r="O25432" s="1" t="s">
        <v>36</v>
      </c>
      <c r="P25432">
        <v>1.8766801051244137E+18</v>
      </c>
      <c r="Q25432" s="1" t="s">
        <v>64993</v>
      </c>
      <c r="R25432" s="1" t="s">
        <v>64994</v>
      </c>
      <c r="S25432">
        <v>1.9507735372993764E+16</v>
      </c>
      <c r="T25432" s="1" t="s">
        <v>454</v>
      </c>
      <c r="U25432" s="1" t="s">
        <v>455</v>
      </c>
    </row>
    <row r="25433" spans="1:21" hidden="1" x14ac:dyDescent="0.25">
      <c r="A25433">
        <v>7.0437202195870771E+18</v>
      </c>
      <c r="B25433" s="1" t="s">
        <v>64965</v>
      </c>
      <c r="C25433" s="1" t="s">
        <v>64966</v>
      </c>
      <c r="D25433" s="1" t="s">
        <v>23</v>
      </c>
      <c r="E25433" s="1" t="s">
        <v>24</v>
      </c>
      <c r="F25433">
        <v>1.0354992611091771E+19</v>
      </c>
      <c r="G25433" s="1" t="s">
        <v>65001</v>
      </c>
      <c r="H25433" s="1" t="s">
        <v>65002</v>
      </c>
      <c r="I25433" s="1" t="s">
        <v>23</v>
      </c>
      <c r="J25433" s="1" t="s">
        <v>28</v>
      </c>
      <c r="K25433">
        <v>1.033641526262487E+19</v>
      </c>
      <c r="L25433" s="1" t="s">
        <v>65005</v>
      </c>
      <c r="M25433" s="1" t="s">
        <v>65006</v>
      </c>
      <c r="N25433" s="1" t="s">
        <v>23</v>
      </c>
      <c r="O25433" s="1" t="s">
        <v>36</v>
      </c>
      <c r="P25433">
        <v>1.3548254982348311E+18</v>
      </c>
      <c r="Q25433" s="1" t="s">
        <v>64995</v>
      </c>
      <c r="R25433" s="1" t="s">
        <v>64996</v>
      </c>
      <c r="S25433">
        <v>1.9507735372993764E+16</v>
      </c>
      <c r="T25433" s="1" t="s">
        <v>454</v>
      </c>
      <c r="U25433" s="1" t="s">
        <v>455</v>
      </c>
    </row>
    <row r="25434" spans="1:21" hidden="1" x14ac:dyDescent="0.25">
      <c r="A25434">
        <v>7.0437202195870771E+18</v>
      </c>
      <c r="B25434" s="1" t="s">
        <v>64965</v>
      </c>
      <c r="C25434" s="1" t="s">
        <v>64966</v>
      </c>
      <c r="D25434" s="1" t="s">
        <v>23</v>
      </c>
      <c r="E25434" s="1" t="s">
        <v>24</v>
      </c>
      <c r="F25434">
        <v>1.0354992611091771E+19</v>
      </c>
      <c r="G25434" s="1" t="s">
        <v>65001</v>
      </c>
      <c r="H25434" s="1" t="s">
        <v>65002</v>
      </c>
      <c r="I25434" s="1" t="s">
        <v>23</v>
      </c>
      <c r="J25434" s="1" t="s">
        <v>28</v>
      </c>
      <c r="K25434">
        <v>1.033641526262487E+19</v>
      </c>
      <c r="L25434" s="1" t="s">
        <v>65005</v>
      </c>
      <c r="M25434" s="1" t="s">
        <v>65006</v>
      </c>
      <c r="N25434" s="1" t="s">
        <v>23</v>
      </c>
      <c r="O25434" s="1" t="s">
        <v>36</v>
      </c>
      <c r="P25434">
        <v>1.6900621955400829E+18</v>
      </c>
      <c r="Q25434" s="1" t="s">
        <v>9831</v>
      </c>
      <c r="R25434" s="1" t="s">
        <v>9832</v>
      </c>
      <c r="S25434">
        <v>1.9507735372993764E+16</v>
      </c>
      <c r="T25434" s="1" t="s">
        <v>454</v>
      </c>
      <c r="U25434" s="1" t="s">
        <v>455</v>
      </c>
    </row>
    <row r="25435" spans="1:21" hidden="1" x14ac:dyDescent="0.25">
      <c r="A25435">
        <v>7.0437202195870771E+18</v>
      </c>
      <c r="B25435" s="1" t="s">
        <v>64965</v>
      </c>
      <c r="C25435" s="1" t="s">
        <v>64966</v>
      </c>
      <c r="D25435" s="1" t="s">
        <v>23</v>
      </c>
      <c r="E25435" s="1" t="s">
        <v>24</v>
      </c>
      <c r="F25435">
        <v>1.0354992611091771E+19</v>
      </c>
      <c r="G25435" s="1" t="s">
        <v>65001</v>
      </c>
      <c r="H25435" s="1" t="s">
        <v>65002</v>
      </c>
      <c r="I25435" s="1" t="s">
        <v>23</v>
      </c>
      <c r="J25435" s="1" t="s">
        <v>28</v>
      </c>
      <c r="K25435">
        <v>1.0161056352100381E+19</v>
      </c>
      <c r="L25435" s="1" t="s">
        <v>65007</v>
      </c>
      <c r="M25435" s="1" t="s">
        <v>65008</v>
      </c>
      <c r="N25435" s="1" t="s">
        <v>23</v>
      </c>
      <c r="O25435" s="1" t="s">
        <v>36</v>
      </c>
      <c r="P25435">
        <v>9.3149362122744709E+18</v>
      </c>
      <c r="Q25435" s="1" t="s">
        <v>9603</v>
      </c>
      <c r="R25435" s="1" t="s">
        <v>9604</v>
      </c>
      <c r="S25435">
        <v>1.9507735372993764E+16</v>
      </c>
      <c r="T25435" s="1" t="s">
        <v>454</v>
      </c>
      <c r="U25435" s="1" t="s">
        <v>455</v>
      </c>
    </row>
    <row r="25436" spans="1:21" hidden="1" x14ac:dyDescent="0.25">
      <c r="A25436">
        <v>7.0437202195870771E+18</v>
      </c>
      <c r="B25436" s="1" t="s">
        <v>64965</v>
      </c>
      <c r="C25436" s="1" t="s">
        <v>64966</v>
      </c>
      <c r="D25436" s="1" t="s">
        <v>23</v>
      </c>
      <c r="E25436" s="1" t="s">
        <v>24</v>
      </c>
      <c r="F25436">
        <v>1.0354992611091771E+19</v>
      </c>
      <c r="G25436" s="1" t="s">
        <v>65001</v>
      </c>
      <c r="H25436" s="1" t="s">
        <v>65002</v>
      </c>
      <c r="I25436" s="1" t="s">
        <v>23</v>
      </c>
      <c r="J25436" s="1" t="s">
        <v>28</v>
      </c>
      <c r="K25436">
        <v>1.0161056352100381E+19</v>
      </c>
      <c r="L25436" s="1" t="s">
        <v>65007</v>
      </c>
      <c r="M25436" s="1" t="s">
        <v>65008</v>
      </c>
      <c r="N25436" s="1" t="s">
        <v>23</v>
      </c>
      <c r="O25436" s="1" t="s">
        <v>36</v>
      </c>
      <c r="P25436">
        <v>8.7209428587412774E+17</v>
      </c>
      <c r="Q25436" s="1" t="s">
        <v>64999</v>
      </c>
      <c r="R25436" s="1" t="s">
        <v>65000</v>
      </c>
      <c r="S25436">
        <v>1.9507735372993764E+16</v>
      </c>
      <c r="T25436" s="1" t="s">
        <v>454</v>
      </c>
      <c r="U25436" s="1" t="s">
        <v>455</v>
      </c>
    </row>
    <row r="25437" spans="1:21" hidden="1" x14ac:dyDescent="0.25">
      <c r="A25437">
        <v>7.0437202195870771E+18</v>
      </c>
      <c r="B25437" s="1" t="s">
        <v>64965</v>
      </c>
      <c r="C25437" s="1" t="s">
        <v>64966</v>
      </c>
      <c r="D25437" s="1" t="s">
        <v>23</v>
      </c>
      <c r="E25437" s="1" t="s">
        <v>24</v>
      </c>
      <c r="F25437">
        <v>8.9673320949051884E+18</v>
      </c>
      <c r="G25437" s="1" t="s">
        <v>65009</v>
      </c>
      <c r="H25437" s="1" t="s">
        <v>65002</v>
      </c>
      <c r="I25437" s="1" t="s">
        <v>23</v>
      </c>
      <c r="J25437" s="1" t="s">
        <v>28</v>
      </c>
      <c r="L25437" s="1" t="s">
        <v>29</v>
      </c>
      <c r="M25437" s="1" t="s">
        <v>29</v>
      </c>
      <c r="N25437" s="1" t="s">
        <v>29</v>
      </c>
      <c r="O25437" s="1" t="s">
        <v>29</v>
      </c>
      <c r="Q25437" s="1" t="s">
        <v>29</v>
      </c>
      <c r="R25437" s="1" t="s">
        <v>29</v>
      </c>
      <c r="T25437" s="1" t="s">
        <v>29</v>
      </c>
      <c r="U25437" s="1" t="s">
        <v>29</v>
      </c>
    </row>
    <row r="25438" spans="1:21" hidden="1" x14ac:dyDescent="0.25">
      <c r="A25438">
        <v>7.0437202195870771E+18</v>
      </c>
      <c r="B25438" s="1" t="s">
        <v>64965</v>
      </c>
      <c r="C25438" s="1" t="s">
        <v>64966</v>
      </c>
      <c r="D25438" s="1" t="s">
        <v>23</v>
      </c>
      <c r="E25438" s="1" t="s">
        <v>24</v>
      </c>
      <c r="F25438">
        <v>1.9204995799386077E+17</v>
      </c>
      <c r="G25438" s="1" t="s">
        <v>65010</v>
      </c>
      <c r="H25438" s="1" t="s">
        <v>65011</v>
      </c>
      <c r="I25438" s="1" t="s">
        <v>23</v>
      </c>
      <c r="J25438" s="1" t="s">
        <v>91</v>
      </c>
      <c r="L25438" s="1" t="s">
        <v>29</v>
      </c>
      <c r="M25438" s="1" t="s">
        <v>29</v>
      </c>
      <c r="N25438" s="1" t="s">
        <v>29</v>
      </c>
      <c r="O25438" s="1" t="s">
        <v>29</v>
      </c>
      <c r="Q25438" s="1" t="s">
        <v>29</v>
      </c>
      <c r="R25438" s="1" t="s">
        <v>29</v>
      </c>
      <c r="T25438" s="1" t="s">
        <v>29</v>
      </c>
      <c r="U25438" s="1" t="s">
        <v>29</v>
      </c>
    </row>
    <row r="25439" spans="1:21" hidden="1" x14ac:dyDescent="0.25">
      <c r="A25439">
        <v>7.0437202195870771E+18</v>
      </c>
      <c r="B25439" s="1" t="s">
        <v>64965</v>
      </c>
      <c r="C25439" s="1" t="s">
        <v>64966</v>
      </c>
      <c r="D25439" s="1" t="s">
        <v>23</v>
      </c>
      <c r="E25439" s="1" t="s">
        <v>24</v>
      </c>
      <c r="F25439">
        <v>1.7600588432010819E+17</v>
      </c>
      <c r="G25439" s="1" t="s">
        <v>65012</v>
      </c>
      <c r="H25439" s="1" t="s">
        <v>65013</v>
      </c>
      <c r="I25439" s="1" t="s">
        <v>786</v>
      </c>
      <c r="J25439" s="1" t="s">
        <v>91</v>
      </c>
      <c r="L25439" s="1" t="s">
        <v>29</v>
      </c>
      <c r="M25439" s="1" t="s">
        <v>29</v>
      </c>
      <c r="N25439" s="1" t="s">
        <v>29</v>
      </c>
      <c r="O25439" s="1" t="s">
        <v>29</v>
      </c>
      <c r="Q25439" s="1" t="s">
        <v>29</v>
      </c>
      <c r="R25439" s="1" t="s">
        <v>29</v>
      </c>
      <c r="T25439" s="1" t="s">
        <v>29</v>
      </c>
      <c r="U25439" s="1" t="s">
        <v>29</v>
      </c>
    </row>
    <row r="25440" spans="1:21" hidden="1" x14ac:dyDescent="0.25">
      <c r="A25440">
        <v>7399913786486837</v>
      </c>
      <c r="B25440" s="1" t="s">
        <v>65014</v>
      </c>
      <c r="C25440" s="1" t="s">
        <v>65015</v>
      </c>
      <c r="D25440" s="1" t="s">
        <v>786</v>
      </c>
      <c r="E25440" s="1" t="s">
        <v>877</v>
      </c>
      <c r="F25440">
        <v>1.3227403225339423E+18</v>
      </c>
      <c r="G25440" s="1" t="s">
        <v>20131</v>
      </c>
      <c r="H25440" s="1" t="s">
        <v>20132</v>
      </c>
      <c r="I25440" s="1" t="s">
        <v>23</v>
      </c>
      <c r="J25440" s="1" t="s">
        <v>91</v>
      </c>
      <c r="L25440" s="1" t="s">
        <v>29</v>
      </c>
      <c r="M25440" s="1" t="s">
        <v>29</v>
      </c>
      <c r="N25440" s="1" t="s">
        <v>29</v>
      </c>
      <c r="O25440" s="1" t="s">
        <v>29</v>
      </c>
      <c r="Q25440" s="1" t="s">
        <v>29</v>
      </c>
      <c r="R25440" s="1" t="s">
        <v>29</v>
      </c>
      <c r="T25440" s="1" t="s">
        <v>29</v>
      </c>
      <c r="U25440" s="1" t="s">
        <v>29</v>
      </c>
    </row>
    <row r="25441" spans="1:21" hidden="1" x14ac:dyDescent="0.25">
      <c r="A25441">
        <v>7399913786486837</v>
      </c>
      <c r="B25441" s="1" t="s">
        <v>65014</v>
      </c>
      <c r="C25441" s="1" t="s">
        <v>65015</v>
      </c>
      <c r="D25441" s="1" t="s">
        <v>786</v>
      </c>
      <c r="E25441" s="1" t="s">
        <v>877</v>
      </c>
      <c r="F25441">
        <v>1.5026074784839352E+18</v>
      </c>
      <c r="G25441" s="1" t="s">
        <v>65016</v>
      </c>
      <c r="H25441" s="1" t="s">
        <v>65017</v>
      </c>
      <c r="I25441" s="1" t="s">
        <v>23</v>
      </c>
      <c r="J25441" s="1" t="s">
        <v>28</v>
      </c>
      <c r="K25441">
        <v>1.8178594528067174E+18</v>
      </c>
      <c r="L25441" s="1" t="s">
        <v>65018</v>
      </c>
      <c r="M25441" s="1" t="s">
        <v>65019</v>
      </c>
      <c r="N25441" s="1" t="s">
        <v>23</v>
      </c>
      <c r="O25441" s="1" t="s">
        <v>36</v>
      </c>
      <c r="P25441">
        <v>7.6275049071158211E+18</v>
      </c>
      <c r="Q25441" s="1" t="s">
        <v>29318</v>
      </c>
      <c r="R25441" s="1" t="s">
        <v>29319</v>
      </c>
      <c r="S25441">
        <v>7.0321851765281208E+18</v>
      </c>
      <c r="T25441" s="1" t="s">
        <v>166</v>
      </c>
      <c r="U25441" s="1" t="s">
        <v>167</v>
      </c>
    </row>
    <row r="25442" spans="1:21" hidden="1" x14ac:dyDescent="0.25">
      <c r="A25442">
        <v>9.2968306806992944E+16</v>
      </c>
      <c r="B25442" s="1" t="s">
        <v>65020</v>
      </c>
      <c r="C25442" s="1" t="s">
        <v>65021</v>
      </c>
      <c r="D25442" s="1" t="s">
        <v>786</v>
      </c>
      <c r="E25442" s="1" t="s">
        <v>24</v>
      </c>
      <c r="F25442">
        <v>1.125421381928071E+18</v>
      </c>
      <c r="G25442" s="1" t="s">
        <v>16679</v>
      </c>
      <c r="H25442" s="1" t="s">
        <v>16680</v>
      </c>
      <c r="I25442" s="1" t="s">
        <v>23</v>
      </c>
      <c r="J25442" s="1" t="s">
        <v>91</v>
      </c>
      <c r="L25442" s="1" t="s">
        <v>29</v>
      </c>
      <c r="M25442" s="1" t="s">
        <v>29</v>
      </c>
      <c r="N25442" s="1" t="s">
        <v>29</v>
      </c>
      <c r="O25442" s="1" t="s">
        <v>29</v>
      </c>
      <c r="Q25442" s="1" t="s">
        <v>29</v>
      </c>
      <c r="R25442" s="1" t="s">
        <v>29</v>
      </c>
      <c r="T25442" s="1" t="s">
        <v>29</v>
      </c>
      <c r="U25442" s="1" t="s">
        <v>29</v>
      </c>
    </row>
    <row r="25443" spans="1:21" hidden="1" x14ac:dyDescent="0.25">
      <c r="A25443">
        <v>1.6691572062254916E+16</v>
      </c>
      <c r="B25443" s="1" t="s">
        <v>65022</v>
      </c>
      <c r="C25443" s="1" t="s">
        <v>65023</v>
      </c>
      <c r="D25443" s="1" t="s">
        <v>23</v>
      </c>
      <c r="E25443" s="1" t="s">
        <v>877</v>
      </c>
      <c r="F25443">
        <v>5.2543871560366367E+18</v>
      </c>
      <c r="G25443" s="1" t="s">
        <v>65024</v>
      </c>
      <c r="H25443" s="1" t="s">
        <v>65025</v>
      </c>
      <c r="I25443" s="1" t="s">
        <v>27</v>
      </c>
      <c r="J25443" s="1" t="s">
        <v>28</v>
      </c>
      <c r="K25443">
        <v>1.8187038777369805E+18</v>
      </c>
      <c r="L25443" s="1" t="s">
        <v>65026</v>
      </c>
      <c r="M25443" s="1" t="s">
        <v>65027</v>
      </c>
      <c r="N25443" s="1" t="s">
        <v>23</v>
      </c>
      <c r="O25443" s="1" t="s">
        <v>36</v>
      </c>
      <c r="P25443">
        <v>1.3034298999060866E+16</v>
      </c>
      <c r="Q25443" s="1" t="s">
        <v>416</v>
      </c>
      <c r="R25443" s="1" t="s">
        <v>417</v>
      </c>
      <c r="S25443">
        <v>7.0321851765281208E+18</v>
      </c>
      <c r="T25443" s="1" t="s">
        <v>166</v>
      </c>
      <c r="U25443" s="1" t="s">
        <v>167</v>
      </c>
    </row>
    <row r="25444" spans="1:21" hidden="1" x14ac:dyDescent="0.25">
      <c r="A25444">
        <v>6.5615518372651069E+18</v>
      </c>
      <c r="B25444" s="1" t="s">
        <v>65028</v>
      </c>
      <c r="C25444" s="1" t="s">
        <v>65029</v>
      </c>
      <c r="D25444" s="1" t="s">
        <v>23</v>
      </c>
      <c r="E25444" s="1" t="s">
        <v>24</v>
      </c>
      <c r="F25444">
        <v>1.8786566465316593E+18</v>
      </c>
      <c r="G25444" s="1" t="s">
        <v>65030</v>
      </c>
      <c r="H25444" s="1" t="s">
        <v>65031</v>
      </c>
      <c r="I25444" s="1" t="s">
        <v>23</v>
      </c>
      <c r="J25444" s="1" t="s">
        <v>28</v>
      </c>
      <c r="K25444">
        <v>6.6071245056928128E+17</v>
      </c>
      <c r="L25444" s="1" t="s">
        <v>65032</v>
      </c>
      <c r="M25444" s="1" t="s">
        <v>65033</v>
      </c>
      <c r="N25444" s="1" t="s">
        <v>23</v>
      </c>
      <c r="O25444" s="1" t="s">
        <v>36</v>
      </c>
      <c r="P25444">
        <v>7.0884811234509286E+17</v>
      </c>
      <c r="Q25444" s="1" t="s">
        <v>65034</v>
      </c>
      <c r="R25444" s="1" t="s">
        <v>65035</v>
      </c>
      <c r="S25444">
        <v>8.4423744670129265E+18</v>
      </c>
      <c r="T25444" s="1" t="s">
        <v>65036</v>
      </c>
      <c r="U25444" s="1" t="s">
        <v>65037</v>
      </c>
    </row>
    <row r="25445" spans="1:21" hidden="1" x14ac:dyDescent="0.25">
      <c r="A25445">
        <v>6.5615518372651069E+18</v>
      </c>
      <c r="B25445" s="1" t="s">
        <v>65028</v>
      </c>
      <c r="C25445" s="1" t="s">
        <v>65029</v>
      </c>
      <c r="D25445" s="1" t="s">
        <v>23</v>
      </c>
      <c r="E25445" s="1" t="s">
        <v>24</v>
      </c>
      <c r="F25445">
        <v>1.8786566465316593E+18</v>
      </c>
      <c r="G25445" s="1" t="s">
        <v>65030</v>
      </c>
      <c r="H25445" s="1" t="s">
        <v>65031</v>
      </c>
      <c r="I25445" s="1" t="s">
        <v>23</v>
      </c>
      <c r="J25445" s="1" t="s">
        <v>28</v>
      </c>
      <c r="K25445">
        <v>6.6071245056928128E+17</v>
      </c>
      <c r="L25445" s="1" t="s">
        <v>65032</v>
      </c>
      <c r="M25445" s="1" t="s">
        <v>65033</v>
      </c>
      <c r="N25445" s="1" t="s">
        <v>23</v>
      </c>
      <c r="O25445" s="1" t="s">
        <v>36</v>
      </c>
      <c r="P25445">
        <v>6.7337784038601331E+17</v>
      </c>
      <c r="Q25445" s="1" t="s">
        <v>61788</v>
      </c>
      <c r="R25445" s="1" t="s">
        <v>61789</v>
      </c>
      <c r="S25445">
        <v>8.4423744670129265E+18</v>
      </c>
      <c r="T25445" s="1" t="s">
        <v>65036</v>
      </c>
      <c r="U25445" s="1" t="s">
        <v>65037</v>
      </c>
    </row>
    <row r="25446" spans="1:21" hidden="1" x14ac:dyDescent="0.25">
      <c r="A25446">
        <v>6.5615518372651069E+18</v>
      </c>
      <c r="B25446" s="1" t="s">
        <v>65028</v>
      </c>
      <c r="C25446" s="1" t="s">
        <v>65029</v>
      </c>
      <c r="D25446" s="1" t="s">
        <v>23</v>
      </c>
      <c r="E25446" s="1" t="s">
        <v>24</v>
      </c>
      <c r="F25446">
        <v>1.8786566465316593E+18</v>
      </c>
      <c r="G25446" s="1" t="s">
        <v>65030</v>
      </c>
      <c r="H25446" s="1" t="s">
        <v>65031</v>
      </c>
      <c r="I25446" s="1" t="s">
        <v>23</v>
      </c>
      <c r="J25446" s="1" t="s">
        <v>28</v>
      </c>
      <c r="K25446">
        <v>6.6071245056928128E+17</v>
      </c>
      <c r="L25446" s="1" t="s">
        <v>65032</v>
      </c>
      <c r="M25446" s="1" t="s">
        <v>65033</v>
      </c>
      <c r="N25446" s="1" t="s">
        <v>23</v>
      </c>
      <c r="O25446" s="1" t="s">
        <v>36</v>
      </c>
      <c r="P25446">
        <v>6.2902083209343191E+18</v>
      </c>
      <c r="Q25446" s="1" t="s">
        <v>61792</v>
      </c>
      <c r="R25446" s="1" t="s">
        <v>61793</v>
      </c>
      <c r="S25446">
        <v>8.4423744670129265E+18</v>
      </c>
      <c r="T25446" s="1" t="s">
        <v>65036</v>
      </c>
      <c r="U25446" s="1" t="s">
        <v>65037</v>
      </c>
    </row>
    <row r="25447" spans="1:21" hidden="1" x14ac:dyDescent="0.25">
      <c r="A25447">
        <v>6.5615518372651069E+18</v>
      </c>
      <c r="B25447" s="1" t="s">
        <v>65028</v>
      </c>
      <c r="C25447" s="1" t="s">
        <v>65029</v>
      </c>
      <c r="D25447" s="1" t="s">
        <v>23</v>
      </c>
      <c r="E25447" s="1" t="s">
        <v>24</v>
      </c>
      <c r="F25447">
        <v>1.8786566465316593E+18</v>
      </c>
      <c r="G25447" s="1" t="s">
        <v>65030</v>
      </c>
      <c r="H25447" s="1" t="s">
        <v>65031</v>
      </c>
      <c r="I25447" s="1" t="s">
        <v>23</v>
      </c>
      <c r="J25447" s="1" t="s">
        <v>28</v>
      </c>
      <c r="K25447">
        <v>9.2741286997967135E+18</v>
      </c>
      <c r="L25447" s="1" t="s">
        <v>65038</v>
      </c>
      <c r="M25447" s="1" t="s">
        <v>65039</v>
      </c>
      <c r="N25447" s="1" t="s">
        <v>23</v>
      </c>
      <c r="O25447" s="1" t="s">
        <v>36</v>
      </c>
      <c r="P25447">
        <v>7.0575188760042368E+17</v>
      </c>
      <c r="Q25447" s="1" t="s">
        <v>65040</v>
      </c>
      <c r="R25447" s="1" t="s">
        <v>65041</v>
      </c>
      <c r="S25447">
        <v>8.354554274278613E+18</v>
      </c>
      <c r="T25447" s="1" t="s">
        <v>65042</v>
      </c>
      <c r="U25447" s="1" t="s">
        <v>65043</v>
      </c>
    </row>
    <row r="25448" spans="1:21" hidden="1" x14ac:dyDescent="0.25">
      <c r="A25448">
        <v>6.5615518372651069E+18</v>
      </c>
      <c r="B25448" s="1" t="s">
        <v>65028</v>
      </c>
      <c r="C25448" s="1" t="s">
        <v>65029</v>
      </c>
      <c r="D25448" s="1" t="s">
        <v>23</v>
      </c>
      <c r="E25448" s="1" t="s">
        <v>24</v>
      </c>
      <c r="F25448">
        <v>1.8786566465316593E+18</v>
      </c>
      <c r="G25448" s="1" t="s">
        <v>65030</v>
      </c>
      <c r="H25448" s="1" t="s">
        <v>65031</v>
      </c>
      <c r="I25448" s="1" t="s">
        <v>23</v>
      </c>
      <c r="J25448" s="1" t="s">
        <v>28</v>
      </c>
      <c r="K25448">
        <v>9.2741286997967135E+18</v>
      </c>
      <c r="L25448" s="1" t="s">
        <v>65038</v>
      </c>
      <c r="M25448" s="1" t="s">
        <v>65039</v>
      </c>
      <c r="N25448" s="1" t="s">
        <v>23</v>
      </c>
      <c r="O25448" s="1" t="s">
        <v>36</v>
      </c>
      <c r="P25448">
        <v>2.3394233394728069E+18</v>
      </c>
      <c r="Q25448" s="1" t="s">
        <v>19335</v>
      </c>
      <c r="R25448" s="1" t="s">
        <v>19336</v>
      </c>
      <c r="S25448">
        <v>8.354554274278613E+18</v>
      </c>
      <c r="T25448" s="1" t="s">
        <v>65042</v>
      </c>
      <c r="U25448" s="1" t="s">
        <v>65043</v>
      </c>
    </row>
    <row r="25449" spans="1:21" hidden="1" x14ac:dyDescent="0.25">
      <c r="A25449">
        <v>3.5277355555052422E+17</v>
      </c>
      <c r="B25449" s="1" t="s">
        <v>65044</v>
      </c>
      <c r="C25449" s="1" t="s">
        <v>65045</v>
      </c>
      <c r="D25449" s="1" t="s">
        <v>786</v>
      </c>
      <c r="E25449" s="1" t="s">
        <v>24</v>
      </c>
      <c r="F25449">
        <v>1.9428329412333542E+18</v>
      </c>
      <c r="G25449" s="1" t="s">
        <v>65046</v>
      </c>
      <c r="H25449" s="1" t="s">
        <v>65047</v>
      </c>
      <c r="I25449" s="1" t="s">
        <v>23</v>
      </c>
      <c r="J25449" s="1" t="s">
        <v>28</v>
      </c>
      <c r="K25449">
        <v>1.8203927275973755E+18</v>
      </c>
      <c r="L25449" s="1" t="s">
        <v>65048</v>
      </c>
      <c r="M25449" s="1" t="s">
        <v>65049</v>
      </c>
      <c r="N25449" s="1" t="s">
        <v>23</v>
      </c>
      <c r="O25449" s="1" t="s">
        <v>36</v>
      </c>
      <c r="P25449">
        <v>1.7403769159357136E+17</v>
      </c>
      <c r="Q25449" s="1" t="s">
        <v>65050</v>
      </c>
      <c r="R25449" s="1" t="s">
        <v>65051</v>
      </c>
      <c r="S25449">
        <v>1.9507735372993764E+16</v>
      </c>
      <c r="T25449" s="1" t="s">
        <v>454</v>
      </c>
      <c r="U25449" s="1" t="s">
        <v>455</v>
      </c>
    </row>
    <row r="25450" spans="1:21" hidden="1" x14ac:dyDescent="0.25">
      <c r="A25450">
        <v>3.5277355555052422E+17</v>
      </c>
      <c r="B25450" s="1" t="s">
        <v>65044</v>
      </c>
      <c r="C25450" s="1" t="s">
        <v>65045</v>
      </c>
      <c r="D25450" s="1" t="s">
        <v>786</v>
      </c>
      <c r="E25450" s="1" t="s">
        <v>24</v>
      </c>
      <c r="F25450">
        <v>1.3313786395057866E+16</v>
      </c>
      <c r="G25450" s="1" t="s">
        <v>65052</v>
      </c>
      <c r="H25450" s="1" t="s">
        <v>65053</v>
      </c>
      <c r="I25450" s="1" t="s">
        <v>27</v>
      </c>
      <c r="J25450" s="1" t="s">
        <v>91</v>
      </c>
      <c r="L25450" s="1" t="s">
        <v>29</v>
      </c>
      <c r="M25450" s="1" t="s">
        <v>29</v>
      </c>
      <c r="N25450" s="1" t="s">
        <v>29</v>
      </c>
      <c r="O25450" s="1" t="s">
        <v>29</v>
      </c>
      <c r="Q25450" s="1" t="s">
        <v>29</v>
      </c>
      <c r="R25450" s="1" t="s">
        <v>29</v>
      </c>
      <c r="T25450" s="1" t="s">
        <v>29</v>
      </c>
      <c r="U25450" s="1" t="s">
        <v>29</v>
      </c>
    </row>
    <row r="25451" spans="1:21" hidden="1" x14ac:dyDescent="0.25">
      <c r="A25451">
        <v>2.2639243096060179E+17</v>
      </c>
      <c r="B25451" s="1" t="s">
        <v>65054</v>
      </c>
      <c r="C25451" s="1" t="s">
        <v>65055</v>
      </c>
      <c r="D25451" s="1" t="s">
        <v>23</v>
      </c>
      <c r="E25451" s="1" t="s">
        <v>24</v>
      </c>
      <c r="F25451">
        <v>5.5958163028156948E+18</v>
      </c>
      <c r="G25451" s="1" t="s">
        <v>65056</v>
      </c>
      <c r="H25451" s="1" t="s">
        <v>65057</v>
      </c>
      <c r="I25451" s="1" t="s">
        <v>27</v>
      </c>
      <c r="J25451" s="1" t="s">
        <v>28</v>
      </c>
      <c r="K25451">
        <v>1.62583715987642E+19</v>
      </c>
      <c r="L25451" s="1" t="s">
        <v>65058</v>
      </c>
      <c r="M25451" s="1" t="s">
        <v>65059</v>
      </c>
      <c r="N25451" s="1" t="s">
        <v>27</v>
      </c>
      <c r="O25451" s="1" t="s">
        <v>36</v>
      </c>
      <c r="P25451">
        <v>9.8871772804185272E+18</v>
      </c>
      <c r="Q25451" s="1" t="s">
        <v>113</v>
      </c>
      <c r="R25451" s="1" t="s">
        <v>114</v>
      </c>
      <c r="S25451">
        <v>6.7343779309866957E+18</v>
      </c>
      <c r="T25451" s="1" t="s">
        <v>115</v>
      </c>
      <c r="U25451" s="1" t="s">
        <v>116</v>
      </c>
    </row>
    <row r="25452" spans="1:21" hidden="1" x14ac:dyDescent="0.25">
      <c r="A25452">
        <v>9.4342988805002158E+18</v>
      </c>
      <c r="B25452" s="1" t="s">
        <v>65060</v>
      </c>
      <c r="C25452" s="1" t="s">
        <v>65061</v>
      </c>
      <c r="D25452" s="1" t="s">
        <v>58</v>
      </c>
      <c r="E25452" s="1" t="s">
        <v>24</v>
      </c>
      <c r="G25452" s="1" t="s">
        <v>29</v>
      </c>
      <c r="H25452" s="1" t="s">
        <v>29</v>
      </c>
      <c r="I25452" s="1" t="s">
        <v>29</v>
      </c>
      <c r="J25452" s="1" t="s">
        <v>29</v>
      </c>
      <c r="L25452" s="1" t="s">
        <v>29</v>
      </c>
      <c r="M25452" s="1" t="s">
        <v>29</v>
      </c>
      <c r="N25452" s="1" t="s">
        <v>29</v>
      </c>
      <c r="O25452" s="1" t="s">
        <v>29</v>
      </c>
      <c r="Q25452" s="1" t="s">
        <v>29</v>
      </c>
      <c r="R25452" s="1" t="s">
        <v>29</v>
      </c>
      <c r="T25452" s="1" t="s">
        <v>29</v>
      </c>
      <c r="U25452" s="1" t="s">
        <v>29</v>
      </c>
    </row>
    <row r="25453" spans="1:21" hidden="1" x14ac:dyDescent="0.25">
      <c r="A25453">
        <v>1.1661307065822549E+17</v>
      </c>
      <c r="B25453" s="1" t="s">
        <v>65062</v>
      </c>
      <c r="C25453" s="1" t="s">
        <v>65063</v>
      </c>
      <c r="D25453" s="1" t="s">
        <v>23</v>
      </c>
      <c r="E25453" s="1" t="s">
        <v>24</v>
      </c>
      <c r="F25453">
        <v>8.7547164711378496E+17</v>
      </c>
      <c r="G25453" s="1" t="s">
        <v>19126</v>
      </c>
      <c r="H25453" s="1" t="s">
        <v>19127</v>
      </c>
      <c r="I25453" s="1" t="s">
        <v>27</v>
      </c>
      <c r="J25453" s="1" t="s">
        <v>91</v>
      </c>
      <c r="L25453" s="1" t="s">
        <v>29</v>
      </c>
      <c r="M25453" s="1" t="s">
        <v>29</v>
      </c>
      <c r="N25453" s="1" t="s">
        <v>29</v>
      </c>
      <c r="O25453" s="1" t="s">
        <v>29</v>
      </c>
      <c r="Q25453" s="1" t="s">
        <v>29</v>
      </c>
      <c r="R25453" s="1" t="s">
        <v>29</v>
      </c>
      <c r="T25453" s="1" t="s">
        <v>29</v>
      </c>
      <c r="U25453" s="1" t="s">
        <v>29</v>
      </c>
    </row>
    <row r="25454" spans="1:21" hidden="1" x14ac:dyDescent="0.25">
      <c r="A25454">
        <v>1.1661307065822549E+17</v>
      </c>
      <c r="B25454" s="1" t="s">
        <v>65062</v>
      </c>
      <c r="C25454" s="1" t="s">
        <v>65063</v>
      </c>
      <c r="D25454" s="1" t="s">
        <v>23</v>
      </c>
      <c r="E25454" s="1" t="s">
        <v>24</v>
      </c>
      <c r="F25454">
        <v>8.7997524674181082E+17</v>
      </c>
      <c r="G25454" s="1" t="s">
        <v>19128</v>
      </c>
      <c r="H25454" s="1" t="s">
        <v>19129</v>
      </c>
      <c r="I25454" s="1" t="s">
        <v>27</v>
      </c>
      <c r="J25454" s="1" t="s">
        <v>91</v>
      </c>
      <c r="L25454" s="1" t="s">
        <v>29</v>
      </c>
      <c r="M25454" s="1" t="s">
        <v>29</v>
      </c>
      <c r="N25454" s="1" t="s">
        <v>29</v>
      </c>
      <c r="O25454" s="1" t="s">
        <v>29</v>
      </c>
      <c r="Q25454" s="1" t="s">
        <v>29</v>
      </c>
      <c r="R25454" s="1" t="s">
        <v>29</v>
      </c>
      <c r="T25454" s="1" t="s">
        <v>29</v>
      </c>
      <c r="U25454" s="1" t="s">
        <v>29</v>
      </c>
    </row>
    <row r="25455" spans="1:21" hidden="1" x14ac:dyDescent="0.25">
      <c r="A25455">
        <v>1.1661307065822549E+17</v>
      </c>
      <c r="B25455" s="1" t="s">
        <v>65062</v>
      </c>
      <c r="C25455" s="1" t="s">
        <v>65063</v>
      </c>
      <c r="D25455" s="1" t="s">
        <v>23</v>
      </c>
      <c r="E25455" s="1" t="s">
        <v>24</v>
      </c>
      <c r="F25455">
        <v>8.8447884636964006E+17</v>
      </c>
      <c r="G25455" s="1" t="s">
        <v>19130</v>
      </c>
      <c r="H25455" s="1" t="s">
        <v>19131</v>
      </c>
      <c r="I25455" s="1" t="s">
        <v>27</v>
      </c>
      <c r="J25455" s="1" t="s">
        <v>91</v>
      </c>
      <c r="L25455" s="1" t="s">
        <v>29</v>
      </c>
      <c r="M25455" s="1" t="s">
        <v>29</v>
      </c>
      <c r="N25455" s="1" t="s">
        <v>29</v>
      </c>
      <c r="O25455" s="1" t="s">
        <v>29</v>
      </c>
      <c r="Q25455" s="1" t="s">
        <v>29</v>
      </c>
      <c r="R25455" s="1" t="s">
        <v>29</v>
      </c>
      <c r="T25455" s="1" t="s">
        <v>29</v>
      </c>
      <c r="U25455" s="1" t="s">
        <v>29</v>
      </c>
    </row>
    <row r="25456" spans="1:21" hidden="1" x14ac:dyDescent="0.25">
      <c r="A25456">
        <v>1.1661307065822549E+17</v>
      </c>
      <c r="B25456" s="1" t="s">
        <v>65062</v>
      </c>
      <c r="C25456" s="1" t="s">
        <v>65063</v>
      </c>
      <c r="D25456" s="1" t="s">
        <v>23</v>
      </c>
      <c r="E25456" s="1" t="s">
        <v>24</v>
      </c>
      <c r="F25456">
        <v>1.2111667028697224E+17</v>
      </c>
      <c r="G25456" s="1" t="s">
        <v>19132</v>
      </c>
      <c r="H25456" s="1" t="s">
        <v>19133</v>
      </c>
      <c r="I25456" s="1" t="s">
        <v>27</v>
      </c>
      <c r="J25456" s="1" t="s">
        <v>91</v>
      </c>
      <c r="L25456" s="1" t="s">
        <v>29</v>
      </c>
      <c r="M25456" s="1" t="s">
        <v>29</v>
      </c>
      <c r="N25456" s="1" t="s">
        <v>29</v>
      </c>
      <c r="O25456" s="1" t="s">
        <v>29</v>
      </c>
      <c r="Q25456" s="1" t="s">
        <v>29</v>
      </c>
      <c r="R25456" s="1" t="s">
        <v>29</v>
      </c>
      <c r="T25456" s="1" t="s">
        <v>29</v>
      </c>
      <c r="U25456" s="1" t="s">
        <v>29</v>
      </c>
    </row>
    <row r="25457" spans="1:21" hidden="1" x14ac:dyDescent="0.25">
      <c r="A25457">
        <v>1.1661307065822549E+17</v>
      </c>
      <c r="B25457" s="1" t="s">
        <v>65062</v>
      </c>
      <c r="C25457" s="1" t="s">
        <v>65063</v>
      </c>
      <c r="D25457" s="1" t="s">
        <v>23</v>
      </c>
      <c r="E25457" s="1" t="s">
        <v>24</v>
      </c>
      <c r="F25457">
        <v>8.709680474857591E+17</v>
      </c>
      <c r="G25457" s="1" t="s">
        <v>19134</v>
      </c>
      <c r="H25457" s="1" t="s">
        <v>19135</v>
      </c>
      <c r="I25457" s="1" t="s">
        <v>27</v>
      </c>
      <c r="J25457" s="1" t="s">
        <v>91</v>
      </c>
      <c r="L25457" s="1" t="s">
        <v>29</v>
      </c>
      <c r="M25457" s="1" t="s">
        <v>29</v>
      </c>
      <c r="N25457" s="1" t="s">
        <v>29</v>
      </c>
      <c r="O25457" s="1" t="s">
        <v>29</v>
      </c>
      <c r="Q25457" s="1" t="s">
        <v>29</v>
      </c>
      <c r="R25457" s="1" t="s">
        <v>29</v>
      </c>
      <c r="T25457" s="1" t="s">
        <v>29</v>
      </c>
      <c r="U25457" s="1" t="s">
        <v>29</v>
      </c>
    </row>
    <row r="25458" spans="1:21" hidden="1" x14ac:dyDescent="0.25">
      <c r="A25458">
        <v>1.1661307065822549E+17</v>
      </c>
      <c r="B25458" s="1" t="s">
        <v>65062</v>
      </c>
      <c r="C25458" s="1" t="s">
        <v>65063</v>
      </c>
      <c r="D25458" s="1" t="s">
        <v>23</v>
      </c>
      <c r="E25458" s="1" t="s">
        <v>24</v>
      </c>
      <c r="F25458">
        <v>7.4434188114190541E+18</v>
      </c>
      <c r="G25458" s="1" t="s">
        <v>65064</v>
      </c>
      <c r="H25458" s="1" t="s">
        <v>65065</v>
      </c>
      <c r="I25458" s="1" t="s">
        <v>23</v>
      </c>
      <c r="J25458" s="1" t="s">
        <v>28</v>
      </c>
      <c r="K25458">
        <v>1.2793695168815813E+19</v>
      </c>
      <c r="L25458" s="1" t="s">
        <v>65066</v>
      </c>
      <c r="M25458" s="1" t="s">
        <v>65067</v>
      </c>
      <c r="N25458" s="1" t="s">
        <v>23</v>
      </c>
      <c r="O25458" s="1" t="s">
        <v>36</v>
      </c>
      <c r="Q25458" s="1" t="s">
        <v>29</v>
      </c>
      <c r="R25458" s="1" t="s">
        <v>29</v>
      </c>
      <c r="T25458" s="1" t="s">
        <v>29</v>
      </c>
      <c r="U25458" s="1" t="s">
        <v>29</v>
      </c>
    </row>
    <row r="25459" spans="1:21" hidden="1" x14ac:dyDescent="0.25">
      <c r="A25459">
        <v>9953713025297496</v>
      </c>
      <c r="B25459" s="1" t="s">
        <v>65068</v>
      </c>
      <c r="C25459" s="1" t="s">
        <v>65069</v>
      </c>
      <c r="D25459" s="1" t="s">
        <v>58</v>
      </c>
      <c r="E25459" s="1" t="s">
        <v>24</v>
      </c>
      <c r="G25459" s="1" t="s">
        <v>29</v>
      </c>
      <c r="H25459" s="1" t="s">
        <v>29</v>
      </c>
      <c r="I25459" s="1" t="s">
        <v>29</v>
      </c>
      <c r="J25459" s="1" t="s">
        <v>29</v>
      </c>
      <c r="L25459" s="1" t="s">
        <v>29</v>
      </c>
      <c r="M25459" s="1" t="s">
        <v>29</v>
      </c>
      <c r="N25459" s="1" t="s">
        <v>29</v>
      </c>
      <c r="O25459" s="1" t="s">
        <v>29</v>
      </c>
      <c r="Q25459" s="1" t="s">
        <v>29</v>
      </c>
      <c r="R25459" s="1" t="s">
        <v>29</v>
      </c>
      <c r="T25459" s="1" t="s">
        <v>29</v>
      </c>
      <c r="U25459" s="1" t="s">
        <v>29</v>
      </c>
    </row>
    <row r="25460" spans="1:21" hidden="1" x14ac:dyDescent="0.25">
      <c r="A25460">
        <v>1.4865921506471883E+19</v>
      </c>
      <c r="B25460" s="1" t="s">
        <v>65070</v>
      </c>
      <c r="C25460" s="1" t="s">
        <v>65071</v>
      </c>
      <c r="D25460" s="1" t="s">
        <v>58</v>
      </c>
      <c r="E25460" s="1" t="s">
        <v>24</v>
      </c>
      <c r="G25460" s="1" t="s">
        <v>29</v>
      </c>
      <c r="H25460" s="1" t="s">
        <v>29</v>
      </c>
      <c r="I25460" s="1" t="s">
        <v>29</v>
      </c>
      <c r="J25460" s="1" t="s">
        <v>29</v>
      </c>
      <c r="L25460" s="1" t="s">
        <v>29</v>
      </c>
      <c r="M25460" s="1" t="s">
        <v>29</v>
      </c>
      <c r="N25460" s="1" t="s">
        <v>29</v>
      </c>
      <c r="O25460" s="1" t="s">
        <v>29</v>
      </c>
      <c r="Q25460" s="1" t="s">
        <v>29</v>
      </c>
      <c r="R25460" s="1" t="s">
        <v>29</v>
      </c>
      <c r="T25460" s="1" t="s">
        <v>29</v>
      </c>
      <c r="U25460" s="1" t="s">
        <v>29</v>
      </c>
    </row>
    <row r="25461" spans="1:21" hidden="1" x14ac:dyDescent="0.25">
      <c r="A25461">
        <v>8.162868010977067E+18</v>
      </c>
      <c r="B25461" s="1" t="s">
        <v>65072</v>
      </c>
      <c r="C25461" s="1" t="s">
        <v>65073</v>
      </c>
      <c r="D25461" s="1" t="s">
        <v>23</v>
      </c>
      <c r="E25461" s="1" t="s">
        <v>24</v>
      </c>
      <c r="F25461">
        <v>8.4181647908056996E+18</v>
      </c>
      <c r="G25461" s="1" t="s">
        <v>65074</v>
      </c>
      <c r="H25461" s="1" t="s">
        <v>65075</v>
      </c>
      <c r="I25461" s="1" t="s">
        <v>110</v>
      </c>
      <c r="J25461" s="1" t="s">
        <v>28</v>
      </c>
      <c r="K25461">
        <v>8.7995634418769623E+18</v>
      </c>
      <c r="L25461" s="1" t="s">
        <v>65076</v>
      </c>
      <c r="M25461" s="1" t="s">
        <v>65077</v>
      </c>
      <c r="N25461" s="1" t="s">
        <v>27</v>
      </c>
      <c r="O25461" s="1" t="s">
        <v>36</v>
      </c>
      <c r="P25461">
        <v>1.6309625608326868E+18</v>
      </c>
      <c r="Q25461" s="1" t="s">
        <v>65078</v>
      </c>
      <c r="R25461" s="1" t="s">
        <v>65079</v>
      </c>
      <c r="S25461">
        <v>7.0527335556669891E+18</v>
      </c>
      <c r="T25461" s="1" t="s">
        <v>65080</v>
      </c>
      <c r="U25461" s="1" t="s">
        <v>65081</v>
      </c>
    </row>
    <row r="25462" spans="1:21" hidden="1" x14ac:dyDescent="0.25">
      <c r="A25462">
        <v>8.162868010977067E+18</v>
      </c>
      <c r="B25462" s="1" t="s">
        <v>65072</v>
      </c>
      <c r="C25462" s="1" t="s">
        <v>65073</v>
      </c>
      <c r="D25462" s="1" t="s">
        <v>23</v>
      </c>
      <c r="E25462" s="1" t="s">
        <v>24</v>
      </c>
      <c r="F25462">
        <v>8.4181647908056996E+18</v>
      </c>
      <c r="G25462" s="1" t="s">
        <v>65074</v>
      </c>
      <c r="H25462" s="1" t="s">
        <v>65075</v>
      </c>
      <c r="I25462" s="1" t="s">
        <v>110</v>
      </c>
      <c r="J25462" s="1" t="s">
        <v>28</v>
      </c>
      <c r="K25462">
        <v>1.5800155899987095E+18</v>
      </c>
      <c r="L25462" s="1" t="s">
        <v>65082</v>
      </c>
      <c r="M25462" s="1" t="s">
        <v>65083</v>
      </c>
      <c r="N25462" s="1" t="s">
        <v>23</v>
      </c>
      <c r="O25462" s="1" t="s">
        <v>36</v>
      </c>
      <c r="P25462">
        <v>1.6112593124491784E+18</v>
      </c>
      <c r="Q25462" s="1" t="s">
        <v>65084</v>
      </c>
      <c r="R25462" s="1" t="s">
        <v>65085</v>
      </c>
      <c r="S25462">
        <v>9.0984866370704435E+18</v>
      </c>
      <c r="T25462" s="1" t="s">
        <v>65086</v>
      </c>
      <c r="U25462" s="1" t="s">
        <v>65087</v>
      </c>
    </row>
    <row r="25463" spans="1:21" hidden="1" x14ac:dyDescent="0.25">
      <c r="A25463">
        <v>8.162868010977067E+18</v>
      </c>
      <c r="B25463" s="1" t="s">
        <v>65072</v>
      </c>
      <c r="C25463" s="1" t="s">
        <v>65073</v>
      </c>
      <c r="D25463" s="1" t="s">
        <v>23</v>
      </c>
      <c r="E25463" s="1" t="s">
        <v>24</v>
      </c>
      <c r="F25463">
        <v>8.4181647908056996E+18</v>
      </c>
      <c r="G25463" s="1" t="s">
        <v>65074</v>
      </c>
      <c r="H25463" s="1" t="s">
        <v>65075</v>
      </c>
      <c r="I25463" s="1" t="s">
        <v>110</v>
      </c>
      <c r="J25463" s="1" t="s">
        <v>28</v>
      </c>
      <c r="K25463">
        <v>8.8164519404808468E+18</v>
      </c>
      <c r="L25463" s="1" t="s">
        <v>65088</v>
      </c>
      <c r="M25463" s="1" t="s">
        <v>65089</v>
      </c>
      <c r="N25463" s="1" t="s">
        <v>27</v>
      </c>
      <c r="O25463" s="1" t="s">
        <v>36</v>
      </c>
      <c r="P25463">
        <v>1.6425030348809039E+18</v>
      </c>
      <c r="Q25463" s="1" t="s">
        <v>65090</v>
      </c>
      <c r="R25463" s="1" t="s">
        <v>65091</v>
      </c>
      <c r="S25463">
        <v>7.0696220542712668E+18</v>
      </c>
      <c r="T25463" s="1" t="s">
        <v>65092</v>
      </c>
      <c r="U25463" s="1" t="s">
        <v>65093</v>
      </c>
    </row>
    <row r="25464" spans="1:21" hidden="1" x14ac:dyDescent="0.25">
      <c r="A25464">
        <v>8.162868010977067E+18</v>
      </c>
      <c r="B25464" s="1" t="s">
        <v>65072</v>
      </c>
      <c r="C25464" s="1" t="s">
        <v>65073</v>
      </c>
      <c r="D25464" s="1" t="s">
        <v>23</v>
      </c>
      <c r="E25464" s="1" t="s">
        <v>24</v>
      </c>
      <c r="F25464">
        <v>3.9334209119734031E+18</v>
      </c>
      <c r="G25464" s="1" t="s">
        <v>65094</v>
      </c>
      <c r="H25464" s="1" t="s">
        <v>65095</v>
      </c>
      <c r="I25464" s="1" t="s">
        <v>27</v>
      </c>
      <c r="J25464" s="1" t="s">
        <v>28</v>
      </c>
      <c r="K25464">
        <v>4.0057599809981343E+18</v>
      </c>
      <c r="L25464" s="1" t="s">
        <v>65096</v>
      </c>
      <c r="M25464" s="1" t="s">
        <v>65097</v>
      </c>
      <c r="N25464" s="1" t="s">
        <v>23</v>
      </c>
      <c r="O25464" s="1" t="s">
        <v>36</v>
      </c>
      <c r="P25464">
        <v>1.0359142678003489E+18</v>
      </c>
      <c r="Q25464" s="1" t="s">
        <v>452</v>
      </c>
      <c r="R25464" s="1" t="s">
        <v>453</v>
      </c>
      <c r="S25464">
        <v>6.9325437405290291E+18</v>
      </c>
      <c r="T25464" s="1" t="s">
        <v>65098</v>
      </c>
      <c r="U25464" s="1" t="s">
        <v>65099</v>
      </c>
    </row>
    <row r="25465" spans="1:21" hidden="1" x14ac:dyDescent="0.25">
      <c r="A25465">
        <v>8.162868010977067E+18</v>
      </c>
      <c r="B25465" s="1" t="s">
        <v>65072</v>
      </c>
      <c r="C25465" s="1" t="s">
        <v>65073</v>
      </c>
      <c r="D25465" s="1" t="s">
        <v>23</v>
      </c>
      <c r="E25465" s="1" t="s">
        <v>24</v>
      </c>
      <c r="F25465">
        <v>3.9334209119734031E+18</v>
      </c>
      <c r="G25465" s="1" t="s">
        <v>65094</v>
      </c>
      <c r="H25465" s="1" t="s">
        <v>65095</v>
      </c>
      <c r="I25465" s="1" t="s">
        <v>27</v>
      </c>
      <c r="J25465" s="1" t="s">
        <v>28</v>
      </c>
      <c r="K25465">
        <v>4.0057599809981343E+18</v>
      </c>
      <c r="L25465" s="1" t="s">
        <v>65096</v>
      </c>
      <c r="M25465" s="1" t="s">
        <v>65097</v>
      </c>
      <c r="N25465" s="1" t="s">
        <v>23</v>
      </c>
      <c r="O25465" s="1" t="s">
        <v>36</v>
      </c>
      <c r="P25465">
        <v>1.0359142678003489E+18</v>
      </c>
      <c r="Q25465" s="1" t="s">
        <v>452</v>
      </c>
      <c r="R25465" s="1" t="s">
        <v>453</v>
      </c>
      <c r="S25465">
        <v>1.9507735372993764E+16</v>
      </c>
      <c r="T25465" s="1" t="s">
        <v>454</v>
      </c>
      <c r="U25465" s="1" t="s">
        <v>455</v>
      </c>
    </row>
    <row r="25466" spans="1:21" hidden="1" x14ac:dyDescent="0.25">
      <c r="A25466">
        <v>8.162868010977067E+18</v>
      </c>
      <c r="B25466" s="1" t="s">
        <v>65072</v>
      </c>
      <c r="C25466" s="1" t="s">
        <v>65073</v>
      </c>
      <c r="D25466" s="1" t="s">
        <v>23</v>
      </c>
      <c r="E25466" s="1" t="s">
        <v>24</v>
      </c>
      <c r="F25466">
        <v>3.9334209119734031E+18</v>
      </c>
      <c r="G25466" s="1" t="s">
        <v>65094</v>
      </c>
      <c r="H25466" s="1" t="s">
        <v>65095</v>
      </c>
      <c r="I25466" s="1" t="s">
        <v>27</v>
      </c>
      <c r="J25466" s="1" t="s">
        <v>28</v>
      </c>
      <c r="K25466">
        <v>3.9829605078820808E+18</v>
      </c>
      <c r="L25466" s="1" t="s">
        <v>65100</v>
      </c>
      <c r="M25466" s="1" t="s">
        <v>65101</v>
      </c>
      <c r="N25466" s="1" t="s">
        <v>23</v>
      </c>
      <c r="O25466" s="1" t="s">
        <v>36</v>
      </c>
      <c r="P25466">
        <v>1.0359142678003489E+18</v>
      </c>
      <c r="Q25466" s="1" t="s">
        <v>452</v>
      </c>
      <c r="R25466" s="1" t="s">
        <v>453</v>
      </c>
      <c r="S25466">
        <v>7.0172677085838172E+18</v>
      </c>
      <c r="T25466" s="1" t="s">
        <v>65102</v>
      </c>
      <c r="U25466" s="1" t="s">
        <v>65103</v>
      </c>
    </row>
    <row r="25467" spans="1:21" hidden="1" x14ac:dyDescent="0.25">
      <c r="A25467">
        <v>8.162868010977067E+18</v>
      </c>
      <c r="B25467" s="1" t="s">
        <v>65072</v>
      </c>
      <c r="C25467" s="1" t="s">
        <v>65073</v>
      </c>
      <c r="D25467" s="1" t="s">
        <v>23</v>
      </c>
      <c r="E25467" s="1" t="s">
        <v>24</v>
      </c>
      <c r="F25467">
        <v>3.9334209119734031E+18</v>
      </c>
      <c r="G25467" s="1" t="s">
        <v>65094</v>
      </c>
      <c r="H25467" s="1" t="s">
        <v>65095</v>
      </c>
      <c r="I25467" s="1" t="s">
        <v>27</v>
      </c>
      <c r="J25467" s="1" t="s">
        <v>28</v>
      </c>
      <c r="K25467">
        <v>3.9829605078820808E+18</v>
      </c>
      <c r="L25467" s="1" t="s">
        <v>65100</v>
      </c>
      <c r="M25467" s="1" t="s">
        <v>65101</v>
      </c>
      <c r="N25467" s="1" t="s">
        <v>23</v>
      </c>
      <c r="O25467" s="1" t="s">
        <v>36</v>
      </c>
      <c r="P25467">
        <v>1.0359142678003489E+18</v>
      </c>
      <c r="Q25467" s="1" t="s">
        <v>452</v>
      </c>
      <c r="R25467" s="1" t="s">
        <v>453</v>
      </c>
      <c r="S25467">
        <v>1.9507735372993764E+16</v>
      </c>
      <c r="T25467" s="1" t="s">
        <v>454</v>
      </c>
      <c r="U25467" s="1" t="s">
        <v>455</v>
      </c>
    </row>
    <row r="25468" spans="1:21" hidden="1" x14ac:dyDescent="0.25">
      <c r="A25468">
        <v>8.162868010977067E+18</v>
      </c>
      <c r="B25468" s="1" t="s">
        <v>65072</v>
      </c>
      <c r="C25468" s="1" t="s">
        <v>65073</v>
      </c>
      <c r="D25468" s="1" t="s">
        <v>23</v>
      </c>
      <c r="E25468" s="1" t="s">
        <v>24</v>
      </c>
      <c r="F25468">
        <v>3.9334209119734031E+18</v>
      </c>
      <c r="G25468" s="1" t="s">
        <v>65094</v>
      </c>
      <c r="H25468" s="1" t="s">
        <v>65095</v>
      </c>
      <c r="I25468" s="1" t="s">
        <v>27</v>
      </c>
      <c r="J25468" s="1" t="s">
        <v>28</v>
      </c>
      <c r="K25468">
        <v>4.0294038790442542E+18</v>
      </c>
      <c r="L25468" s="1" t="s">
        <v>65104</v>
      </c>
      <c r="M25468" s="1" t="s">
        <v>65105</v>
      </c>
      <c r="N25468" s="1" t="s">
        <v>23</v>
      </c>
      <c r="O25468" s="1" t="s">
        <v>36</v>
      </c>
      <c r="P25468">
        <v>1.0359142678003489E+18</v>
      </c>
      <c r="Q25468" s="1" t="s">
        <v>452</v>
      </c>
      <c r="R25468" s="1" t="s">
        <v>453</v>
      </c>
      <c r="S25468">
        <v>7.0341562071915684E+18</v>
      </c>
      <c r="T25468" s="1" t="s">
        <v>65106</v>
      </c>
      <c r="U25468" s="1" t="s">
        <v>65107</v>
      </c>
    </row>
    <row r="25469" spans="1:21" hidden="1" x14ac:dyDescent="0.25">
      <c r="A25469">
        <v>8.162868010977067E+18</v>
      </c>
      <c r="B25469" s="1" t="s">
        <v>65072</v>
      </c>
      <c r="C25469" s="1" t="s">
        <v>65073</v>
      </c>
      <c r="D25469" s="1" t="s">
        <v>23</v>
      </c>
      <c r="E25469" s="1" t="s">
        <v>24</v>
      </c>
      <c r="F25469">
        <v>3.9334209119734031E+18</v>
      </c>
      <c r="G25469" s="1" t="s">
        <v>65094</v>
      </c>
      <c r="H25469" s="1" t="s">
        <v>65095</v>
      </c>
      <c r="I25469" s="1" t="s">
        <v>27</v>
      </c>
      <c r="J25469" s="1" t="s">
        <v>28</v>
      </c>
      <c r="K25469">
        <v>4.0294038790442542E+18</v>
      </c>
      <c r="L25469" s="1" t="s">
        <v>65104</v>
      </c>
      <c r="M25469" s="1" t="s">
        <v>65105</v>
      </c>
      <c r="N25469" s="1" t="s">
        <v>23</v>
      </c>
      <c r="O25469" s="1" t="s">
        <v>36</v>
      </c>
      <c r="P25469">
        <v>1.0359142678003489E+18</v>
      </c>
      <c r="Q25469" s="1" t="s">
        <v>452</v>
      </c>
      <c r="R25469" s="1" t="s">
        <v>453</v>
      </c>
      <c r="S25469">
        <v>1.9507735372993764E+16</v>
      </c>
      <c r="T25469" s="1" t="s">
        <v>454</v>
      </c>
      <c r="U25469" s="1" t="s">
        <v>455</v>
      </c>
    </row>
    <row r="25470" spans="1:21" hidden="1" x14ac:dyDescent="0.25">
      <c r="A25470">
        <v>8.8882312220967813E+18</v>
      </c>
      <c r="B25470" s="1" t="s">
        <v>65108</v>
      </c>
      <c r="C25470" s="1" t="s">
        <v>65109</v>
      </c>
      <c r="D25470" s="1" t="s">
        <v>58</v>
      </c>
      <c r="E25470" s="1" t="s">
        <v>24</v>
      </c>
      <c r="G25470" s="1" t="s">
        <v>29</v>
      </c>
      <c r="H25470" s="1" t="s">
        <v>29</v>
      </c>
      <c r="I25470" s="1" t="s">
        <v>29</v>
      </c>
      <c r="J25470" s="1" t="s">
        <v>29</v>
      </c>
      <c r="L25470" s="1" t="s">
        <v>29</v>
      </c>
      <c r="M25470" s="1" t="s">
        <v>29</v>
      </c>
      <c r="N25470" s="1" t="s">
        <v>29</v>
      </c>
      <c r="O25470" s="1" t="s">
        <v>29</v>
      </c>
      <c r="Q25470" s="1" t="s">
        <v>29</v>
      </c>
      <c r="R25470" s="1" t="s">
        <v>29</v>
      </c>
      <c r="T25470" s="1" t="s">
        <v>29</v>
      </c>
      <c r="U25470" s="1" t="s">
        <v>29</v>
      </c>
    </row>
    <row r="25471" spans="1:21" hidden="1" x14ac:dyDescent="0.25">
      <c r="A25471">
        <v>8.9208823193956762E+18</v>
      </c>
      <c r="B25471" s="1" t="s">
        <v>65110</v>
      </c>
      <c r="C25471" s="1" t="s">
        <v>65111</v>
      </c>
      <c r="D25471" s="1" t="s">
        <v>58</v>
      </c>
      <c r="E25471" s="1" t="s">
        <v>24</v>
      </c>
      <c r="G25471" s="1" t="s">
        <v>29</v>
      </c>
      <c r="H25471" s="1" t="s">
        <v>29</v>
      </c>
      <c r="I25471" s="1" t="s">
        <v>29</v>
      </c>
      <c r="J25471" s="1" t="s">
        <v>29</v>
      </c>
      <c r="L25471" s="1" t="s">
        <v>29</v>
      </c>
      <c r="M25471" s="1" t="s">
        <v>29</v>
      </c>
      <c r="N25471" s="1" t="s">
        <v>29</v>
      </c>
      <c r="O25471" s="1" t="s">
        <v>29</v>
      </c>
      <c r="Q25471" s="1" t="s">
        <v>29</v>
      </c>
      <c r="R25471" s="1" t="s">
        <v>29</v>
      </c>
      <c r="T25471" s="1" t="s">
        <v>29</v>
      </c>
      <c r="U25471" s="1" t="s">
        <v>29</v>
      </c>
    </row>
    <row r="25472" spans="1:21" hidden="1" x14ac:dyDescent="0.25">
      <c r="A25472">
        <v>1.3254463832753461E+19</v>
      </c>
      <c r="B25472" s="1" t="s">
        <v>9804</v>
      </c>
      <c r="C25472" s="1" t="s">
        <v>9805</v>
      </c>
      <c r="D25472" s="1" t="s">
        <v>23</v>
      </c>
      <c r="E25472" s="1" t="s">
        <v>91</v>
      </c>
      <c r="G25472" s="1" t="s">
        <v>29</v>
      </c>
      <c r="H25472" s="1" t="s">
        <v>29</v>
      </c>
      <c r="I25472" s="1" t="s">
        <v>29</v>
      </c>
      <c r="J25472" s="1" t="s">
        <v>29</v>
      </c>
      <c r="L25472" s="1" t="s">
        <v>29</v>
      </c>
      <c r="M25472" s="1" t="s">
        <v>29</v>
      </c>
      <c r="N25472" s="1" t="s">
        <v>29</v>
      </c>
      <c r="O25472" s="1" t="s">
        <v>29</v>
      </c>
      <c r="Q25472" s="1" t="s">
        <v>29</v>
      </c>
      <c r="R25472" s="1" t="s">
        <v>29</v>
      </c>
      <c r="T25472" s="1" t="s">
        <v>29</v>
      </c>
      <c r="U25472" s="1" t="s">
        <v>29</v>
      </c>
    </row>
    <row r="25473" spans="1:21" hidden="1" x14ac:dyDescent="0.25">
      <c r="A25473">
        <v>7.6348139846349742E+18</v>
      </c>
      <c r="B25473" s="1" t="s">
        <v>65112</v>
      </c>
      <c r="C25473" s="1" t="s">
        <v>65113</v>
      </c>
      <c r="D25473" s="1" t="s">
        <v>23</v>
      </c>
      <c r="E25473" s="1" t="s">
        <v>24</v>
      </c>
      <c r="F25473">
        <v>1.1351852799662051E+17</v>
      </c>
      <c r="G25473" s="1" t="s">
        <v>65114</v>
      </c>
      <c r="H25473" s="1" t="s">
        <v>65115</v>
      </c>
      <c r="I25473" s="1" t="s">
        <v>27</v>
      </c>
      <c r="J25473" s="1" t="s">
        <v>91</v>
      </c>
      <c r="L25473" s="1" t="s">
        <v>29</v>
      </c>
      <c r="M25473" s="1" t="s">
        <v>29</v>
      </c>
      <c r="N25473" s="1" t="s">
        <v>29</v>
      </c>
      <c r="O25473" s="1" t="s">
        <v>29</v>
      </c>
      <c r="Q25473" s="1" t="s">
        <v>29</v>
      </c>
      <c r="R25473" s="1" t="s">
        <v>29</v>
      </c>
      <c r="T25473" s="1" t="s">
        <v>29</v>
      </c>
      <c r="U25473" s="1" t="s">
        <v>29</v>
      </c>
    </row>
    <row r="25474" spans="1:21" hidden="1" x14ac:dyDescent="0.25">
      <c r="A25474">
        <v>7.6348139846349742E+18</v>
      </c>
      <c r="B25474" s="1" t="s">
        <v>65112</v>
      </c>
      <c r="C25474" s="1" t="s">
        <v>65113</v>
      </c>
      <c r="D25474" s="1" t="s">
        <v>23</v>
      </c>
      <c r="E25474" s="1" t="s">
        <v>24</v>
      </c>
      <c r="F25474">
        <v>9.1930634304298322E+18</v>
      </c>
      <c r="G25474" s="1" t="s">
        <v>65116</v>
      </c>
      <c r="H25474" s="1" t="s">
        <v>65117</v>
      </c>
      <c r="I25474" s="1" t="s">
        <v>27</v>
      </c>
      <c r="J25474" s="1" t="s">
        <v>28</v>
      </c>
      <c r="K25474">
        <v>9.2164258535051397E+18</v>
      </c>
      <c r="L25474" s="1" t="s">
        <v>65118</v>
      </c>
      <c r="M25474" s="1" t="s">
        <v>65119</v>
      </c>
      <c r="N25474" s="1" t="s">
        <v>27</v>
      </c>
      <c r="O25474" s="1" t="s">
        <v>36</v>
      </c>
      <c r="P25474">
        <v>1.5470798339621842E+18</v>
      </c>
      <c r="Q25474" s="1" t="s">
        <v>65120</v>
      </c>
      <c r="R25474" s="1" t="s">
        <v>65121</v>
      </c>
      <c r="S25474">
        <v>7.9393823870095995E+18</v>
      </c>
      <c r="T25474" s="1" t="s">
        <v>65122</v>
      </c>
      <c r="U25474" s="1" t="s">
        <v>65123</v>
      </c>
    </row>
    <row r="25475" spans="1:21" hidden="1" x14ac:dyDescent="0.25">
      <c r="A25475">
        <v>7.6348139846349742E+18</v>
      </c>
      <c r="B25475" s="1" t="s">
        <v>65112</v>
      </c>
      <c r="C25475" s="1" t="s">
        <v>65113</v>
      </c>
      <c r="D25475" s="1" t="s">
        <v>23</v>
      </c>
      <c r="E25475" s="1" t="s">
        <v>24</v>
      </c>
      <c r="F25475">
        <v>9.1930634304298322E+18</v>
      </c>
      <c r="G25475" s="1" t="s">
        <v>65116</v>
      </c>
      <c r="H25475" s="1" t="s">
        <v>65117</v>
      </c>
      <c r="I25475" s="1" t="s">
        <v>27</v>
      </c>
      <c r="J25475" s="1" t="s">
        <v>28</v>
      </c>
      <c r="K25475">
        <v>9.2164258535051397E+18</v>
      </c>
      <c r="L25475" s="1" t="s">
        <v>65118</v>
      </c>
      <c r="M25475" s="1" t="s">
        <v>65119</v>
      </c>
      <c r="N25475" s="1" t="s">
        <v>27</v>
      </c>
      <c r="O25475" s="1" t="s">
        <v>36</v>
      </c>
      <c r="P25475">
        <v>1.5470798339621842E+18</v>
      </c>
      <c r="Q25475" s="1" t="s">
        <v>65120</v>
      </c>
      <c r="R25475" s="1" t="s">
        <v>65121</v>
      </c>
      <c r="S25475">
        <v>8.7733935983787674E+18</v>
      </c>
      <c r="T25475" s="1" t="s">
        <v>65124</v>
      </c>
      <c r="U25475" s="1" t="s">
        <v>65125</v>
      </c>
    </row>
    <row r="25476" spans="1:21" hidden="1" x14ac:dyDescent="0.25">
      <c r="A25476">
        <v>7.6348139846349742E+18</v>
      </c>
      <c r="B25476" s="1" t="s">
        <v>65112</v>
      </c>
      <c r="C25476" s="1" t="s">
        <v>65113</v>
      </c>
      <c r="D25476" s="1" t="s">
        <v>23</v>
      </c>
      <c r="E25476" s="1" t="s">
        <v>24</v>
      </c>
      <c r="F25476">
        <v>9.1930634304298322E+18</v>
      </c>
      <c r="G25476" s="1" t="s">
        <v>65116</v>
      </c>
      <c r="H25476" s="1" t="s">
        <v>65117</v>
      </c>
      <c r="I25476" s="1" t="s">
        <v>27</v>
      </c>
      <c r="J25476" s="1" t="s">
        <v>28</v>
      </c>
      <c r="K25476">
        <v>9.2164258535051397E+18</v>
      </c>
      <c r="L25476" s="1" t="s">
        <v>65118</v>
      </c>
      <c r="M25476" s="1" t="s">
        <v>65119</v>
      </c>
      <c r="N25476" s="1" t="s">
        <v>27</v>
      </c>
      <c r="O25476" s="1" t="s">
        <v>36</v>
      </c>
      <c r="P25476">
        <v>8812185517478761</v>
      </c>
      <c r="Q25476" s="1" t="s">
        <v>65126</v>
      </c>
      <c r="R25476" s="1" t="s">
        <v>65127</v>
      </c>
      <c r="S25476">
        <v>7.9393823870095995E+18</v>
      </c>
      <c r="T25476" s="1" t="s">
        <v>65122</v>
      </c>
      <c r="U25476" s="1" t="s">
        <v>65123</v>
      </c>
    </row>
    <row r="25477" spans="1:21" hidden="1" x14ac:dyDescent="0.25">
      <c r="A25477">
        <v>7.6348139846349742E+18</v>
      </c>
      <c r="B25477" s="1" t="s">
        <v>65112</v>
      </c>
      <c r="C25477" s="1" t="s">
        <v>65113</v>
      </c>
      <c r="D25477" s="1" t="s">
        <v>23</v>
      </c>
      <c r="E25477" s="1" t="s">
        <v>24</v>
      </c>
      <c r="F25477">
        <v>9.1930634304298322E+18</v>
      </c>
      <c r="G25477" s="1" t="s">
        <v>65116</v>
      </c>
      <c r="H25477" s="1" t="s">
        <v>65117</v>
      </c>
      <c r="I25477" s="1" t="s">
        <v>27</v>
      </c>
      <c r="J25477" s="1" t="s">
        <v>28</v>
      </c>
      <c r="K25477">
        <v>9.2164258535051397E+18</v>
      </c>
      <c r="L25477" s="1" t="s">
        <v>65118</v>
      </c>
      <c r="M25477" s="1" t="s">
        <v>65119</v>
      </c>
      <c r="N25477" s="1" t="s">
        <v>27</v>
      </c>
      <c r="O25477" s="1" t="s">
        <v>36</v>
      </c>
      <c r="P25477">
        <v>8812185517478761</v>
      </c>
      <c r="Q25477" s="1" t="s">
        <v>65126</v>
      </c>
      <c r="R25477" s="1" t="s">
        <v>65127</v>
      </c>
      <c r="S25477">
        <v>8.7733935983787674E+18</v>
      </c>
      <c r="T25477" s="1" t="s">
        <v>65124</v>
      </c>
      <c r="U25477" s="1" t="s">
        <v>65125</v>
      </c>
    </row>
    <row r="25478" spans="1:21" hidden="1" x14ac:dyDescent="0.25">
      <c r="A25478">
        <v>7.6348139846349742E+18</v>
      </c>
      <c r="B25478" s="1" t="s">
        <v>65112</v>
      </c>
      <c r="C25478" s="1" t="s">
        <v>65113</v>
      </c>
      <c r="D25478" s="1" t="s">
        <v>23</v>
      </c>
      <c r="E25478" s="1" t="s">
        <v>24</v>
      </c>
      <c r="F25478">
        <v>9.1930634304298322E+18</v>
      </c>
      <c r="G25478" s="1" t="s">
        <v>65116</v>
      </c>
      <c r="H25478" s="1" t="s">
        <v>65117</v>
      </c>
      <c r="I25478" s="1" t="s">
        <v>27</v>
      </c>
      <c r="J25478" s="1" t="s">
        <v>28</v>
      </c>
      <c r="K25478">
        <v>9.2164258535051397E+18</v>
      </c>
      <c r="L25478" s="1" t="s">
        <v>65118</v>
      </c>
      <c r="M25478" s="1" t="s">
        <v>65119</v>
      </c>
      <c r="N25478" s="1" t="s">
        <v>27</v>
      </c>
      <c r="O25478" s="1" t="s">
        <v>36</v>
      </c>
      <c r="P25478">
        <v>6.3346830716241121E+18</v>
      </c>
      <c r="Q25478" s="1" t="s">
        <v>65128</v>
      </c>
      <c r="R25478" s="1" t="s">
        <v>65129</v>
      </c>
      <c r="S25478">
        <v>7.9393823870095995E+18</v>
      </c>
      <c r="T25478" s="1" t="s">
        <v>65122</v>
      </c>
      <c r="U25478" s="1" t="s">
        <v>65123</v>
      </c>
    </row>
    <row r="25479" spans="1:21" hidden="1" x14ac:dyDescent="0.25">
      <c r="A25479">
        <v>7.6348139846349742E+18</v>
      </c>
      <c r="B25479" s="1" t="s">
        <v>65112</v>
      </c>
      <c r="C25479" s="1" t="s">
        <v>65113</v>
      </c>
      <c r="D25479" s="1" t="s">
        <v>23</v>
      </c>
      <c r="E25479" s="1" t="s">
        <v>24</v>
      </c>
      <c r="F25479">
        <v>9.1930634304298322E+18</v>
      </c>
      <c r="G25479" s="1" t="s">
        <v>65116</v>
      </c>
      <c r="H25479" s="1" t="s">
        <v>65117</v>
      </c>
      <c r="I25479" s="1" t="s">
        <v>27</v>
      </c>
      <c r="J25479" s="1" t="s">
        <v>28</v>
      </c>
      <c r="K25479">
        <v>9.2164258535051397E+18</v>
      </c>
      <c r="L25479" s="1" t="s">
        <v>65118</v>
      </c>
      <c r="M25479" s="1" t="s">
        <v>65119</v>
      </c>
      <c r="N25479" s="1" t="s">
        <v>27</v>
      </c>
      <c r="O25479" s="1" t="s">
        <v>36</v>
      </c>
      <c r="P25479">
        <v>6.3346830716241121E+18</v>
      </c>
      <c r="Q25479" s="1" t="s">
        <v>65128</v>
      </c>
      <c r="R25479" s="1" t="s">
        <v>65129</v>
      </c>
      <c r="S25479">
        <v>8.7733935983787674E+18</v>
      </c>
      <c r="T25479" s="1" t="s">
        <v>65124</v>
      </c>
      <c r="U25479" s="1" t="s">
        <v>65125</v>
      </c>
    </row>
    <row r="25480" spans="1:21" hidden="1" x14ac:dyDescent="0.25">
      <c r="A25480">
        <v>7.6348139846349742E+18</v>
      </c>
      <c r="B25480" s="1" t="s">
        <v>65112</v>
      </c>
      <c r="C25480" s="1" t="s">
        <v>65113</v>
      </c>
      <c r="D25480" s="1" t="s">
        <v>23</v>
      </c>
      <c r="E25480" s="1" t="s">
        <v>24</v>
      </c>
      <c r="F25480">
        <v>9.1930634304298322E+18</v>
      </c>
      <c r="G25480" s="1" t="s">
        <v>65116</v>
      </c>
      <c r="H25480" s="1" t="s">
        <v>65117</v>
      </c>
      <c r="I25480" s="1" t="s">
        <v>27</v>
      </c>
      <c r="J25480" s="1" t="s">
        <v>28</v>
      </c>
      <c r="K25480">
        <v>9.2164258535051397E+18</v>
      </c>
      <c r="L25480" s="1" t="s">
        <v>65118</v>
      </c>
      <c r="M25480" s="1" t="s">
        <v>65119</v>
      </c>
      <c r="N25480" s="1" t="s">
        <v>27</v>
      </c>
      <c r="O25480" s="1" t="s">
        <v>36</v>
      </c>
      <c r="P25480">
        <v>1.3041717844024323E+18</v>
      </c>
      <c r="Q25480" s="1" t="s">
        <v>65130</v>
      </c>
      <c r="R25480" s="1" t="s">
        <v>65131</v>
      </c>
      <c r="S25480">
        <v>7.9393823870095995E+18</v>
      </c>
      <c r="T25480" s="1" t="s">
        <v>65122</v>
      </c>
      <c r="U25480" s="1" t="s">
        <v>65123</v>
      </c>
    </row>
    <row r="25481" spans="1:21" hidden="1" x14ac:dyDescent="0.25">
      <c r="A25481">
        <v>7.6348139846349742E+18</v>
      </c>
      <c r="B25481" s="1" t="s">
        <v>65112</v>
      </c>
      <c r="C25481" s="1" t="s">
        <v>65113</v>
      </c>
      <c r="D25481" s="1" t="s">
        <v>23</v>
      </c>
      <c r="E25481" s="1" t="s">
        <v>24</v>
      </c>
      <c r="F25481">
        <v>9.1930634304298322E+18</v>
      </c>
      <c r="G25481" s="1" t="s">
        <v>65116</v>
      </c>
      <c r="H25481" s="1" t="s">
        <v>65117</v>
      </c>
      <c r="I25481" s="1" t="s">
        <v>27</v>
      </c>
      <c r="J25481" s="1" t="s">
        <v>28</v>
      </c>
      <c r="K25481">
        <v>9.2164258535051397E+18</v>
      </c>
      <c r="L25481" s="1" t="s">
        <v>65118</v>
      </c>
      <c r="M25481" s="1" t="s">
        <v>65119</v>
      </c>
      <c r="N25481" s="1" t="s">
        <v>27</v>
      </c>
      <c r="O25481" s="1" t="s">
        <v>36</v>
      </c>
      <c r="P25481">
        <v>1.3041717844024323E+18</v>
      </c>
      <c r="Q25481" s="1" t="s">
        <v>65130</v>
      </c>
      <c r="R25481" s="1" t="s">
        <v>65131</v>
      </c>
      <c r="S25481">
        <v>8.7733935983787674E+18</v>
      </c>
      <c r="T25481" s="1" t="s">
        <v>65124</v>
      </c>
      <c r="U25481" s="1" t="s">
        <v>65125</v>
      </c>
    </row>
    <row r="25482" spans="1:21" hidden="1" x14ac:dyDescent="0.25">
      <c r="A25482">
        <v>7.6348139846349742E+18</v>
      </c>
      <c r="B25482" s="1" t="s">
        <v>65112</v>
      </c>
      <c r="C25482" s="1" t="s">
        <v>65113</v>
      </c>
      <c r="D25482" s="1" t="s">
        <v>23</v>
      </c>
      <c r="E25482" s="1" t="s">
        <v>24</v>
      </c>
      <c r="F25482">
        <v>9.1930634304298322E+18</v>
      </c>
      <c r="G25482" s="1" t="s">
        <v>65116</v>
      </c>
      <c r="H25482" s="1" t="s">
        <v>65117</v>
      </c>
      <c r="I25482" s="1" t="s">
        <v>27</v>
      </c>
      <c r="J25482" s="1" t="s">
        <v>28</v>
      </c>
      <c r="K25482">
        <v>9.2341587770393518E+18</v>
      </c>
      <c r="L25482" s="1" t="s">
        <v>65132</v>
      </c>
      <c r="M25482" s="1" t="s">
        <v>65133</v>
      </c>
      <c r="N25482" s="1" t="s">
        <v>27</v>
      </c>
      <c r="O25482" s="1" t="s">
        <v>36</v>
      </c>
      <c r="P25482">
        <v>1.5470798339621842E+18</v>
      </c>
      <c r="Q25482" s="1" t="s">
        <v>65120</v>
      </c>
      <c r="R25482" s="1" t="s">
        <v>65121</v>
      </c>
      <c r="S25482">
        <v>7.9393823870095995E+18</v>
      </c>
      <c r="T25482" s="1" t="s">
        <v>65122</v>
      </c>
      <c r="U25482" s="1" t="s">
        <v>65123</v>
      </c>
    </row>
    <row r="25483" spans="1:21" hidden="1" x14ac:dyDescent="0.25">
      <c r="A25483">
        <v>7.6348139846349742E+18</v>
      </c>
      <c r="B25483" s="1" t="s">
        <v>65112</v>
      </c>
      <c r="C25483" s="1" t="s">
        <v>65113</v>
      </c>
      <c r="D25483" s="1" t="s">
        <v>23</v>
      </c>
      <c r="E25483" s="1" t="s">
        <v>24</v>
      </c>
      <c r="F25483">
        <v>9.1930634304298322E+18</v>
      </c>
      <c r="G25483" s="1" t="s">
        <v>65116</v>
      </c>
      <c r="H25483" s="1" t="s">
        <v>65117</v>
      </c>
      <c r="I25483" s="1" t="s">
        <v>27</v>
      </c>
      <c r="J25483" s="1" t="s">
        <v>28</v>
      </c>
      <c r="K25483">
        <v>9.2341587770393518E+18</v>
      </c>
      <c r="L25483" s="1" t="s">
        <v>65132</v>
      </c>
      <c r="M25483" s="1" t="s">
        <v>65133</v>
      </c>
      <c r="N25483" s="1" t="s">
        <v>27</v>
      </c>
      <c r="O25483" s="1" t="s">
        <v>36</v>
      </c>
      <c r="P25483">
        <v>1.5470798339621842E+18</v>
      </c>
      <c r="Q25483" s="1" t="s">
        <v>65120</v>
      </c>
      <c r="R25483" s="1" t="s">
        <v>65121</v>
      </c>
      <c r="S25483">
        <v>8.7733935983787674E+18</v>
      </c>
      <c r="T25483" s="1" t="s">
        <v>65124</v>
      </c>
      <c r="U25483" s="1" t="s">
        <v>65125</v>
      </c>
    </row>
    <row r="25484" spans="1:21" hidden="1" x14ac:dyDescent="0.25">
      <c r="A25484">
        <v>7.6348139846349742E+18</v>
      </c>
      <c r="B25484" s="1" t="s">
        <v>65112</v>
      </c>
      <c r="C25484" s="1" t="s">
        <v>65113</v>
      </c>
      <c r="D25484" s="1" t="s">
        <v>23</v>
      </c>
      <c r="E25484" s="1" t="s">
        <v>24</v>
      </c>
      <c r="F25484">
        <v>9.1930634304298322E+18</v>
      </c>
      <c r="G25484" s="1" t="s">
        <v>65116</v>
      </c>
      <c r="H25484" s="1" t="s">
        <v>65117</v>
      </c>
      <c r="I25484" s="1" t="s">
        <v>27</v>
      </c>
      <c r="J25484" s="1" t="s">
        <v>28</v>
      </c>
      <c r="K25484">
        <v>9.2341587770393518E+18</v>
      </c>
      <c r="L25484" s="1" t="s">
        <v>65132</v>
      </c>
      <c r="M25484" s="1" t="s">
        <v>65133</v>
      </c>
      <c r="N25484" s="1" t="s">
        <v>27</v>
      </c>
      <c r="O25484" s="1" t="s">
        <v>36</v>
      </c>
      <c r="P25484">
        <v>8812185517478761</v>
      </c>
      <c r="Q25484" s="1" t="s">
        <v>65126</v>
      </c>
      <c r="R25484" s="1" t="s">
        <v>65127</v>
      </c>
      <c r="S25484">
        <v>7.9393823870095995E+18</v>
      </c>
      <c r="T25484" s="1" t="s">
        <v>65122</v>
      </c>
      <c r="U25484" s="1" t="s">
        <v>65123</v>
      </c>
    </row>
    <row r="25485" spans="1:21" hidden="1" x14ac:dyDescent="0.25">
      <c r="A25485">
        <v>7.6348139846349742E+18</v>
      </c>
      <c r="B25485" s="1" t="s">
        <v>65112</v>
      </c>
      <c r="C25485" s="1" t="s">
        <v>65113</v>
      </c>
      <c r="D25485" s="1" t="s">
        <v>23</v>
      </c>
      <c r="E25485" s="1" t="s">
        <v>24</v>
      </c>
      <c r="F25485">
        <v>9.1930634304298322E+18</v>
      </c>
      <c r="G25485" s="1" t="s">
        <v>65116</v>
      </c>
      <c r="H25485" s="1" t="s">
        <v>65117</v>
      </c>
      <c r="I25485" s="1" t="s">
        <v>27</v>
      </c>
      <c r="J25485" s="1" t="s">
        <v>28</v>
      </c>
      <c r="K25485">
        <v>9.2341587770393518E+18</v>
      </c>
      <c r="L25485" s="1" t="s">
        <v>65132</v>
      </c>
      <c r="M25485" s="1" t="s">
        <v>65133</v>
      </c>
      <c r="N25485" s="1" t="s">
        <v>27</v>
      </c>
      <c r="O25485" s="1" t="s">
        <v>36</v>
      </c>
      <c r="P25485">
        <v>8812185517478761</v>
      </c>
      <c r="Q25485" s="1" t="s">
        <v>65126</v>
      </c>
      <c r="R25485" s="1" t="s">
        <v>65127</v>
      </c>
      <c r="S25485">
        <v>8.7733935983787674E+18</v>
      </c>
      <c r="T25485" s="1" t="s">
        <v>65124</v>
      </c>
      <c r="U25485" s="1" t="s">
        <v>65125</v>
      </c>
    </row>
    <row r="25486" spans="1:21" hidden="1" x14ac:dyDescent="0.25">
      <c r="A25486">
        <v>7.6348139846349742E+18</v>
      </c>
      <c r="B25486" s="1" t="s">
        <v>65112</v>
      </c>
      <c r="C25486" s="1" t="s">
        <v>65113</v>
      </c>
      <c r="D25486" s="1" t="s">
        <v>23</v>
      </c>
      <c r="E25486" s="1" t="s">
        <v>24</v>
      </c>
      <c r="F25486">
        <v>9.1930634304298322E+18</v>
      </c>
      <c r="G25486" s="1" t="s">
        <v>65116</v>
      </c>
      <c r="H25486" s="1" t="s">
        <v>65117</v>
      </c>
      <c r="I25486" s="1" t="s">
        <v>27</v>
      </c>
      <c r="J25486" s="1" t="s">
        <v>28</v>
      </c>
      <c r="K25486">
        <v>9.2341587770393518E+18</v>
      </c>
      <c r="L25486" s="1" t="s">
        <v>65132</v>
      </c>
      <c r="M25486" s="1" t="s">
        <v>65133</v>
      </c>
      <c r="N25486" s="1" t="s">
        <v>27</v>
      </c>
      <c r="O25486" s="1" t="s">
        <v>36</v>
      </c>
      <c r="P25486">
        <v>6.3346830716241121E+18</v>
      </c>
      <c r="Q25486" s="1" t="s">
        <v>65128</v>
      </c>
      <c r="R25486" s="1" t="s">
        <v>65129</v>
      </c>
      <c r="S25486">
        <v>7.9393823870095995E+18</v>
      </c>
      <c r="T25486" s="1" t="s">
        <v>65122</v>
      </c>
      <c r="U25486" s="1" t="s">
        <v>65123</v>
      </c>
    </row>
    <row r="25487" spans="1:21" hidden="1" x14ac:dyDescent="0.25">
      <c r="A25487">
        <v>7.6348139846349742E+18</v>
      </c>
      <c r="B25487" s="1" t="s">
        <v>65112</v>
      </c>
      <c r="C25487" s="1" t="s">
        <v>65113</v>
      </c>
      <c r="D25487" s="1" t="s">
        <v>23</v>
      </c>
      <c r="E25487" s="1" t="s">
        <v>24</v>
      </c>
      <c r="F25487">
        <v>9.1930634304298322E+18</v>
      </c>
      <c r="G25487" s="1" t="s">
        <v>65116</v>
      </c>
      <c r="H25487" s="1" t="s">
        <v>65117</v>
      </c>
      <c r="I25487" s="1" t="s">
        <v>27</v>
      </c>
      <c r="J25487" s="1" t="s">
        <v>28</v>
      </c>
      <c r="K25487">
        <v>9.2341587770393518E+18</v>
      </c>
      <c r="L25487" s="1" t="s">
        <v>65132</v>
      </c>
      <c r="M25487" s="1" t="s">
        <v>65133</v>
      </c>
      <c r="N25487" s="1" t="s">
        <v>27</v>
      </c>
      <c r="O25487" s="1" t="s">
        <v>36</v>
      </c>
      <c r="P25487">
        <v>6.3346830716241121E+18</v>
      </c>
      <c r="Q25487" s="1" t="s">
        <v>65128</v>
      </c>
      <c r="R25487" s="1" t="s">
        <v>65129</v>
      </c>
      <c r="S25487">
        <v>8.7733935983787674E+18</v>
      </c>
      <c r="T25487" s="1" t="s">
        <v>65124</v>
      </c>
      <c r="U25487" s="1" t="s">
        <v>65125</v>
      </c>
    </row>
    <row r="25488" spans="1:21" hidden="1" x14ac:dyDescent="0.25">
      <c r="A25488">
        <v>7.6348139846349742E+18</v>
      </c>
      <c r="B25488" s="1" t="s">
        <v>65112</v>
      </c>
      <c r="C25488" s="1" t="s">
        <v>65113</v>
      </c>
      <c r="D25488" s="1" t="s">
        <v>23</v>
      </c>
      <c r="E25488" s="1" t="s">
        <v>24</v>
      </c>
      <c r="F25488">
        <v>9.1930634304298322E+18</v>
      </c>
      <c r="G25488" s="1" t="s">
        <v>65116</v>
      </c>
      <c r="H25488" s="1" t="s">
        <v>65117</v>
      </c>
      <c r="I25488" s="1" t="s">
        <v>27</v>
      </c>
      <c r="J25488" s="1" t="s">
        <v>28</v>
      </c>
      <c r="K25488">
        <v>9.2341587770393518E+18</v>
      </c>
      <c r="L25488" s="1" t="s">
        <v>65132</v>
      </c>
      <c r="M25488" s="1" t="s">
        <v>65133</v>
      </c>
      <c r="N25488" s="1" t="s">
        <v>27</v>
      </c>
      <c r="O25488" s="1" t="s">
        <v>36</v>
      </c>
      <c r="P25488">
        <v>1.3041717844024323E+18</v>
      </c>
      <c r="Q25488" s="1" t="s">
        <v>65130</v>
      </c>
      <c r="R25488" s="1" t="s">
        <v>65131</v>
      </c>
      <c r="S25488">
        <v>7.9393823870095995E+18</v>
      </c>
      <c r="T25488" s="1" t="s">
        <v>65122</v>
      </c>
      <c r="U25488" s="1" t="s">
        <v>65123</v>
      </c>
    </row>
    <row r="25489" spans="1:21" hidden="1" x14ac:dyDescent="0.25">
      <c r="A25489">
        <v>7.6348139846349742E+18</v>
      </c>
      <c r="B25489" s="1" t="s">
        <v>65112</v>
      </c>
      <c r="C25489" s="1" t="s">
        <v>65113</v>
      </c>
      <c r="D25489" s="1" t="s">
        <v>23</v>
      </c>
      <c r="E25489" s="1" t="s">
        <v>24</v>
      </c>
      <c r="F25489">
        <v>9.1930634304298322E+18</v>
      </c>
      <c r="G25489" s="1" t="s">
        <v>65116</v>
      </c>
      <c r="H25489" s="1" t="s">
        <v>65117</v>
      </c>
      <c r="I25489" s="1" t="s">
        <v>27</v>
      </c>
      <c r="J25489" s="1" t="s">
        <v>28</v>
      </c>
      <c r="K25489">
        <v>9.2341587770393518E+18</v>
      </c>
      <c r="L25489" s="1" t="s">
        <v>65132</v>
      </c>
      <c r="M25489" s="1" t="s">
        <v>65133</v>
      </c>
      <c r="N25489" s="1" t="s">
        <v>27</v>
      </c>
      <c r="O25489" s="1" t="s">
        <v>36</v>
      </c>
      <c r="P25489">
        <v>1.3041717844024323E+18</v>
      </c>
      <c r="Q25489" s="1" t="s">
        <v>65130</v>
      </c>
      <c r="R25489" s="1" t="s">
        <v>65131</v>
      </c>
      <c r="S25489">
        <v>8.7733935983787674E+18</v>
      </c>
      <c r="T25489" s="1" t="s">
        <v>65124</v>
      </c>
      <c r="U25489" s="1" t="s">
        <v>65125</v>
      </c>
    </row>
    <row r="25490" spans="1:21" hidden="1" x14ac:dyDescent="0.25">
      <c r="A25490">
        <v>7.6348139846349742E+18</v>
      </c>
      <c r="B25490" s="1" t="s">
        <v>65112</v>
      </c>
      <c r="C25490" s="1" t="s">
        <v>65113</v>
      </c>
      <c r="D25490" s="1" t="s">
        <v>23</v>
      </c>
      <c r="E25490" s="1" t="s">
        <v>24</v>
      </c>
      <c r="F25490">
        <v>9.1930634304298322E+18</v>
      </c>
      <c r="G25490" s="1" t="s">
        <v>65116</v>
      </c>
      <c r="H25490" s="1" t="s">
        <v>65117</v>
      </c>
      <c r="I25490" s="1" t="s">
        <v>27</v>
      </c>
      <c r="J25490" s="1" t="s">
        <v>28</v>
      </c>
      <c r="K25490">
        <v>9.2561138252368732E+18</v>
      </c>
      <c r="L25490" s="1" t="s">
        <v>65134</v>
      </c>
      <c r="M25490" s="1" t="s">
        <v>65135</v>
      </c>
      <c r="N25490" s="1" t="s">
        <v>27</v>
      </c>
      <c r="O25490" s="1" t="s">
        <v>36</v>
      </c>
      <c r="P25490">
        <v>1.5470798339621842E+18</v>
      </c>
      <c r="Q25490" s="1" t="s">
        <v>65120</v>
      </c>
      <c r="R25490" s="1" t="s">
        <v>65121</v>
      </c>
      <c r="S25490">
        <v>7.9393823870095995E+18</v>
      </c>
      <c r="T25490" s="1" t="s">
        <v>65122</v>
      </c>
      <c r="U25490" s="1" t="s">
        <v>65123</v>
      </c>
    </row>
    <row r="25491" spans="1:21" hidden="1" x14ac:dyDescent="0.25">
      <c r="A25491">
        <v>7.6348139846349742E+18</v>
      </c>
      <c r="B25491" s="1" t="s">
        <v>65112</v>
      </c>
      <c r="C25491" s="1" t="s">
        <v>65113</v>
      </c>
      <c r="D25491" s="1" t="s">
        <v>23</v>
      </c>
      <c r="E25491" s="1" t="s">
        <v>24</v>
      </c>
      <c r="F25491">
        <v>9.1930634304298322E+18</v>
      </c>
      <c r="G25491" s="1" t="s">
        <v>65116</v>
      </c>
      <c r="H25491" s="1" t="s">
        <v>65117</v>
      </c>
      <c r="I25491" s="1" t="s">
        <v>27</v>
      </c>
      <c r="J25491" s="1" t="s">
        <v>28</v>
      </c>
      <c r="K25491">
        <v>9.2561138252368732E+18</v>
      </c>
      <c r="L25491" s="1" t="s">
        <v>65134</v>
      </c>
      <c r="M25491" s="1" t="s">
        <v>65135</v>
      </c>
      <c r="N25491" s="1" t="s">
        <v>27</v>
      </c>
      <c r="O25491" s="1" t="s">
        <v>36</v>
      </c>
      <c r="P25491">
        <v>1.5470798339621842E+18</v>
      </c>
      <c r="Q25491" s="1" t="s">
        <v>65120</v>
      </c>
      <c r="R25491" s="1" t="s">
        <v>65121</v>
      </c>
      <c r="S25491">
        <v>8.7733935983787674E+18</v>
      </c>
      <c r="T25491" s="1" t="s">
        <v>65124</v>
      </c>
      <c r="U25491" s="1" t="s">
        <v>65125</v>
      </c>
    </row>
    <row r="25492" spans="1:21" hidden="1" x14ac:dyDescent="0.25">
      <c r="A25492">
        <v>7.6348139846349742E+18</v>
      </c>
      <c r="B25492" s="1" t="s">
        <v>65112</v>
      </c>
      <c r="C25492" s="1" t="s">
        <v>65113</v>
      </c>
      <c r="D25492" s="1" t="s">
        <v>23</v>
      </c>
      <c r="E25492" s="1" t="s">
        <v>24</v>
      </c>
      <c r="F25492">
        <v>9.1930634304298322E+18</v>
      </c>
      <c r="G25492" s="1" t="s">
        <v>65116</v>
      </c>
      <c r="H25492" s="1" t="s">
        <v>65117</v>
      </c>
      <c r="I25492" s="1" t="s">
        <v>27</v>
      </c>
      <c r="J25492" s="1" t="s">
        <v>28</v>
      </c>
      <c r="K25492">
        <v>9.2561138252368732E+18</v>
      </c>
      <c r="L25492" s="1" t="s">
        <v>65134</v>
      </c>
      <c r="M25492" s="1" t="s">
        <v>65135</v>
      </c>
      <c r="N25492" s="1" t="s">
        <v>27</v>
      </c>
      <c r="O25492" s="1" t="s">
        <v>36</v>
      </c>
      <c r="P25492">
        <v>8812185517478761</v>
      </c>
      <c r="Q25492" s="1" t="s">
        <v>65126</v>
      </c>
      <c r="R25492" s="1" t="s">
        <v>65127</v>
      </c>
      <c r="S25492">
        <v>7.9393823870095995E+18</v>
      </c>
      <c r="T25492" s="1" t="s">
        <v>65122</v>
      </c>
      <c r="U25492" s="1" t="s">
        <v>65123</v>
      </c>
    </row>
    <row r="25493" spans="1:21" hidden="1" x14ac:dyDescent="0.25">
      <c r="A25493">
        <v>7.6348139846349742E+18</v>
      </c>
      <c r="B25493" s="1" t="s">
        <v>65112</v>
      </c>
      <c r="C25493" s="1" t="s">
        <v>65113</v>
      </c>
      <c r="D25493" s="1" t="s">
        <v>23</v>
      </c>
      <c r="E25493" s="1" t="s">
        <v>24</v>
      </c>
      <c r="F25493">
        <v>9.1930634304298322E+18</v>
      </c>
      <c r="G25493" s="1" t="s">
        <v>65116</v>
      </c>
      <c r="H25493" s="1" t="s">
        <v>65117</v>
      </c>
      <c r="I25493" s="1" t="s">
        <v>27</v>
      </c>
      <c r="J25493" s="1" t="s">
        <v>28</v>
      </c>
      <c r="K25493">
        <v>9.2561138252368732E+18</v>
      </c>
      <c r="L25493" s="1" t="s">
        <v>65134</v>
      </c>
      <c r="M25493" s="1" t="s">
        <v>65135</v>
      </c>
      <c r="N25493" s="1" t="s">
        <v>27</v>
      </c>
      <c r="O25493" s="1" t="s">
        <v>36</v>
      </c>
      <c r="P25493">
        <v>8812185517478761</v>
      </c>
      <c r="Q25493" s="1" t="s">
        <v>65126</v>
      </c>
      <c r="R25493" s="1" t="s">
        <v>65127</v>
      </c>
      <c r="S25493">
        <v>8.7733935983787674E+18</v>
      </c>
      <c r="T25493" s="1" t="s">
        <v>65124</v>
      </c>
      <c r="U25493" s="1" t="s">
        <v>65125</v>
      </c>
    </row>
    <row r="25494" spans="1:21" hidden="1" x14ac:dyDescent="0.25">
      <c r="A25494">
        <v>7.6348139846349742E+18</v>
      </c>
      <c r="B25494" s="1" t="s">
        <v>65112</v>
      </c>
      <c r="C25494" s="1" t="s">
        <v>65113</v>
      </c>
      <c r="D25494" s="1" t="s">
        <v>23</v>
      </c>
      <c r="E25494" s="1" t="s">
        <v>24</v>
      </c>
      <c r="F25494">
        <v>9.1930634304298322E+18</v>
      </c>
      <c r="G25494" s="1" t="s">
        <v>65116</v>
      </c>
      <c r="H25494" s="1" t="s">
        <v>65117</v>
      </c>
      <c r="I25494" s="1" t="s">
        <v>27</v>
      </c>
      <c r="J25494" s="1" t="s">
        <v>28</v>
      </c>
      <c r="K25494">
        <v>9.2561138252368732E+18</v>
      </c>
      <c r="L25494" s="1" t="s">
        <v>65134</v>
      </c>
      <c r="M25494" s="1" t="s">
        <v>65135</v>
      </c>
      <c r="N25494" s="1" t="s">
        <v>27</v>
      </c>
      <c r="O25494" s="1" t="s">
        <v>36</v>
      </c>
      <c r="P25494">
        <v>6.3346830716241121E+18</v>
      </c>
      <c r="Q25494" s="1" t="s">
        <v>65128</v>
      </c>
      <c r="R25494" s="1" t="s">
        <v>65129</v>
      </c>
      <c r="S25494">
        <v>7.9393823870095995E+18</v>
      </c>
      <c r="T25494" s="1" t="s">
        <v>65122</v>
      </c>
      <c r="U25494" s="1" t="s">
        <v>65123</v>
      </c>
    </row>
    <row r="25495" spans="1:21" hidden="1" x14ac:dyDescent="0.25">
      <c r="A25495">
        <v>7.6348139846349742E+18</v>
      </c>
      <c r="B25495" s="1" t="s">
        <v>65112</v>
      </c>
      <c r="C25495" s="1" t="s">
        <v>65113</v>
      </c>
      <c r="D25495" s="1" t="s">
        <v>23</v>
      </c>
      <c r="E25495" s="1" t="s">
        <v>24</v>
      </c>
      <c r="F25495">
        <v>9.1930634304298322E+18</v>
      </c>
      <c r="G25495" s="1" t="s">
        <v>65116</v>
      </c>
      <c r="H25495" s="1" t="s">
        <v>65117</v>
      </c>
      <c r="I25495" s="1" t="s">
        <v>27</v>
      </c>
      <c r="J25495" s="1" t="s">
        <v>28</v>
      </c>
      <c r="K25495">
        <v>9.2561138252368732E+18</v>
      </c>
      <c r="L25495" s="1" t="s">
        <v>65134</v>
      </c>
      <c r="M25495" s="1" t="s">
        <v>65135</v>
      </c>
      <c r="N25495" s="1" t="s">
        <v>27</v>
      </c>
      <c r="O25495" s="1" t="s">
        <v>36</v>
      </c>
      <c r="P25495">
        <v>6.3346830716241121E+18</v>
      </c>
      <c r="Q25495" s="1" t="s">
        <v>65128</v>
      </c>
      <c r="R25495" s="1" t="s">
        <v>65129</v>
      </c>
      <c r="S25495">
        <v>8.7733935983787674E+18</v>
      </c>
      <c r="T25495" s="1" t="s">
        <v>65124</v>
      </c>
      <c r="U25495" s="1" t="s">
        <v>65125</v>
      </c>
    </row>
    <row r="25496" spans="1:21" hidden="1" x14ac:dyDescent="0.25">
      <c r="A25496">
        <v>7.6348139846349742E+18</v>
      </c>
      <c r="B25496" s="1" t="s">
        <v>65112</v>
      </c>
      <c r="C25496" s="1" t="s">
        <v>65113</v>
      </c>
      <c r="D25496" s="1" t="s">
        <v>23</v>
      </c>
      <c r="E25496" s="1" t="s">
        <v>24</v>
      </c>
      <c r="F25496">
        <v>9.1930634304298322E+18</v>
      </c>
      <c r="G25496" s="1" t="s">
        <v>65116</v>
      </c>
      <c r="H25496" s="1" t="s">
        <v>65117</v>
      </c>
      <c r="I25496" s="1" t="s">
        <v>27</v>
      </c>
      <c r="J25496" s="1" t="s">
        <v>28</v>
      </c>
      <c r="K25496">
        <v>9.2561138252368732E+18</v>
      </c>
      <c r="L25496" s="1" t="s">
        <v>65134</v>
      </c>
      <c r="M25496" s="1" t="s">
        <v>65135</v>
      </c>
      <c r="N25496" s="1" t="s">
        <v>27</v>
      </c>
      <c r="O25496" s="1" t="s">
        <v>36</v>
      </c>
      <c r="P25496">
        <v>1.3041717844024323E+18</v>
      </c>
      <c r="Q25496" s="1" t="s">
        <v>65130</v>
      </c>
      <c r="R25496" s="1" t="s">
        <v>65131</v>
      </c>
      <c r="S25496">
        <v>7.9393823870095995E+18</v>
      </c>
      <c r="T25496" s="1" t="s">
        <v>65122</v>
      </c>
      <c r="U25496" s="1" t="s">
        <v>65123</v>
      </c>
    </row>
    <row r="25497" spans="1:21" hidden="1" x14ac:dyDescent="0.25">
      <c r="A25497">
        <v>7.6348139846349742E+18</v>
      </c>
      <c r="B25497" s="1" t="s">
        <v>65112</v>
      </c>
      <c r="C25497" s="1" t="s">
        <v>65113</v>
      </c>
      <c r="D25497" s="1" t="s">
        <v>23</v>
      </c>
      <c r="E25497" s="1" t="s">
        <v>24</v>
      </c>
      <c r="F25497">
        <v>9.1930634304298322E+18</v>
      </c>
      <c r="G25497" s="1" t="s">
        <v>65116</v>
      </c>
      <c r="H25497" s="1" t="s">
        <v>65117</v>
      </c>
      <c r="I25497" s="1" t="s">
        <v>27</v>
      </c>
      <c r="J25497" s="1" t="s">
        <v>28</v>
      </c>
      <c r="K25497">
        <v>9.2561138252368732E+18</v>
      </c>
      <c r="L25497" s="1" t="s">
        <v>65134</v>
      </c>
      <c r="M25497" s="1" t="s">
        <v>65135</v>
      </c>
      <c r="N25497" s="1" t="s">
        <v>27</v>
      </c>
      <c r="O25497" s="1" t="s">
        <v>36</v>
      </c>
      <c r="P25497">
        <v>1.3041717844024323E+18</v>
      </c>
      <c r="Q25497" s="1" t="s">
        <v>65130</v>
      </c>
      <c r="R25497" s="1" t="s">
        <v>65131</v>
      </c>
      <c r="S25497">
        <v>8.7733935983787674E+18</v>
      </c>
      <c r="T25497" s="1" t="s">
        <v>65124</v>
      </c>
      <c r="U25497" s="1" t="s">
        <v>65125</v>
      </c>
    </row>
    <row r="25498" spans="1:21" hidden="1" x14ac:dyDescent="0.25">
      <c r="A25498">
        <v>7.6348139846349742E+18</v>
      </c>
      <c r="B25498" s="1" t="s">
        <v>65112</v>
      </c>
      <c r="C25498" s="1" t="s">
        <v>65113</v>
      </c>
      <c r="D25498" s="1" t="s">
        <v>23</v>
      </c>
      <c r="E25498" s="1" t="s">
        <v>24</v>
      </c>
      <c r="F25498">
        <v>8.7884764806625766E+17</v>
      </c>
      <c r="G25498" s="1" t="s">
        <v>65136</v>
      </c>
      <c r="H25498" s="1" t="s">
        <v>65137</v>
      </c>
      <c r="I25498" s="1" t="s">
        <v>23</v>
      </c>
      <c r="J25498" s="1" t="s">
        <v>91</v>
      </c>
      <c r="L25498" s="1" t="s">
        <v>29</v>
      </c>
      <c r="M25498" s="1" t="s">
        <v>29</v>
      </c>
      <c r="N25498" s="1" t="s">
        <v>29</v>
      </c>
      <c r="O25498" s="1" t="s">
        <v>29</v>
      </c>
      <c r="Q25498" s="1" t="s">
        <v>29</v>
      </c>
      <c r="R25498" s="1" t="s">
        <v>29</v>
      </c>
      <c r="T25498" s="1" t="s">
        <v>29</v>
      </c>
      <c r="U25498" s="1" t="s">
        <v>29</v>
      </c>
    </row>
    <row r="25499" spans="1:21" hidden="1" x14ac:dyDescent="0.25">
      <c r="A25499">
        <v>1.2043570930749121E+19</v>
      </c>
      <c r="B25499" s="1" t="s">
        <v>31316</v>
      </c>
      <c r="C25499" s="1" t="s">
        <v>31317</v>
      </c>
      <c r="D25499" s="1" t="s">
        <v>125</v>
      </c>
      <c r="E25499" s="1" t="s">
        <v>91</v>
      </c>
      <c r="F25499">
        <v>1.207650350302466E+19</v>
      </c>
      <c r="G25499" s="1" t="s">
        <v>31318</v>
      </c>
      <c r="H25499" s="1" t="s">
        <v>31319</v>
      </c>
      <c r="I25499" s="1" t="s">
        <v>125</v>
      </c>
      <c r="J25499" s="1" t="s">
        <v>36</v>
      </c>
      <c r="L25499" s="1" t="s">
        <v>29</v>
      </c>
      <c r="M25499" s="1" t="s">
        <v>29</v>
      </c>
      <c r="N25499" s="1" t="s">
        <v>29</v>
      </c>
      <c r="O25499" s="1" t="s">
        <v>29</v>
      </c>
      <c r="Q25499" s="1" t="s">
        <v>29</v>
      </c>
      <c r="R25499" s="1" t="s">
        <v>29</v>
      </c>
      <c r="T25499" s="1" t="s">
        <v>29</v>
      </c>
      <c r="U25499" s="1" t="s">
        <v>29</v>
      </c>
    </row>
    <row r="25500" spans="1:21" hidden="1" x14ac:dyDescent="0.25">
      <c r="A25500">
        <v>1.2043570930749121E+19</v>
      </c>
      <c r="B25500" s="1" t="s">
        <v>31316</v>
      </c>
      <c r="C25500" s="1" t="s">
        <v>31317</v>
      </c>
      <c r="D25500" s="1" t="s">
        <v>125</v>
      </c>
      <c r="E25500" s="1" t="s">
        <v>91</v>
      </c>
      <c r="F25500">
        <v>1.206214827921222E+19</v>
      </c>
      <c r="G25500" s="1" t="s">
        <v>65138</v>
      </c>
      <c r="H25500" s="1" t="s">
        <v>65139</v>
      </c>
      <c r="I25500" s="1" t="s">
        <v>27</v>
      </c>
      <c r="J25500" s="1" t="s">
        <v>28</v>
      </c>
      <c r="K25500">
        <v>1.207650350302466E+19</v>
      </c>
      <c r="L25500" s="1" t="s">
        <v>31318</v>
      </c>
      <c r="M25500" s="1" t="s">
        <v>31319</v>
      </c>
      <c r="N25500" s="1" t="s">
        <v>125</v>
      </c>
      <c r="O25500" s="1" t="s">
        <v>36</v>
      </c>
      <c r="Q25500" s="1" t="s">
        <v>29</v>
      </c>
      <c r="R25500" s="1" t="s">
        <v>29</v>
      </c>
      <c r="T25500" s="1" t="s">
        <v>29</v>
      </c>
      <c r="U25500" s="1" t="s">
        <v>29</v>
      </c>
    </row>
    <row r="25501" spans="1:21" hidden="1" x14ac:dyDescent="0.25">
      <c r="A25501">
        <v>7.7119500541620316E+18</v>
      </c>
      <c r="B25501" s="1" t="s">
        <v>65140</v>
      </c>
      <c r="C25501" s="1" t="s">
        <v>65141</v>
      </c>
      <c r="D25501" s="1" t="s">
        <v>58</v>
      </c>
      <c r="E25501" s="1" t="s">
        <v>24</v>
      </c>
      <c r="G25501" s="1" t="s">
        <v>29</v>
      </c>
      <c r="H25501" s="1" t="s">
        <v>29</v>
      </c>
      <c r="I25501" s="1" t="s">
        <v>29</v>
      </c>
      <c r="J25501" s="1" t="s">
        <v>29</v>
      </c>
      <c r="L25501" s="1" t="s">
        <v>29</v>
      </c>
      <c r="M25501" s="1" t="s">
        <v>29</v>
      </c>
      <c r="N25501" s="1" t="s">
        <v>29</v>
      </c>
      <c r="O25501" s="1" t="s">
        <v>29</v>
      </c>
      <c r="Q25501" s="1" t="s">
        <v>29</v>
      </c>
      <c r="R25501" s="1" t="s">
        <v>29</v>
      </c>
      <c r="T25501" s="1" t="s">
        <v>29</v>
      </c>
      <c r="U25501" s="1" t="s">
        <v>29</v>
      </c>
    </row>
    <row r="25502" spans="1:21" hidden="1" x14ac:dyDescent="0.25">
      <c r="A25502">
        <v>7.8070885962908887E+18</v>
      </c>
      <c r="B25502" s="1" t="s">
        <v>65142</v>
      </c>
      <c r="C25502" s="1" t="s">
        <v>65143</v>
      </c>
      <c r="D25502" s="1" t="s">
        <v>58</v>
      </c>
      <c r="E25502" s="1" t="s">
        <v>24</v>
      </c>
      <c r="G25502" s="1" t="s">
        <v>29</v>
      </c>
      <c r="H25502" s="1" t="s">
        <v>29</v>
      </c>
      <c r="I25502" s="1" t="s">
        <v>29</v>
      </c>
      <c r="J25502" s="1" t="s">
        <v>29</v>
      </c>
      <c r="L25502" s="1" t="s">
        <v>29</v>
      </c>
      <c r="M25502" s="1" t="s">
        <v>29</v>
      </c>
      <c r="N25502" s="1" t="s">
        <v>29</v>
      </c>
      <c r="O25502" s="1" t="s">
        <v>29</v>
      </c>
      <c r="Q25502" s="1" t="s">
        <v>29</v>
      </c>
      <c r="R25502" s="1" t="s">
        <v>29</v>
      </c>
      <c r="T25502" s="1" t="s">
        <v>29</v>
      </c>
      <c r="U25502" s="1" t="s">
        <v>29</v>
      </c>
    </row>
    <row r="25503" spans="1:21" hidden="1" x14ac:dyDescent="0.25">
      <c r="A25503">
        <v>1.1666107614310537E+19</v>
      </c>
      <c r="B25503" s="1" t="s">
        <v>65144</v>
      </c>
      <c r="C25503" s="1" t="s">
        <v>65145</v>
      </c>
      <c r="D25503" s="1" t="s">
        <v>23</v>
      </c>
      <c r="E25503" s="1" t="s">
        <v>24</v>
      </c>
      <c r="F25503">
        <v>1.1680744313099688E+19</v>
      </c>
      <c r="G25503" s="1" t="s">
        <v>65146</v>
      </c>
      <c r="H25503" s="1" t="s">
        <v>65147</v>
      </c>
      <c r="I25503" s="1" t="s">
        <v>27</v>
      </c>
      <c r="J25503" s="1" t="s">
        <v>28</v>
      </c>
      <c r="K25503">
        <v>1.1691440362214889E+19</v>
      </c>
      <c r="L25503" s="1" t="s">
        <v>65148</v>
      </c>
      <c r="M25503" s="1" t="s">
        <v>65149</v>
      </c>
      <c r="N25503" s="1" t="s">
        <v>27</v>
      </c>
      <c r="O25503" s="1" t="s">
        <v>36</v>
      </c>
      <c r="Q25503" s="1" t="s">
        <v>29</v>
      </c>
      <c r="R25503" s="1" t="s">
        <v>29</v>
      </c>
      <c r="T25503" s="1" t="s">
        <v>29</v>
      </c>
      <c r="U25503" s="1" t="s">
        <v>29</v>
      </c>
    </row>
    <row r="25504" spans="1:21" hidden="1" x14ac:dyDescent="0.25">
      <c r="A25504">
        <v>1.9462164814819533E+18</v>
      </c>
      <c r="B25504" s="1" t="s">
        <v>65150</v>
      </c>
      <c r="C25504" s="1" t="s">
        <v>65151</v>
      </c>
      <c r="D25504" s="1" t="s">
        <v>178</v>
      </c>
      <c r="E25504" s="1" t="s">
        <v>24</v>
      </c>
      <c r="F25504">
        <v>1.1874686795376867E+19</v>
      </c>
      <c r="G25504" s="1" t="s">
        <v>65152</v>
      </c>
      <c r="H25504" s="1" t="s">
        <v>65153</v>
      </c>
      <c r="I25504" s="1" t="s">
        <v>29</v>
      </c>
      <c r="J25504" s="1" t="s">
        <v>28</v>
      </c>
      <c r="K25504">
        <v>1.1885945794445949E+19</v>
      </c>
      <c r="L25504" s="1" t="s">
        <v>65154</v>
      </c>
      <c r="M25504" s="1" t="s">
        <v>65155</v>
      </c>
      <c r="N25504" s="1" t="s">
        <v>29</v>
      </c>
      <c r="O25504" s="1" t="s">
        <v>36</v>
      </c>
      <c r="Q25504" s="1" t="s">
        <v>29</v>
      </c>
      <c r="R25504" s="1" t="s">
        <v>29</v>
      </c>
      <c r="T25504" s="1" t="s">
        <v>29</v>
      </c>
      <c r="U25504" s="1" t="s">
        <v>29</v>
      </c>
    </row>
    <row r="25505" spans="1:21" hidden="1" x14ac:dyDescent="0.25">
      <c r="A25505">
        <v>7.710258092258774E+18</v>
      </c>
      <c r="B25505" s="1" t="s">
        <v>65156</v>
      </c>
      <c r="C25505" s="1" t="s">
        <v>65157</v>
      </c>
      <c r="D25505" s="1" t="s">
        <v>23</v>
      </c>
      <c r="E25505" s="1" t="s">
        <v>24</v>
      </c>
      <c r="F25505">
        <v>7.7350278902095084E+18</v>
      </c>
      <c r="G25505" s="1" t="s">
        <v>65158</v>
      </c>
      <c r="H25505" s="1" t="s">
        <v>65159</v>
      </c>
      <c r="I25505" s="1" t="s">
        <v>27</v>
      </c>
      <c r="J25505" s="1" t="s">
        <v>28</v>
      </c>
      <c r="K25505">
        <v>7.7507904889055017E+18</v>
      </c>
      <c r="L25505" s="1" t="s">
        <v>65160</v>
      </c>
      <c r="M25505" s="1" t="s">
        <v>65161</v>
      </c>
      <c r="N25505" s="1" t="s">
        <v>27</v>
      </c>
      <c r="O25505" s="1" t="s">
        <v>36</v>
      </c>
      <c r="Q25505" s="1" t="s">
        <v>29</v>
      </c>
      <c r="R25505" s="1" t="s">
        <v>29</v>
      </c>
      <c r="T25505" s="1" t="s">
        <v>29</v>
      </c>
      <c r="U25505" s="1" t="s">
        <v>29</v>
      </c>
    </row>
    <row r="25506" spans="1:21" hidden="1" x14ac:dyDescent="0.25">
      <c r="A25506">
        <v>6.3811377717180242E+18</v>
      </c>
      <c r="B25506" s="1" t="s">
        <v>65162</v>
      </c>
      <c r="C25506" s="1" t="s">
        <v>65163</v>
      </c>
      <c r="D25506" s="1" t="s">
        <v>23</v>
      </c>
      <c r="E25506" s="1" t="s">
        <v>24</v>
      </c>
      <c r="F25506">
        <v>6.4081593694824438E+18</v>
      </c>
      <c r="G25506" s="1" t="s">
        <v>65164</v>
      </c>
      <c r="H25506" s="1" t="s">
        <v>65165</v>
      </c>
      <c r="I25506" s="1" t="s">
        <v>23</v>
      </c>
      <c r="J25506" s="1" t="s">
        <v>28</v>
      </c>
      <c r="K25506">
        <v>6.4332106424098232E+18</v>
      </c>
      <c r="L25506" s="1" t="s">
        <v>65166</v>
      </c>
      <c r="M25506" s="1" t="s">
        <v>65167</v>
      </c>
      <c r="N25506" s="1" t="s">
        <v>23</v>
      </c>
      <c r="O25506" s="1" t="s">
        <v>36</v>
      </c>
      <c r="P25506">
        <v>9.3625207250610176E+18</v>
      </c>
      <c r="Q25506" s="1" t="s">
        <v>65168</v>
      </c>
      <c r="R25506" s="1" t="s">
        <v>65169</v>
      </c>
      <c r="T25506" s="1" t="s">
        <v>29</v>
      </c>
      <c r="U25506" s="1" t="s">
        <v>29</v>
      </c>
    </row>
    <row r="25507" spans="1:21" hidden="1" x14ac:dyDescent="0.25">
      <c r="A25507">
        <v>1.0903132354276437E+17</v>
      </c>
      <c r="B25507" s="1" t="s">
        <v>65170</v>
      </c>
      <c r="C25507" s="1" t="s">
        <v>65171</v>
      </c>
      <c r="D25507" s="1" t="s">
        <v>58</v>
      </c>
      <c r="E25507" s="1" t="s">
        <v>24</v>
      </c>
      <c r="G25507" s="1" t="s">
        <v>29</v>
      </c>
      <c r="H25507" s="1" t="s">
        <v>29</v>
      </c>
      <c r="I25507" s="1" t="s">
        <v>29</v>
      </c>
      <c r="J25507" s="1" t="s">
        <v>29</v>
      </c>
      <c r="L25507" s="1" t="s">
        <v>29</v>
      </c>
      <c r="M25507" s="1" t="s">
        <v>29</v>
      </c>
      <c r="N25507" s="1" t="s">
        <v>29</v>
      </c>
      <c r="O25507" s="1" t="s">
        <v>29</v>
      </c>
      <c r="Q25507" s="1" t="s">
        <v>29</v>
      </c>
      <c r="R25507" s="1" t="s">
        <v>29</v>
      </c>
      <c r="T25507" s="1" t="s">
        <v>29</v>
      </c>
      <c r="U25507" s="1" t="s">
        <v>29</v>
      </c>
    </row>
    <row r="25508" spans="1:21" hidden="1" x14ac:dyDescent="0.25">
      <c r="A25508">
        <v>4.6160025180744172E+18</v>
      </c>
      <c r="B25508" s="1" t="s">
        <v>65172</v>
      </c>
      <c r="C25508" s="1" t="s">
        <v>65173</v>
      </c>
      <c r="D25508" s="1" t="s">
        <v>23</v>
      </c>
      <c r="E25508" s="1" t="s">
        <v>24</v>
      </c>
      <c r="F25508">
        <v>4.6306392168635023E+18</v>
      </c>
      <c r="G25508" s="1" t="s">
        <v>65174</v>
      </c>
      <c r="H25508" s="1" t="s">
        <v>65175</v>
      </c>
      <c r="I25508" s="1" t="s">
        <v>27</v>
      </c>
      <c r="J25508" s="1" t="s">
        <v>28</v>
      </c>
      <c r="K25508">
        <v>4.6438685407690998E+18</v>
      </c>
      <c r="L25508" s="1" t="s">
        <v>65176</v>
      </c>
      <c r="M25508" s="1" t="s">
        <v>65177</v>
      </c>
      <c r="N25508" s="1" t="s">
        <v>27</v>
      </c>
      <c r="O25508" s="1" t="s">
        <v>36</v>
      </c>
      <c r="P25508">
        <v>1.3034298999060866E+16</v>
      </c>
      <c r="Q25508" s="1" t="s">
        <v>416</v>
      </c>
      <c r="R25508" s="1" t="s">
        <v>417</v>
      </c>
      <c r="S25508">
        <v>7.0321851765281208E+18</v>
      </c>
      <c r="T25508" s="1" t="s">
        <v>166</v>
      </c>
      <c r="U25508" s="1" t="s">
        <v>167</v>
      </c>
    </row>
    <row r="25509" spans="1:21" hidden="1" x14ac:dyDescent="0.25">
      <c r="A25509">
        <v>3.3223507738981908E+18</v>
      </c>
      <c r="B25509" s="1" t="s">
        <v>65178</v>
      </c>
      <c r="C25509" s="1" t="s">
        <v>65179</v>
      </c>
      <c r="D25509" s="1" t="s">
        <v>58</v>
      </c>
      <c r="E25509" s="1" t="s">
        <v>24</v>
      </c>
      <c r="G25509" s="1" t="s">
        <v>29</v>
      </c>
      <c r="H25509" s="1" t="s">
        <v>29</v>
      </c>
      <c r="I25509" s="1" t="s">
        <v>29</v>
      </c>
      <c r="J25509" s="1" t="s">
        <v>29</v>
      </c>
      <c r="L25509" s="1" t="s">
        <v>29</v>
      </c>
      <c r="M25509" s="1" t="s">
        <v>29</v>
      </c>
      <c r="N25509" s="1" t="s">
        <v>29</v>
      </c>
      <c r="O25509" s="1" t="s">
        <v>29</v>
      </c>
      <c r="Q25509" s="1" t="s">
        <v>29</v>
      </c>
      <c r="R25509" s="1" t="s">
        <v>29</v>
      </c>
      <c r="T25509" s="1" t="s">
        <v>29</v>
      </c>
      <c r="U25509" s="1" t="s">
        <v>29</v>
      </c>
    </row>
    <row r="25510" spans="1:21" hidden="1" x14ac:dyDescent="0.25">
      <c r="A25510">
        <v>5.5873732802257336E+18</v>
      </c>
      <c r="B25510" s="1" t="s">
        <v>65180</v>
      </c>
      <c r="C25510" s="1" t="s">
        <v>65181</v>
      </c>
      <c r="D25510" s="1" t="s">
        <v>23</v>
      </c>
      <c r="E25510" s="1" t="s">
        <v>24</v>
      </c>
      <c r="F25510">
        <v>5.6065135786421893E+18</v>
      </c>
      <c r="G25510" s="1" t="s">
        <v>65182</v>
      </c>
      <c r="H25510" s="1" t="s">
        <v>65183</v>
      </c>
      <c r="I25510" s="1" t="s">
        <v>27</v>
      </c>
      <c r="J25510" s="1" t="s">
        <v>28</v>
      </c>
      <c r="K25510">
        <v>5.619461427570945E+18</v>
      </c>
      <c r="L25510" s="1" t="s">
        <v>65184</v>
      </c>
      <c r="M25510" s="1" t="s">
        <v>65185</v>
      </c>
      <c r="N25510" s="1" t="s">
        <v>27</v>
      </c>
      <c r="O25510" s="1" t="s">
        <v>36</v>
      </c>
      <c r="P25510">
        <v>1.3034298999060866E+16</v>
      </c>
      <c r="Q25510" s="1" t="s">
        <v>416</v>
      </c>
      <c r="R25510" s="1" t="s">
        <v>417</v>
      </c>
      <c r="S25510">
        <v>7.0321851765281208E+18</v>
      </c>
      <c r="T25510" s="1" t="s">
        <v>166</v>
      </c>
      <c r="U25510" s="1" t="s">
        <v>167</v>
      </c>
    </row>
    <row r="25511" spans="1:21" hidden="1" x14ac:dyDescent="0.25">
      <c r="A25511">
        <v>1.7975657051428991E+19</v>
      </c>
      <c r="B25511" s="1" t="s">
        <v>65186</v>
      </c>
      <c r="C25511" s="1" t="s">
        <v>65187</v>
      </c>
      <c r="D25511" s="1" t="s">
        <v>58</v>
      </c>
      <c r="E25511" s="1" t="s">
        <v>24</v>
      </c>
      <c r="G25511" s="1" t="s">
        <v>29</v>
      </c>
      <c r="H25511" s="1" t="s">
        <v>29</v>
      </c>
      <c r="I25511" s="1" t="s">
        <v>29</v>
      </c>
      <c r="J25511" s="1" t="s">
        <v>29</v>
      </c>
      <c r="L25511" s="1" t="s">
        <v>29</v>
      </c>
      <c r="M25511" s="1" t="s">
        <v>29</v>
      </c>
      <c r="N25511" s="1" t="s">
        <v>29</v>
      </c>
      <c r="O25511" s="1" t="s">
        <v>29</v>
      </c>
      <c r="Q25511" s="1" t="s">
        <v>29</v>
      </c>
      <c r="R25511" s="1" t="s">
        <v>29</v>
      </c>
      <c r="T25511" s="1" t="s">
        <v>29</v>
      </c>
      <c r="U25511" s="1" t="s">
        <v>29</v>
      </c>
    </row>
    <row r="25512" spans="1:21" hidden="1" x14ac:dyDescent="0.25">
      <c r="A25512">
        <v>4.5101842626291123E+17</v>
      </c>
      <c r="B25512" s="1" t="s">
        <v>65188</v>
      </c>
      <c r="C25512" s="1" t="s">
        <v>65189</v>
      </c>
      <c r="D25512" s="1" t="s">
        <v>58</v>
      </c>
      <c r="E25512" s="1" t="s">
        <v>24</v>
      </c>
      <c r="G25512" s="1" t="s">
        <v>29</v>
      </c>
      <c r="H25512" s="1" t="s">
        <v>29</v>
      </c>
      <c r="I25512" s="1" t="s">
        <v>29</v>
      </c>
      <c r="J25512" s="1" t="s">
        <v>29</v>
      </c>
      <c r="L25512" s="1" t="s">
        <v>29</v>
      </c>
      <c r="M25512" s="1" t="s">
        <v>29</v>
      </c>
      <c r="N25512" s="1" t="s">
        <v>29</v>
      </c>
      <c r="O25512" s="1" t="s">
        <v>29</v>
      </c>
      <c r="Q25512" s="1" t="s">
        <v>29</v>
      </c>
      <c r="R25512" s="1" t="s">
        <v>29</v>
      </c>
      <c r="T25512" s="1" t="s">
        <v>29</v>
      </c>
      <c r="U25512" s="1" t="s">
        <v>29</v>
      </c>
    </row>
    <row r="25513" spans="1:21" hidden="1" x14ac:dyDescent="0.25">
      <c r="A25513">
        <v>1.8075862093553838E+19</v>
      </c>
      <c r="B25513" s="1" t="s">
        <v>65190</v>
      </c>
      <c r="C25513" s="1" t="s">
        <v>65191</v>
      </c>
      <c r="D25513" s="1" t="s">
        <v>58</v>
      </c>
      <c r="E25513" s="1" t="s">
        <v>24</v>
      </c>
      <c r="G25513" s="1" t="s">
        <v>29</v>
      </c>
      <c r="H25513" s="1" t="s">
        <v>29</v>
      </c>
      <c r="I25513" s="1" t="s">
        <v>29</v>
      </c>
      <c r="J25513" s="1" t="s">
        <v>29</v>
      </c>
      <c r="L25513" s="1" t="s">
        <v>29</v>
      </c>
      <c r="M25513" s="1" t="s">
        <v>29</v>
      </c>
      <c r="N25513" s="1" t="s">
        <v>29</v>
      </c>
      <c r="O25513" s="1" t="s">
        <v>29</v>
      </c>
      <c r="Q25513" s="1" t="s">
        <v>29</v>
      </c>
      <c r="R25513" s="1" t="s">
        <v>29</v>
      </c>
      <c r="T25513" s="1" t="s">
        <v>29</v>
      </c>
      <c r="U25513" s="1" t="s">
        <v>29</v>
      </c>
    </row>
    <row r="25514" spans="1:21" hidden="1" x14ac:dyDescent="0.25">
      <c r="A25514">
        <v>2.9901165243678675E+17</v>
      </c>
      <c r="B25514" s="1" t="s">
        <v>65192</v>
      </c>
      <c r="C25514" s="1" t="s">
        <v>65193</v>
      </c>
      <c r="D25514" s="1" t="s">
        <v>58</v>
      </c>
      <c r="E25514" s="1" t="s">
        <v>24</v>
      </c>
      <c r="G25514" s="1" t="s">
        <v>29</v>
      </c>
      <c r="H25514" s="1" t="s">
        <v>29</v>
      </c>
      <c r="I25514" s="1" t="s">
        <v>29</v>
      </c>
      <c r="J25514" s="1" t="s">
        <v>29</v>
      </c>
      <c r="L25514" s="1" t="s">
        <v>29</v>
      </c>
      <c r="M25514" s="1" t="s">
        <v>29</v>
      </c>
      <c r="N25514" s="1" t="s">
        <v>29</v>
      </c>
      <c r="O25514" s="1" t="s">
        <v>29</v>
      </c>
      <c r="Q25514" s="1" t="s">
        <v>29</v>
      </c>
      <c r="R25514" s="1" t="s">
        <v>29</v>
      </c>
      <c r="T25514" s="1" t="s">
        <v>29</v>
      </c>
      <c r="U25514" s="1" t="s">
        <v>29</v>
      </c>
    </row>
    <row r="25515" spans="1:21" hidden="1" x14ac:dyDescent="0.25">
      <c r="A25515">
        <v>7.9830058384241889E+18</v>
      </c>
      <c r="B25515" s="1" t="s">
        <v>65194</v>
      </c>
      <c r="C25515" s="1" t="s">
        <v>65195</v>
      </c>
      <c r="D25515" s="1" t="s">
        <v>58</v>
      </c>
      <c r="E25515" s="1" t="s">
        <v>24</v>
      </c>
      <c r="G25515" s="1" t="s">
        <v>29</v>
      </c>
      <c r="H25515" s="1" t="s">
        <v>29</v>
      </c>
      <c r="I25515" s="1" t="s">
        <v>29</v>
      </c>
      <c r="J25515" s="1" t="s">
        <v>29</v>
      </c>
      <c r="L25515" s="1" t="s">
        <v>29</v>
      </c>
      <c r="M25515" s="1" t="s">
        <v>29</v>
      </c>
      <c r="N25515" s="1" t="s">
        <v>29</v>
      </c>
      <c r="O25515" s="1" t="s">
        <v>29</v>
      </c>
      <c r="Q25515" s="1" t="s">
        <v>29</v>
      </c>
      <c r="R25515" s="1" t="s">
        <v>29</v>
      </c>
      <c r="T25515" s="1" t="s">
        <v>29</v>
      </c>
      <c r="U25515" s="1" t="s">
        <v>29</v>
      </c>
    </row>
    <row r="25516" spans="1:21" hidden="1" x14ac:dyDescent="0.25">
      <c r="A25516">
        <v>1.7412982477581724E+18</v>
      </c>
      <c r="B25516" s="1" t="s">
        <v>65196</v>
      </c>
      <c r="C25516" s="1" t="s">
        <v>65197</v>
      </c>
      <c r="D25516" s="1" t="s">
        <v>58</v>
      </c>
      <c r="E25516" s="1" t="s">
        <v>24</v>
      </c>
      <c r="G25516" s="1" t="s">
        <v>29</v>
      </c>
      <c r="H25516" s="1" t="s">
        <v>29</v>
      </c>
      <c r="I25516" s="1" t="s">
        <v>29</v>
      </c>
      <c r="J25516" s="1" t="s">
        <v>29</v>
      </c>
      <c r="L25516" s="1" t="s">
        <v>29</v>
      </c>
      <c r="M25516" s="1" t="s">
        <v>29</v>
      </c>
      <c r="N25516" s="1" t="s">
        <v>29</v>
      </c>
      <c r="O25516" s="1" t="s">
        <v>29</v>
      </c>
      <c r="Q25516" s="1" t="s">
        <v>29</v>
      </c>
      <c r="R25516" s="1" t="s">
        <v>29</v>
      </c>
      <c r="T25516" s="1" t="s">
        <v>29</v>
      </c>
      <c r="U25516" s="1" t="s">
        <v>29</v>
      </c>
    </row>
    <row r="25517" spans="1:21" hidden="1" x14ac:dyDescent="0.25">
      <c r="A25517">
        <v>1.1107378346428834E+19</v>
      </c>
      <c r="B25517" s="1" t="s">
        <v>65198</v>
      </c>
      <c r="C25517" s="1" t="s">
        <v>65199</v>
      </c>
      <c r="D25517" s="1" t="s">
        <v>58</v>
      </c>
      <c r="E25517" s="1" t="s">
        <v>24</v>
      </c>
      <c r="G25517" s="1" t="s">
        <v>29</v>
      </c>
      <c r="H25517" s="1" t="s">
        <v>29</v>
      </c>
      <c r="I25517" s="1" t="s">
        <v>29</v>
      </c>
      <c r="J25517" s="1" t="s">
        <v>29</v>
      </c>
      <c r="L25517" s="1" t="s">
        <v>29</v>
      </c>
      <c r="M25517" s="1" t="s">
        <v>29</v>
      </c>
      <c r="N25517" s="1" t="s">
        <v>29</v>
      </c>
      <c r="O25517" s="1" t="s">
        <v>29</v>
      </c>
      <c r="Q25517" s="1" t="s">
        <v>29</v>
      </c>
      <c r="R25517" s="1" t="s">
        <v>29</v>
      </c>
      <c r="T25517" s="1" t="s">
        <v>29</v>
      </c>
      <c r="U25517" s="1" t="s">
        <v>29</v>
      </c>
    </row>
    <row r="25518" spans="1:21" hidden="1" x14ac:dyDescent="0.25">
      <c r="A25518">
        <v>7.9841317383311626E+18</v>
      </c>
      <c r="B25518" s="1" t="s">
        <v>65200</v>
      </c>
      <c r="C25518" s="1" t="s">
        <v>65201</v>
      </c>
      <c r="D25518" s="1" t="s">
        <v>58</v>
      </c>
      <c r="E25518" s="1" t="s">
        <v>24</v>
      </c>
      <c r="G25518" s="1" t="s">
        <v>29</v>
      </c>
      <c r="H25518" s="1" t="s">
        <v>29</v>
      </c>
      <c r="I25518" s="1" t="s">
        <v>29</v>
      </c>
      <c r="J25518" s="1" t="s">
        <v>29</v>
      </c>
      <c r="L25518" s="1" t="s">
        <v>29</v>
      </c>
      <c r="M25518" s="1" t="s">
        <v>29</v>
      </c>
      <c r="N25518" s="1" t="s">
        <v>29</v>
      </c>
      <c r="O25518" s="1" t="s">
        <v>29</v>
      </c>
      <c r="Q25518" s="1" t="s">
        <v>29</v>
      </c>
      <c r="R25518" s="1" t="s">
        <v>29</v>
      </c>
      <c r="T25518" s="1" t="s">
        <v>29</v>
      </c>
      <c r="U25518" s="1" t="s">
        <v>29</v>
      </c>
    </row>
    <row r="25519" spans="1:21" hidden="1" x14ac:dyDescent="0.25">
      <c r="A25519">
        <v>9.7684096778860421E+18</v>
      </c>
      <c r="B25519" s="1" t="s">
        <v>65202</v>
      </c>
      <c r="C25519" s="1" t="s">
        <v>65203</v>
      </c>
      <c r="D25519" s="1" t="s">
        <v>58</v>
      </c>
      <c r="E25519" s="1" t="s">
        <v>24</v>
      </c>
      <c r="G25519" s="1" t="s">
        <v>29</v>
      </c>
      <c r="H25519" s="1" t="s">
        <v>29</v>
      </c>
      <c r="I25519" s="1" t="s">
        <v>29</v>
      </c>
      <c r="J25519" s="1" t="s">
        <v>29</v>
      </c>
      <c r="L25519" s="1" t="s">
        <v>29</v>
      </c>
      <c r="M25519" s="1" t="s">
        <v>29</v>
      </c>
      <c r="N25519" s="1" t="s">
        <v>29</v>
      </c>
      <c r="O25519" s="1" t="s">
        <v>29</v>
      </c>
      <c r="Q25519" s="1" t="s">
        <v>29</v>
      </c>
      <c r="R25519" s="1" t="s">
        <v>29</v>
      </c>
      <c r="T25519" s="1" t="s">
        <v>29</v>
      </c>
      <c r="U25519" s="1" t="s">
        <v>29</v>
      </c>
    </row>
    <row r="25520" spans="1:21" hidden="1" x14ac:dyDescent="0.25">
      <c r="A25520">
        <v>4.0237848977273431E+18</v>
      </c>
      <c r="B25520" s="1" t="s">
        <v>65204</v>
      </c>
      <c r="C25520" s="1" t="s">
        <v>65205</v>
      </c>
      <c r="D25520" s="1" t="s">
        <v>1674</v>
      </c>
      <c r="E25520" s="1" t="s">
        <v>24</v>
      </c>
      <c r="F25520">
        <v>7.7685298236515994E+18</v>
      </c>
      <c r="G25520" s="1" t="s">
        <v>65206</v>
      </c>
      <c r="H25520" s="1" t="s">
        <v>65207</v>
      </c>
      <c r="I25520" s="1" t="s">
        <v>29</v>
      </c>
      <c r="J25520" s="1" t="s">
        <v>28</v>
      </c>
      <c r="K25520">
        <v>7.7826035724875909E+18</v>
      </c>
      <c r="L25520" s="1" t="s">
        <v>65208</v>
      </c>
      <c r="M25520" s="1" t="s">
        <v>65209</v>
      </c>
      <c r="N25520" s="1" t="s">
        <v>23</v>
      </c>
      <c r="O25520" s="1" t="s">
        <v>36</v>
      </c>
      <c r="Q25520" s="1" t="s">
        <v>29</v>
      </c>
      <c r="R25520" s="1" t="s">
        <v>29</v>
      </c>
      <c r="T25520" s="1" t="s">
        <v>29</v>
      </c>
      <c r="U25520" s="1" t="s">
        <v>29</v>
      </c>
    </row>
    <row r="25521" spans="1:21" hidden="1" x14ac:dyDescent="0.25">
      <c r="A25521">
        <v>4.8898750054476605E+18</v>
      </c>
      <c r="B25521" s="1" t="s">
        <v>65210</v>
      </c>
      <c r="C25521" s="1" t="s">
        <v>65211</v>
      </c>
      <c r="D25521" s="1" t="s">
        <v>23</v>
      </c>
      <c r="E25521" s="1" t="s">
        <v>24</v>
      </c>
      <c r="F25521">
        <v>7.347995977894398E+18</v>
      </c>
      <c r="G25521" s="1" t="s">
        <v>65212</v>
      </c>
      <c r="H25521" s="1" t="s">
        <v>65213</v>
      </c>
      <c r="I25521" s="1" t="s">
        <v>27</v>
      </c>
      <c r="J25521" s="1" t="s">
        <v>28</v>
      </c>
      <c r="L25521" s="1" t="s">
        <v>29</v>
      </c>
      <c r="M25521" s="1" t="s">
        <v>29</v>
      </c>
      <c r="N25521" s="1" t="s">
        <v>29</v>
      </c>
      <c r="O25521" s="1" t="s">
        <v>29</v>
      </c>
      <c r="Q25521" s="1" t="s">
        <v>29</v>
      </c>
      <c r="R25521" s="1" t="s">
        <v>29</v>
      </c>
      <c r="T25521" s="1" t="s">
        <v>29</v>
      </c>
      <c r="U25521" s="1" t="s">
        <v>29</v>
      </c>
    </row>
    <row r="25522" spans="1:21" hidden="1" x14ac:dyDescent="0.25">
      <c r="A25522">
        <v>9.0331974569805189E+18</v>
      </c>
      <c r="B25522" s="1" t="s">
        <v>65214</v>
      </c>
      <c r="C25522" s="1" t="s">
        <v>65215</v>
      </c>
      <c r="D25522" s="1" t="s">
        <v>23</v>
      </c>
      <c r="E25522" s="1" t="s">
        <v>24</v>
      </c>
      <c r="F25522">
        <v>3.0586096353081472E+18</v>
      </c>
      <c r="G25522" s="1" t="s">
        <v>65216</v>
      </c>
      <c r="H25522" s="1" t="s">
        <v>65217</v>
      </c>
      <c r="I25522" s="1" t="s">
        <v>23</v>
      </c>
      <c r="J25522" s="1" t="s">
        <v>28</v>
      </c>
      <c r="K25522">
        <v>3.5086881230750397E+18</v>
      </c>
      <c r="L25522" s="1" t="s">
        <v>65218</v>
      </c>
      <c r="M25522" s="1" t="s">
        <v>65219</v>
      </c>
      <c r="N25522" s="1" t="s">
        <v>23</v>
      </c>
      <c r="O25522" s="1" t="s">
        <v>36</v>
      </c>
      <c r="Q25522" s="1" t="s">
        <v>29</v>
      </c>
      <c r="R25522" s="1" t="s">
        <v>29</v>
      </c>
      <c r="T25522" s="1" t="s">
        <v>29</v>
      </c>
      <c r="U25522" s="1" t="s">
        <v>29</v>
      </c>
    </row>
    <row r="25523" spans="1:21" hidden="1" x14ac:dyDescent="0.25">
      <c r="A25523">
        <v>9.0331974569805189E+18</v>
      </c>
      <c r="B25523" s="1" t="s">
        <v>65214</v>
      </c>
      <c r="C25523" s="1" t="s">
        <v>65215</v>
      </c>
      <c r="D25523" s="1" t="s">
        <v>23</v>
      </c>
      <c r="E25523" s="1" t="s">
        <v>24</v>
      </c>
      <c r="F25523">
        <v>3.0586096353081472E+18</v>
      </c>
      <c r="G25523" s="1" t="s">
        <v>65216</v>
      </c>
      <c r="H25523" s="1" t="s">
        <v>65217</v>
      </c>
      <c r="I25523" s="1" t="s">
        <v>23</v>
      </c>
      <c r="J25523" s="1" t="s">
        <v>28</v>
      </c>
      <c r="K25523">
        <v>3.5419021703273559E+18</v>
      </c>
      <c r="L25523" s="1" t="s">
        <v>65220</v>
      </c>
      <c r="M25523" s="1" t="s">
        <v>65221</v>
      </c>
      <c r="N25523" s="1" t="s">
        <v>23</v>
      </c>
      <c r="O25523" s="1" t="s">
        <v>36</v>
      </c>
      <c r="Q25523" s="1" t="s">
        <v>29</v>
      </c>
      <c r="R25523" s="1" t="s">
        <v>29</v>
      </c>
      <c r="T25523" s="1" t="s">
        <v>29</v>
      </c>
      <c r="U25523" s="1" t="s">
        <v>29</v>
      </c>
    </row>
    <row r="25524" spans="1:21" hidden="1" x14ac:dyDescent="0.25">
      <c r="A25524">
        <v>9.0331974569805189E+18</v>
      </c>
      <c r="B25524" s="1" t="s">
        <v>65214</v>
      </c>
      <c r="C25524" s="1" t="s">
        <v>65215</v>
      </c>
      <c r="D25524" s="1" t="s">
        <v>23</v>
      </c>
      <c r="E25524" s="1" t="s">
        <v>24</v>
      </c>
      <c r="F25524">
        <v>2.9907741659196339E+18</v>
      </c>
      <c r="G25524" s="1" t="s">
        <v>65222</v>
      </c>
      <c r="H25524" s="1" t="s">
        <v>65223</v>
      </c>
      <c r="I25524" s="1" t="s">
        <v>23</v>
      </c>
      <c r="J25524" s="1" t="s">
        <v>28</v>
      </c>
      <c r="K25524">
        <v>3.9452558119577236E+18</v>
      </c>
      <c r="L25524" s="1" t="s">
        <v>65224</v>
      </c>
      <c r="M25524" s="1" t="s">
        <v>65223</v>
      </c>
      <c r="N25524" s="1" t="s">
        <v>23</v>
      </c>
      <c r="O25524" s="1" t="s">
        <v>36</v>
      </c>
      <c r="Q25524" s="1" t="s">
        <v>29</v>
      </c>
      <c r="R25524" s="1" t="s">
        <v>29</v>
      </c>
      <c r="T25524" s="1" t="s">
        <v>29</v>
      </c>
      <c r="U25524" s="1" t="s">
        <v>29</v>
      </c>
    </row>
    <row r="25525" spans="1:21" hidden="1" x14ac:dyDescent="0.25">
      <c r="A25525">
        <v>7.2206833717042355E+17</v>
      </c>
      <c r="B25525" s="1" t="s">
        <v>65225</v>
      </c>
      <c r="C25525" s="1" t="s">
        <v>65226</v>
      </c>
      <c r="D25525" s="1" t="s">
        <v>23</v>
      </c>
      <c r="E25525" s="1" t="s">
        <v>24</v>
      </c>
      <c r="F25525">
        <v>5.7829971623454515E+18</v>
      </c>
      <c r="G25525" s="1" t="s">
        <v>65227</v>
      </c>
      <c r="H25525" s="1" t="s">
        <v>65228</v>
      </c>
      <c r="I25525" s="1" t="s">
        <v>27</v>
      </c>
      <c r="J25525" s="1" t="s">
        <v>28</v>
      </c>
      <c r="K25525">
        <v>1.6656658690812989E+19</v>
      </c>
      <c r="L25525" s="1" t="s">
        <v>65229</v>
      </c>
      <c r="M25525" s="1" t="s">
        <v>65230</v>
      </c>
      <c r="N25525" s="1" t="s">
        <v>27</v>
      </c>
      <c r="O25525" s="1" t="s">
        <v>36</v>
      </c>
      <c r="P25525">
        <v>1.0359142678003489E+18</v>
      </c>
      <c r="Q25525" s="1" t="s">
        <v>452</v>
      </c>
      <c r="R25525" s="1" t="s">
        <v>453</v>
      </c>
      <c r="S25525">
        <v>1.9507735372993764E+16</v>
      </c>
      <c r="T25525" s="1" t="s">
        <v>454</v>
      </c>
      <c r="U25525" s="1" t="s">
        <v>455</v>
      </c>
    </row>
    <row r="25526" spans="1:21" hidden="1" x14ac:dyDescent="0.25">
      <c r="A25526">
        <v>1.2326735741393089E+19</v>
      </c>
      <c r="B25526" s="1" t="s">
        <v>65231</v>
      </c>
      <c r="C25526" s="1" t="s">
        <v>65232</v>
      </c>
      <c r="D25526" s="1" t="s">
        <v>58</v>
      </c>
      <c r="E25526" s="1" t="s">
        <v>24</v>
      </c>
      <c r="G25526" s="1" t="s">
        <v>29</v>
      </c>
      <c r="H25526" s="1" t="s">
        <v>29</v>
      </c>
      <c r="I25526" s="1" t="s">
        <v>29</v>
      </c>
      <c r="J25526" s="1" t="s">
        <v>29</v>
      </c>
      <c r="L25526" s="1" t="s">
        <v>29</v>
      </c>
      <c r="M25526" s="1" t="s">
        <v>29</v>
      </c>
      <c r="N25526" s="1" t="s">
        <v>29</v>
      </c>
      <c r="O25526" s="1" t="s">
        <v>29</v>
      </c>
      <c r="Q25526" s="1" t="s">
        <v>29</v>
      </c>
      <c r="R25526" s="1" t="s">
        <v>29</v>
      </c>
      <c r="T25526" s="1" t="s">
        <v>29</v>
      </c>
      <c r="U25526" s="1" t="s">
        <v>29</v>
      </c>
    </row>
    <row r="25527" spans="1:21" hidden="1" x14ac:dyDescent="0.25">
      <c r="A25527">
        <v>2.7011359153307428E+18</v>
      </c>
      <c r="B25527" s="1" t="s">
        <v>65233</v>
      </c>
      <c r="C25527" s="1" t="s">
        <v>65234</v>
      </c>
      <c r="D25527" s="1" t="s">
        <v>58</v>
      </c>
      <c r="E25527" s="1" t="s">
        <v>24</v>
      </c>
      <c r="G25527" s="1" t="s">
        <v>29</v>
      </c>
      <c r="H25527" s="1" t="s">
        <v>29</v>
      </c>
      <c r="I25527" s="1" t="s">
        <v>29</v>
      </c>
      <c r="J25527" s="1" t="s">
        <v>29</v>
      </c>
      <c r="L25527" s="1" t="s">
        <v>29</v>
      </c>
      <c r="M25527" s="1" t="s">
        <v>29</v>
      </c>
      <c r="N25527" s="1" t="s">
        <v>29</v>
      </c>
      <c r="O25527" s="1" t="s">
        <v>29</v>
      </c>
      <c r="Q25527" s="1" t="s">
        <v>29</v>
      </c>
      <c r="R25527" s="1" t="s">
        <v>29</v>
      </c>
      <c r="T25527" s="1" t="s">
        <v>29</v>
      </c>
      <c r="U25527" s="1" t="s">
        <v>29</v>
      </c>
    </row>
    <row r="25528" spans="1:21" hidden="1" x14ac:dyDescent="0.25">
      <c r="A25528">
        <v>6.2975940871076557E+17</v>
      </c>
      <c r="B25528" s="1" t="s">
        <v>65235</v>
      </c>
      <c r="C25528" s="1" t="s">
        <v>65236</v>
      </c>
      <c r="D25528" s="1" t="s">
        <v>58</v>
      </c>
      <c r="E25528" s="1" t="s">
        <v>24</v>
      </c>
      <c r="G25528" s="1" t="s">
        <v>29</v>
      </c>
      <c r="H25528" s="1" t="s">
        <v>29</v>
      </c>
      <c r="I25528" s="1" t="s">
        <v>29</v>
      </c>
      <c r="J25528" s="1" t="s">
        <v>29</v>
      </c>
      <c r="L25528" s="1" t="s">
        <v>29</v>
      </c>
      <c r="M25528" s="1" t="s">
        <v>29</v>
      </c>
      <c r="N25528" s="1" t="s">
        <v>29</v>
      </c>
      <c r="O25528" s="1" t="s">
        <v>29</v>
      </c>
      <c r="Q25528" s="1" t="s">
        <v>29</v>
      </c>
      <c r="R25528" s="1" t="s">
        <v>29</v>
      </c>
      <c r="T25528" s="1" t="s">
        <v>29</v>
      </c>
      <c r="U25528" s="1" t="s">
        <v>29</v>
      </c>
    </row>
    <row r="25529" spans="1:21" hidden="1" x14ac:dyDescent="0.25">
      <c r="A25529">
        <v>4.5014492823652777E+18</v>
      </c>
      <c r="B25529" s="1" t="s">
        <v>65237</v>
      </c>
      <c r="C25529" s="1" t="s">
        <v>65238</v>
      </c>
      <c r="D25529" s="1" t="s">
        <v>23</v>
      </c>
      <c r="E25529" s="1" t="s">
        <v>24</v>
      </c>
      <c r="F25529">
        <v>4.523404330548971E+18</v>
      </c>
      <c r="G25529" s="1" t="s">
        <v>65239</v>
      </c>
      <c r="H25529" s="1" t="s">
        <v>65240</v>
      </c>
      <c r="I25529" s="1" t="s">
        <v>27</v>
      </c>
      <c r="J25529" s="1" t="s">
        <v>28</v>
      </c>
      <c r="K25529">
        <v>4.5400113541750308E+18</v>
      </c>
      <c r="L25529" s="1" t="s">
        <v>65241</v>
      </c>
      <c r="M25529" s="1" t="s">
        <v>65242</v>
      </c>
      <c r="N25529" s="1" t="s">
        <v>27</v>
      </c>
      <c r="O25529" s="1" t="s">
        <v>36</v>
      </c>
      <c r="Q25529" s="1" t="s">
        <v>29</v>
      </c>
      <c r="R25529" s="1" t="s">
        <v>29</v>
      </c>
      <c r="T25529" s="1" t="s">
        <v>29</v>
      </c>
      <c r="U25529" s="1" t="s">
        <v>29</v>
      </c>
    </row>
    <row r="25530" spans="1:21" hidden="1" x14ac:dyDescent="0.25">
      <c r="A25530">
        <v>9.8762143027796296E+18</v>
      </c>
      <c r="B25530" s="1" t="s">
        <v>65243</v>
      </c>
      <c r="C25530" s="1" t="s">
        <v>65244</v>
      </c>
      <c r="D25530" s="1" t="s">
        <v>23</v>
      </c>
      <c r="E25530" s="1" t="s">
        <v>24</v>
      </c>
      <c r="F25530">
        <v>1.0042847488996991E+19</v>
      </c>
      <c r="G25530" s="1" t="s">
        <v>65245</v>
      </c>
      <c r="H25530" s="1" t="s">
        <v>65246</v>
      </c>
      <c r="I25530" s="1" t="s">
        <v>23</v>
      </c>
      <c r="J25530" s="1" t="s">
        <v>28</v>
      </c>
      <c r="K25530">
        <v>1.0097735109457076E+19</v>
      </c>
      <c r="L25530" s="1" t="s">
        <v>65247</v>
      </c>
      <c r="M25530" s="1" t="s">
        <v>65248</v>
      </c>
      <c r="N25530" s="1" t="s">
        <v>23</v>
      </c>
      <c r="O25530" s="1" t="s">
        <v>36</v>
      </c>
      <c r="P25530">
        <v>6.2862824652954327E+18</v>
      </c>
      <c r="Q25530" s="1" t="s">
        <v>65249</v>
      </c>
      <c r="R25530" s="1" t="s">
        <v>65250</v>
      </c>
      <c r="T25530" s="1" t="s">
        <v>29</v>
      </c>
      <c r="U25530" s="1" t="s">
        <v>29</v>
      </c>
    </row>
    <row r="25531" spans="1:21" hidden="1" x14ac:dyDescent="0.25">
      <c r="A25531">
        <v>9.8762143027796296E+18</v>
      </c>
      <c r="B25531" s="1" t="s">
        <v>65243</v>
      </c>
      <c r="C25531" s="1" t="s">
        <v>65244</v>
      </c>
      <c r="D25531" s="1" t="s">
        <v>23</v>
      </c>
      <c r="E25531" s="1" t="s">
        <v>24</v>
      </c>
      <c r="F25531">
        <v>1.0042847488996991E+19</v>
      </c>
      <c r="G25531" s="1" t="s">
        <v>65245</v>
      </c>
      <c r="H25531" s="1" t="s">
        <v>65246</v>
      </c>
      <c r="I25531" s="1" t="s">
        <v>23</v>
      </c>
      <c r="J25531" s="1" t="s">
        <v>28</v>
      </c>
      <c r="K25531">
        <v>1.0097735109457076E+19</v>
      </c>
      <c r="L25531" s="1" t="s">
        <v>65247</v>
      </c>
      <c r="M25531" s="1" t="s">
        <v>65248</v>
      </c>
      <c r="N25531" s="1" t="s">
        <v>23</v>
      </c>
      <c r="O25531" s="1" t="s">
        <v>36</v>
      </c>
      <c r="P25531">
        <v>6.2626385672479365E+18</v>
      </c>
      <c r="Q25531" s="1" t="s">
        <v>65251</v>
      </c>
      <c r="R25531" s="1" t="s">
        <v>65252</v>
      </c>
      <c r="T25531" s="1" t="s">
        <v>29</v>
      </c>
      <c r="U25531" s="1" t="s">
        <v>29</v>
      </c>
    </row>
    <row r="25532" spans="1:21" hidden="1" x14ac:dyDescent="0.25">
      <c r="A25532">
        <v>9.8762143027796296E+18</v>
      </c>
      <c r="B25532" s="1" t="s">
        <v>65243</v>
      </c>
      <c r="C25532" s="1" t="s">
        <v>65244</v>
      </c>
      <c r="D25532" s="1" t="s">
        <v>23</v>
      </c>
      <c r="E25532" s="1" t="s">
        <v>24</v>
      </c>
      <c r="F25532">
        <v>1.0042847488996991E+19</v>
      </c>
      <c r="G25532" s="1" t="s">
        <v>65245</v>
      </c>
      <c r="H25532" s="1" t="s">
        <v>65246</v>
      </c>
      <c r="I25532" s="1" t="s">
        <v>23</v>
      </c>
      <c r="J25532" s="1" t="s">
        <v>28</v>
      </c>
      <c r="K25532">
        <v>1.0097735109457076E+19</v>
      </c>
      <c r="L25532" s="1" t="s">
        <v>65247</v>
      </c>
      <c r="M25532" s="1" t="s">
        <v>65248</v>
      </c>
      <c r="N25532" s="1" t="s">
        <v>23</v>
      </c>
      <c r="O25532" s="1" t="s">
        <v>36</v>
      </c>
      <c r="P25532">
        <v>6.2744605162713569E+18</v>
      </c>
      <c r="Q25532" s="1" t="s">
        <v>65253</v>
      </c>
      <c r="R25532" s="1" t="s">
        <v>65254</v>
      </c>
      <c r="T25532" s="1" t="s">
        <v>29</v>
      </c>
      <c r="U25532" s="1" t="s">
        <v>29</v>
      </c>
    </row>
    <row r="25533" spans="1:21" hidden="1" x14ac:dyDescent="0.25">
      <c r="A25533">
        <v>9.8762143027796296E+18</v>
      </c>
      <c r="B25533" s="1" t="s">
        <v>65243</v>
      </c>
      <c r="C25533" s="1" t="s">
        <v>65244</v>
      </c>
      <c r="D25533" s="1" t="s">
        <v>23</v>
      </c>
      <c r="E25533" s="1" t="s">
        <v>24</v>
      </c>
      <c r="F25533">
        <v>1.0042847488996991E+19</v>
      </c>
      <c r="G25533" s="1" t="s">
        <v>65245</v>
      </c>
      <c r="H25533" s="1" t="s">
        <v>65246</v>
      </c>
      <c r="I25533" s="1" t="s">
        <v>23</v>
      </c>
      <c r="J25533" s="1" t="s">
        <v>28</v>
      </c>
      <c r="K25533">
        <v>1.0097735109457076E+19</v>
      </c>
      <c r="L25533" s="1" t="s">
        <v>65247</v>
      </c>
      <c r="M25533" s="1" t="s">
        <v>65248</v>
      </c>
      <c r="N25533" s="1" t="s">
        <v>23</v>
      </c>
      <c r="O25533" s="1" t="s">
        <v>36</v>
      </c>
      <c r="P25533">
        <v>5.1336367277408645E+18</v>
      </c>
      <c r="Q25533" s="1" t="s">
        <v>65255</v>
      </c>
      <c r="R25533" s="1" t="s">
        <v>65256</v>
      </c>
      <c r="T25533" s="1" t="s">
        <v>29</v>
      </c>
      <c r="U25533" s="1" t="s">
        <v>29</v>
      </c>
    </row>
    <row r="25534" spans="1:21" hidden="1" x14ac:dyDescent="0.25">
      <c r="A25534">
        <v>4.8600413063942994E+18</v>
      </c>
      <c r="B25534" s="1" t="s">
        <v>65257</v>
      </c>
      <c r="C25534" s="1" t="s">
        <v>65258</v>
      </c>
      <c r="D25534" s="1" t="s">
        <v>58</v>
      </c>
      <c r="E25534" s="1" t="s">
        <v>24</v>
      </c>
      <c r="G25534" s="1" t="s">
        <v>29</v>
      </c>
      <c r="H25534" s="1" t="s">
        <v>29</v>
      </c>
      <c r="I25534" s="1" t="s">
        <v>29</v>
      </c>
      <c r="J25534" s="1" t="s">
        <v>29</v>
      </c>
      <c r="L25534" s="1" t="s">
        <v>29</v>
      </c>
      <c r="M25534" s="1" t="s">
        <v>29</v>
      </c>
      <c r="N25534" s="1" t="s">
        <v>29</v>
      </c>
      <c r="O25534" s="1" t="s">
        <v>29</v>
      </c>
      <c r="Q25534" s="1" t="s">
        <v>29</v>
      </c>
      <c r="R25534" s="1" t="s">
        <v>29</v>
      </c>
      <c r="T25534" s="1" t="s">
        <v>29</v>
      </c>
      <c r="U25534" s="1" t="s">
        <v>29</v>
      </c>
    </row>
    <row r="25535" spans="1:21" hidden="1" x14ac:dyDescent="0.25">
      <c r="A25535">
        <v>4.3173655386243886E+18</v>
      </c>
      <c r="B25535" s="1" t="s">
        <v>65259</v>
      </c>
      <c r="C25535" s="1" t="s">
        <v>65260</v>
      </c>
      <c r="D25535" s="1" t="s">
        <v>23</v>
      </c>
      <c r="E25535" s="1" t="s">
        <v>24</v>
      </c>
      <c r="G25535" s="1" t="s">
        <v>29</v>
      </c>
      <c r="H25535" s="1" t="s">
        <v>29</v>
      </c>
      <c r="I25535" s="1" t="s">
        <v>29</v>
      </c>
      <c r="J25535" s="1" t="s">
        <v>29</v>
      </c>
      <c r="L25535" s="1" t="s">
        <v>29</v>
      </c>
      <c r="M25535" s="1" t="s">
        <v>29</v>
      </c>
      <c r="N25535" s="1" t="s">
        <v>29</v>
      </c>
      <c r="O25535" s="1" t="s">
        <v>29</v>
      </c>
      <c r="Q25535" s="1" t="s">
        <v>29</v>
      </c>
      <c r="R25535" s="1" t="s">
        <v>29</v>
      </c>
      <c r="T25535" s="1" t="s">
        <v>29</v>
      </c>
      <c r="U25535" s="1" t="s">
        <v>29</v>
      </c>
    </row>
    <row r="25536" spans="1:21" hidden="1" x14ac:dyDescent="0.25">
      <c r="A25536">
        <v>4.7308522794178478E+18</v>
      </c>
      <c r="B25536" s="1" t="s">
        <v>65261</v>
      </c>
      <c r="C25536" s="1" t="s">
        <v>65262</v>
      </c>
      <c r="D25536" s="1" t="s">
        <v>23</v>
      </c>
      <c r="E25536" s="1" t="s">
        <v>24</v>
      </c>
      <c r="G25536" s="1" t="s">
        <v>29</v>
      </c>
      <c r="H25536" s="1" t="s">
        <v>29</v>
      </c>
      <c r="I25536" s="1" t="s">
        <v>29</v>
      </c>
      <c r="J25536" s="1" t="s">
        <v>29</v>
      </c>
      <c r="L25536" s="1" t="s">
        <v>29</v>
      </c>
      <c r="M25536" s="1" t="s">
        <v>29</v>
      </c>
      <c r="N25536" s="1" t="s">
        <v>29</v>
      </c>
      <c r="O25536" s="1" t="s">
        <v>29</v>
      </c>
      <c r="Q25536" s="1" t="s">
        <v>29</v>
      </c>
      <c r="R25536" s="1" t="s">
        <v>29</v>
      </c>
      <c r="T25536" s="1" t="s">
        <v>29</v>
      </c>
      <c r="U25536" s="1" t="s">
        <v>29</v>
      </c>
    </row>
    <row r="25537" spans="1:21" hidden="1" x14ac:dyDescent="0.25">
      <c r="A25537">
        <v>5.1679829182543462E+18</v>
      </c>
      <c r="B25537" s="1" t="s">
        <v>65263</v>
      </c>
      <c r="C25537" s="1" t="s">
        <v>65264</v>
      </c>
      <c r="D25537" s="1" t="s">
        <v>23</v>
      </c>
      <c r="E25537" s="1" t="s">
        <v>24</v>
      </c>
      <c r="G25537" s="1" t="s">
        <v>29</v>
      </c>
      <c r="H25537" s="1" t="s">
        <v>29</v>
      </c>
      <c r="I25537" s="1" t="s">
        <v>29</v>
      </c>
      <c r="J25537" s="1" t="s">
        <v>29</v>
      </c>
      <c r="L25537" s="1" t="s">
        <v>29</v>
      </c>
      <c r="M25537" s="1" t="s">
        <v>29</v>
      </c>
      <c r="N25537" s="1" t="s">
        <v>29</v>
      </c>
      <c r="O25537" s="1" t="s">
        <v>29</v>
      </c>
      <c r="Q25537" s="1" t="s">
        <v>29</v>
      </c>
      <c r="R25537" s="1" t="s">
        <v>29</v>
      </c>
      <c r="T25537" s="1" t="s">
        <v>29</v>
      </c>
      <c r="U25537" s="1" t="s">
        <v>29</v>
      </c>
    </row>
    <row r="25538" spans="1:21" hidden="1" x14ac:dyDescent="0.25">
      <c r="A25538">
        <v>1.2473663370802387E+19</v>
      </c>
      <c r="B25538" s="1" t="s">
        <v>65265</v>
      </c>
      <c r="C25538" s="1" t="s">
        <v>65266</v>
      </c>
      <c r="D25538" s="1" t="s">
        <v>23</v>
      </c>
      <c r="E25538" s="1" t="s">
        <v>24</v>
      </c>
      <c r="F25538">
        <v>4.6292394456718828E+18</v>
      </c>
      <c r="G25538" s="1" t="s">
        <v>65267</v>
      </c>
      <c r="H25538" s="1" t="s">
        <v>65268</v>
      </c>
      <c r="I25538" s="1" t="s">
        <v>23</v>
      </c>
      <c r="J25538" s="1" t="s">
        <v>28</v>
      </c>
      <c r="K25538">
        <v>5.0066973895256105E+18</v>
      </c>
      <c r="L25538" s="1" t="s">
        <v>65269</v>
      </c>
      <c r="M25538" s="1" t="s">
        <v>65270</v>
      </c>
      <c r="N25538" s="1" t="s">
        <v>23</v>
      </c>
      <c r="O25538" s="1" t="s">
        <v>36</v>
      </c>
      <c r="Q25538" s="1" t="s">
        <v>29</v>
      </c>
      <c r="R25538" s="1" t="s">
        <v>29</v>
      </c>
      <c r="T25538" s="1" t="s">
        <v>29</v>
      </c>
      <c r="U25538" s="1" t="s">
        <v>29</v>
      </c>
    </row>
    <row r="25539" spans="1:21" hidden="1" x14ac:dyDescent="0.25">
      <c r="A25539">
        <v>1.2473663370802387E+19</v>
      </c>
      <c r="B25539" s="1" t="s">
        <v>65265</v>
      </c>
      <c r="C25539" s="1" t="s">
        <v>65266</v>
      </c>
      <c r="D25539" s="1" t="s">
        <v>23</v>
      </c>
      <c r="E25539" s="1" t="s">
        <v>24</v>
      </c>
      <c r="F25539">
        <v>1.2487737119638051E+19</v>
      </c>
      <c r="G25539" s="1" t="s">
        <v>65271</v>
      </c>
      <c r="H25539" s="1" t="s">
        <v>65272</v>
      </c>
      <c r="I25539" s="1" t="s">
        <v>23</v>
      </c>
      <c r="J25539" s="1" t="s">
        <v>28</v>
      </c>
      <c r="K25539">
        <v>1.2503218243357202E+19</v>
      </c>
      <c r="L25539" s="1" t="s">
        <v>65273</v>
      </c>
      <c r="M25539" s="1" t="s">
        <v>65274</v>
      </c>
      <c r="N25539" s="1" t="s">
        <v>23</v>
      </c>
      <c r="O25539" s="1" t="s">
        <v>36</v>
      </c>
      <c r="P25539">
        <v>1.7672787665652898E+19</v>
      </c>
      <c r="Q25539" s="1" t="s">
        <v>34053</v>
      </c>
      <c r="R25539" s="1" t="s">
        <v>34054</v>
      </c>
      <c r="S25539">
        <v>7.0321851765281208E+18</v>
      </c>
      <c r="T25539" s="1" t="s">
        <v>166</v>
      </c>
      <c r="U25539" s="1" t="s">
        <v>167</v>
      </c>
    </row>
    <row r="25540" spans="1:21" hidden="1" x14ac:dyDescent="0.25">
      <c r="A25540">
        <v>1.2473663370802387E+19</v>
      </c>
      <c r="B25540" s="1" t="s">
        <v>65265</v>
      </c>
      <c r="C25540" s="1" t="s">
        <v>65266</v>
      </c>
      <c r="D25540" s="1" t="s">
        <v>23</v>
      </c>
      <c r="E25540" s="1" t="s">
        <v>24</v>
      </c>
      <c r="F25540">
        <v>1.2487737119638051E+19</v>
      </c>
      <c r="G25540" s="1" t="s">
        <v>65271</v>
      </c>
      <c r="H25540" s="1" t="s">
        <v>65272</v>
      </c>
      <c r="I25540" s="1" t="s">
        <v>23</v>
      </c>
      <c r="J25540" s="1" t="s">
        <v>28</v>
      </c>
      <c r="K25540">
        <v>1.2503218243357202E+19</v>
      </c>
      <c r="L25540" s="1" t="s">
        <v>65273</v>
      </c>
      <c r="M25540" s="1" t="s">
        <v>65274</v>
      </c>
      <c r="N25540" s="1" t="s">
        <v>23</v>
      </c>
      <c r="O25540" s="1" t="s">
        <v>36</v>
      </c>
      <c r="P25540">
        <v>1.7679261590117243E+19</v>
      </c>
      <c r="Q25540" s="1" t="s">
        <v>34055</v>
      </c>
      <c r="R25540" s="1" t="s">
        <v>34056</v>
      </c>
      <c r="S25540">
        <v>7.0321851765281208E+18</v>
      </c>
      <c r="T25540" s="1" t="s">
        <v>166</v>
      </c>
      <c r="U25540" s="1" t="s">
        <v>167</v>
      </c>
    </row>
    <row r="25541" spans="1:21" hidden="1" x14ac:dyDescent="0.25">
      <c r="A25541">
        <v>1.2473663370802387E+19</v>
      </c>
      <c r="B25541" s="1" t="s">
        <v>65265</v>
      </c>
      <c r="C25541" s="1" t="s">
        <v>65266</v>
      </c>
      <c r="D25541" s="1" t="s">
        <v>23</v>
      </c>
      <c r="E25541" s="1" t="s">
        <v>24</v>
      </c>
      <c r="F25541">
        <v>1.2487737119638051E+19</v>
      </c>
      <c r="G25541" s="1" t="s">
        <v>65271</v>
      </c>
      <c r="H25541" s="1" t="s">
        <v>65272</v>
      </c>
      <c r="I25541" s="1" t="s">
        <v>23</v>
      </c>
      <c r="J25541" s="1" t="s">
        <v>28</v>
      </c>
      <c r="K25541">
        <v>1.2503218243357202E+19</v>
      </c>
      <c r="L25541" s="1" t="s">
        <v>65273</v>
      </c>
      <c r="M25541" s="1" t="s">
        <v>65274</v>
      </c>
      <c r="N25541" s="1" t="s">
        <v>23</v>
      </c>
      <c r="O25541" s="1" t="s">
        <v>36</v>
      </c>
      <c r="P25541">
        <v>1.7685735514581654E+19</v>
      </c>
      <c r="Q25541" s="1" t="s">
        <v>34057</v>
      </c>
      <c r="R25541" s="1" t="s">
        <v>34058</v>
      </c>
      <c r="S25541">
        <v>7.0321851765281208E+18</v>
      </c>
      <c r="T25541" s="1" t="s">
        <v>166</v>
      </c>
      <c r="U25541" s="1" t="s">
        <v>167</v>
      </c>
    </row>
    <row r="25542" spans="1:21" hidden="1" x14ac:dyDescent="0.25">
      <c r="A25542">
        <v>1.2473663370802387E+19</v>
      </c>
      <c r="B25542" s="1" t="s">
        <v>65265</v>
      </c>
      <c r="C25542" s="1" t="s">
        <v>65266</v>
      </c>
      <c r="D25542" s="1" t="s">
        <v>23</v>
      </c>
      <c r="E25542" s="1" t="s">
        <v>24</v>
      </c>
      <c r="F25542">
        <v>1.2487737119638051E+19</v>
      </c>
      <c r="G25542" s="1" t="s">
        <v>65271</v>
      </c>
      <c r="H25542" s="1" t="s">
        <v>65272</v>
      </c>
      <c r="I25542" s="1" t="s">
        <v>23</v>
      </c>
      <c r="J25542" s="1" t="s">
        <v>28</v>
      </c>
      <c r="K25542">
        <v>1.2503218243357202E+19</v>
      </c>
      <c r="L25542" s="1" t="s">
        <v>65273</v>
      </c>
      <c r="M25542" s="1" t="s">
        <v>65274</v>
      </c>
      <c r="N25542" s="1" t="s">
        <v>23</v>
      </c>
      <c r="O25542" s="1" t="s">
        <v>36</v>
      </c>
      <c r="P25542">
        <v>1.7666313741188487E+19</v>
      </c>
      <c r="Q25542" s="1" t="s">
        <v>34059</v>
      </c>
      <c r="R25542" s="1" t="s">
        <v>34060</v>
      </c>
      <c r="S25542">
        <v>7.0321851765281208E+18</v>
      </c>
      <c r="T25542" s="1" t="s">
        <v>166</v>
      </c>
      <c r="U25542" s="1" t="s">
        <v>167</v>
      </c>
    </row>
    <row r="25543" spans="1:21" hidden="1" x14ac:dyDescent="0.25">
      <c r="A25543">
        <v>1.234365914306729E+18</v>
      </c>
      <c r="B25543" s="1" t="s">
        <v>65275</v>
      </c>
      <c r="C25543" s="1" t="s">
        <v>65276</v>
      </c>
      <c r="D25543" s="1" t="s">
        <v>1674</v>
      </c>
      <c r="E25543" s="1" t="s">
        <v>24</v>
      </c>
      <c r="F25543">
        <v>1.6318332240155953E+19</v>
      </c>
      <c r="G25543" s="1" t="s">
        <v>65277</v>
      </c>
      <c r="H25543" s="1" t="s">
        <v>65278</v>
      </c>
      <c r="I25543" s="1" t="s">
        <v>29</v>
      </c>
      <c r="J25543" s="1" t="s">
        <v>28</v>
      </c>
      <c r="K25543">
        <v>1.6332968938945366E+19</v>
      </c>
      <c r="L25543" s="1" t="s">
        <v>65279</v>
      </c>
      <c r="M25543" s="1" t="s">
        <v>65280</v>
      </c>
      <c r="N25543" s="1" t="s">
        <v>29</v>
      </c>
      <c r="O25543" s="1" t="s">
        <v>36</v>
      </c>
      <c r="Q25543" s="1" t="s">
        <v>29</v>
      </c>
      <c r="R25543" s="1" t="s">
        <v>29</v>
      </c>
      <c r="T25543" s="1" t="s">
        <v>29</v>
      </c>
      <c r="U25543" s="1" t="s">
        <v>29</v>
      </c>
    </row>
    <row r="25544" spans="1:21" hidden="1" x14ac:dyDescent="0.25">
      <c r="A25544">
        <v>3.3386744094455035E+18</v>
      </c>
      <c r="B25544" s="1" t="s">
        <v>65281</v>
      </c>
      <c r="C25544" s="1" t="s">
        <v>65282</v>
      </c>
      <c r="D25544" s="1" t="s">
        <v>58</v>
      </c>
      <c r="E25544" s="1" t="s">
        <v>24</v>
      </c>
      <c r="G25544" s="1" t="s">
        <v>29</v>
      </c>
      <c r="H25544" s="1" t="s">
        <v>29</v>
      </c>
      <c r="I25544" s="1" t="s">
        <v>29</v>
      </c>
      <c r="J25544" s="1" t="s">
        <v>29</v>
      </c>
      <c r="L25544" s="1" t="s">
        <v>29</v>
      </c>
      <c r="M25544" s="1" t="s">
        <v>29</v>
      </c>
      <c r="N25544" s="1" t="s">
        <v>29</v>
      </c>
      <c r="O25544" s="1" t="s">
        <v>29</v>
      </c>
      <c r="Q25544" s="1" t="s">
        <v>29</v>
      </c>
      <c r="R25544" s="1" t="s">
        <v>29</v>
      </c>
      <c r="T25544" s="1" t="s">
        <v>29</v>
      </c>
      <c r="U25544" s="1" t="s">
        <v>29</v>
      </c>
    </row>
    <row r="25545" spans="1:21" hidden="1" x14ac:dyDescent="0.25">
      <c r="A25545">
        <v>9.797964552013525E+18</v>
      </c>
      <c r="B25545" s="1" t="s">
        <v>65283</v>
      </c>
      <c r="C25545" s="1" t="s">
        <v>65284</v>
      </c>
      <c r="D25545" s="1" t="s">
        <v>58</v>
      </c>
      <c r="E25545" s="1" t="s">
        <v>24</v>
      </c>
      <c r="G25545" s="1" t="s">
        <v>29</v>
      </c>
      <c r="H25545" s="1" t="s">
        <v>29</v>
      </c>
      <c r="I25545" s="1" t="s">
        <v>29</v>
      </c>
      <c r="J25545" s="1" t="s">
        <v>29</v>
      </c>
      <c r="L25545" s="1" t="s">
        <v>29</v>
      </c>
      <c r="M25545" s="1" t="s">
        <v>29</v>
      </c>
      <c r="N25545" s="1" t="s">
        <v>29</v>
      </c>
      <c r="O25545" s="1" t="s">
        <v>29</v>
      </c>
      <c r="Q25545" s="1" t="s">
        <v>29</v>
      </c>
      <c r="R25545" s="1" t="s">
        <v>29</v>
      </c>
      <c r="T25545" s="1" t="s">
        <v>29</v>
      </c>
      <c r="U25545" s="1" t="s">
        <v>29</v>
      </c>
    </row>
    <row r="25546" spans="1:21" hidden="1" x14ac:dyDescent="0.25">
      <c r="A25546">
        <v>1.4637645253004798E+19</v>
      </c>
      <c r="B25546" s="1" t="s">
        <v>65285</v>
      </c>
      <c r="C25546" s="1" t="s">
        <v>65286</v>
      </c>
      <c r="D25546" s="1" t="s">
        <v>58</v>
      </c>
      <c r="E25546" s="1" t="s">
        <v>24</v>
      </c>
      <c r="G25546" s="1" t="s">
        <v>29</v>
      </c>
      <c r="H25546" s="1" t="s">
        <v>29</v>
      </c>
      <c r="I25546" s="1" t="s">
        <v>29</v>
      </c>
      <c r="J25546" s="1" t="s">
        <v>29</v>
      </c>
      <c r="L25546" s="1" t="s">
        <v>29</v>
      </c>
      <c r="M25546" s="1" t="s">
        <v>29</v>
      </c>
      <c r="N25546" s="1" t="s">
        <v>29</v>
      </c>
      <c r="O25546" s="1" t="s">
        <v>29</v>
      </c>
      <c r="Q25546" s="1" t="s">
        <v>29</v>
      </c>
      <c r="R25546" s="1" t="s">
        <v>29</v>
      </c>
      <c r="T25546" s="1" t="s">
        <v>29</v>
      </c>
      <c r="U25546" s="1" t="s">
        <v>29</v>
      </c>
    </row>
    <row r="25547" spans="1:21" hidden="1" x14ac:dyDescent="0.25">
      <c r="A25547">
        <v>1.4803708131559782E+19</v>
      </c>
      <c r="B25547" s="1" t="s">
        <v>65287</v>
      </c>
      <c r="C25547" s="1" t="s">
        <v>65288</v>
      </c>
      <c r="D25547" s="1" t="s">
        <v>58</v>
      </c>
      <c r="E25547" s="1" t="s">
        <v>24</v>
      </c>
      <c r="G25547" s="1" t="s">
        <v>29</v>
      </c>
      <c r="H25547" s="1" t="s">
        <v>29</v>
      </c>
      <c r="I25547" s="1" t="s">
        <v>29</v>
      </c>
      <c r="J25547" s="1" t="s">
        <v>29</v>
      </c>
      <c r="L25547" s="1" t="s">
        <v>29</v>
      </c>
      <c r="M25547" s="1" t="s">
        <v>29</v>
      </c>
      <c r="N25547" s="1" t="s">
        <v>29</v>
      </c>
      <c r="O25547" s="1" t="s">
        <v>29</v>
      </c>
      <c r="Q25547" s="1" t="s">
        <v>29</v>
      </c>
      <c r="R25547" s="1" t="s">
        <v>29</v>
      </c>
      <c r="T25547" s="1" t="s">
        <v>29</v>
      </c>
      <c r="U25547" s="1" t="s">
        <v>29</v>
      </c>
    </row>
    <row r="25548" spans="1:21" hidden="1" x14ac:dyDescent="0.25">
      <c r="A25548">
        <v>8.4998019104012145E+18</v>
      </c>
      <c r="B25548" s="1" t="s">
        <v>65289</v>
      </c>
      <c r="C25548" s="1" t="s">
        <v>65290</v>
      </c>
      <c r="D25548" s="1" t="s">
        <v>58</v>
      </c>
      <c r="E25548" s="1" t="s">
        <v>24</v>
      </c>
      <c r="G25548" s="1" t="s">
        <v>29</v>
      </c>
      <c r="H25548" s="1" t="s">
        <v>29</v>
      </c>
      <c r="I25548" s="1" t="s">
        <v>29</v>
      </c>
      <c r="J25548" s="1" t="s">
        <v>29</v>
      </c>
      <c r="L25548" s="1" t="s">
        <v>29</v>
      </c>
      <c r="M25548" s="1" t="s">
        <v>29</v>
      </c>
      <c r="N25548" s="1" t="s">
        <v>29</v>
      </c>
      <c r="O25548" s="1" t="s">
        <v>29</v>
      </c>
      <c r="Q25548" s="1" t="s">
        <v>29</v>
      </c>
      <c r="R25548" s="1" t="s">
        <v>29</v>
      </c>
      <c r="T25548" s="1" t="s">
        <v>29</v>
      </c>
      <c r="U25548" s="1" t="s">
        <v>29</v>
      </c>
    </row>
    <row r="25549" spans="1:21" hidden="1" x14ac:dyDescent="0.25">
      <c r="A25549">
        <v>1.0611986739232432E+19</v>
      </c>
      <c r="B25549" s="1" t="s">
        <v>65291</v>
      </c>
      <c r="C25549" s="1" t="s">
        <v>65292</v>
      </c>
      <c r="D25549" s="1" t="s">
        <v>58</v>
      </c>
      <c r="E25549" s="1" t="s">
        <v>24</v>
      </c>
      <c r="G25549" s="1" t="s">
        <v>29</v>
      </c>
      <c r="H25549" s="1" t="s">
        <v>29</v>
      </c>
      <c r="I25549" s="1" t="s">
        <v>29</v>
      </c>
      <c r="J25549" s="1" t="s">
        <v>29</v>
      </c>
      <c r="L25549" s="1" t="s">
        <v>29</v>
      </c>
      <c r="M25549" s="1" t="s">
        <v>29</v>
      </c>
      <c r="N25549" s="1" t="s">
        <v>29</v>
      </c>
      <c r="O25549" s="1" t="s">
        <v>29</v>
      </c>
      <c r="Q25549" s="1" t="s">
        <v>29</v>
      </c>
      <c r="R25549" s="1" t="s">
        <v>29</v>
      </c>
      <c r="T25549" s="1" t="s">
        <v>29</v>
      </c>
      <c r="U25549" s="1" t="s">
        <v>29</v>
      </c>
    </row>
    <row r="25550" spans="1:21" hidden="1" x14ac:dyDescent="0.25">
      <c r="A25550">
        <v>8.0399241930036326E+17</v>
      </c>
      <c r="B25550" s="1" t="s">
        <v>65293</v>
      </c>
      <c r="C25550" s="1" t="s">
        <v>65294</v>
      </c>
      <c r="D25550" s="1" t="s">
        <v>23</v>
      </c>
      <c r="E25550" s="1" t="s">
        <v>24</v>
      </c>
      <c r="F25550">
        <v>1.7022299165142413E+19</v>
      </c>
      <c r="G25550" s="1" t="s">
        <v>65295</v>
      </c>
      <c r="H25550" s="1" t="s">
        <v>65296</v>
      </c>
      <c r="I25550" s="1" t="s">
        <v>23</v>
      </c>
      <c r="J25550" s="1" t="s">
        <v>28</v>
      </c>
      <c r="K25550">
        <v>1.7032713739281232E+19</v>
      </c>
      <c r="L25550" s="1" t="s">
        <v>65297</v>
      </c>
      <c r="M25550" s="1" t="s">
        <v>65298</v>
      </c>
      <c r="N25550" s="1" t="s">
        <v>23</v>
      </c>
      <c r="O25550" s="1" t="s">
        <v>36</v>
      </c>
      <c r="Q25550" s="1" t="s">
        <v>29</v>
      </c>
      <c r="R25550" s="1" t="s">
        <v>29</v>
      </c>
      <c r="T25550" s="1" t="s">
        <v>29</v>
      </c>
      <c r="U25550" s="1" t="s">
        <v>29</v>
      </c>
    </row>
    <row r="25551" spans="1:21" hidden="1" x14ac:dyDescent="0.25">
      <c r="A25551">
        <v>8.0399241930036326E+17</v>
      </c>
      <c r="B25551" s="1" t="s">
        <v>65293</v>
      </c>
      <c r="C25551" s="1" t="s">
        <v>65294</v>
      </c>
      <c r="D25551" s="1" t="s">
        <v>23</v>
      </c>
      <c r="E25551" s="1" t="s">
        <v>24</v>
      </c>
      <c r="F25551">
        <v>1.7022299165142413E+19</v>
      </c>
      <c r="G25551" s="1" t="s">
        <v>65295</v>
      </c>
      <c r="H25551" s="1" t="s">
        <v>65296</v>
      </c>
      <c r="I25551" s="1" t="s">
        <v>23</v>
      </c>
      <c r="J25551" s="1" t="s">
        <v>28</v>
      </c>
      <c r="K25551">
        <v>1.7555412771041374E+19</v>
      </c>
      <c r="L25551" s="1" t="s">
        <v>65299</v>
      </c>
      <c r="M25551" s="1" t="s">
        <v>65300</v>
      </c>
      <c r="N25551" s="1" t="s">
        <v>23</v>
      </c>
      <c r="O25551" s="1" t="s">
        <v>36</v>
      </c>
      <c r="Q25551" s="1" t="s">
        <v>29</v>
      </c>
      <c r="R25551" s="1" t="s">
        <v>29</v>
      </c>
      <c r="T25551" s="1" t="s">
        <v>29</v>
      </c>
      <c r="U25551" s="1" t="s">
        <v>29</v>
      </c>
    </row>
    <row r="25552" spans="1:21" hidden="1" x14ac:dyDescent="0.25">
      <c r="A25552">
        <v>1.6978952018727399E+19</v>
      </c>
      <c r="B25552" s="1" t="s">
        <v>65301</v>
      </c>
      <c r="C25552" s="1" t="s">
        <v>65302</v>
      </c>
      <c r="D25552" s="1" t="s">
        <v>23</v>
      </c>
      <c r="E25552" s="1" t="s">
        <v>24</v>
      </c>
      <c r="F25552">
        <v>1.6992181342633456E+19</v>
      </c>
      <c r="G25552" s="1" t="s">
        <v>65303</v>
      </c>
      <c r="H25552" s="1" t="s">
        <v>65304</v>
      </c>
      <c r="I25552" s="1" t="s">
        <v>23</v>
      </c>
      <c r="J25552" s="1" t="s">
        <v>28</v>
      </c>
      <c r="K25552">
        <v>1.7003158866725564E+19</v>
      </c>
      <c r="L25552" s="1" t="s">
        <v>65305</v>
      </c>
      <c r="M25552" s="1" t="s">
        <v>65306</v>
      </c>
      <c r="N25552" s="1" t="s">
        <v>23</v>
      </c>
      <c r="O25552" s="1" t="s">
        <v>36</v>
      </c>
      <c r="Q25552" s="1" t="s">
        <v>29</v>
      </c>
      <c r="R25552" s="1" t="s">
        <v>29</v>
      </c>
      <c r="T25552" s="1" t="s">
        <v>29</v>
      </c>
      <c r="U25552" s="1" t="s">
        <v>29</v>
      </c>
    </row>
    <row r="25553" spans="1:21" hidden="1" x14ac:dyDescent="0.25">
      <c r="A25553">
        <v>1.6978952018727399E+19</v>
      </c>
      <c r="B25553" s="1" t="s">
        <v>65301</v>
      </c>
      <c r="C25553" s="1" t="s">
        <v>65302</v>
      </c>
      <c r="D25553" s="1" t="s">
        <v>23</v>
      </c>
      <c r="E25553" s="1" t="s">
        <v>24</v>
      </c>
      <c r="F25553">
        <v>1.6992181342633456E+19</v>
      </c>
      <c r="G25553" s="1" t="s">
        <v>65303</v>
      </c>
      <c r="H25553" s="1" t="s">
        <v>65304</v>
      </c>
      <c r="I25553" s="1" t="s">
        <v>23</v>
      </c>
      <c r="J25553" s="1" t="s">
        <v>28</v>
      </c>
      <c r="K25553">
        <v>1.7540213122298868E+19</v>
      </c>
      <c r="L25553" s="1" t="s">
        <v>65307</v>
      </c>
      <c r="M25553" s="1" t="s">
        <v>65308</v>
      </c>
      <c r="N25553" s="1" t="s">
        <v>23</v>
      </c>
      <c r="O25553" s="1" t="s">
        <v>36</v>
      </c>
      <c r="Q25553" s="1" t="s">
        <v>29</v>
      </c>
      <c r="R25553" s="1" t="s">
        <v>29</v>
      </c>
      <c r="T25553" s="1" t="s">
        <v>29</v>
      </c>
      <c r="U25553" s="1" t="s">
        <v>29</v>
      </c>
    </row>
    <row r="25554" spans="1:21" hidden="1" x14ac:dyDescent="0.25">
      <c r="A25554">
        <v>7.4577750608723732E+18</v>
      </c>
      <c r="B25554" s="1" t="s">
        <v>65309</v>
      </c>
      <c r="C25554" s="1" t="s">
        <v>65310</v>
      </c>
      <c r="D25554" s="1" t="s">
        <v>58</v>
      </c>
      <c r="E25554" s="1" t="s">
        <v>24</v>
      </c>
      <c r="G25554" s="1" t="s">
        <v>29</v>
      </c>
      <c r="H25554" s="1" t="s">
        <v>29</v>
      </c>
      <c r="I25554" s="1" t="s">
        <v>29</v>
      </c>
      <c r="J25554" s="1" t="s">
        <v>29</v>
      </c>
      <c r="L25554" s="1" t="s">
        <v>29</v>
      </c>
      <c r="M25554" s="1" t="s">
        <v>29</v>
      </c>
      <c r="N25554" s="1" t="s">
        <v>29</v>
      </c>
      <c r="O25554" s="1" t="s">
        <v>29</v>
      </c>
      <c r="Q25554" s="1" t="s">
        <v>29</v>
      </c>
      <c r="R25554" s="1" t="s">
        <v>29</v>
      </c>
      <c r="T25554" s="1" t="s">
        <v>29</v>
      </c>
      <c r="U25554" s="1" t="s">
        <v>29</v>
      </c>
    </row>
    <row r="25555" spans="1:21" hidden="1" x14ac:dyDescent="0.25">
      <c r="A25555">
        <v>7.7184233455861443E+18</v>
      </c>
      <c r="B25555" s="1" t="s">
        <v>65311</v>
      </c>
      <c r="C25555" s="1" t="s">
        <v>65312</v>
      </c>
      <c r="D25555" s="1" t="s">
        <v>58</v>
      </c>
      <c r="E25555" s="1" t="s">
        <v>24</v>
      </c>
      <c r="G25555" s="1" t="s">
        <v>29</v>
      </c>
      <c r="H25555" s="1" t="s">
        <v>29</v>
      </c>
      <c r="I25555" s="1" t="s">
        <v>29</v>
      </c>
      <c r="J25555" s="1" t="s">
        <v>29</v>
      </c>
      <c r="L25555" s="1" t="s">
        <v>29</v>
      </c>
      <c r="M25555" s="1" t="s">
        <v>29</v>
      </c>
      <c r="N25555" s="1" t="s">
        <v>29</v>
      </c>
      <c r="O25555" s="1" t="s">
        <v>29</v>
      </c>
      <c r="Q25555" s="1" t="s">
        <v>29</v>
      </c>
      <c r="R25555" s="1" t="s">
        <v>29</v>
      </c>
      <c r="T25555" s="1" t="s">
        <v>29</v>
      </c>
      <c r="U25555" s="1" t="s">
        <v>29</v>
      </c>
    </row>
    <row r="25556" spans="1:21" hidden="1" x14ac:dyDescent="0.25">
      <c r="A25556">
        <v>7.7434746185136548E+18</v>
      </c>
      <c r="B25556" s="1" t="s">
        <v>65313</v>
      </c>
      <c r="C25556" s="1" t="s">
        <v>65314</v>
      </c>
      <c r="D25556" s="1" t="s">
        <v>58</v>
      </c>
      <c r="E25556" s="1" t="s">
        <v>24</v>
      </c>
      <c r="G25556" s="1" t="s">
        <v>29</v>
      </c>
      <c r="H25556" s="1" t="s">
        <v>29</v>
      </c>
      <c r="I25556" s="1" t="s">
        <v>29</v>
      </c>
      <c r="J25556" s="1" t="s">
        <v>29</v>
      </c>
      <c r="L25556" s="1" t="s">
        <v>29</v>
      </c>
      <c r="M25556" s="1" t="s">
        <v>29</v>
      </c>
      <c r="N25556" s="1" t="s">
        <v>29</v>
      </c>
      <c r="O25556" s="1" t="s">
        <v>29</v>
      </c>
      <c r="Q25556" s="1" t="s">
        <v>29</v>
      </c>
      <c r="R25556" s="1" t="s">
        <v>29</v>
      </c>
      <c r="T25556" s="1" t="s">
        <v>29</v>
      </c>
      <c r="U25556" s="1" t="s">
        <v>29</v>
      </c>
    </row>
    <row r="25557" spans="1:21" hidden="1" x14ac:dyDescent="0.25">
      <c r="A25557">
        <v>6.702014397917695E+18</v>
      </c>
      <c r="B25557" s="1" t="s">
        <v>65315</v>
      </c>
      <c r="C25557" s="1" t="s">
        <v>65316</v>
      </c>
      <c r="D25557" s="1" t="s">
        <v>58</v>
      </c>
      <c r="E25557" s="1" t="s">
        <v>24</v>
      </c>
      <c r="G25557" s="1" t="s">
        <v>29</v>
      </c>
      <c r="H25557" s="1" t="s">
        <v>29</v>
      </c>
      <c r="I25557" s="1" t="s">
        <v>29</v>
      </c>
      <c r="J25557" s="1" t="s">
        <v>29</v>
      </c>
      <c r="L25557" s="1" t="s">
        <v>29</v>
      </c>
      <c r="M25557" s="1" t="s">
        <v>29</v>
      </c>
      <c r="N25557" s="1" t="s">
        <v>29</v>
      </c>
      <c r="O25557" s="1" t="s">
        <v>29</v>
      </c>
      <c r="Q25557" s="1" t="s">
        <v>29</v>
      </c>
      <c r="R25557" s="1" t="s">
        <v>29</v>
      </c>
      <c r="T25557" s="1" t="s">
        <v>29</v>
      </c>
      <c r="U25557" s="1" t="s">
        <v>29</v>
      </c>
    </row>
    <row r="25558" spans="1:21" hidden="1" x14ac:dyDescent="0.25">
      <c r="A25558">
        <v>6.9815190497930803E+18</v>
      </c>
      <c r="B25558" s="1" t="s">
        <v>65317</v>
      </c>
      <c r="C25558" s="1" t="s">
        <v>65318</v>
      </c>
      <c r="D25558" s="1" t="s">
        <v>58</v>
      </c>
      <c r="E25558" s="1" t="s">
        <v>24</v>
      </c>
      <c r="G25558" s="1" t="s">
        <v>29</v>
      </c>
      <c r="H25558" s="1" t="s">
        <v>29</v>
      </c>
      <c r="I25558" s="1" t="s">
        <v>29</v>
      </c>
      <c r="J25558" s="1" t="s">
        <v>29</v>
      </c>
      <c r="L25558" s="1" t="s">
        <v>29</v>
      </c>
      <c r="M25558" s="1" t="s">
        <v>29</v>
      </c>
      <c r="N25558" s="1" t="s">
        <v>29</v>
      </c>
      <c r="O25558" s="1" t="s">
        <v>29</v>
      </c>
      <c r="Q25558" s="1" t="s">
        <v>29</v>
      </c>
      <c r="R25558" s="1" t="s">
        <v>29</v>
      </c>
      <c r="T25558" s="1" t="s">
        <v>29</v>
      </c>
      <c r="U25558" s="1" t="s">
        <v>29</v>
      </c>
    </row>
    <row r="25559" spans="1:21" hidden="1" x14ac:dyDescent="0.25">
      <c r="A25559">
        <v>6.6412158029477345E+18</v>
      </c>
      <c r="B25559" s="1" t="s">
        <v>65319</v>
      </c>
      <c r="C25559" s="1" t="s">
        <v>65320</v>
      </c>
      <c r="D25559" s="1" t="s">
        <v>58</v>
      </c>
      <c r="E25559" s="1" t="s">
        <v>24</v>
      </c>
      <c r="G25559" s="1" t="s">
        <v>29</v>
      </c>
      <c r="H25559" s="1" t="s">
        <v>29</v>
      </c>
      <c r="I25559" s="1" t="s">
        <v>29</v>
      </c>
      <c r="J25559" s="1" t="s">
        <v>29</v>
      </c>
      <c r="L25559" s="1" t="s">
        <v>29</v>
      </c>
      <c r="M25559" s="1" t="s">
        <v>29</v>
      </c>
      <c r="N25559" s="1" t="s">
        <v>29</v>
      </c>
      <c r="O25559" s="1" t="s">
        <v>29</v>
      </c>
      <c r="Q25559" s="1" t="s">
        <v>29</v>
      </c>
      <c r="R25559" s="1" t="s">
        <v>29</v>
      </c>
      <c r="T25559" s="1" t="s">
        <v>29</v>
      </c>
      <c r="U25559" s="1" t="s">
        <v>29</v>
      </c>
    </row>
    <row r="25560" spans="1:21" hidden="1" x14ac:dyDescent="0.25">
      <c r="A25560">
        <v>6.9212834047766723E+18</v>
      </c>
      <c r="B25560" s="1" t="s">
        <v>65321</v>
      </c>
      <c r="C25560" s="1" t="s">
        <v>65322</v>
      </c>
      <c r="D25560" s="1" t="s">
        <v>58</v>
      </c>
      <c r="E25560" s="1" t="s">
        <v>24</v>
      </c>
      <c r="G25560" s="1" t="s">
        <v>29</v>
      </c>
      <c r="H25560" s="1" t="s">
        <v>29</v>
      </c>
      <c r="I25560" s="1" t="s">
        <v>29</v>
      </c>
      <c r="J25560" s="1" t="s">
        <v>29</v>
      </c>
      <c r="L25560" s="1" t="s">
        <v>29</v>
      </c>
      <c r="M25560" s="1" t="s">
        <v>29</v>
      </c>
      <c r="N25560" s="1" t="s">
        <v>29</v>
      </c>
      <c r="O25560" s="1" t="s">
        <v>29</v>
      </c>
      <c r="Q25560" s="1" t="s">
        <v>29</v>
      </c>
      <c r="R25560" s="1" t="s">
        <v>29</v>
      </c>
      <c r="T25560" s="1" t="s">
        <v>29</v>
      </c>
      <c r="U25560" s="1" t="s">
        <v>29</v>
      </c>
    </row>
    <row r="25561" spans="1:21" hidden="1" x14ac:dyDescent="0.25">
      <c r="A25561">
        <v>5.2839484880723302E+18</v>
      </c>
      <c r="B25561" s="1" t="s">
        <v>65323</v>
      </c>
      <c r="C25561" s="1" t="s">
        <v>65324</v>
      </c>
      <c r="D25561" s="1" t="s">
        <v>58</v>
      </c>
      <c r="E25561" s="1" t="s">
        <v>24</v>
      </c>
      <c r="G25561" s="1" t="s">
        <v>29</v>
      </c>
      <c r="H25561" s="1" t="s">
        <v>29</v>
      </c>
      <c r="I25561" s="1" t="s">
        <v>29</v>
      </c>
      <c r="J25561" s="1" t="s">
        <v>29</v>
      </c>
      <c r="L25561" s="1" t="s">
        <v>29</v>
      </c>
      <c r="M25561" s="1" t="s">
        <v>29</v>
      </c>
      <c r="N25561" s="1" t="s">
        <v>29</v>
      </c>
      <c r="O25561" s="1" t="s">
        <v>29</v>
      </c>
      <c r="Q25561" s="1" t="s">
        <v>29</v>
      </c>
      <c r="R25561" s="1" t="s">
        <v>29</v>
      </c>
      <c r="T25561" s="1" t="s">
        <v>29</v>
      </c>
      <c r="U25561" s="1" t="s">
        <v>29</v>
      </c>
    </row>
    <row r="25562" spans="1:21" hidden="1" x14ac:dyDescent="0.25">
      <c r="A25562">
        <v>4.7463280345318164E+18</v>
      </c>
      <c r="B25562" s="1" t="s">
        <v>65325</v>
      </c>
      <c r="C25562" s="1" t="s">
        <v>65326</v>
      </c>
      <c r="D25562" s="1" t="s">
        <v>23</v>
      </c>
      <c r="E25562" s="1" t="s">
        <v>2611</v>
      </c>
      <c r="F25562">
        <v>4.7832012564912015E+18</v>
      </c>
      <c r="G25562" s="1" t="s">
        <v>65327</v>
      </c>
      <c r="H25562" s="1" t="s">
        <v>65328</v>
      </c>
      <c r="I25562" s="1" t="s">
        <v>23</v>
      </c>
      <c r="J25562" s="1" t="s">
        <v>28</v>
      </c>
      <c r="K25562">
        <v>4.8029045048633068E+18</v>
      </c>
      <c r="L25562" s="1" t="s">
        <v>65329</v>
      </c>
      <c r="M25562" s="1" t="s">
        <v>65330</v>
      </c>
      <c r="N25562" s="1" t="s">
        <v>23</v>
      </c>
      <c r="O25562" s="1" t="s">
        <v>36</v>
      </c>
      <c r="P25562">
        <v>9.8871772804185272E+18</v>
      </c>
      <c r="Q25562" s="1" t="s">
        <v>113</v>
      </c>
      <c r="R25562" s="1" t="s">
        <v>114</v>
      </c>
      <c r="S25562">
        <v>6.7343779309866957E+18</v>
      </c>
      <c r="T25562" s="1" t="s">
        <v>115</v>
      </c>
      <c r="U25562" s="1" t="s">
        <v>116</v>
      </c>
    </row>
    <row r="25563" spans="1:21" hidden="1" x14ac:dyDescent="0.25">
      <c r="A25563">
        <v>9.0309377601217157E+18</v>
      </c>
      <c r="B25563" s="1" t="s">
        <v>65331</v>
      </c>
      <c r="C25563" s="1" t="s">
        <v>65332</v>
      </c>
      <c r="D25563" s="1" t="s">
        <v>58</v>
      </c>
      <c r="E25563" s="1" t="s">
        <v>24</v>
      </c>
      <c r="G25563" s="1" t="s">
        <v>29</v>
      </c>
      <c r="H25563" s="1" t="s">
        <v>29</v>
      </c>
      <c r="I25563" s="1" t="s">
        <v>29</v>
      </c>
      <c r="J25563" s="1" t="s">
        <v>29</v>
      </c>
      <c r="L25563" s="1" t="s">
        <v>29</v>
      </c>
      <c r="M25563" s="1" t="s">
        <v>29</v>
      </c>
      <c r="N25563" s="1" t="s">
        <v>29</v>
      </c>
      <c r="O25563" s="1" t="s">
        <v>29</v>
      </c>
      <c r="Q25563" s="1" t="s">
        <v>29</v>
      </c>
      <c r="R25563" s="1" t="s">
        <v>29</v>
      </c>
      <c r="T25563" s="1" t="s">
        <v>29</v>
      </c>
      <c r="U25563" s="1" t="s">
        <v>29</v>
      </c>
    </row>
    <row r="25564" spans="1:21" hidden="1" x14ac:dyDescent="0.25">
      <c r="A25564">
        <v>8.4060707431549932E+18</v>
      </c>
      <c r="B25564" s="1" t="s">
        <v>65333</v>
      </c>
      <c r="C25564" s="1" t="s">
        <v>65334</v>
      </c>
      <c r="D25564" s="1" t="s">
        <v>58</v>
      </c>
      <c r="E25564" s="1" t="s">
        <v>24</v>
      </c>
      <c r="G25564" s="1" t="s">
        <v>29</v>
      </c>
      <c r="H25564" s="1" t="s">
        <v>29</v>
      </c>
      <c r="I25564" s="1" t="s">
        <v>29</v>
      </c>
      <c r="J25564" s="1" t="s">
        <v>29</v>
      </c>
      <c r="L25564" s="1" t="s">
        <v>29</v>
      </c>
      <c r="M25564" s="1" t="s">
        <v>29</v>
      </c>
      <c r="N25564" s="1" t="s">
        <v>29</v>
      </c>
      <c r="O25564" s="1" t="s">
        <v>29</v>
      </c>
      <c r="Q25564" s="1" t="s">
        <v>29</v>
      </c>
      <c r="R25564" s="1" t="s">
        <v>29</v>
      </c>
      <c r="T25564" s="1" t="s">
        <v>29</v>
      </c>
      <c r="U25564" s="1" t="s">
        <v>29</v>
      </c>
    </row>
    <row r="25565" spans="1:21" hidden="1" x14ac:dyDescent="0.25">
      <c r="A25565">
        <v>4.1375004159571876E+18</v>
      </c>
      <c r="B25565" s="1" t="s">
        <v>65335</v>
      </c>
      <c r="C25565" s="1" t="s">
        <v>65336</v>
      </c>
      <c r="D25565" s="1" t="s">
        <v>23</v>
      </c>
      <c r="E25565" s="1" t="s">
        <v>24</v>
      </c>
      <c r="F25565">
        <v>4.1557962894435113E+18</v>
      </c>
      <c r="G25565" s="1" t="s">
        <v>65337</v>
      </c>
      <c r="H25565" s="1" t="s">
        <v>65338</v>
      </c>
      <c r="I25565" s="1" t="s">
        <v>23</v>
      </c>
      <c r="J25565" s="1" t="s">
        <v>28</v>
      </c>
      <c r="K25565">
        <v>4.1754995378134538E+18</v>
      </c>
      <c r="L25565" s="1" t="s">
        <v>65339</v>
      </c>
      <c r="M25565" s="1" t="s">
        <v>65340</v>
      </c>
      <c r="N25565" s="1" t="s">
        <v>23</v>
      </c>
      <c r="O25565" s="1" t="s">
        <v>36</v>
      </c>
      <c r="Q25565" s="1" t="s">
        <v>29</v>
      </c>
      <c r="R25565" s="1" t="s">
        <v>29</v>
      </c>
      <c r="S25565">
        <v>7.0321851765281208E+18</v>
      </c>
      <c r="T25565" s="1" t="s">
        <v>166</v>
      </c>
      <c r="U25565" s="1" t="s">
        <v>167</v>
      </c>
    </row>
    <row r="25566" spans="1:21" hidden="1" x14ac:dyDescent="0.25">
      <c r="A25566">
        <v>5.7703314607702692E+18</v>
      </c>
      <c r="B25566" s="1" t="s">
        <v>65341</v>
      </c>
      <c r="C25566" s="1" t="s">
        <v>65342</v>
      </c>
      <c r="D25566" s="1" t="s">
        <v>23</v>
      </c>
      <c r="E25566" s="1" t="s">
        <v>24</v>
      </c>
      <c r="F25566">
        <v>5.7928494589072527E+18</v>
      </c>
      <c r="G25566" s="1" t="s">
        <v>65343</v>
      </c>
      <c r="H25566" s="1" t="s">
        <v>65344</v>
      </c>
      <c r="I25566" s="1" t="s">
        <v>27</v>
      </c>
      <c r="J25566" s="1" t="s">
        <v>28</v>
      </c>
      <c r="K25566">
        <v>5.8094564825333125E+18</v>
      </c>
      <c r="L25566" s="1" t="s">
        <v>65345</v>
      </c>
      <c r="M25566" s="1" t="s">
        <v>65346</v>
      </c>
      <c r="N25566" s="1" t="s">
        <v>23</v>
      </c>
      <c r="O25566" s="1" t="s">
        <v>36</v>
      </c>
      <c r="P25566">
        <v>6.222370643142698E+18</v>
      </c>
      <c r="Q25566" s="1" t="s">
        <v>65347</v>
      </c>
      <c r="R25566" s="1" t="s">
        <v>65348</v>
      </c>
      <c r="T25566" s="1" t="s">
        <v>29</v>
      </c>
      <c r="U25566" s="1" t="s">
        <v>29</v>
      </c>
    </row>
    <row r="25567" spans="1:21" hidden="1" x14ac:dyDescent="0.25">
      <c r="A25567">
        <v>8.321908352562046E+18</v>
      </c>
      <c r="B25567" s="1" t="s">
        <v>65349</v>
      </c>
      <c r="C25567" s="1" t="s">
        <v>65350</v>
      </c>
      <c r="D25567" s="1" t="s">
        <v>23</v>
      </c>
      <c r="E25567" s="1" t="s">
        <v>877</v>
      </c>
      <c r="F25567">
        <v>8.339078326143362E+18</v>
      </c>
      <c r="G25567" s="1" t="s">
        <v>65351</v>
      </c>
      <c r="H25567" s="1" t="s">
        <v>65352</v>
      </c>
      <c r="I25567" s="1" t="s">
        <v>27</v>
      </c>
      <c r="J25567" s="1" t="s">
        <v>28</v>
      </c>
      <c r="K25567">
        <v>8.4184542695795026E+18</v>
      </c>
      <c r="L25567" s="1" t="s">
        <v>65353</v>
      </c>
      <c r="M25567" s="1" t="s">
        <v>65354</v>
      </c>
      <c r="N25567" s="1" t="s">
        <v>27</v>
      </c>
      <c r="O25567" s="1" t="s">
        <v>36</v>
      </c>
      <c r="Q25567" s="1" t="s">
        <v>29</v>
      </c>
      <c r="R25567" s="1" t="s">
        <v>29</v>
      </c>
      <c r="T25567" s="1" t="s">
        <v>29</v>
      </c>
      <c r="U25567" s="1" t="s">
        <v>29</v>
      </c>
    </row>
    <row r="25568" spans="1:21" hidden="1" x14ac:dyDescent="0.25">
      <c r="A25568">
        <v>1.6952770648343689E+19</v>
      </c>
      <c r="B25568" s="1" t="s">
        <v>65355</v>
      </c>
      <c r="C25568" s="1" t="s">
        <v>65356</v>
      </c>
      <c r="D25568" s="1" t="s">
        <v>58</v>
      </c>
      <c r="E25568" s="1" t="s">
        <v>24</v>
      </c>
      <c r="G25568" s="1" t="s">
        <v>29</v>
      </c>
      <c r="H25568" s="1" t="s">
        <v>29</v>
      </c>
      <c r="I25568" s="1" t="s">
        <v>29</v>
      </c>
      <c r="J25568" s="1" t="s">
        <v>29</v>
      </c>
      <c r="L25568" s="1" t="s">
        <v>29</v>
      </c>
      <c r="M25568" s="1" t="s">
        <v>29</v>
      </c>
      <c r="N25568" s="1" t="s">
        <v>29</v>
      </c>
      <c r="O25568" s="1" t="s">
        <v>29</v>
      </c>
      <c r="Q25568" s="1" t="s">
        <v>29</v>
      </c>
      <c r="R25568" s="1" t="s">
        <v>29</v>
      </c>
      <c r="T25568" s="1" t="s">
        <v>29</v>
      </c>
      <c r="U25568" s="1" t="s">
        <v>29</v>
      </c>
    </row>
    <row r="25569" spans="1:21" hidden="1" x14ac:dyDescent="0.25">
      <c r="A25569">
        <v>1.6994991894850744E+19</v>
      </c>
      <c r="B25569" s="1" t="s">
        <v>65357</v>
      </c>
      <c r="C25569" s="1" t="s">
        <v>65358</v>
      </c>
      <c r="D25569" s="1" t="s">
        <v>58</v>
      </c>
      <c r="E25569" s="1" t="s">
        <v>24</v>
      </c>
      <c r="G25569" s="1" t="s">
        <v>29</v>
      </c>
      <c r="H25569" s="1" t="s">
        <v>29</v>
      </c>
      <c r="I25569" s="1" t="s">
        <v>29</v>
      </c>
      <c r="J25569" s="1" t="s">
        <v>29</v>
      </c>
      <c r="L25569" s="1" t="s">
        <v>29</v>
      </c>
      <c r="M25569" s="1" t="s">
        <v>29</v>
      </c>
      <c r="N25569" s="1" t="s">
        <v>29</v>
      </c>
      <c r="O25569" s="1" t="s">
        <v>29</v>
      </c>
      <c r="Q25569" s="1" t="s">
        <v>29</v>
      </c>
      <c r="R25569" s="1" t="s">
        <v>29</v>
      </c>
      <c r="T25569" s="1" t="s">
        <v>29</v>
      </c>
      <c r="U25569" s="1" t="s">
        <v>29</v>
      </c>
    </row>
    <row r="25570" spans="1:21" hidden="1" x14ac:dyDescent="0.25">
      <c r="A25570">
        <v>8.2340872264649759E+18</v>
      </c>
      <c r="B25570" s="1" t="s">
        <v>65359</v>
      </c>
      <c r="C25570" s="1" t="s">
        <v>65360</v>
      </c>
      <c r="D25570" s="1" t="s">
        <v>23</v>
      </c>
      <c r="E25570" s="1" t="s">
        <v>24</v>
      </c>
      <c r="F25570">
        <v>8.2467536004170865E+18</v>
      </c>
      <c r="G25570" s="1" t="s">
        <v>65361</v>
      </c>
      <c r="H25570" s="1" t="s">
        <v>65362</v>
      </c>
      <c r="I25570" s="1" t="s">
        <v>23</v>
      </c>
      <c r="J25570" s="1" t="s">
        <v>28</v>
      </c>
      <c r="K25570">
        <v>8.2602643992992635E+18</v>
      </c>
      <c r="L25570" s="1" t="s">
        <v>65363</v>
      </c>
      <c r="M25570" s="1" t="s">
        <v>65364</v>
      </c>
      <c r="N25570" s="1" t="s">
        <v>23</v>
      </c>
      <c r="O25570" s="1" t="s">
        <v>36</v>
      </c>
      <c r="P25570">
        <v>3.3026335917092311E+18</v>
      </c>
      <c r="Q25570" s="1" t="s">
        <v>65365</v>
      </c>
      <c r="R25570" s="1" t="s">
        <v>65366</v>
      </c>
      <c r="S25570">
        <v>7.0321851765281208E+18</v>
      </c>
      <c r="T25570" s="1" t="s">
        <v>166</v>
      </c>
      <c r="U25570" s="1" t="s">
        <v>167</v>
      </c>
    </row>
    <row r="25571" spans="1:21" hidden="1" x14ac:dyDescent="0.25">
      <c r="A25571">
        <v>8.2340872264649759E+18</v>
      </c>
      <c r="B25571" s="1" t="s">
        <v>65359</v>
      </c>
      <c r="C25571" s="1" t="s">
        <v>65360</v>
      </c>
      <c r="D25571" s="1" t="s">
        <v>23</v>
      </c>
      <c r="E25571" s="1" t="s">
        <v>24</v>
      </c>
      <c r="F25571">
        <v>8.2467536004170865E+18</v>
      </c>
      <c r="G25571" s="1" t="s">
        <v>65361</v>
      </c>
      <c r="H25571" s="1" t="s">
        <v>65362</v>
      </c>
      <c r="I25571" s="1" t="s">
        <v>23</v>
      </c>
      <c r="J25571" s="1" t="s">
        <v>28</v>
      </c>
      <c r="K25571">
        <v>8.2602643992992635E+18</v>
      </c>
      <c r="L25571" s="1" t="s">
        <v>65363</v>
      </c>
      <c r="M25571" s="1" t="s">
        <v>65364</v>
      </c>
      <c r="N25571" s="1" t="s">
        <v>23</v>
      </c>
      <c r="O25571" s="1" t="s">
        <v>36</v>
      </c>
      <c r="P25571">
        <v>8.541176680014933E+18</v>
      </c>
      <c r="Q25571" s="1" t="s">
        <v>65367</v>
      </c>
      <c r="R25571" s="1" t="s">
        <v>65368</v>
      </c>
      <c r="S25571">
        <v>7.0321851765281208E+18</v>
      </c>
      <c r="T25571" s="1" t="s">
        <v>166</v>
      </c>
      <c r="U25571" s="1" t="s">
        <v>167</v>
      </c>
    </row>
    <row r="25572" spans="1:21" hidden="1" x14ac:dyDescent="0.25">
      <c r="A25572">
        <v>8.2340872264649759E+18</v>
      </c>
      <c r="B25572" s="1" t="s">
        <v>65359</v>
      </c>
      <c r="C25572" s="1" t="s">
        <v>65360</v>
      </c>
      <c r="D25572" s="1" t="s">
        <v>23</v>
      </c>
      <c r="E25572" s="1" t="s">
        <v>24</v>
      </c>
      <c r="F25572">
        <v>8.2467536004170865E+18</v>
      </c>
      <c r="G25572" s="1" t="s">
        <v>65361</v>
      </c>
      <c r="H25572" s="1" t="s">
        <v>65362</v>
      </c>
      <c r="I25572" s="1" t="s">
        <v>23</v>
      </c>
      <c r="J25572" s="1" t="s">
        <v>28</v>
      </c>
      <c r="K25572">
        <v>8.2602643992992635E+18</v>
      </c>
      <c r="L25572" s="1" t="s">
        <v>65363</v>
      </c>
      <c r="M25572" s="1" t="s">
        <v>65364</v>
      </c>
      <c r="N25572" s="1" t="s">
        <v>23</v>
      </c>
      <c r="O25572" s="1" t="s">
        <v>36</v>
      </c>
      <c r="P25572">
        <v>9.3000352358600479E+18</v>
      </c>
      <c r="Q25572" s="1" t="s">
        <v>65369</v>
      </c>
      <c r="R25572" s="1" t="s">
        <v>65370</v>
      </c>
      <c r="S25572">
        <v>7.0321851765281208E+18</v>
      </c>
      <c r="T25572" s="1" t="s">
        <v>166</v>
      </c>
      <c r="U25572" s="1" t="s">
        <v>167</v>
      </c>
    </row>
    <row r="25573" spans="1:21" hidden="1" x14ac:dyDescent="0.25">
      <c r="A25573">
        <v>1.5741023764889592E+19</v>
      </c>
      <c r="B25573" s="1" t="s">
        <v>65371</v>
      </c>
      <c r="C25573" s="1" t="s">
        <v>65372</v>
      </c>
      <c r="D25573" s="1" t="s">
        <v>58</v>
      </c>
      <c r="E25573" s="1" t="s">
        <v>24</v>
      </c>
      <c r="G25573" s="1" t="s">
        <v>29</v>
      </c>
      <c r="H25573" s="1" t="s">
        <v>29</v>
      </c>
      <c r="I25573" s="1" t="s">
        <v>29</v>
      </c>
      <c r="J25573" s="1" t="s">
        <v>29</v>
      </c>
      <c r="L25573" s="1" t="s">
        <v>29</v>
      </c>
      <c r="M25573" s="1" t="s">
        <v>29</v>
      </c>
      <c r="N25573" s="1" t="s">
        <v>29</v>
      </c>
      <c r="O25573" s="1" t="s">
        <v>29</v>
      </c>
      <c r="Q25573" s="1" t="s">
        <v>29</v>
      </c>
      <c r="R25573" s="1" t="s">
        <v>29</v>
      </c>
      <c r="T25573" s="1" t="s">
        <v>29</v>
      </c>
      <c r="U25573" s="1" t="s">
        <v>29</v>
      </c>
    </row>
    <row r="25574" spans="1:21" hidden="1" x14ac:dyDescent="0.25">
      <c r="A25574">
        <v>5.6146794275683062E+18</v>
      </c>
      <c r="B25574" s="1" t="s">
        <v>65373</v>
      </c>
      <c r="C25574" s="1" t="s">
        <v>65374</v>
      </c>
      <c r="D25574" s="1" t="s">
        <v>58</v>
      </c>
      <c r="E25574" s="1" t="s">
        <v>24</v>
      </c>
      <c r="G25574" s="1" t="s">
        <v>29</v>
      </c>
      <c r="H25574" s="1" t="s">
        <v>29</v>
      </c>
      <c r="I25574" s="1" t="s">
        <v>29</v>
      </c>
      <c r="J25574" s="1" t="s">
        <v>29</v>
      </c>
      <c r="L25574" s="1" t="s">
        <v>29</v>
      </c>
      <c r="M25574" s="1" t="s">
        <v>29</v>
      </c>
      <c r="N25574" s="1" t="s">
        <v>29</v>
      </c>
      <c r="O25574" s="1" t="s">
        <v>29</v>
      </c>
      <c r="Q25574" s="1" t="s">
        <v>29</v>
      </c>
      <c r="R25574" s="1" t="s">
        <v>29</v>
      </c>
      <c r="T25574" s="1" t="s">
        <v>29</v>
      </c>
      <c r="U25574" s="1" t="s">
        <v>29</v>
      </c>
    </row>
    <row r="25575" spans="1:21" hidden="1" x14ac:dyDescent="0.25">
      <c r="A25575">
        <v>9.5353368727322931E+18</v>
      </c>
      <c r="B25575" s="1" t="s">
        <v>65375</v>
      </c>
      <c r="C25575" s="1" t="s">
        <v>65376</v>
      </c>
      <c r="D25575" s="1" t="s">
        <v>23</v>
      </c>
      <c r="E25575" s="1" t="s">
        <v>24</v>
      </c>
      <c r="F25575">
        <v>5.6965843444872192E+18</v>
      </c>
      <c r="G25575" s="1" t="s">
        <v>65377</v>
      </c>
      <c r="H25575" s="1" t="s">
        <v>65378</v>
      </c>
      <c r="I25575" s="1" t="s">
        <v>23</v>
      </c>
      <c r="J25575" s="1" t="s">
        <v>28</v>
      </c>
      <c r="K25575">
        <v>7.506470147830698E+18</v>
      </c>
      <c r="L25575" s="1" t="s">
        <v>65379</v>
      </c>
      <c r="M25575" s="1" t="s">
        <v>65380</v>
      </c>
      <c r="N25575" s="1" t="s">
        <v>23</v>
      </c>
      <c r="O25575" s="1" t="s">
        <v>36</v>
      </c>
      <c r="Q25575" s="1" t="s">
        <v>29</v>
      </c>
      <c r="R25575" s="1" t="s">
        <v>29</v>
      </c>
      <c r="T25575" s="1" t="s">
        <v>29</v>
      </c>
      <c r="U25575" s="1" t="s">
        <v>29</v>
      </c>
    </row>
    <row r="25576" spans="1:21" hidden="1" x14ac:dyDescent="0.25">
      <c r="A25576">
        <v>7.9846946882846495E+18</v>
      </c>
      <c r="B25576" s="1" t="s">
        <v>65381</v>
      </c>
      <c r="C25576" s="1" t="s">
        <v>65382</v>
      </c>
      <c r="D25576" s="1" t="s">
        <v>58</v>
      </c>
      <c r="E25576" s="1" t="s">
        <v>24</v>
      </c>
      <c r="G25576" s="1" t="s">
        <v>29</v>
      </c>
      <c r="H25576" s="1" t="s">
        <v>29</v>
      </c>
      <c r="I25576" s="1" t="s">
        <v>29</v>
      </c>
      <c r="J25576" s="1" t="s">
        <v>29</v>
      </c>
      <c r="L25576" s="1" t="s">
        <v>29</v>
      </c>
      <c r="M25576" s="1" t="s">
        <v>29</v>
      </c>
      <c r="N25576" s="1" t="s">
        <v>29</v>
      </c>
      <c r="O25576" s="1" t="s">
        <v>29</v>
      </c>
      <c r="Q25576" s="1" t="s">
        <v>29</v>
      </c>
      <c r="R25576" s="1" t="s">
        <v>29</v>
      </c>
      <c r="T25576" s="1" t="s">
        <v>29</v>
      </c>
      <c r="U25576" s="1" t="s">
        <v>29</v>
      </c>
    </row>
    <row r="25577" spans="1:21" hidden="1" x14ac:dyDescent="0.25">
      <c r="A25577">
        <v>1.7418611977117248E+18</v>
      </c>
      <c r="B25577" s="1" t="s">
        <v>65383</v>
      </c>
      <c r="C25577" s="1" t="s">
        <v>65384</v>
      </c>
      <c r="D25577" s="1" t="s">
        <v>58</v>
      </c>
      <c r="E25577" s="1" t="s">
        <v>24</v>
      </c>
      <c r="G25577" s="1" t="s">
        <v>29</v>
      </c>
      <c r="H25577" s="1" t="s">
        <v>29</v>
      </c>
      <c r="I25577" s="1" t="s">
        <v>29</v>
      </c>
      <c r="J25577" s="1" t="s">
        <v>29</v>
      </c>
      <c r="L25577" s="1" t="s">
        <v>29</v>
      </c>
      <c r="M25577" s="1" t="s">
        <v>29</v>
      </c>
      <c r="N25577" s="1" t="s">
        <v>29</v>
      </c>
      <c r="O25577" s="1" t="s">
        <v>29</v>
      </c>
      <c r="Q25577" s="1" t="s">
        <v>29</v>
      </c>
      <c r="R25577" s="1" t="s">
        <v>29</v>
      </c>
      <c r="T25577" s="1" t="s">
        <v>29</v>
      </c>
      <c r="U25577" s="1" t="s">
        <v>29</v>
      </c>
    </row>
    <row r="25578" spans="1:21" hidden="1" x14ac:dyDescent="0.25">
      <c r="A25578">
        <v>1.1135807319076809E+19</v>
      </c>
      <c r="B25578" s="1" t="s">
        <v>65385</v>
      </c>
      <c r="C25578" s="1" t="s">
        <v>65386</v>
      </c>
      <c r="D25578" s="1" t="s">
        <v>58</v>
      </c>
      <c r="E25578" s="1" t="s">
        <v>24</v>
      </c>
      <c r="G25578" s="1" t="s">
        <v>29</v>
      </c>
      <c r="H25578" s="1" t="s">
        <v>29</v>
      </c>
      <c r="I25578" s="1" t="s">
        <v>29</v>
      </c>
      <c r="J25578" s="1" t="s">
        <v>29</v>
      </c>
      <c r="L25578" s="1" t="s">
        <v>29</v>
      </c>
      <c r="M25578" s="1" t="s">
        <v>29</v>
      </c>
      <c r="N25578" s="1" t="s">
        <v>29</v>
      </c>
      <c r="O25578" s="1" t="s">
        <v>29</v>
      </c>
      <c r="Q25578" s="1" t="s">
        <v>29</v>
      </c>
      <c r="R25578" s="1" t="s">
        <v>29</v>
      </c>
      <c r="T25578" s="1" t="s">
        <v>29</v>
      </c>
      <c r="U25578" s="1" t="s">
        <v>29</v>
      </c>
    </row>
    <row r="25579" spans="1:21" hidden="1" x14ac:dyDescent="0.25">
      <c r="A25579">
        <v>7.9858205881916232E+18</v>
      </c>
      <c r="B25579" s="1" t="s">
        <v>65387</v>
      </c>
      <c r="C25579" s="1" t="s">
        <v>65388</v>
      </c>
      <c r="D25579" s="1" t="s">
        <v>58</v>
      </c>
      <c r="E25579" s="1" t="s">
        <v>24</v>
      </c>
      <c r="G25579" s="1" t="s">
        <v>29</v>
      </c>
      <c r="H25579" s="1" t="s">
        <v>29</v>
      </c>
      <c r="I25579" s="1" t="s">
        <v>29</v>
      </c>
      <c r="J25579" s="1" t="s">
        <v>29</v>
      </c>
      <c r="L25579" s="1" t="s">
        <v>29</v>
      </c>
      <c r="M25579" s="1" t="s">
        <v>29</v>
      </c>
      <c r="N25579" s="1" t="s">
        <v>29</v>
      </c>
      <c r="O25579" s="1" t="s">
        <v>29</v>
      </c>
      <c r="Q25579" s="1" t="s">
        <v>29</v>
      </c>
      <c r="R25579" s="1" t="s">
        <v>29</v>
      </c>
      <c r="T25579" s="1" t="s">
        <v>29</v>
      </c>
      <c r="U25579" s="1" t="s">
        <v>29</v>
      </c>
    </row>
    <row r="25580" spans="1:21" hidden="1" x14ac:dyDescent="0.25">
      <c r="A25580">
        <v>1.0870381439631573E+19</v>
      </c>
      <c r="B25580" s="1" t="s">
        <v>65389</v>
      </c>
      <c r="C25580" s="1" t="s">
        <v>65390</v>
      </c>
      <c r="D25580" s="1" t="s">
        <v>58</v>
      </c>
      <c r="E25580" s="1" t="s">
        <v>24</v>
      </c>
      <c r="G25580" s="1" t="s">
        <v>29</v>
      </c>
      <c r="H25580" s="1" t="s">
        <v>29</v>
      </c>
      <c r="I25580" s="1" t="s">
        <v>29</v>
      </c>
      <c r="J25580" s="1" t="s">
        <v>29</v>
      </c>
      <c r="L25580" s="1" t="s">
        <v>29</v>
      </c>
      <c r="M25580" s="1" t="s">
        <v>29</v>
      </c>
      <c r="N25580" s="1" t="s">
        <v>29</v>
      </c>
      <c r="O25580" s="1" t="s">
        <v>29</v>
      </c>
      <c r="Q25580" s="1" t="s">
        <v>29</v>
      </c>
      <c r="R25580" s="1" t="s">
        <v>29</v>
      </c>
      <c r="T25580" s="1" t="s">
        <v>29</v>
      </c>
      <c r="U25580" s="1" t="s">
        <v>29</v>
      </c>
    </row>
    <row r="25581" spans="1:21" hidden="1" x14ac:dyDescent="0.25">
      <c r="A25581">
        <v>8.2454283573947021E+17</v>
      </c>
      <c r="B25581" s="1" t="s">
        <v>65391</v>
      </c>
      <c r="C25581" s="1" t="s">
        <v>65392</v>
      </c>
      <c r="D25581" s="1" t="s">
        <v>23</v>
      </c>
      <c r="E25581" s="1" t="s">
        <v>24</v>
      </c>
      <c r="G25581" s="1" t="s">
        <v>29</v>
      </c>
      <c r="H25581" s="1" t="s">
        <v>29</v>
      </c>
      <c r="I25581" s="1" t="s">
        <v>29</v>
      </c>
      <c r="J25581" s="1" t="s">
        <v>29</v>
      </c>
      <c r="L25581" s="1" t="s">
        <v>29</v>
      </c>
      <c r="M25581" s="1" t="s">
        <v>29</v>
      </c>
      <c r="N25581" s="1" t="s">
        <v>29</v>
      </c>
      <c r="O25581" s="1" t="s">
        <v>29</v>
      </c>
      <c r="Q25581" s="1" t="s">
        <v>29</v>
      </c>
      <c r="R25581" s="1" t="s">
        <v>29</v>
      </c>
      <c r="T25581" s="1" t="s">
        <v>29</v>
      </c>
      <c r="U25581" s="1" t="s">
        <v>29</v>
      </c>
    </row>
    <row r="25582" spans="1:21" hidden="1" x14ac:dyDescent="0.25">
      <c r="A25582">
        <v>9.4250068402084127E+18</v>
      </c>
      <c r="B25582" s="1" t="s">
        <v>65393</v>
      </c>
      <c r="C25582" s="1" t="s">
        <v>65394</v>
      </c>
      <c r="D25582" s="1" t="s">
        <v>27</v>
      </c>
      <c r="E25582" s="1" t="s">
        <v>91</v>
      </c>
      <c r="G25582" s="1" t="s">
        <v>29</v>
      </c>
      <c r="H25582" s="1" t="s">
        <v>29</v>
      </c>
      <c r="I25582" s="1" t="s">
        <v>29</v>
      </c>
      <c r="J25582" s="1" t="s">
        <v>29</v>
      </c>
      <c r="L25582" s="1" t="s">
        <v>29</v>
      </c>
      <c r="M25582" s="1" t="s">
        <v>29</v>
      </c>
      <c r="N25582" s="1" t="s">
        <v>29</v>
      </c>
      <c r="O25582" s="1" t="s">
        <v>29</v>
      </c>
      <c r="Q25582" s="1" t="s">
        <v>29</v>
      </c>
      <c r="R25582" s="1" t="s">
        <v>29</v>
      </c>
      <c r="T25582" s="1" t="s">
        <v>29</v>
      </c>
      <c r="U25582" s="1" t="s">
        <v>29</v>
      </c>
    </row>
    <row r="25583" spans="1:21" hidden="1" x14ac:dyDescent="0.25">
      <c r="A25583">
        <v>9.480736426163202E+18</v>
      </c>
      <c r="B25583" s="1" t="s">
        <v>65395</v>
      </c>
      <c r="C25583" s="1" t="s">
        <v>65396</v>
      </c>
      <c r="D25583" s="1" t="s">
        <v>23</v>
      </c>
      <c r="E25583" s="1" t="s">
        <v>24</v>
      </c>
      <c r="F25583">
        <v>9.4914324752784691E+18</v>
      </c>
      <c r="G25583" s="1" t="s">
        <v>65397</v>
      </c>
      <c r="H25583" s="1" t="s">
        <v>65398</v>
      </c>
      <c r="I25583" s="1" t="s">
        <v>27</v>
      </c>
      <c r="J25583" s="1" t="s">
        <v>28</v>
      </c>
      <c r="K25583">
        <v>9.5032544243005788E+18</v>
      </c>
      <c r="L25583" s="1" t="s">
        <v>65399</v>
      </c>
      <c r="M25583" s="1" t="s">
        <v>65400</v>
      </c>
      <c r="N25583" s="1" t="s">
        <v>27</v>
      </c>
      <c r="O25583" s="1" t="s">
        <v>36</v>
      </c>
      <c r="Q25583" s="1" t="s">
        <v>29</v>
      </c>
      <c r="R25583" s="1" t="s">
        <v>29</v>
      </c>
      <c r="T25583" s="1" t="s">
        <v>29</v>
      </c>
      <c r="U25583" s="1" t="s">
        <v>29</v>
      </c>
    </row>
    <row r="25584" spans="1:21" hidden="1" x14ac:dyDescent="0.25">
      <c r="A25584">
        <v>9.0889216053246351E+18</v>
      </c>
      <c r="B25584" s="1" t="s">
        <v>65401</v>
      </c>
      <c r="C25584" s="1" t="s">
        <v>65402</v>
      </c>
      <c r="D25584" s="1" t="s">
        <v>58</v>
      </c>
      <c r="E25584" s="1" t="s">
        <v>24</v>
      </c>
      <c r="G25584" s="1" t="s">
        <v>29</v>
      </c>
      <c r="H25584" s="1" t="s">
        <v>29</v>
      </c>
      <c r="I25584" s="1" t="s">
        <v>29</v>
      </c>
      <c r="J25584" s="1" t="s">
        <v>29</v>
      </c>
      <c r="L25584" s="1" t="s">
        <v>29</v>
      </c>
      <c r="M25584" s="1" t="s">
        <v>29</v>
      </c>
      <c r="N25584" s="1" t="s">
        <v>29</v>
      </c>
      <c r="O25584" s="1" t="s">
        <v>29</v>
      </c>
      <c r="Q25584" s="1" t="s">
        <v>29</v>
      </c>
      <c r="R25584" s="1" t="s">
        <v>29</v>
      </c>
      <c r="T25584" s="1" t="s">
        <v>29</v>
      </c>
      <c r="U25584" s="1" t="s">
        <v>29</v>
      </c>
    </row>
    <row r="25585" spans="1:21" hidden="1" x14ac:dyDescent="0.25">
      <c r="A25585">
        <v>4.4395233262095268E+18</v>
      </c>
      <c r="B25585" s="1" t="s">
        <v>65403</v>
      </c>
      <c r="C25585" s="1" t="s">
        <v>65404</v>
      </c>
      <c r="D25585" s="1" t="s">
        <v>58</v>
      </c>
      <c r="E25585" s="1" t="s">
        <v>24</v>
      </c>
      <c r="G25585" s="1" t="s">
        <v>29</v>
      </c>
      <c r="H25585" s="1" t="s">
        <v>29</v>
      </c>
      <c r="I25585" s="1" t="s">
        <v>29</v>
      </c>
      <c r="J25585" s="1" t="s">
        <v>29</v>
      </c>
      <c r="L25585" s="1" t="s">
        <v>29</v>
      </c>
      <c r="M25585" s="1" t="s">
        <v>29</v>
      </c>
      <c r="N25585" s="1" t="s">
        <v>29</v>
      </c>
      <c r="O25585" s="1" t="s">
        <v>29</v>
      </c>
      <c r="Q25585" s="1" t="s">
        <v>29</v>
      </c>
      <c r="R25585" s="1" t="s">
        <v>29</v>
      </c>
      <c r="T25585" s="1" t="s">
        <v>29</v>
      </c>
      <c r="U25585" s="1" t="s">
        <v>29</v>
      </c>
    </row>
    <row r="25586" spans="1:21" hidden="1" x14ac:dyDescent="0.25">
      <c r="A25586">
        <v>6.7675968895948421E+18</v>
      </c>
      <c r="B25586" s="1" t="s">
        <v>65405</v>
      </c>
      <c r="C25586" s="1" t="s">
        <v>65406</v>
      </c>
      <c r="D25586" s="1" t="s">
        <v>58</v>
      </c>
      <c r="E25586" s="1" t="s">
        <v>24</v>
      </c>
      <c r="G25586" s="1" t="s">
        <v>29</v>
      </c>
      <c r="H25586" s="1" t="s">
        <v>29</v>
      </c>
      <c r="I25586" s="1" t="s">
        <v>29</v>
      </c>
      <c r="J25586" s="1" t="s">
        <v>29</v>
      </c>
      <c r="L25586" s="1" t="s">
        <v>29</v>
      </c>
      <c r="M25586" s="1" t="s">
        <v>29</v>
      </c>
      <c r="N25586" s="1" t="s">
        <v>29</v>
      </c>
      <c r="O25586" s="1" t="s">
        <v>29</v>
      </c>
      <c r="Q25586" s="1" t="s">
        <v>29</v>
      </c>
      <c r="R25586" s="1" t="s">
        <v>29</v>
      </c>
      <c r="T25586" s="1" t="s">
        <v>29</v>
      </c>
      <c r="U25586" s="1" t="s">
        <v>29</v>
      </c>
    </row>
    <row r="25587" spans="1:21" hidden="1" x14ac:dyDescent="0.25">
      <c r="A25587">
        <v>7.9863835381451756E+18</v>
      </c>
      <c r="B25587" s="1" t="s">
        <v>65407</v>
      </c>
      <c r="C25587" s="1" t="s">
        <v>65408</v>
      </c>
      <c r="D25587" s="1" t="s">
        <v>58</v>
      </c>
      <c r="E25587" s="1" t="s">
        <v>24</v>
      </c>
      <c r="G25587" s="1" t="s">
        <v>29</v>
      </c>
      <c r="H25587" s="1" t="s">
        <v>29</v>
      </c>
      <c r="I25587" s="1" t="s">
        <v>29</v>
      </c>
      <c r="J25587" s="1" t="s">
        <v>29</v>
      </c>
      <c r="L25587" s="1" t="s">
        <v>29</v>
      </c>
      <c r="M25587" s="1" t="s">
        <v>29</v>
      </c>
      <c r="N25587" s="1" t="s">
        <v>29</v>
      </c>
      <c r="O25587" s="1" t="s">
        <v>29</v>
      </c>
      <c r="Q25587" s="1" t="s">
        <v>29</v>
      </c>
      <c r="R25587" s="1" t="s">
        <v>29</v>
      </c>
      <c r="T25587" s="1" t="s">
        <v>29</v>
      </c>
      <c r="U25587" s="1" t="s">
        <v>29</v>
      </c>
    </row>
    <row r="25588" spans="1:21" hidden="1" x14ac:dyDescent="0.25">
      <c r="A25588">
        <v>1.7427056226419878E+18</v>
      </c>
      <c r="B25588" s="1" t="s">
        <v>65409</v>
      </c>
      <c r="C25588" s="1" t="s">
        <v>65410</v>
      </c>
      <c r="D25588" s="1" t="s">
        <v>58</v>
      </c>
      <c r="E25588" s="1" t="s">
        <v>24</v>
      </c>
      <c r="G25588" s="1" t="s">
        <v>29</v>
      </c>
      <c r="H25588" s="1" t="s">
        <v>29</v>
      </c>
      <c r="I25588" s="1" t="s">
        <v>29</v>
      </c>
      <c r="J25588" s="1" t="s">
        <v>29</v>
      </c>
      <c r="L25588" s="1" t="s">
        <v>29</v>
      </c>
      <c r="M25588" s="1" t="s">
        <v>29</v>
      </c>
      <c r="N25588" s="1" t="s">
        <v>29</v>
      </c>
      <c r="O25588" s="1" t="s">
        <v>29</v>
      </c>
      <c r="Q25588" s="1" t="s">
        <v>29</v>
      </c>
      <c r="R25588" s="1" t="s">
        <v>29</v>
      </c>
      <c r="T25588" s="1" t="s">
        <v>29</v>
      </c>
      <c r="U25588" s="1" t="s">
        <v>29</v>
      </c>
    </row>
    <row r="25589" spans="1:21" hidden="1" x14ac:dyDescent="0.25">
      <c r="A25589">
        <v>1.1172117591072614E+19</v>
      </c>
      <c r="B25589" s="1" t="s">
        <v>65411</v>
      </c>
      <c r="C25589" s="1" t="s">
        <v>65412</v>
      </c>
      <c r="D25589" s="1" t="s">
        <v>58</v>
      </c>
      <c r="E25589" s="1" t="s">
        <v>24</v>
      </c>
      <c r="G25589" s="1" t="s">
        <v>29</v>
      </c>
      <c r="H25589" s="1" t="s">
        <v>29</v>
      </c>
      <c r="I25589" s="1" t="s">
        <v>29</v>
      </c>
      <c r="J25589" s="1" t="s">
        <v>29</v>
      </c>
      <c r="L25589" s="1" t="s">
        <v>29</v>
      </c>
      <c r="M25589" s="1" t="s">
        <v>29</v>
      </c>
      <c r="N25589" s="1" t="s">
        <v>29</v>
      </c>
      <c r="O25589" s="1" t="s">
        <v>29</v>
      </c>
      <c r="Q25589" s="1" t="s">
        <v>29</v>
      </c>
      <c r="R25589" s="1" t="s">
        <v>29</v>
      </c>
      <c r="T25589" s="1" t="s">
        <v>29</v>
      </c>
      <c r="U25589" s="1" t="s">
        <v>29</v>
      </c>
    </row>
    <row r="25590" spans="1:21" hidden="1" x14ac:dyDescent="0.25">
      <c r="A25590">
        <v>7.9875094380521492E+18</v>
      </c>
      <c r="B25590" s="1" t="s">
        <v>65413</v>
      </c>
      <c r="C25590" s="1" t="s">
        <v>65414</v>
      </c>
      <c r="D25590" s="1" t="s">
        <v>58</v>
      </c>
      <c r="E25590" s="1" t="s">
        <v>24</v>
      </c>
      <c r="G25590" s="1" t="s">
        <v>29</v>
      </c>
      <c r="H25590" s="1" t="s">
        <v>29</v>
      </c>
      <c r="I25590" s="1" t="s">
        <v>29</v>
      </c>
      <c r="J25590" s="1" t="s">
        <v>29</v>
      </c>
      <c r="L25590" s="1" t="s">
        <v>29</v>
      </c>
      <c r="M25590" s="1" t="s">
        <v>29</v>
      </c>
      <c r="N25590" s="1" t="s">
        <v>29</v>
      </c>
      <c r="O25590" s="1" t="s">
        <v>29</v>
      </c>
      <c r="Q25590" s="1" t="s">
        <v>29</v>
      </c>
      <c r="R25590" s="1" t="s">
        <v>29</v>
      </c>
      <c r="T25590" s="1" t="s">
        <v>29</v>
      </c>
      <c r="U25590" s="1" t="s">
        <v>29</v>
      </c>
    </row>
    <row r="25591" spans="1:21" hidden="1" x14ac:dyDescent="0.25">
      <c r="A25591">
        <v>3.3707628109410319E+18</v>
      </c>
      <c r="B25591" s="1" t="s">
        <v>65415</v>
      </c>
      <c r="C25591" s="1" t="s">
        <v>65416</v>
      </c>
      <c r="D25591" s="1" t="s">
        <v>23</v>
      </c>
      <c r="E25591" s="1" t="s">
        <v>24</v>
      </c>
      <c r="F25591">
        <v>3.5179742237627366E+18</v>
      </c>
      <c r="G25591" s="1" t="s">
        <v>65417</v>
      </c>
      <c r="H25591" s="1" t="s">
        <v>65418</v>
      </c>
      <c r="I25591" s="1" t="s">
        <v>23</v>
      </c>
      <c r="J25591" s="1" t="s">
        <v>28</v>
      </c>
      <c r="K25591">
        <v>3.5883429679413837E+18</v>
      </c>
      <c r="L25591" s="1" t="s">
        <v>65419</v>
      </c>
      <c r="M25591" s="1" t="s">
        <v>65420</v>
      </c>
      <c r="N25591" s="1" t="s">
        <v>23</v>
      </c>
      <c r="O25591" s="1" t="s">
        <v>36</v>
      </c>
      <c r="Q25591" s="1" t="s">
        <v>29</v>
      </c>
      <c r="R25591" s="1" t="s">
        <v>29</v>
      </c>
      <c r="T25591" s="1" t="s">
        <v>29</v>
      </c>
      <c r="U25591" s="1" t="s">
        <v>29</v>
      </c>
    </row>
    <row r="25592" spans="1:21" hidden="1" x14ac:dyDescent="0.25">
      <c r="A25592">
        <v>3.3707628109410319E+18</v>
      </c>
      <c r="B25592" s="1" t="s">
        <v>65415</v>
      </c>
      <c r="C25592" s="1" t="s">
        <v>65416</v>
      </c>
      <c r="D25592" s="1" t="s">
        <v>23</v>
      </c>
      <c r="E25592" s="1" t="s">
        <v>24</v>
      </c>
      <c r="F25592">
        <v>3.5179742237627366E+18</v>
      </c>
      <c r="G25592" s="1" t="s">
        <v>65417</v>
      </c>
      <c r="H25592" s="1" t="s">
        <v>65418</v>
      </c>
      <c r="I25592" s="1" t="s">
        <v>23</v>
      </c>
      <c r="J25592" s="1" t="s">
        <v>28</v>
      </c>
      <c r="K25592">
        <v>3.6139571908225121E+18</v>
      </c>
      <c r="L25592" s="1" t="s">
        <v>65421</v>
      </c>
      <c r="M25592" s="1" t="s">
        <v>65422</v>
      </c>
      <c r="N25592" s="1" t="s">
        <v>23</v>
      </c>
      <c r="O25592" s="1" t="s">
        <v>36</v>
      </c>
      <c r="Q25592" s="1" t="s">
        <v>29</v>
      </c>
      <c r="R25592" s="1" t="s">
        <v>29</v>
      </c>
      <c r="T25592" s="1" t="s">
        <v>29</v>
      </c>
      <c r="U25592" s="1" t="s">
        <v>29</v>
      </c>
    </row>
    <row r="25593" spans="1:21" hidden="1" x14ac:dyDescent="0.25">
      <c r="A25593">
        <v>3.3707628109410319E+18</v>
      </c>
      <c r="B25593" s="1" t="s">
        <v>65415</v>
      </c>
      <c r="C25593" s="1" t="s">
        <v>65416</v>
      </c>
      <c r="D25593" s="1" t="s">
        <v>23</v>
      </c>
      <c r="E25593" s="1" t="s">
        <v>24</v>
      </c>
      <c r="F25593">
        <v>3.5179742237627366E+18</v>
      </c>
      <c r="G25593" s="1" t="s">
        <v>65417</v>
      </c>
      <c r="H25593" s="1" t="s">
        <v>65418</v>
      </c>
      <c r="I25593" s="1" t="s">
        <v>23</v>
      </c>
      <c r="J25593" s="1" t="s">
        <v>28</v>
      </c>
      <c r="K25593">
        <v>3.5410551718532726E+18</v>
      </c>
      <c r="L25593" s="1" t="s">
        <v>65423</v>
      </c>
      <c r="M25593" s="1" t="s">
        <v>65424</v>
      </c>
      <c r="N25593" s="1" t="s">
        <v>23</v>
      </c>
      <c r="O25593" s="1" t="s">
        <v>36</v>
      </c>
      <c r="Q25593" s="1" t="s">
        <v>29</v>
      </c>
      <c r="R25593" s="1" t="s">
        <v>29</v>
      </c>
      <c r="T25593" s="1" t="s">
        <v>29</v>
      </c>
      <c r="U25593" s="1" t="s">
        <v>29</v>
      </c>
    </row>
    <row r="25594" spans="1:21" hidden="1" x14ac:dyDescent="0.25">
      <c r="A25594">
        <v>3.3707628109410319E+18</v>
      </c>
      <c r="B25594" s="1" t="s">
        <v>65415</v>
      </c>
      <c r="C25594" s="1" t="s">
        <v>65416</v>
      </c>
      <c r="D25594" s="1" t="s">
        <v>23</v>
      </c>
      <c r="E25594" s="1" t="s">
        <v>24</v>
      </c>
      <c r="F25594">
        <v>3.5179742237627366E+18</v>
      </c>
      <c r="G25594" s="1" t="s">
        <v>65417</v>
      </c>
      <c r="H25594" s="1" t="s">
        <v>65418</v>
      </c>
      <c r="I25594" s="1" t="s">
        <v>23</v>
      </c>
      <c r="J25594" s="1" t="s">
        <v>28</v>
      </c>
      <c r="K25594">
        <v>3.5632916950137421E+18</v>
      </c>
      <c r="L25594" s="1" t="s">
        <v>65425</v>
      </c>
      <c r="M25594" s="1" t="s">
        <v>65426</v>
      </c>
      <c r="N25594" s="1" t="s">
        <v>23</v>
      </c>
      <c r="O25594" s="1" t="s">
        <v>36</v>
      </c>
      <c r="Q25594" s="1" t="s">
        <v>29</v>
      </c>
      <c r="R25594" s="1" t="s">
        <v>29</v>
      </c>
      <c r="T25594" s="1" t="s">
        <v>29</v>
      </c>
      <c r="U25594" s="1" t="s">
        <v>29</v>
      </c>
    </row>
    <row r="25595" spans="1:21" hidden="1" x14ac:dyDescent="0.25">
      <c r="A25595">
        <v>3.3707628109410319E+18</v>
      </c>
      <c r="B25595" s="1" t="s">
        <v>65415</v>
      </c>
      <c r="C25595" s="1" t="s">
        <v>65416</v>
      </c>
      <c r="D25595" s="1" t="s">
        <v>23</v>
      </c>
      <c r="E25595" s="1" t="s">
        <v>24</v>
      </c>
      <c r="F25595">
        <v>3.3935622840549883E+18</v>
      </c>
      <c r="G25595" s="1" t="s">
        <v>65427</v>
      </c>
      <c r="H25595" s="1" t="s">
        <v>65428</v>
      </c>
      <c r="I25595" s="1" t="s">
        <v>23</v>
      </c>
      <c r="J25595" s="1" t="s">
        <v>28</v>
      </c>
      <c r="K25595">
        <v>3.4155173322388782E+18</v>
      </c>
      <c r="L25595" s="1" t="s">
        <v>65429</v>
      </c>
      <c r="M25595" s="1" t="s">
        <v>65430</v>
      </c>
      <c r="N25595" s="1" t="s">
        <v>23</v>
      </c>
      <c r="O25595" s="1" t="s">
        <v>36</v>
      </c>
      <c r="Q25595" s="1" t="s">
        <v>29</v>
      </c>
      <c r="R25595" s="1" t="s">
        <v>29</v>
      </c>
      <c r="T25595" s="1" t="s">
        <v>29</v>
      </c>
      <c r="U25595" s="1" t="s">
        <v>29</v>
      </c>
    </row>
    <row r="25596" spans="1:21" hidden="1" x14ac:dyDescent="0.25">
      <c r="A25596">
        <v>1.0471527036732234E+19</v>
      </c>
      <c r="B25596" s="1" t="s">
        <v>65431</v>
      </c>
      <c r="C25596" s="1" t="s">
        <v>65432</v>
      </c>
      <c r="D25596" s="1" t="s">
        <v>23</v>
      </c>
      <c r="E25596" s="1" t="s">
        <v>24</v>
      </c>
      <c r="F25596">
        <v>1.6347605637734648E+19</v>
      </c>
      <c r="G25596" s="1" t="s">
        <v>65433</v>
      </c>
      <c r="H25596" s="1" t="s">
        <v>65434</v>
      </c>
      <c r="I25596" s="1" t="s">
        <v>29</v>
      </c>
      <c r="J25596" s="1" t="s">
        <v>28</v>
      </c>
      <c r="K25596">
        <v>1.6361397911593929E+19</v>
      </c>
      <c r="L25596" s="1" t="s">
        <v>65435</v>
      </c>
      <c r="M25596" s="1" t="s">
        <v>65436</v>
      </c>
      <c r="N25596" s="1" t="s">
        <v>29</v>
      </c>
      <c r="O25596" s="1" t="s">
        <v>36</v>
      </c>
      <c r="Q25596" s="1" t="s">
        <v>29</v>
      </c>
      <c r="R25596" s="1" t="s">
        <v>29</v>
      </c>
      <c r="T25596" s="1" t="s">
        <v>29</v>
      </c>
      <c r="U25596" s="1" t="s">
        <v>29</v>
      </c>
    </row>
    <row r="25597" spans="1:21" hidden="1" x14ac:dyDescent="0.25">
      <c r="A25597">
        <v>1.2101267151893813E+19</v>
      </c>
      <c r="B25597" s="1" t="s">
        <v>65437</v>
      </c>
      <c r="C25597" s="1" t="s">
        <v>65438</v>
      </c>
      <c r="D25597" s="1" t="s">
        <v>23</v>
      </c>
      <c r="E25597" s="1" t="s">
        <v>24</v>
      </c>
      <c r="F25597">
        <v>1.6375190185453144E+19</v>
      </c>
      <c r="G25597" s="1" t="s">
        <v>65439</v>
      </c>
      <c r="H25597" s="1" t="s">
        <v>65440</v>
      </c>
      <c r="I25597" s="1" t="s">
        <v>29</v>
      </c>
      <c r="J25597" s="1" t="s">
        <v>28</v>
      </c>
      <c r="K25597">
        <v>1.6388982459312359E+19</v>
      </c>
      <c r="L25597" s="1" t="s">
        <v>65441</v>
      </c>
      <c r="M25597" s="1" t="s">
        <v>65442</v>
      </c>
      <c r="N25597" s="1" t="s">
        <v>29</v>
      </c>
      <c r="O25597" s="1" t="s">
        <v>36</v>
      </c>
      <c r="Q25597" s="1" t="s">
        <v>29</v>
      </c>
      <c r="R25597" s="1" t="s">
        <v>29</v>
      </c>
      <c r="T25597" s="1" t="s">
        <v>29</v>
      </c>
      <c r="U25597" s="1" t="s">
        <v>29</v>
      </c>
    </row>
    <row r="25598" spans="1:21" hidden="1" x14ac:dyDescent="0.25">
      <c r="A25598">
        <v>5.4066690455620096E+18</v>
      </c>
      <c r="B25598" s="1" t="s">
        <v>65443</v>
      </c>
      <c r="C25598" s="1" t="s">
        <v>65444</v>
      </c>
      <c r="D25598" s="1" t="s">
        <v>23</v>
      </c>
      <c r="E25598" s="1" t="s">
        <v>24</v>
      </c>
      <c r="F25598">
        <v>1.6403056208148285E+19</v>
      </c>
      <c r="G25598" s="1" t="s">
        <v>65445</v>
      </c>
      <c r="H25598" s="1" t="s">
        <v>65446</v>
      </c>
      <c r="I25598" s="1" t="s">
        <v>29</v>
      </c>
      <c r="J25598" s="1" t="s">
        <v>28</v>
      </c>
      <c r="K25598">
        <v>1.6416285532054079E+19</v>
      </c>
      <c r="L25598" s="1" t="s">
        <v>65447</v>
      </c>
      <c r="M25598" s="1" t="s">
        <v>65448</v>
      </c>
      <c r="N25598" s="1" t="s">
        <v>29</v>
      </c>
      <c r="O25598" s="1" t="s">
        <v>36</v>
      </c>
      <c r="Q25598" s="1" t="s">
        <v>29</v>
      </c>
      <c r="R25598" s="1" t="s">
        <v>29</v>
      </c>
      <c r="T25598" s="1" t="s">
        <v>29</v>
      </c>
      <c r="U25598" s="1" t="s">
        <v>29</v>
      </c>
    </row>
    <row r="25599" spans="1:21" hidden="1" x14ac:dyDescent="0.25">
      <c r="A25599">
        <v>9.1111632314341499E+18</v>
      </c>
      <c r="B25599" s="1" t="s">
        <v>65449</v>
      </c>
      <c r="C25599" s="1" t="s">
        <v>65450</v>
      </c>
      <c r="D25599" s="1" t="s">
        <v>23</v>
      </c>
      <c r="E25599" s="1" t="s">
        <v>24</v>
      </c>
      <c r="F25599">
        <v>9.1249555052930376E+18</v>
      </c>
      <c r="G25599" s="1" t="s">
        <v>65451</v>
      </c>
      <c r="H25599" s="1" t="s">
        <v>65452</v>
      </c>
      <c r="I25599" s="1" t="s">
        <v>23</v>
      </c>
      <c r="J25599" s="1" t="s">
        <v>28</v>
      </c>
      <c r="K25599">
        <v>9.1663323268698317E+18</v>
      </c>
      <c r="L25599" s="1" t="s">
        <v>65453</v>
      </c>
      <c r="M25599" s="1" t="s">
        <v>65454</v>
      </c>
      <c r="N25599" s="1" t="s">
        <v>23</v>
      </c>
      <c r="O25599" s="1" t="s">
        <v>36</v>
      </c>
      <c r="Q25599" s="1" t="s">
        <v>29</v>
      </c>
      <c r="R25599" s="1" t="s">
        <v>29</v>
      </c>
      <c r="S25599">
        <v>7.0321851765281208E+18</v>
      </c>
      <c r="T25599" s="1" t="s">
        <v>166</v>
      </c>
      <c r="U25599" s="1" t="s">
        <v>167</v>
      </c>
    </row>
    <row r="25600" spans="1:21" hidden="1" x14ac:dyDescent="0.25">
      <c r="A25600">
        <v>9.1111632314341499E+18</v>
      </c>
      <c r="B25600" s="1" t="s">
        <v>65449</v>
      </c>
      <c r="C25600" s="1" t="s">
        <v>65450</v>
      </c>
      <c r="D25600" s="1" t="s">
        <v>23</v>
      </c>
      <c r="E25600" s="1" t="s">
        <v>24</v>
      </c>
      <c r="F25600">
        <v>9.1249555052930376E+18</v>
      </c>
      <c r="G25600" s="1" t="s">
        <v>65451</v>
      </c>
      <c r="H25600" s="1" t="s">
        <v>65452</v>
      </c>
      <c r="I25600" s="1" t="s">
        <v>23</v>
      </c>
      <c r="J25600" s="1" t="s">
        <v>28</v>
      </c>
      <c r="K25600">
        <v>9.1815319756122726E+18</v>
      </c>
      <c r="L25600" s="1" t="s">
        <v>65455</v>
      </c>
      <c r="M25600" s="1" t="s">
        <v>65456</v>
      </c>
      <c r="N25600" s="1" t="s">
        <v>23</v>
      </c>
      <c r="O25600" s="1" t="s">
        <v>36</v>
      </c>
      <c r="Q25600" s="1" t="s">
        <v>29</v>
      </c>
      <c r="R25600" s="1" t="s">
        <v>29</v>
      </c>
      <c r="S25600">
        <v>7.0321851765281208E+18</v>
      </c>
      <c r="T25600" s="1" t="s">
        <v>166</v>
      </c>
      <c r="U25600" s="1" t="s">
        <v>167</v>
      </c>
    </row>
    <row r="25601" spans="1:21" hidden="1" x14ac:dyDescent="0.25">
      <c r="A25601">
        <v>9.1111632314341499E+18</v>
      </c>
      <c r="B25601" s="1" t="s">
        <v>65449</v>
      </c>
      <c r="C25601" s="1" t="s">
        <v>65450</v>
      </c>
      <c r="D25601" s="1" t="s">
        <v>23</v>
      </c>
      <c r="E25601" s="1" t="s">
        <v>24</v>
      </c>
      <c r="F25601">
        <v>9.1249555052930376E+18</v>
      </c>
      <c r="G25601" s="1" t="s">
        <v>65451</v>
      </c>
      <c r="H25601" s="1" t="s">
        <v>65452</v>
      </c>
      <c r="I25601" s="1" t="s">
        <v>23</v>
      </c>
      <c r="J25601" s="1" t="s">
        <v>28</v>
      </c>
      <c r="K25601">
        <v>9.1519771030574572E+18</v>
      </c>
      <c r="L25601" s="1" t="s">
        <v>65457</v>
      </c>
      <c r="M25601" s="1" t="s">
        <v>65458</v>
      </c>
      <c r="N25601" s="1" t="s">
        <v>23</v>
      </c>
      <c r="O25601" s="1" t="s">
        <v>36</v>
      </c>
      <c r="Q25601" s="1" t="s">
        <v>29</v>
      </c>
      <c r="R25601" s="1" t="s">
        <v>29</v>
      </c>
      <c r="S25601">
        <v>7.0321851765281208E+18</v>
      </c>
      <c r="T25601" s="1" t="s">
        <v>166</v>
      </c>
      <c r="U25601" s="1" t="s">
        <v>167</v>
      </c>
    </row>
    <row r="25602" spans="1:21" hidden="1" x14ac:dyDescent="0.25">
      <c r="A25602">
        <v>9.1111632314341499E+18</v>
      </c>
      <c r="B25602" s="1" t="s">
        <v>65449</v>
      </c>
      <c r="C25602" s="1" t="s">
        <v>65450</v>
      </c>
      <c r="D25602" s="1" t="s">
        <v>23</v>
      </c>
      <c r="E25602" s="1" t="s">
        <v>24</v>
      </c>
      <c r="F25602">
        <v>9.1249555052930376E+18</v>
      </c>
      <c r="G25602" s="1" t="s">
        <v>65451</v>
      </c>
      <c r="H25602" s="1" t="s">
        <v>65452</v>
      </c>
      <c r="I25602" s="1" t="s">
        <v>23</v>
      </c>
      <c r="J25602" s="1" t="s">
        <v>28</v>
      </c>
      <c r="K25602">
        <v>9.1359330293848187E+18</v>
      </c>
      <c r="L25602" s="1" t="s">
        <v>65459</v>
      </c>
      <c r="M25602" s="1" t="s">
        <v>65460</v>
      </c>
      <c r="N25602" s="1" t="s">
        <v>23</v>
      </c>
      <c r="O25602" s="1" t="s">
        <v>36</v>
      </c>
      <c r="Q25602" s="1" t="s">
        <v>29</v>
      </c>
      <c r="R25602" s="1" t="s">
        <v>29</v>
      </c>
      <c r="S25602">
        <v>7.0321851765281208E+18</v>
      </c>
      <c r="T25602" s="1" t="s">
        <v>166</v>
      </c>
      <c r="U25602" s="1" t="s">
        <v>167</v>
      </c>
    </row>
    <row r="25603" spans="1:21" hidden="1" x14ac:dyDescent="0.25">
      <c r="A25603">
        <v>1.2173043270955293E+19</v>
      </c>
      <c r="B25603" s="1" t="s">
        <v>65461</v>
      </c>
      <c r="C25603" s="1" t="s">
        <v>65462</v>
      </c>
      <c r="D25603" s="1" t="s">
        <v>23</v>
      </c>
      <c r="E25603" s="1" t="s">
        <v>24</v>
      </c>
      <c r="F25603">
        <v>1.6429233380983097E+19</v>
      </c>
      <c r="G25603" s="1" t="s">
        <v>65463</v>
      </c>
      <c r="H25603" s="1" t="s">
        <v>65464</v>
      </c>
      <c r="I25603" s="1" t="s">
        <v>29</v>
      </c>
      <c r="J25603" s="1" t="s">
        <v>28</v>
      </c>
      <c r="K25603">
        <v>1.6442744179865668E+19</v>
      </c>
      <c r="L25603" s="1" t="s">
        <v>65465</v>
      </c>
      <c r="M25603" s="1" t="s">
        <v>65466</v>
      </c>
      <c r="N25603" s="1" t="s">
        <v>29</v>
      </c>
      <c r="O25603" s="1" t="s">
        <v>36</v>
      </c>
      <c r="Q25603" s="1" t="s">
        <v>29</v>
      </c>
      <c r="R25603" s="1" t="s">
        <v>29</v>
      </c>
      <c r="T25603" s="1" t="s">
        <v>29</v>
      </c>
      <c r="U25603" s="1" t="s">
        <v>29</v>
      </c>
    </row>
    <row r="25604" spans="1:21" hidden="1" x14ac:dyDescent="0.25">
      <c r="A25604">
        <v>6.0568735015044946E+18</v>
      </c>
      <c r="B25604" s="1" t="s">
        <v>65467</v>
      </c>
      <c r="C25604" s="1" t="s">
        <v>65468</v>
      </c>
      <c r="D25604" s="1" t="s">
        <v>58</v>
      </c>
      <c r="E25604" s="1" t="s">
        <v>24</v>
      </c>
      <c r="G25604" s="1" t="s">
        <v>29</v>
      </c>
      <c r="H25604" s="1" t="s">
        <v>29</v>
      </c>
      <c r="I25604" s="1" t="s">
        <v>29</v>
      </c>
      <c r="J25604" s="1" t="s">
        <v>29</v>
      </c>
      <c r="L25604" s="1" t="s">
        <v>29</v>
      </c>
      <c r="M25604" s="1" t="s">
        <v>29</v>
      </c>
      <c r="N25604" s="1" t="s">
        <v>29</v>
      </c>
      <c r="O25604" s="1" t="s">
        <v>29</v>
      </c>
      <c r="Q25604" s="1" t="s">
        <v>29</v>
      </c>
      <c r="R25604" s="1" t="s">
        <v>29</v>
      </c>
      <c r="T25604" s="1" t="s">
        <v>29</v>
      </c>
      <c r="U25604" s="1" t="s">
        <v>29</v>
      </c>
    </row>
    <row r="25605" spans="1:21" hidden="1" x14ac:dyDescent="0.25">
      <c r="A25605">
        <v>1.3289451206841695E+18</v>
      </c>
      <c r="B25605" s="1" t="s">
        <v>65469</v>
      </c>
      <c r="C25605" s="1" t="s">
        <v>65470</v>
      </c>
      <c r="D25605" s="1" t="s">
        <v>23</v>
      </c>
      <c r="E25605" s="1" t="s">
        <v>24</v>
      </c>
      <c r="F25605">
        <v>9.032633955428777E+18</v>
      </c>
      <c r="G25605" s="1" t="s">
        <v>65471</v>
      </c>
      <c r="H25605" s="1" t="s">
        <v>65472</v>
      </c>
      <c r="I25605" s="1" t="s">
        <v>29</v>
      </c>
      <c r="J25605" s="1" t="s">
        <v>28</v>
      </c>
      <c r="K25605">
        <v>9.0441744294742415E+18</v>
      </c>
      <c r="L25605" s="1" t="s">
        <v>65473</v>
      </c>
      <c r="M25605" s="1" t="s">
        <v>65474</v>
      </c>
      <c r="N25605" s="1" t="s">
        <v>23</v>
      </c>
      <c r="O25605" s="1" t="s">
        <v>36</v>
      </c>
      <c r="Q25605" s="1" t="s">
        <v>29</v>
      </c>
      <c r="R25605" s="1" t="s">
        <v>29</v>
      </c>
      <c r="T25605" s="1" t="s">
        <v>29</v>
      </c>
      <c r="U25605" s="1" t="s">
        <v>29</v>
      </c>
    </row>
    <row r="25606" spans="1:21" hidden="1" x14ac:dyDescent="0.25">
      <c r="A25606">
        <v>9.8047167421756129E+18</v>
      </c>
      <c r="B25606" s="1" t="s">
        <v>65475</v>
      </c>
      <c r="C25606" s="1" t="s">
        <v>65476</v>
      </c>
      <c r="D25606" s="1" t="s">
        <v>58</v>
      </c>
      <c r="E25606" s="1" t="s">
        <v>24</v>
      </c>
      <c r="G25606" s="1" t="s">
        <v>29</v>
      </c>
      <c r="H25606" s="1" t="s">
        <v>29</v>
      </c>
      <c r="I25606" s="1" t="s">
        <v>29</v>
      </c>
      <c r="J25606" s="1" t="s">
        <v>29</v>
      </c>
      <c r="L25606" s="1" t="s">
        <v>29</v>
      </c>
      <c r="M25606" s="1" t="s">
        <v>29</v>
      </c>
      <c r="N25606" s="1" t="s">
        <v>29</v>
      </c>
      <c r="O25606" s="1" t="s">
        <v>29</v>
      </c>
      <c r="Q25606" s="1" t="s">
        <v>29</v>
      </c>
      <c r="R25606" s="1" t="s">
        <v>29</v>
      </c>
      <c r="T25606" s="1" t="s">
        <v>29</v>
      </c>
      <c r="U25606" s="1" t="s">
        <v>29</v>
      </c>
    </row>
    <row r="25607" spans="1:21" hidden="1" x14ac:dyDescent="0.25">
      <c r="A25607">
        <v>9.7332220980907131E+18</v>
      </c>
      <c r="B25607" s="1" t="s">
        <v>65477</v>
      </c>
      <c r="C25607" s="1" t="s">
        <v>65478</v>
      </c>
      <c r="D25607" s="1" t="s">
        <v>58</v>
      </c>
      <c r="E25607" s="1" t="s">
        <v>24</v>
      </c>
      <c r="G25607" s="1" t="s">
        <v>29</v>
      </c>
      <c r="H25607" s="1" t="s">
        <v>29</v>
      </c>
      <c r="I25607" s="1" t="s">
        <v>29</v>
      </c>
      <c r="J25607" s="1" t="s">
        <v>29</v>
      </c>
      <c r="L25607" s="1" t="s">
        <v>29</v>
      </c>
      <c r="M25607" s="1" t="s">
        <v>29</v>
      </c>
      <c r="N25607" s="1" t="s">
        <v>29</v>
      </c>
      <c r="O25607" s="1" t="s">
        <v>29</v>
      </c>
      <c r="Q25607" s="1" t="s">
        <v>29</v>
      </c>
      <c r="R25607" s="1" t="s">
        <v>29</v>
      </c>
      <c r="T25607" s="1" t="s">
        <v>29</v>
      </c>
      <c r="U25607" s="1" t="s">
        <v>29</v>
      </c>
    </row>
    <row r="25608" spans="1:21" hidden="1" x14ac:dyDescent="0.25">
      <c r="A25608">
        <v>1.0067895845401584E+19</v>
      </c>
      <c r="B25608" s="1" t="s">
        <v>65479</v>
      </c>
      <c r="C25608" s="1" t="s">
        <v>65480</v>
      </c>
      <c r="D25608" s="1" t="s">
        <v>58</v>
      </c>
      <c r="E25608" s="1" t="s">
        <v>24</v>
      </c>
      <c r="G25608" s="1" t="s">
        <v>29</v>
      </c>
      <c r="H25608" s="1" t="s">
        <v>29</v>
      </c>
      <c r="I25608" s="1" t="s">
        <v>29</v>
      </c>
      <c r="J25608" s="1" t="s">
        <v>29</v>
      </c>
      <c r="L25608" s="1" t="s">
        <v>29</v>
      </c>
      <c r="M25608" s="1" t="s">
        <v>29</v>
      </c>
      <c r="N25608" s="1" t="s">
        <v>29</v>
      </c>
      <c r="O25608" s="1" t="s">
        <v>29</v>
      </c>
      <c r="Q25608" s="1" t="s">
        <v>29</v>
      </c>
      <c r="R25608" s="1" t="s">
        <v>29</v>
      </c>
      <c r="T25608" s="1" t="s">
        <v>29</v>
      </c>
      <c r="U25608" s="1" t="s">
        <v>29</v>
      </c>
    </row>
    <row r="25609" spans="1:21" hidden="1" x14ac:dyDescent="0.25">
      <c r="A25609">
        <v>3.8126782702282143E+18</v>
      </c>
      <c r="B25609" s="1" t="s">
        <v>65481</v>
      </c>
      <c r="C25609" s="1" t="s">
        <v>65482</v>
      </c>
      <c r="D25609" s="1" t="s">
        <v>58</v>
      </c>
      <c r="E25609" s="1" t="s">
        <v>24</v>
      </c>
      <c r="G25609" s="1" t="s">
        <v>29</v>
      </c>
      <c r="H25609" s="1" t="s">
        <v>29</v>
      </c>
      <c r="I25609" s="1" t="s">
        <v>29</v>
      </c>
      <c r="J25609" s="1" t="s">
        <v>29</v>
      </c>
      <c r="L25609" s="1" t="s">
        <v>29</v>
      </c>
      <c r="M25609" s="1" t="s">
        <v>29</v>
      </c>
      <c r="N25609" s="1" t="s">
        <v>29</v>
      </c>
      <c r="O25609" s="1" t="s">
        <v>29</v>
      </c>
      <c r="Q25609" s="1" t="s">
        <v>29</v>
      </c>
      <c r="R25609" s="1" t="s">
        <v>29</v>
      </c>
      <c r="T25609" s="1" t="s">
        <v>29</v>
      </c>
      <c r="U25609" s="1" t="s">
        <v>29</v>
      </c>
    </row>
    <row r="25610" spans="1:21" hidden="1" x14ac:dyDescent="0.25">
      <c r="A25610">
        <v>1.8157769498334757E+19</v>
      </c>
      <c r="B25610" s="1" t="s">
        <v>65483</v>
      </c>
      <c r="C25610" s="1" t="s">
        <v>65484</v>
      </c>
      <c r="D25610" s="1" t="s">
        <v>58</v>
      </c>
      <c r="E25610" s="1" t="s">
        <v>24</v>
      </c>
      <c r="G25610" s="1" t="s">
        <v>29</v>
      </c>
      <c r="H25610" s="1" t="s">
        <v>29</v>
      </c>
      <c r="I25610" s="1" t="s">
        <v>29</v>
      </c>
      <c r="J25610" s="1" t="s">
        <v>29</v>
      </c>
      <c r="L25610" s="1" t="s">
        <v>29</v>
      </c>
      <c r="M25610" s="1" t="s">
        <v>29</v>
      </c>
      <c r="N25610" s="1" t="s">
        <v>29</v>
      </c>
      <c r="O25610" s="1" t="s">
        <v>29</v>
      </c>
      <c r="Q25610" s="1" t="s">
        <v>29</v>
      </c>
      <c r="R25610" s="1" t="s">
        <v>29</v>
      </c>
      <c r="T25610" s="1" t="s">
        <v>29</v>
      </c>
      <c r="U25610" s="1" t="s">
        <v>29</v>
      </c>
    </row>
    <row r="25611" spans="1:21" hidden="1" x14ac:dyDescent="0.25">
      <c r="A25611">
        <v>6.1252713268650045E+18</v>
      </c>
      <c r="B25611" s="1" t="s">
        <v>65485</v>
      </c>
      <c r="C25611" s="1" t="s">
        <v>65486</v>
      </c>
      <c r="D25611" s="1" t="s">
        <v>58</v>
      </c>
      <c r="E25611" s="1" t="s">
        <v>24</v>
      </c>
      <c r="G25611" s="1" t="s">
        <v>29</v>
      </c>
      <c r="H25611" s="1" t="s">
        <v>29</v>
      </c>
      <c r="I25611" s="1" t="s">
        <v>29</v>
      </c>
      <c r="J25611" s="1" t="s">
        <v>29</v>
      </c>
      <c r="L25611" s="1" t="s">
        <v>29</v>
      </c>
      <c r="M25611" s="1" t="s">
        <v>29</v>
      </c>
      <c r="N25611" s="1" t="s">
        <v>29</v>
      </c>
      <c r="O25611" s="1" t="s">
        <v>29</v>
      </c>
      <c r="Q25611" s="1" t="s">
        <v>29</v>
      </c>
      <c r="R25611" s="1" t="s">
        <v>29</v>
      </c>
      <c r="T25611" s="1" t="s">
        <v>29</v>
      </c>
      <c r="U25611" s="1" t="s">
        <v>29</v>
      </c>
    </row>
    <row r="25612" spans="1:21" hidden="1" x14ac:dyDescent="0.25">
      <c r="A25612">
        <v>4.162270705864769E+18</v>
      </c>
      <c r="B25612" s="1" t="s">
        <v>65487</v>
      </c>
      <c r="C25612" s="1" t="s">
        <v>65488</v>
      </c>
      <c r="D25612" s="1" t="s">
        <v>23</v>
      </c>
      <c r="E25612" s="1" t="s">
        <v>24</v>
      </c>
      <c r="F25612">
        <v>4.1771888796306959E+18</v>
      </c>
      <c r="G25612" s="1" t="s">
        <v>65489</v>
      </c>
      <c r="H25612" s="1" t="s">
        <v>65490</v>
      </c>
      <c r="I25612" s="1" t="s">
        <v>23</v>
      </c>
      <c r="J25612" s="1" t="s">
        <v>28</v>
      </c>
      <c r="L25612" s="1" t="s">
        <v>29</v>
      </c>
      <c r="M25612" s="1" t="s">
        <v>29</v>
      </c>
      <c r="N25612" s="1" t="s">
        <v>29</v>
      </c>
      <c r="O25612" s="1" t="s">
        <v>29</v>
      </c>
      <c r="Q25612" s="1" t="s">
        <v>29</v>
      </c>
      <c r="R25612" s="1" t="s">
        <v>29</v>
      </c>
      <c r="T25612" s="1" t="s">
        <v>29</v>
      </c>
      <c r="U25612" s="1" t="s">
        <v>29</v>
      </c>
    </row>
    <row r="25613" spans="1:21" hidden="1" x14ac:dyDescent="0.25">
      <c r="A25613">
        <v>1.6754048092112814E+19</v>
      </c>
      <c r="B25613" s="1" t="s">
        <v>65491</v>
      </c>
      <c r="C25613" s="1" t="s">
        <v>65492</v>
      </c>
      <c r="D25613" s="1" t="s">
        <v>58</v>
      </c>
      <c r="E25613" s="1" t="s">
        <v>24</v>
      </c>
      <c r="G25613" s="1" t="s">
        <v>29</v>
      </c>
      <c r="H25613" s="1" t="s">
        <v>29</v>
      </c>
      <c r="I25613" s="1" t="s">
        <v>29</v>
      </c>
      <c r="J25613" s="1" t="s">
        <v>29</v>
      </c>
      <c r="L25613" s="1" t="s">
        <v>29</v>
      </c>
      <c r="M25613" s="1" t="s">
        <v>29</v>
      </c>
      <c r="N25613" s="1" t="s">
        <v>29</v>
      </c>
      <c r="O25613" s="1" t="s">
        <v>29</v>
      </c>
      <c r="Q25613" s="1" t="s">
        <v>29</v>
      </c>
      <c r="R25613" s="1" t="s">
        <v>29</v>
      </c>
      <c r="T25613" s="1" t="s">
        <v>29</v>
      </c>
      <c r="U25613" s="1" t="s">
        <v>29</v>
      </c>
    </row>
    <row r="25614" spans="1:21" hidden="1" x14ac:dyDescent="0.25">
      <c r="A25614">
        <v>2.8213257305643197E+18</v>
      </c>
      <c r="B25614" s="1" t="s">
        <v>65493</v>
      </c>
      <c r="C25614" s="1" t="s">
        <v>65494</v>
      </c>
      <c r="D25614" s="1" t="s">
        <v>58</v>
      </c>
      <c r="E25614" s="1" t="s">
        <v>24</v>
      </c>
      <c r="G25614" s="1" t="s">
        <v>29</v>
      </c>
      <c r="H25614" s="1" t="s">
        <v>29</v>
      </c>
      <c r="I25614" s="1" t="s">
        <v>29</v>
      </c>
      <c r="J25614" s="1" t="s">
        <v>29</v>
      </c>
      <c r="L25614" s="1" t="s">
        <v>29</v>
      </c>
      <c r="M25614" s="1" t="s">
        <v>29</v>
      </c>
      <c r="N25614" s="1" t="s">
        <v>29</v>
      </c>
      <c r="O25614" s="1" t="s">
        <v>29</v>
      </c>
      <c r="Q25614" s="1" t="s">
        <v>29</v>
      </c>
      <c r="R25614" s="1" t="s">
        <v>29</v>
      </c>
      <c r="T25614" s="1" t="s">
        <v>29</v>
      </c>
      <c r="U25614" s="1" t="s">
        <v>29</v>
      </c>
    </row>
    <row r="25615" spans="1:21" hidden="1" x14ac:dyDescent="0.25">
      <c r="A25615">
        <v>1.011039515658839E+19</v>
      </c>
      <c r="B25615" s="1" t="s">
        <v>65495</v>
      </c>
      <c r="C25615" s="1" t="s">
        <v>65496</v>
      </c>
      <c r="D25615" s="1" t="s">
        <v>58</v>
      </c>
      <c r="E25615" s="1" t="s">
        <v>24</v>
      </c>
      <c r="G25615" s="1" t="s">
        <v>29</v>
      </c>
      <c r="H25615" s="1" t="s">
        <v>29</v>
      </c>
      <c r="I25615" s="1" t="s">
        <v>29</v>
      </c>
      <c r="J25615" s="1" t="s">
        <v>29</v>
      </c>
      <c r="L25615" s="1" t="s">
        <v>29</v>
      </c>
      <c r="M25615" s="1" t="s">
        <v>29</v>
      </c>
      <c r="N25615" s="1" t="s">
        <v>29</v>
      </c>
      <c r="O25615" s="1" t="s">
        <v>29</v>
      </c>
      <c r="Q25615" s="1" t="s">
        <v>29</v>
      </c>
      <c r="R25615" s="1" t="s">
        <v>29</v>
      </c>
      <c r="T25615" s="1" t="s">
        <v>29</v>
      </c>
      <c r="U25615" s="1" t="s">
        <v>29</v>
      </c>
    </row>
    <row r="25616" spans="1:21" hidden="1" x14ac:dyDescent="0.25">
      <c r="A25616">
        <v>1.4683803988501651E+19</v>
      </c>
      <c r="B25616" s="1" t="s">
        <v>65497</v>
      </c>
      <c r="C25616" s="1" t="s">
        <v>65498</v>
      </c>
      <c r="D25616" s="1" t="s">
        <v>58</v>
      </c>
      <c r="E25616" s="1" t="s">
        <v>24</v>
      </c>
      <c r="G25616" s="1" t="s">
        <v>29</v>
      </c>
      <c r="H25616" s="1" t="s">
        <v>29</v>
      </c>
      <c r="I25616" s="1" t="s">
        <v>29</v>
      </c>
      <c r="J25616" s="1" t="s">
        <v>29</v>
      </c>
      <c r="L25616" s="1" t="s">
        <v>29</v>
      </c>
      <c r="M25616" s="1" t="s">
        <v>29</v>
      </c>
      <c r="N25616" s="1" t="s">
        <v>29</v>
      </c>
      <c r="O25616" s="1" t="s">
        <v>29</v>
      </c>
      <c r="Q25616" s="1" t="s">
        <v>29</v>
      </c>
      <c r="R25616" s="1" t="s">
        <v>29</v>
      </c>
      <c r="T25616" s="1" t="s">
        <v>29</v>
      </c>
      <c r="U25616" s="1" t="s">
        <v>29</v>
      </c>
    </row>
    <row r="25617" spans="1:21" hidden="1" x14ac:dyDescent="0.25">
      <c r="A25617">
        <v>1.4755298632586486E+19</v>
      </c>
      <c r="B25617" s="1" t="s">
        <v>65499</v>
      </c>
      <c r="C25617" s="1" t="s">
        <v>65500</v>
      </c>
      <c r="D25617" s="1" t="s">
        <v>58</v>
      </c>
      <c r="E25617" s="1" t="s">
        <v>24</v>
      </c>
      <c r="G25617" s="1" t="s">
        <v>29</v>
      </c>
      <c r="H25617" s="1" t="s">
        <v>29</v>
      </c>
      <c r="I25617" s="1" t="s">
        <v>29</v>
      </c>
      <c r="J25617" s="1" t="s">
        <v>29</v>
      </c>
      <c r="L25617" s="1" t="s">
        <v>29</v>
      </c>
      <c r="M25617" s="1" t="s">
        <v>29</v>
      </c>
      <c r="N25617" s="1" t="s">
        <v>29</v>
      </c>
      <c r="O25617" s="1" t="s">
        <v>29</v>
      </c>
      <c r="Q25617" s="1" t="s">
        <v>29</v>
      </c>
      <c r="R25617" s="1" t="s">
        <v>29</v>
      </c>
      <c r="T25617" s="1" t="s">
        <v>29</v>
      </c>
      <c r="U25617" s="1" t="s">
        <v>29</v>
      </c>
    </row>
    <row r="25618" spans="1:21" hidden="1" x14ac:dyDescent="0.25">
      <c r="A25618">
        <v>6.3785932760224266E+18</v>
      </c>
      <c r="B25618" s="1" t="s">
        <v>65501</v>
      </c>
      <c r="C25618" s="1" t="s">
        <v>65502</v>
      </c>
      <c r="D25618" s="1" t="s">
        <v>58</v>
      </c>
      <c r="E25618" s="1" t="s">
        <v>24</v>
      </c>
      <c r="G25618" s="1" t="s">
        <v>29</v>
      </c>
      <c r="H25618" s="1" t="s">
        <v>29</v>
      </c>
      <c r="I25618" s="1" t="s">
        <v>29</v>
      </c>
      <c r="J25618" s="1" t="s">
        <v>29</v>
      </c>
      <c r="L25618" s="1" t="s">
        <v>29</v>
      </c>
      <c r="M25618" s="1" t="s">
        <v>29</v>
      </c>
      <c r="N25618" s="1" t="s">
        <v>29</v>
      </c>
      <c r="O25618" s="1" t="s">
        <v>29</v>
      </c>
      <c r="Q25618" s="1" t="s">
        <v>29</v>
      </c>
      <c r="R25618" s="1" t="s">
        <v>29</v>
      </c>
      <c r="T25618" s="1" t="s">
        <v>29</v>
      </c>
      <c r="U25618" s="1" t="s">
        <v>29</v>
      </c>
    </row>
    <row r="25619" spans="1:21" hidden="1" x14ac:dyDescent="0.25">
      <c r="A25619">
        <v>4.0434879595022392E+18</v>
      </c>
      <c r="B25619" s="1" t="s">
        <v>65503</v>
      </c>
      <c r="C25619" s="1" t="s">
        <v>65504</v>
      </c>
      <c r="D25619" s="1" t="s">
        <v>23</v>
      </c>
      <c r="E25619" s="1" t="s">
        <v>24</v>
      </c>
      <c r="F25619">
        <v>4.0589690832215219E+18</v>
      </c>
      <c r="G25619" s="1" t="s">
        <v>65505</v>
      </c>
      <c r="H25619" s="1" t="s">
        <v>65506</v>
      </c>
      <c r="I25619" s="1" t="s">
        <v>23</v>
      </c>
      <c r="J25619" s="1" t="s">
        <v>28</v>
      </c>
      <c r="L25619" s="1" t="s">
        <v>29</v>
      </c>
      <c r="M25619" s="1" t="s">
        <v>29</v>
      </c>
      <c r="N25619" s="1" t="s">
        <v>29</v>
      </c>
      <c r="O25619" s="1" t="s">
        <v>29</v>
      </c>
      <c r="Q25619" s="1" t="s">
        <v>29</v>
      </c>
      <c r="R25619" s="1" t="s">
        <v>29</v>
      </c>
      <c r="T25619" s="1" t="s">
        <v>29</v>
      </c>
      <c r="U25619" s="1" t="s">
        <v>29</v>
      </c>
    </row>
    <row r="25620" spans="1:21" hidden="1" x14ac:dyDescent="0.25">
      <c r="A25620">
        <v>3.2711229510993295E+18</v>
      </c>
      <c r="B25620" s="1" t="s">
        <v>65507</v>
      </c>
      <c r="C25620" s="1" t="s">
        <v>65508</v>
      </c>
      <c r="D25620" s="1" t="s">
        <v>23</v>
      </c>
      <c r="E25620" s="1" t="s">
        <v>24</v>
      </c>
      <c r="G25620" s="1" t="s">
        <v>29</v>
      </c>
      <c r="H25620" s="1" t="s">
        <v>29</v>
      </c>
      <c r="I25620" s="1" t="s">
        <v>29</v>
      </c>
      <c r="J25620" s="1" t="s">
        <v>29</v>
      </c>
      <c r="L25620" s="1" t="s">
        <v>29</v>
      </c>
      <c r="M25620" s="1" t="s">
        <v>29</v>
      </c>
      <c r="N25620" s="1" t="s">
        <v>29</v>
      </c>
      <c r="O25620" s="1" t="s">
        <v>29</v>
      </c>
      <c r="Q25620" s="1" t="s">
        <v>29</v>
      </c>
      <c r="R25620" s="1" t="s">
        <v>29</v>
      </c>
      <c r="T25620" s="1" t="s">
        <v>29</v>
      </c>
      <c r="U25620" s="1" t="s">
        <v>29</v>
      </c>
    </row>
    <row r="25621" spans="1:21" hidden="1" x14ac:dyDescent="0.25">
      <c r="A25621">
        <v>9.13874267620288E+18</v>
      </c>
      <c r="B25621" s="1" t="s">
        <v>65509</v>
      </c>
      <c r="C25621" s="1" t="s">
        <v>65510</v>
      </c>
      <c r="D25621" s="1" t="s">
        <v>23</v>
      </c>
      <c r="E25621" s="1" t="s">
        <v>24</v>
      </c>
      <c r="F25621">
        <v>9.1604162494097316E+18</v>
      </c>
      <c r="G25621" s="1" t="s">
        <v>65511</v>
      </c>
      <c r="H25621" s="1" t="s">
        <v>65512</v>
      </c>
      <c r="I25621" s="1" t="s">
        <v>27</v>
      </c>
      <c r="J25621" s="1" t="s">
        <v>28</v>
      </c>
      <c r="L25621" s="1" t="s">
        <v>29</v>
      </c>
      <c r="M25621" s="1" t="s">
        <v>29</v>
      </c>
      <c r="N25621" s="1" t="s">
        <v>29</v>
      </c>
      <c r="O25621" s="1" t="s">
        <v>29</v>
      </c>
      <c r="Q25621" s="1" t="s">
        <v>29</v>
      </c>
      <c r="R25621" s="1" t="s">
        <v>29</v>
      </c>
      <c r="T25621" s="1" t="s">
        <v>29</v>
      </c>
      <c r="U25621" s="1" t="s">
        <v>29</v>
      </c>
    </row>
    <row r="25622" spans="1:21" hidden="1" x14ac:dyDescent="0.25">
      <c r="A25622">
        <v>9.13874267620288E+18</v>
      </c>
      <c r="B25622" s="1" t="s">
        <v>65509</v>
      </c>
      <c r="C25622" s="1" t="s">
        <v>65510</v>
      </c>
      <c r="D25622" s="1" t="s">
        <v>23</v>
      </c>
      <c r="E25622" s="1" t="s">
        <v>24</v>
      </c>
      <c r="F25622">
        <v>1.5151897776502264E+19</v>
      </c>
      <c r="G25622" s="1" t="s">
        <v>65513</v>
      </c>
      <c r="H25622" s="1" t="s">
        <v>65514</v>
      </c>
      <c r="I25622" s="1" t="s">
        <v>23</v>
      </c>
      <c r="J25622" s="1" t="s">
        <v>28</v>
      </c>
      <c r="L25622" s="1" t="s">
        <v>29</v>
      </c>
      <c r="M25622" s="1" t="s">
        <v>29</v>
      </c>
      <c r="N25622" s="1" t="s">
        <v>29</v>
      </c>
      <c r="O25622" s="1" t="s">
        <v>29</v>
      </c>
      <c r="Q25622" s="1" t="s">
        <v>29</v>
      </c>
      <c r="R25622" s="1" t="s">
        <v>29</v>
      </c>
      <c r="T25622" s="1" t="s">
        <v>29</v>
      </c>
      <c r="U25622" s="1" t="s">
        <v>29</v>
      </c>
    </row>
    <row r="25623" spans="1:21" hidden="1" x14ac:dyDescent="0.25">
      <c r="A25623">
        <v>3.5469655011985633E+18</v>
      </c>
      <c r="B25623" s="1" t="s">
        <v>65515</v>
      </c>
      <c r="C25623" s="1" t="s">
        <v>65516</v>
      </c>
      <c r="D25623" s="1" t="s">
        <v>23</v>
      </c>
      <c r="E25623" s="1" t="s">
        <v>24</v>
      </c>
      <c r="F25623">
        <v>3.5683575994286387E+18</v>
      </c>
      <c r="G25623" s="1" t="s">
        <v>65517</v>
      </c>
      <c r="H25623" s="1" t="s">
        <v>65518</v>
      </c>
      <c r="I25623" s="1" t="s">
        <v>23</v>
      </c>
      <c r="J25623" s="1" t="s">
        <v>28</v>
      </c>
      <c r="K25623">
        <v>3.5934088723560182E+18</v>
      </c>
      <c r="L25623" s="1" t="s">
        <v>65519</v>
      </c>
      <c r="M25623" s="1" t="s">
        <v>65520</v>
      </c>
      <c r="N25623" s="1" t="s">
        <v>23</v>
      </c>
      <c r="O25623" s="1" t="s">
        <v>36</v>
      </c>
      <c r="Q25623" s="1" t="s">
        <v>29</v>
      </c>
      <c r="R25623" s="1" t="s">
        <v>29</v>
      </c>
      <c r="S25623">
        <v>7.0321851765281208E+18</v>
      </c>
      <c r="T25623" s="1" t="s">
        <v>166</v>
      </c>
      <c r="U25623" s="1" t="s">
        <v>167</v>
      </c>
    </row>
    <row r="25624" spans="1:21" hidden="1" x14ac:dyDescent="0.25">
      <c r="A25624">
        <v>5.011193935447422E+18</v>
      </c>
      <c r="B25624" s="1" t="s">
        <v>65521</v>
      </c>
      <c r="C25624" s="1" t="s">
        <v>65522</v>
      </c>
      <c r="D25624" s="1" t="s">
        <v>58</v>
      </c>
      <c r="E25624" s="1" t="s">
        <v>24</v>
      </c>
      <c r="G25624" s="1" t="s">
        <v>29</v>
      </c>
      <c r="H25624" s="1" t="s">
        <v>29</v>
      </c>
      <c r="I25624" s="1" t="s">
        <v>29</v>
      </c>
      <c r="J25624" s="1" t="s">
        <v>29</v>
      </c>
      <c r="L25624" s="1" t="s">
        <v>29</v>
      </c>
      <c r="M25624" s="1" t="s">
        <v>29</v>
      </c>
      <c r="N25624" s="1" t="s">
        <v>29</v>
      </c>
      <c r="O25624" s="1" t="s">
        <v>29</v>
      </c>
      <c r="Q25624" s="1" t="s">
        <v>29</v>
      </c>
      <c r="R25624" s="1" t="s">
        <v>29</v>
      </c>
      <c r="T25624" s="1" t="s">
        <v>29</v>
      </c>
      <c r="U25624" s="1" t="s">
        <v>29</v>
      </c>
    </row>
    <row r="25625" spans="1:21" hidden="1" x14ac:dyDescent="0.25">
      <c r="A25625">
        <v>5.0536966569309276E+18</v>
      </c>
      <c r="B25625" s="1" t="s">
        <v>65523</v>
      </c>
      <c r="C25625" s="1" t="s">
        <v>65524</v>
      </c>
      <c r="D25625" s="1" t="s">
        <v>58</v>
      </c>
      <c r="E25625" s="1" t="s">
        <v>24</v>
      </c>
      <c r="G25625" s="1" t="s">
        <v>29</v>
      </c>
      <c r="H25625" s="1" t="s">
        <v>29</v>
      </c>
      <c r="I25625" s="1" t="s">
        <v>29</v>
      </c>
      <c r="J25625" s="1" t="s">
        <v>29</v>
      </c>
      <c r="L25625" s="1" t="s">
        <v>29</v>
      </c>
      <c r="M25625" s="1" t="s">
        <v>29</v>
      </c>
      <c r="N25625" s="1" t="s">
        <v>29</v>
      </c>
      <c r="O25625" s="1" t="s">
        <v>29</v>
      </c>
      <c r="Q25625" s="1" t="s">
        <v>29</v>
      </c>
      <c r="R25625" s="1" t="s">
        <v>29</v>
      </c>
      <c r="T25625" s="1" t="s">
        <v>29</v>
      </c>
      <c r="U25625" s="1" t="s">
        <v>29</v>
      </c>
    </row>
    <row r="25626" spans="1:21" hidden="1" x14ac:dyDescent="0.25">
      <c r="A25626">
        <v>8.2903823746804808E+18</v>
      </c>
      <c r="B25626" s="1" t="s">
        <v>65525</v>
      </c>
      <c r="C25626" s="1" t="s">
        <v>65526</v>
      </c>
      <c r="D25626" s="1" t="s">
        <v>58</v>
      </c>
      <c r="E25626" s="1" t="s">
        <v>24</v>
      </c>
      <c r="G25626" s="1" t="s">
        <v>29</v>
      </c>
      <c r="H25626" s="1" t="s">
        <v>29</v>
      </c>
      <c r="I25626" s="1" t="s">
        <v>29</v>
      </c>
      <c r="J25626" s="1" t="s">
        <v>29</v>
      </c>
      <c r="L25626" s="1" t="s">
        <v>29</v>
      </c>
      <c r="M25626" s="1" t="s">
        <v>29</v>
      </c>
      <c r="N25626" s="1" t="s">
        <v>29</v>
      </c>
      <c r="O25626" s="1" t="s">
        <v>29</v>
      </c>
      <c r="Q25626" s="1" t="s">
        <v>29</v>
      </c>
      <c r="R25626" s="1" t="s">
        <v>29</v>
      </c>
      <c r="T25626" s="1" t="s">
        <v>29</v>
      </c>
      <c r="U25626" s="1" t="s">
        <v>29</v>
      </c>
    </row>
    <row r="25627" spans="1:21" hidden="1" x14ac:dyDescent="0.25">
      <c r="A25627">
        <v>6.396895850915712E+18</v>
      </c>
      <c r="B25627" s="1" t="s">
        <v>65527</v>
      </c>
      <c r="C25627" s="1" t="s">
        <v>65528</v>
      </c>
      <c r="D25627" s="1" t="s">
        <v>58</v>
      </c>
      <c r="E25627" s="1" t="s">
        <v>24</v>
      </c>
      <c r="G25627" s="1" t="s">
        <v>29</v>
      </c>
      <c r="H25627" s="1" t="s">
        <v>29</v>
      </c>
      <c r="I25627" s="1" t="s">
        <v>29</v>
      </c>
      <c r="J25627" s="1" t="s">
        <v>29</v>
      </c>
      <c r="L25627" s="1" t="s">
        <v>29</v>
      </c>
      <c r="M25627" s="1" t="s">
        <v>29</v>
      </c>
      <c r="N25627" s="1" t="s">
        <v>29</v>
      </c>
      <c r="O25627" s="1" t="s">
        <v>29</v>
      </c>
      <c r="Q25627" s="1" t="s">
        <v>29</v>
      </c>
      <c r="R25627" s="1" t="s">
        <v>29</v>
      </c>
      <c r="T25627" s="1" t="s">
        <v>29</v>
      </c>
      <c r="U25627" s="1" t="s">
        <v>29</v>
      </c>
    </row>
    <row r="25628" spans="1:21" hidden="1" x14ac:dyDescent="0.25">
      <c r="A25628">
        <v>1.847489662952128E+17</v>
      </c>
      <c r="B25628" s="1" t="s">
        <v>65529</v>
      </c>
      <c r="C25628" s="1" t="s">
        <v>65530</v>
      </c>
      <c r="D25628" s="1" t="s">
        <v>23</v>
      </c>
      <c r="E25628" s="1" t="s">
        <v>24</v>
      </c>
      <c r="F25628">
        <v>2.0360778973495782E+17</v>
      </c>
      <c r="G25628" s="1" t="s">
        <v>65531</v>
      </c>
      <c r="H25628" s="1" t="s">
        <v>65532</v>
      </c>
      <c r="I25628" s="1" t="s">
        <v>27</v>
      </c>
      <c r="J25628" s="1" t="s">
        <v>28</v>
      </c>
      <c r="K25628">
        <v>2.1627416368706842E+17</v>
      </c>
      <c r="L25628" s="1" t="s">
        <v>65533</v>
      </c>
      <c r="M25628" s="1" t="s">
        <v>65534</v>
      </c>
      <c r="N25628" s="1" t="s">
        <v>27</v>
      </c>
      <c r="O25628" s="1" t="s">
        <v>36</v>
      </c>
      <c r="Q25628" s="1" t="s">
        <v>29</v>
      </c>
      <c r="R25628" s="1" t="s">
        <v>29</v>
      </c>
      <c r="T25628" s="1" t="s">
        <v>29</v>
      </c>
      <c r="U25628" s="1" t="s">
        <v>29</v>
      </c>
    </row>
    <row r="25629" spans="1:21" hidden="1" x14ac:dyDescent="0.25">
      <c r="A25629">
        <v>2.8666433699272422E+18</v>
      </c>
      <c r="B25629" s="1" t="s">
        <v>65535</v>
      </c>
      <c r="C25629" s="1" t="s">
        <v>65536</v>
      </c>
      <c r="D25629" s="1" t="s">
        <v>23</v>
      </c>
      <c r="E25629" s="1" t="s">
        <v>24</v>
      </c>
      <c r="G25629" s="1" t="s">
        <v>29</v>
      </c>
      <c r="H25629" s="1" t="s">
        <v>29</v>
      </c>
      <c r="I25629" s="1" t="s">
        <v>29</v>
      </c>
      <c r="J25629" s="1" t="s">
        <v>29</v>
      </c>
      <c r="L25629" s="1" t="s">
        <v>29</v>
      </c>
      <c r="M25629" s="1" t="s">
        <v>29</v>
      </c>
      <c r="N25629" s="1" t="s">
        <v>29</v>
      </c>
      <c r="O25629" s="1" t="s">
        <v>29</v>
      </c>
      <c r="Q25629" s="1" t="s">
        <v>29</v>
      </c>
      <c r="R25629" s="1" t="s">
        <v>29</v>
      </c>
      <c r="T25629" s="1" t="s">
        <v>29</v>
      </c>
      <c r="U25629" s="1" t="s">
        <v>29</v>
      </c>
    </row>
    <row r="25630" spans="1:21" hidden="1" x14ac:dyDescent="0.25">
      <c r="A25630">
        <v>4.0972499065724534E+18</v>
      </c>
      <c r="B25630" s="1" t="s">
        <v>65537</v>
      </c>
      <c r="C25630" s="1" t="s">
        <v>65538</v>
      </c>
      <c r="D25630" s="1" t="s">
        <v>27</v>
      </c>
      <c r="E25630" s="1" t="s">
        <v>24</v>
      </c>
      <c r="G25630" s="1" t="s">
        <v>29</v>
      </c>
      <c r="H25630" s="1" t="s">
        <v>29</v>
      </c>
      <c r="I25630" s="1" t="s">
        <v>29</v>
      </c>
      <c r="J25630" s="1" t="s">
        <v>29</v>
      </c>
      <c r="L25630" s="1" t="s">
        <v>29</v>
      </c>
      <c r="M25630" s="1" t="s">
        <v>29</v>
      </c>
      <c r="N25630" s="1" t="s">
        <v>29</v>
      </c>
      <c r="O25630" s="1" t="s">
        <v>29</v>
      </c>
      <c r="Q25630" s="1" t="s">
        <v>29</v>
      </c>
      <c r="R25630" s="1" t="s">
        <v>29</v>
      </c>
      <c r="T25630" s="1" t="s">
        <v>29</v>
      </c>
      <c r="U25630" s="1" t="s">
        <v>29</v>
      </c>
    </row>
    <row r="25631" spans="1:21" hidden="1" x14ac:dyDescent="0.25">
      <c r="A25631">
        <v>8.3165564957386926E+18</v>
      </c>
      <c r="B25631" s="1" t="s">
        <v>65539</v>
      </c>
      <c r="C25631" s="1" t="s">
        <v>65540</v>
      </c>
      <c r="D25631" s="1" t="s">
        <v>23</v>
      </c>
      <c r="E25631" s="1" t="s">
        <v>24</v>
      </c>
      <c r="F25631">
        <v>7.6047099098189722E+18</v>
      </c>
      <c r="G25631" s="1" t="s">
        <v>65541</v>
      </c>
      <c r="H25631" s="1" t="s">
        <v>65542</v>
      </c>
      <c r="I25631" s="1" t="s">
        <v>27</v>
      </c>
      <c r="J25631" s="1" t="s">
        <v>28</v>
      </c>
      <c r="K25631">
        <v>8.6394122188311552E+18</v>
      </c>
      <c r="L25631" s="1" t="s">
        <v>65543</v>
      </c>
      <c r="M25631" s="1" t="s">
        <v>65544</v>
      </c>
      <c r="N25631" s="1" t="s">
        <v>23</v>
      </c>
      <c r="O25631" s="1" t="s">
        <v>36</v>
      </c>
      <c r="Q25631" s="1" t="s">
        <v>29</v>
      </c>
      <c r="R25631" s="1" t="s">
        <v>29</v>
      </c>
      <c r="T25631" s="1" t="s">
        <v>29</v>
      </c>
      <c r="U25631" s="1" t="s">
        <v>29</v>
      </c>
    </row>
    <row r="25632" spans="1:21" hidden="1" x14ac:dyDescent="0.25">
      <c r="A25632">
        <v>8.3165564957386926E+18</v>
      </c>
      <c r="B25632" s="1" t="s">
        <v>65539</v>
      </c>
      <c r="C25632" s="1" t="s">
        <v>65540</v>
      </c>
      <c r="D25632" s="1" t="s">
        <v>23</v>
      </c>
      <c r="E25632" s="1" t="s">
        <v>24</v>
      </c>
      <c r="F25632">
        <v>7.6047099098189722E+18</v>
      </c>
      <c r="G25632" s="1" t="s">
        <v>65541</v>
      </c>
      <c r="H25632" s="1" t="s">
        <v>65542</v>
      </c>
      <c r="I25632" s="1" t="s">
        <v>27</v>
      </c>
      <c r="J25632" s="1" t="s">
        <v>28</v>
      </c>
      <c r="K25632">
        <v>8.6605228420877312E+18</v>
      </c>
      <c r="L25632" s="1" t="s">
        <v>65545</v>
      </c>
      <c r="M25632" s="1" t="s">
        <v>65546</v>
      </c>
      <c r="N25632" s="1" t="s">
        <v>23</v>
      </c>
      <c r="O25632" s="1" t="s">
        <v>36</v>
      </c>
      <c r="Q25632" s="1" t="s">
        <v>29</v>
      </c>
      <c r="R25632" s="1" t="s">
        <v>29</v>
      </c>
      <c r="T25632" s="1" t="s">
        <v>29</v>
      </c>
      <c r="U25632" s="1" t="s">
        <v>29</v>
      </c>
    </row>
    <row r="25633" spans="1:21" hidden="1" x14ac:dyDescent="0.25">
      <c r="A25633">
        <v>8.3165564957386926E+18</v>
      </c>
      <c r="B25633" s="1" t="s">
        <v>65539</v>
      </c>
      <c r="C25633" s="1" t="s">
        <v>65540</v>
      </c>
      <c r="D25633" s="1" t="s">
        <v>23</v>
      </c>
      <c r="E25633" s="1" t="s">
        <v>24</v>
      </c>
      <c r="F25633">
        <v>7.6047099098189722E+18</v>
      </c>
      <c r="G25633" s="1" t="s">
        <v>65541</v>
      </c>
      <c r="H25633" s="1" t="s">
        <v>65542</v>
      </c>
      <c r="I25633" s="1" t="s">
        <v>27</v>
      </c>
      <c r="J25633" s="1" t="s">
        <v>28</v>
      </c>
      <c r="K25633">
        <v>3.275156697274214E+16</v>
      </c>
      <c r="L25633" s="1" t="s">
        <v>65547</v>
      </c>
      <c r="M25633" s="1" t="s">
        <v>65548</v>
      </c>
      <c r="N25633" s="1" t="s">
        <v>23</v>
      </c>
      <c r="O25633" s="1" t="s">
        <v>36</v>
      </c>
      <c r="Q25633" s="1" t="s">
        <v>29</v>
      </c>
      <c r="R25633" s="1" t="s">
        <v>29</v>
      </c>
      <c r="T25633" s="1" t="s">
        <v>29</v>
      </c>
      <c r="U25633" s="1" t="s">
        <v>29</v>
      </c>
    </row>
    <row r="25634" spans="1:21" hidden="1" x14ac:dyDescent="0.25">
      <c r="A25634">
        <v>8.3165564957386926E+18</v>
      </c>
      <c r="B25634" s="1" t="s">
        <v>65539</v>
      </c>
      <c r="C25634" s="1" t="s">
        <v>65540</v>
      </c>
      <c r="D25634" s="1" t="s">
        <v>23</v>
      </c>
      <c r="E25634" s="1" t="s">
        <v>24</v>
      </c>
      <c r="F25634">
        <v>7.6047099098189722E+18</v>
      </c>
      <c r="G25634" s="1" t="s">
        <v>65541</v>
      </c>
      <c r="H25634" s="1" t="s">
        <v>65542</v>
      </c>
      <c r="I25634" s="1" t="s">
        <v>27</v>
      </c>
      <c r="J25634" s="1" t="s">
        <v>28</v>
      </c>
      <c r="K25634">
        <v>8.5983168722218967E+18</v>
      </c>
      <c r="L25634" s="1" t="s">
        <v>65549</v>
      </c>
      <c r="M25634" s="1" t="s">
        <v>65550</v>
      </c>
      <c r="N25634" s="1" t="s">
        <v>23</v>
      </c>
      <c r="O25634" s="1" t="s">
        <v>36</v>
      </c>
      <c r="Q25634" s="1" t="s">
        <v>29</v>
      </c>
      <c r="R25634" s="1" t="s">
        <v>29</v>
      </c>
      <c r="T25634" s="1" t="s">
        <v>29</v>
      </c>
      <c r="U25634" s="1" t="s">
        <v>29</v>
      </c>
    </row>
    <row r="25635" spans="1:21" hidden="1" x14ac:dyDescent="0.25">
      <c r="A25635">
        <v>8.3165564957386926E+18</v>
      </c>
      <c r="B25635" s="1" t="s">
        <v>65539</v>
      </c>
      <c r="C25635" s="1" t="s">
        <v>65540</v>
      </c>
      <c r="D25635" s="1" t="s">
        <v>23</v>
      </c>
      <c r="E25635" s="1" t="s">
        <v>24</v>
      </c>
      <c r="F25635">
        <v>7.6047099098189722E+18</v>
      </c>
      <c r="G25635" s="1" t="s">
        <v>65541</v>
      </c>
      <c r="H25635" s="1" t="s">
        <v>65542</v>
      </c>
      <c r="I25635" s="1" t="s">
        <v>27</v>
      </c>
      <c r="J25635" s="1" t="s">
        <v>28</v>
      </c>
      <c r="K25635">
        <v>8.6810705153902305E+18</v>
      </c>
      <c r="L25635" s="1" t="s">
        <v>65551</v>
      </c>
      <c r="M25635" s="1" t="s">
        <v>65552</v>
      </c>
      <c r="N25635" s="1" t="s">
        <v>23</v>
      </c>
      <c r="O25635" s="1" t="s">
        <v>36</v>
      </c>
      <c r="Q25635" s="1" t="s">
        <v>29</v>
      </c>
      <c r="R25635" s="1" t="s">
        <v>29</v>
      </c>
      <c r="T25635" s="1" t="s">
        <v>29</v>
      </c>
      <c r="U25635" s="1" t="s">
        <v>29</v>
      </c>
    </row>
    <row r="25636" spans="1:21" hidden="1" x14ac:dyDescent="0.25">
      <c r="A25636">
        <v>8.3165564957386926E+18</v>
      </c>
      <c r="B25636" s="1" t="s">
        <v>65539</v>
      </c>
      <c r="C25636" s="1" t="s">
        <v>65540</v>
      </c>
      <c r="D25636" s="1" t="s">
        <v>23</v>
      </c>
      <c r="E25636" s="1" t="s">
        <v>24</v>
      </c>
      <c r="F25636">
        <v>7.6047099098189722E+18</v>
      </c>
      <c r="G25636" s="1" t="s">
        <v>65541</v>
      </c>
      <c r="H25636" s="1" t="s">
        <v>65542</v>
      </c>
      <c r="I25636" s="1" t="s">
        <v>27</v>
      </c>
      <c r="J25636" s="1" t="s">
        <v>28</v>
      </c>
      <c r="K25636">
        <v>8.6194274954822738E+18</v>
      </c>
      <c r="L25636" s="1" t="s">
        <v>65553</v>
      </c>
      <c r="M25636" s="1" t="s">
        <v>65554</v>
      </c>
      <c r="N25636" s="1" t="s">
        <v>23</v>
      </c>
      <c r="O25636" s="1" t="s">
        <v>36</v>
      </c>
      <c r="Q25636" s="1" t="s">
        <v>29</v>
      </c>
      <c r="R25636" s="1" t="s">
        <v>29</v>
      </c>
      <c r="T25636" s="1" t="s">
        <v>29</v>
      </c>
      <c r="U25636" s="1" t="s">
        <v>29</v>
      </c>
    </row>
    <row r="25637" spans="1:21" hidden="1" x14ac:dyDescent="0.25">
      <c r="A25637">
        <v>8.3165564957386926E+18</v>
      </c>
      <c r="B25637" s="1" t="s">
        <v>65539</v>
      </c>
      <c r="C25637" s="1" t="s">
        <v>65540</v>
      </c>
      <c r="D25637" s="1" t="s">
        <v>23</v>
      </c>
      <c r="E25637" s="1" t="s">
        <v>24</v>
      </c>
      <c r="F25637">
        <v>7.6047099098189722E+18</v>
      </c>
      <c r="G25637" s="1" t="s">
        <v>65541</v>
      </c>
      <c r="H25637" s="1" t="s">
        <v>65542</v>
      </c>
      <c r="I25637" s="1" t="s">
        <v>27</v>
      </c>
      <c r="J25637" s="1" t="s">
        <v>28</v>
      </c>
      <c r="K25637">
        <v>8.5403330270028554E+18</v>
      </c>
      <c r="L25637" s="1" t="s">
        <v>65555</v>
      </c>
      <c r="M25637" s="1" t="s">
        <v>65556</v>
      </c>
      <c r="N25637" s="1" t="s">
        <v>23</v>
      </c>
      <c r="O25637" s="1" t="s">
        <v>36</v>
      </c>
      <c r="Q25637" s="1" t="s">
        <v>29</v>
      </c>
      <c r="R25637" s="1" t="s">
        <v>29</v>
      </c>
      <c r="T25637" s="1" t="s">
        <v>29</v>
      </c>
      <c r="U25637" s="1" t="s">
        <v>29</v>
      </c>
    </row>
    <row r="25638" spans="1:21" hidden="1" x14ac:dyDescent="0.25">
      <c r="A25638">
        <v>8.3165564957386926E+18</v>
      </c>
      <c r="B25638" s="1" t="s">
        <v>65539</v>
      </c>
      <c r="C25638" s="1" t="s">
        <v>65540</v>
      </c>
      <c r="D25638" s="1" t="s">
        <v>23</v>
      </c>
      <c r="E25638" s="1" t="s">
        <v>24</v>
      </c>
      <c r="F25638">
        <v>7.6047099098189722E+18</v>
      </c>
      <c r="G25638" s="1" t="s">
        <v>65541</v>
      </c>
      <c r="H25638" s="1" t="s">
        <v>65542</v>
      </c>
      <c r="I25638" s="1" t="s">
        <v>27</v>
      </c>
      <c r="J25638" s="1" t="s">
        <v>28</v>
      </c>
      <c r="K25638">
        <v>7.6255390581015245E+18</v>
      </c>
      <c r="L25638" s="1" t="s">
        <v>65557</v>
      </c>
      <c r="M25638" s="1" t="s">
        <v>65558</v>
      </c>
      <c r="N25638" s="1" t="s">
        <v>23</v>
      </c>
      <c r="O25638" s="1" t="s">
        <v>36</v>
      </c>
      <c r="Q25638" s="1" t="s">
        <v>29</v>
      </c>
      <c r="R25638" s="1" t="s">
        <v>29</v>
      </c>
      <c r="T25638" s="1" t="s">
        <v>29</v>
      </c>
      <c r="U25638" s="1" t="s">
        <v>29</v>
      </c>
    </row>
    <row r="25639" spans="1:21" hidden="1" x14ac:dyDescent="0.25">
      <c r="A25639">
        <v>8.3165564957386926E+18</v>
      </c>
      <c r="B25639" s="1" t="s">
        <v>65539</v>
      </c>
      <c r="C25639" s="1" t="s">
        <v>65540</v>
      </c>
      <c r="D25639" s="1" t="s">
        <v>23</v>
      </c>
      <c r="E25639" s="1" t="s">
        <v>24</v>
      </c>
      <c r="F25639">
        <v>8.741586930503554E+18</v>
      </c>
      <c r="G25639" s="1" t="s">
        <v>65559</v>
      </c>
      <c r="H25639" s="1" t="s">
        <v>65560</v>
      </c>
      <c r="I25639" s="1" t="s">
        <v>27</v>
      </c>
      <c r="J25639" s="1" t="s">
        <v>91</v>
      </c>
      <c r="L25639" s="1" t="s">
        <v>29</v>
      </c>
      <c r="M25639" s="1" t="s">
        <v>29</v>
      </c>
      <c r="N25639" s="1" t="s">
        <v>29</v>
      </c>
      <c r="O25639" s="1" t="s">
        <v>29</v>
      </c>
      <c r="Q25639" s="1" t="s">
        <v>29</v>
      </c>
      <c r="R25639" s="1" t="s">
        <v>29</v>
      </c>
      <c r="T25639" s="1" t="s">
        <v>29</v>
      </c>
      <c r="U25639" s="1" t="s">
        <v>29</v>
      </c>
    </row>
    <row r="25640" spans="1:21" hidden="1" x14ac:dyDescent="0.25">
      <c r="A25640">
        <v>8.3165564957386926E+18</v>
      </c>
      <c r="B25640" s="1" t="s">
        <v>65539</v>
      </c>
      <c r="C25640" s="1" t="s">
        <v>65540</v>
      </c>
      <c r="D25640" s="1" t="s">
        <v>23</v>
      </c>
      <c r="E25640" s="1" t="s">
        <v>24</v>
      </c>
      <c r="F25640">
        <v>8.7224466320732703E+18</v>
      </c>
      <c r="G25640" s="1" t="s">
        <v>65561</v>
      </c>
      <c r="H25640" s="1" t="s">
        <v>65562</v>
      </c>
      <c r="I25640" s="1" t="s">
        <v>27</v>
      </c>
      <c r="J25640" s="1" t="s">
        <v>91</v>
      </c>
      <c r="L25640" s="1" t="s">
        <v>29</v>
      </c>
      <c r="M25640" s="1" t="s">
        <v>29</v>
      </c>
      <c r="N25640" s="1" t="s">
        <v>29</v>
      </c>
      <c r="O25640" s="1" t="s">
        <v>29</v>
      </c>
      <c r="Q25640" s="1" t="s">
        <v>29</v>
      </c>
      <c r="R25640" s="1" t="s">
        <v>29</v>
      </c>
      <c r="T25640" s="1" t="s">
        <v>29</v>
      </c>
      <c r="U25640" s="1" t="s">
        <v>29</v>
      </c>
    </row>
    <row r="25641" spans="1:21" hidden="1" x14ac:dyDescent="0.25">
      <c r="A25641">
        <v>7.3147910398980065E+18</v>
      </c>
      <c r="B25641" s="1" t="s">
        <v>65563</v>
      </c>
      <c r="C25641" s="1" t="s">
        <v>65564</v>
      </c>
      <c r="D25641" s="1" t="s">
        <v>27</v>
      </c>
      <c r="E25641" s="1" t="s">
        <v>24</v>
      </c>
      <c r="F25641">
        <v>7.336183138128213E+18</v>
      </c>
      <c r="G25641" s="1" t="s">
        <v>65565</v>
      </c>
      <c r="H25641" s="1" t="s">
        <v>65566</v>
      </c>
      <c r="I25641" s="1" t="s">
        <v>27</v>
      </c>
      <c r="J25641" s="1" t="s">
        <v>28</v>
      </c>
      <c r="K25641">
        <v>7.349412462033876E+18</v>
      </c>
      <c r="L25641" s="1" t="s">
        <v>65567</v>
      </c>
      <c r="M25641" s="1" t="s">
        <v>65568</v>
      </c>
      <c r="N25641" s="1" t="s">
        <v>27</v>
      </c>
      <c r="O25641" s="1" t="s">
        <v>36</v>
      </c>
      <c r="Q25641" s="1" t="s">
        <v>29</v>
      </c>
      <c r="R25641" s="1" t="s">
        <v>29</v>
      </c>
      <c r="T25641" s="1" t="s">
        <v>29</v>
      </c>
      <c r="U25641" s="1" t="s">
        <v>29</v>
      </c>
    </row>
    <row r="25642" spans="1:21" hidden="1" x14ac:dyDescent="0.25">
      <c r="A25642">
        <v>5.9152962787799194E+18</v>
      </c>
      <c r="B25642" s="1" t="s">
        <v>65569</v>
      </c>
      <c r="C25642" s="1" t="s">
        <v>65570</v>
      </c>
      <c r="D25642" s="1" t="s">
        <v>23</v>
      </c>
      <c r="E25642" s="1" t="s">
        <v>24</v>
      </c>
      <c r="F25642">
        <v>3.9922615469183852E+18</v>
      </c>
      <c r="G25642" s="1" t="s">
        <v>65571</v>
      </c>
      <c r="H25642" s="1" t="s">
        <v>65572</v>
      </c>
      <c r="I25642" s="1" t="s">
        <v>29</v>
      </c>
      <c r="J25642" s="1" t="s">
        <v>28</v>
      </c>
      <c r="K25642">
        <v>4.1479172090433756E+18</v>
      </c>
      <c r="L25642" s="1" t="s">
        <v>65573</v>
      </c>
      <c r="M25642" s="1" t="s">
        <v>65574</v>
      </c>
      <c r="N25642" s="1" t="s">
        <v>29</v>
      </c>
      <c r="O25642" s="1" t="s">
        <v>36</v>
      </c>
      <c r="Q25642" s="1" t="s">
        <v>29</v>
      </c>
      <c r="R25642" s="1" t="s">
        <v>29</v>
      </c>
      <c r="T25642" s="1" t="s">
        <v>29</v>
      </c>
      <c r="U25642" s="1" t="s">
        <v>29</v>
      </c>
    </row>
    <row r="25643" spans="1:21" hidden="1" x14ac:dyDescent="0.25">
      <c r="A25643">
        <v>7.3004369509018614E+18</v>
      </c>
      <c r="B25643" s="1" t="s">
        <v>65575</v>
      </c>
      <c r="C25643" s="1" t="s">
        <v>65576</v>
      </c>
      <c r="D25643" s="1" t="s">
        <v>23</v>
      </c>
      <c r="E25643" s="1" t="s">
        <v>24</v>
      </c>
      <c r="F25643">
        <v>7.3161995495981169E+18</v>
      </c>
      <c r="G25643" s="1" t="s">
        <v>65577</v>
      </c>
      <c r="H25643" s="1" t="s">
        <v>65578</v>
      </c>
      <c r="I25643" s="1" t="s">
        <v>29</v>
      </c>
      <c r="J25643" s="1" t="s">
        <v>28</v>
      </c>
      <c r="K25643">
        <v>7.330554773410688E+18</v>
      </c>
      <c r="L25643" s="1" t="s">
        <v>65579</v>
      </c>
      <c r="M25643" s="1" t="s">
        <v>65580</v>
      </c>
      <c r="N25643" s="1" t="s">
        <v>23</v>
      </c>
      <c r="O25643" s="1" t="s">
        <v>36</v>
      </c>
      <c r="Q25643" s="1" t="s">
        <v>29</v>
      </c>
      <c r="R25643" s="1" t="s">
        <v>29</v>
      </c>
      <c r="T25643" s="1" t="s">
        <v>29</v>
      </c>
      <c r="U25643" s="1" t="s">
        <v>29</v>
      </c>
    </row>
    <row r="25644" spans="1:21" hidden="1" x14ac:dyDescent="0.25">
      <c r="A25644">
        <v>6.0453388938932193E+18</v>
      </c>
      <c r="B25644" s="1" t="s">
        <v>65581</v>
      </c>
      <c r="C25644" s="1" t="s">
        <v>65582</v>
      </c>
      <c r="D25644" s="1" t="s">
        <v>27</v>
      </c>
      <c r="E25644" s="1" t="s">
        <v>24</v>
      </c>
      <c r="F25644">
        <v>6.0630718174263839E+18</v>
      </c>
      <c r="G25644" s="1" t="s">
        <v>65583</v>
      </c>
      <c r="H25644" s="1" t="s">
        <v>65584</v>
      </c>
      <c r="I25644" s="1" t="s">
        <v>27</v>
      </c>
      <c r="J25644" s="1" t="s">
        <v>28</v>
      </c>
      <c r="K25644">
        <v>6.2077499554564475E+18</v>
      </c>
      <c r="L25644" s="1" t="s">
        <v>65585</v>
      </c>
      <c r="M25644" s="1" t="s">
        <v>65586</v>
      </c>
      <c r="N25644" s="1" t="s">
        <v>27</v>
      </c>
      <c r="O25644" s="1" t="s">
        <v>36</v>
      </c>
      <c r="Q25644" s="1" t="s">
        <v>29</v>
      </c>
      <c r="R25644" s="1" t="s">
        <v>29</v>
      </c>
      <c r="T25644" s="1" t="s">
        <v>29</v>
      </c>
      <c r="U25644" s="1" t="s">
        <v>29</v>
      </c>
    </row>
    <row r="25645" spans="1:21" hidden="1" x14ac:dyDescent="0.25">
      <c r="A25645">
        <v>8.741586930503554E+18</v>
      </c>
      <c r="B25645" s="1" t="s">
        <v>65559</v>
      </c>
      <c r="C25645" s="1" t="s">
        <v>65560</v>
      </c>
      <c r="D25645" s="1" t="s">
        <v>27</v>
      </c>
      <c r="E25645" s="1" t="s">
        <v>91</v>
      </c>
      <c r="G25645" s="1" t="s">
        <v>29</v>
      </c>
      <c r="H25645" s="1" t="s">
        <v>29</v>
      </c>
      <c r="I25645" s="1" t="s">
        <v>29</v>
      </c>
      <c r="J25645" s="1" t="s">
        <v>29</v>
      </c>
      <c r="L25645" s="1" t="s">
        <v>29</v>
      </c>
      <c r="M25645" s="1" t="s">
        <v>29</v>
      </c>
      <c r="N25645" s="1" t="s">
        <v>29</v>
      </c>
      <c r="O25645" s="1" t="s">
        <v>29</v>
      </c>
      <c r="Q25645" s="1" t="s">
        <v>29</v>
      </c>
      <c r="R25645" s="1" t="s">
        <v>29</v>
      </c>
      <c r="T25645" s="1" t="s">
        <v>29</v>
      </c>
      <c r="U25645" s="1" t="s">
        <v>29</v>
      </c>
    </row>
    <row r="25646" spans="1:21" hidden="1" x14ac:dyDescent="0.25">
      <c r="A25646">
        <v>6.916223919329364E+18</v>
      </c>
      <c r="B25646" s="1" t="s">
        <v>65587</v>
      </c>
      <c r="C25646" s="1" t="s">
        <v>65588</v>
      </c>
      <c r="D25646" s="1" t="s">
        <v>110</v>
      </c>
      <c r="E25646" s="1" t="s">
        <v>24</v>
      </c>
      <c r="G25646" s="1" t="s">
        <v>29</v>
      </c>
      <c r="H25646" s="1" t="s">
        <v>29</v>
      </c>
      <c r="I25646" s="1" t="s">
        <v>29</v>
      </c>
      <c r="J25646" s="1" t="s">
        <v>29</v>
      </c>
      <c r="L25646" s="1" t="s">
        <v>29</v>
      </c>
      <c r="M25646" s="1" t="s">
        <v>29</v>
      </c>
      <c r="N25646" s="1" t="s">
        <v>29</v>
      </c>
      <c r="O25646" s="1" t="s">
        <v>29</v>
      </c>
      <c r="Q25646" s="1" t="s">
        <v>29</v>
      </c>
      <c r="R25646" s="1" t="s">
        <v>29</v>
      </c>
      <c r="T25646" s="1" t="s">
        <v>29</v>
      </c>
      <c r="U25646" s="1" t="s">
        <v>29</v>
      </c>
    </row>
    <row r="25647" spans="1:21" hidden="1" x14ac:dyDescent="0.25">
      <c r="A25647">
        <v>8.7224466320732703E+18</v>
      </c>
      <c r="B25647" s="1" t="s">
        <v>65561</v>
      </c>
      <c r="C25647" s="1" t="s">
        <v>65562</v>
      </c>
      <c r="D25647" s="1" t="s">
        <v>27</v>
      </c>
      <c r="E25647" s="1" t="s">
        <v>91</v>
      </c>
      <c r="G25647" s="1" t="s">
        <v>29</v>
      </c>
      <c r="H25647" s="1" t="s">
        <v>29</v>
      </c>
      <c r="I25647" s="1" t="s">
        <v>29</v>
      </c>
      <c r="J25647" s="1" t="s">
        <v>29</v>
      </c>
      <c r="L25647" s="1" t="s">
        <v>29</v>
      </c>
      <c r="M25647" s="1" t="s">
        <v>29</v>
      </c>
      <c r="N25647" s="1" t="s">
        <v>29</v>
      </c>
      <c r="O25647" s="1" t="s">
        <v>29</v>
      </c>
      <c r="Q25647" s="1" t="s">
        <v>29</v>
      </c>
      <c r="R25647" s="1" t="s">
        <v>29</v>
      </c>
      <c r="T25647" s="1" t="s">
        <v>29</v>
      </c>
      <c r="U25647" s="1" t="s">
        <v>29</v>
      </c>
    </row>
    <row r="25648" spans="1:21" hidden="1" x14ac:dyDescent="0.25">
      <c r="A25648">
        <v>6.2302691583707863E+18</v>
      </c>
      <c r="B25648" s="1" t="s">
        <v>65589</v>
      </c>
      <c r="C25648" s="1" t="s">
        <v>65590</v>
      </c>
      <c r="D25648" s="1" t="s">
        <v>23</v>
      </c>
      <c r="E25648" s="1" t="s">
        <v>24</v>
      </c>
      <c r="G25648" s="1" t="s">
        <v>29</v>
      </c>
      <c r="H25648" s="1" t="s">
        <v>29</v>
      </c>
      <c r="I25648" s="1" t="s">
        <v>29</v>
      </c>
      <c r="J25648" s="1" t="s">
        <v>29</v>
      </c>
      <c r="L25648" s="1" t="s">
        <v>29</v>
      </c>
      <c r="M25648" s="1" t="s">
        <v>29</v>
      </c>
      <c r="N25648" s="1" t="s">
        <v>29</v>
      </c>
      <c r="O25648" s="1" t="s">
        <v>29</v>
      </c>
      <c r="Q25648" s="1" t="s">
        <v>29</v>
      </c>
      <c r="R25648" s="1" t="s">
        <v>29</v>
      </c>
      <c r="T25648" s="1" t="s">
        <v>29</v>
      </c>
      <c r="U25648" s="1" t="s">
        <v>29</v>
      </c>
    </row>
    <row r="25649" spans="1:21" hidden="1" x14ac:dyDescent="0.25">
      <c r="A25649">
        <v>3.6415439808254408E+18</v>
      </c>
      <c r="B25649" s="1" t="s">
        <v>65591</v>
      </c>
      <c r="C25649" s="1" t="s">
        <v>65592</v>
      </c>
      <c r="D25649" s="1" t="s">
        <v>23</v>
      </c>
      <c r="E25649" s="1" t="s">
        <v>24</v>
      </c>
      <c r="G25649" s="1" t="s">
        <v>29</v>
      </c>
      <c r="H25649" s="1" t="s">
        <v>29</v>
      </c>
      <c r="I25649" s="1" t="s">
        <v>29</v>
      </c>
      <c r="J25649" s="1" t="s">
        <v>29</v>
      </c>
      <c r="L25649" s="1" t="s">
        <v>29</v>
      </c>
      <c r="M25649" s="1" t="s">
        <v>29</v>
      </c>
      <c r="N25649" s="1" t="s">
        <v>29</v>
      </c>
      <c r="O25649" s="1" t="s">
        <v>29</v>
      </c>
      <c r="Q25649" s="1" t="s">
        <v>29</v>
      </c>
      <c r="R25649" s="1" t="s">
        <v>29</v>
      </c>
      <c r="T25649" s="1" t="s">
        <v>29</v>
      </c>
      <c r="U25649" s="1" t="s">
        <v>29</v>
      </c>
    </row>
    <row r="25650" spans="1:21" hidden="1" x14ac:dyDescent="0.25">
      <c r="A25650">
        <v>3.0794384523250857E+18</v>
      </c>
      <c r="B25650" s="1" t="s">
        <v>65593</v>
      </c>
      <c r="C25650" s="1" t="s">
        <v>65594</v>
      </c>
      <c r="D25650" s="1" t="s">
        <v>23</v>
      </c>
      <c r="E25650" s="1" t="s">
        <v>24</v>
      </c>
      <c r="G25650" s="1" t="s">
        <v>29</v>
      </c>
      <c r="H25650" s="1" t="s">
        <v>29</v>
      </c>
      <c r="I25650" s="1" t="s">
        <v>29</v>
      </c>
      <c r="J25650" s="1" t="s">
        <v>29</v>
      </c>
      <c r="L25650" s="1" t="s">
        <v>29</v>
      </c>
      <c r="M25650" s="1" t="s">
        <v>29</v>
      </c>
      <c r="N25650" s="1" t="s">
        <v>29</v>
      </c>
      <c r="O25650" s="1" t="s">
        <v>29</v>
      </c>
      <c r="Q25650" s="1" t="s">
        <v>29</v>
      </c>
      <c r="R25650" s="1" t="s">
        <v>29</v>
      </c>
      <c r="T25650" s="1" t="s">
        <v>29</v>
      </c>
      <c r="U25650" s="1" t="s">
        <v>29</v>
      </c>
    </row>
    <row r="25651" spans="1:21" hidden="1" x14ac:dyDescent="0.25">
      <c r="A25651">
        <v>3.421712024010814E+18</v>
      </c>
      <c r="B25651" s="1" t="s">
        <v>65595</v>
      </c>
      <c r="C25651" s="1" t="s">
        <v>65596</v>
      </c>
      <c r="D25651" s="1" t="s">
        <v>23</v>
      </c>
      <c r="E25651" s="1" t="s">
        <v>24</v>
      </c>
      <c r="G25651" s="1" t="s">
        <v>29</v>
      </c>
      <c r="H25651" s="1" t="s">
        <v>29</v>
      </c>
      <c r="I25651" s="1" t="s">
        <v>29</v>
      </c>
      <c r="J25651" s="1" t="s">
        <v>29</v>
      </c>
      <c r="L25651" s="1" t="s">
        <v>29</v>
      </c>
      <c r="M25651" s="1" t="s">
        <v>29</v>
      </c>
      <c r="N25651" s="1" t="s">
        <v>29</v>
      </c>
      <c r="O25651" s="1" t="s">
        <v>29</v>
      </c>
      <c r="Q25651" s="1" t="s">
        <v>29</v>
      </c>
      <c r="R25651" s="1" t="s">
        <v>29</v>
      </c>
      <c r="T25651" s="1" t="s">
        <v>29</v>
      </c>
      <c r="U25651" s="1" t="s">
        <v>29</v>
      </c>
    </row>
    <row r="25652" spans="1:21" hidden="1" x14ac:dyDescent="0.25">
      <c r="A25652">
        <v>3.2429754137965983E+18</v>
      </c>
      <c r="B25652" s="1" t="s">
        <v>65597</v>
      </c>
      <c r="C25652" s="1" t="s">
        <v>65598</v>
      </c>
      <c r="D25652" s="1" t="s">
        <v>23</v>
      </c>
      <c r="E25652" s="1" t="s">
        <v>24</v>
      </c>
      <c r="G25652" s="1" t="s">
        <v>29</v>
      </c>
      <c r="H25652" s="1" t="s">
        <v>29</v>
      </c>
      <c r="I25652" s="1" t="s">
        <v>29</v>
      </c>
      <c r="J25652" s="1" t="s">
        <v>29</v>
      </c>
      <c r="L25652" s="1" t="s">
        <v>29</v>
      </c>
      <c r="M25652" s="1" t="s">
        <v>29</v>
      </c>
      <c r="N25652" s="1" t="s">
        <v>29</v>
      </c>
      <c r="O25652" s="1" t="s">
        <v>29</v>
      </c>
      <c r="Q25652" s="1" t="s">
        <v>29</v>
      </c>
      <c r="R25652" s="1" t="s">
        <v>29</v>
      </c>
      <c r="T25652" s="1" t="s">
        <v>29</v>
      </c>
      <c r="U25652" s="1" t="s">
        <v>29</v>
      </c>
    </row>
    <row r="25653" spans="1:21" hidden="1" x14ac:dyDescent="0.25">
      <c r="A25653">
        <v>9.3571958177402061E+17</v>
      </c>
      <c r="B25653" s="1" t="s">
        <v>65599</v>
      </c>
      <c r="C25653" s="1" t="s">
        <v>65600</v>
      </c>
      <c r="D25653" s="1" t="s">
        <v>23</v>
      </c>
      <c r="E25653" s="1" t="s">
        <v>877</v>
      </c>
      <c r="F25653">
        <v>1.5985965449150131E+18</v>
      </c>
      <c r="G25653" s="1" t="s">
        <v>65601</v>
      </c>
      <c r="H25653" s="1" t="s">
        <v>65602</v>
      </c>
      <c r="I25653" s="1" t="s">
        <v>27</v>
      </c>
      <c r="J25653" s="1" t="s">
        <v>91</v>
      </c>
      <c r="L25653" s="1" t="s">
        <v>29</v>
      </c>
      <c r="M25653" s="1" t="s">
        <v>29</v>
      </c>
      <c r="N25653" s="1" t="s">
        <v>29</v>
      </c>
      <c r="O25653" s="1" t="s">
        <v>29</v>
      </c>
      <c r="Q25653" s="1" t="s">
        <v>29</v>
      </c>
      <c r="R25653" s="1" t="s">
        <v>29</v>
      </c>
      <c r="T25653" s="1" t="s">
        <v>29</v>
      </c>
      <c r="U25653" s="1" t="s">
        <v>29</v>
      </c>
    </row>
    <row r="25654" spans="1:21" hidden="1" x14ac:dyDescent="0.25">
      <c r="A25654">
        <v>9.3571958177402061E+17</v>
      </c>
      <c r="B25654" s="1" t="s">
        <v>65599</v>
      </c>
      <c r="C25654" s="1" t="s">
        <v>65600</v>
      </c>
      <c r="D25654" s="1" t="s">
        <v>23</v>
      </c>
      <c r="E25654" s="1" t="s">
        <v>877</v>
      </c>
      <c r="F25654">
        <v>5.2639623954940365E+18</v>
      </c>
      <c r="G25654" s="1" t="s">
        <v>65603</v>
      </c>
      <c r="H25654" s="1" t="s">
        <v>65604</v>
      </c>
      <c r="I25654" s="1" t="s">
        <v>23</v>
      </c>
      <c r="J25654" s="1" t="s">
        <v>91</v>
      </c>
      <c r="L25654" s="1" t="s">
        <v>29</v>
      </c>
      <c r="M25654" s="1" t="s">
        <v>29</v>
      </c>
      <c r="N25654" s="1" t="s">
        <v>29</v>
      </c>
      <c r="O25654" s="1" t="s">
        <v>29</v>
      </c>
      <c r="Q25654" s="1" t="s">
        <v>29</v>
      </c>
      <c r="R25654" s="1" t="s">
        <v>29</v>
      </c>
      <c r="T25654" s="1" t="s">
        <v>29</v>
      </c>
      <c r="U25654" s="1" t="s">
        <v>29</v>
      </c>
    </row>
    <row r="25655" spans="1:21" hidden="1" x14ac:dyDescent="0.25">
      <c r="A25655">
        <v>9.1091914793930783E+18</v>
      </c>
      <c r="B25655" s="1" t="s">
        <v>65605</v>
      </c>
      <c r="C25655" s="1" t="s">
        <v>65606</v>
      </c>
      <c r="D25655" s="1" t="s">
        <v>58</v>
      </c>
      <c r="E25655" s="1" t="s">
        <v>24</v>
      </c>
      <c r="G25655" s="1" t="s">
        <v>29</v>
      </c>
      <c r="H25655" s="1" t="s">
        <v>29</v>
      </c>
      <c r="I25655" s="1" t="s">
        <v>29</v>
      </c>
      <c r="J25655" s="1" t="s">
        <v>29</v>
      </c>
      <c r="L25655" s="1" t="s">
        <v>29</v>
      </c>
      <c r="M25655" s="1" t="s">
        <v>29</v>
      </c>
      <c r="N25655" s="1" t="s">
        <v>29</v>
      </c>
      <c r="O25655" s="1" t="s">
        <v>29</v>
      </c>
      <c r="Q25655" s="1" t="s">
        <v>29</v>
      </c>
      <c r="R25655" s="1" t="s">
        <v>29</v>
      </c>
      <c r="T25655" s="1" t="s">
        <v>29</v>
      </c>
      <c r="U25655" s="1" t="s">
        <v>29</v>
      </c>
    </row>
    <row r="25656" spans="1:21" hidden="1" x14ac:dyDescent="0.25">
      <c r="A25656">
        <v>1.5985965449150131E+18</v>
      </c>
      <c r="B25656" s="1" t="s">
        <v>65601</v>
      </c>
      <c r="C25656" s="1" t="s">
        <v>65602</v>
      </c>
      <c r="D25656" s="1" t="s">
        <v>27</v>
      </c>
      <c r="E25656" s="1" t="s">
        <v>91</v>
      </c>
      <c r="G25656" s="1" t="s">
        <v>29</v>
      </c>
      <c r="H25656" s="1" t="s">
        <v>29</v>
      </c>
      <c r="I25656" s="1" t="s">
        <v>29</v>
      </c>
      <c r="J25656" s="1" t="s">
        <v>29</v>
      </c>
      <c r="L25656" s="1" t="s">
        <v>29</v>
      </c>
      <c r="M25656" s="1" t="s">
        <v>29</v>
      </c>
      <c r="N25656" s="1" t="s">
        <v>29</v>
      </c>
      <c r="O25656" s="1" t="s">
        <v>29</v>
      </c>
      <c r="Q25656" s="1" t="s">
        <v>29</v>
      </c>
      <c r="R25656" s="1" t="s">
        <v>29</v>
      </c>
      <c r="T25656" s="1" t="s">
        <v>29</v>
      </c>
      <c r="U25656" s="1" t="s">
        <v>29</v>
      </c>
    </row>
    <row r="25657" spans="1:21" hidden="1" x14ac:dyDescent="0.25">
      <c r="A25657">
        <v>5.2639623954940365E+18</v>
      </c>
      <c r="B25657" s="1" t="s">
        <v>65603</v>
      </c>
      <c r="C25657" s="1" t="s">
        <v>65604</v>
      </c>
      <c r="D25657" s="1" t="s">
        <v>23</v>
      </c>
      <c r="E25657" s="1" t="s">
        <v>91</v>
      </c>
      <c r="G25657" s="1" t="s">
        <v>29</v>
      </c>
      <c r="H25657" s="1" t="s">
        <v>29</v>
      </c>
      <c r="I25657" s="1" t="s">
        <v>29</v>
      </c>
      <c r="J25657" s="1" t="s">
        <v>29</v>
      </c>
      <c r="L25657" s="1" t="s">
        <v>29</v>
      </c>
      <c r="M25657" s="1" t="s">
        <v>29</v>
      </c>
      <c r="N25657" s="1" t="s">
        <v>29</v>
      </c>
      <c r="O25657" s="1" t="s">
        <v>29</v>
      </c>
      <c r="Q25657" s="1" t="s">
        <v>29</v>
      </c>
      <c r="R25657" s="1" t="s">
        <v>29</v>
      </c>
      <c r="T25657" s="1" t="s">
        <v>29</v>
      </c>
      <c r="U25657" s="1" t="s">
        <v>29</v>
      </c>
    </row>
    <row r="25658" spans="1:21" hidden="1" x14ac:dyDescent="0.25">
      <c r="A25658">
        <v>3.5728639664242473E+18</v>
      </c>
      <c r="B25658" s="1" t="s">
        <v>65607</v>
      </c>
      <c r="C25658" s="1" t="s">
        <v>65608</v>
      </c>
      <c r="D25658" s="1" t="s">
        <v>58</v>
      </c>
      <c r="E25658" s="1" t="s">
        <v>24</v>
      </c>
      <c r="G25658" s="1" t="s">
        <v>29</v>
      </c>
      <c r="H25658" s="1" t="s">
        <v>29</v>
      </c>
      <c r="I25658" s="1" t="s">
        <v>29</v>
      </c>
      <c r="J25658" s="1" t="s">
        <v>29</v>
      </c>
      <c r="L25658" s="1" t="s">
        <v>29</v>
      </c>
      <c r="M25658" s="1" t="s">
        <v>29</v>
      </c>
      <c r="N25658" s="1" t="s">
        <v>29</v>
      </c>
      <c r="O25658" s="1" t="s">
        <v>29</v>
      </c>
      <c r="Q25658" s="1" t="s">
        <v>29</v>
      </c>
      <c r="R25658" s="1" t="s">
        <v>29</v>
      </c>
      <c r="T25658" s="1" t="s">
        <v>29</v>
      </c>
      <c r="U25658" s="1" t="s">
        <v>29</v>
      </c>
    </row>
    <row r="25659" spans="1:21" hidden="1" x14ac:dyDescent="0.25">
      <c r="A25659">
        <v>4.4353002895598029E+18</v>
      </c>
      <c r="B25659" s="1" t="s">
        <v>65609</v>
      </c>
      <c r="C25659" s="1" t="s">
        <v>65610</v>
      </c>
      <c r="D25659" s="1" t="s">
        <v>786</v>
      </c>
      <c r="E25659" s="1" t="s">
        <v>24</v>
      </c>
      <c r="F25659">
        <v>1.2640580194346125E+19</v>
      </c>
      <c r="G25659" s="1" t="s">
        <v>65611</v>
      </c>
      <c r="H25659" s="1" t="s">
        <v>65612</v>
      </c>
      <c r="I25659" s="1" t="s">
        <v>29</v>
      </c>
      <c r="J25659" s="1" t="s">
        <v>28</v>
      </c>
      <c r="K25659">
        <v>1.2654372468205341E+19</v>
      </c>
      <c r="L25659" s="1" t="s">
        <v>65613</v>
      </c>
      <c r="M25659" s="1" t="s">
        <v>65614</v>
      </c>
      <c r="N25659" s="1" t="s">
        <v>29</v>
      </c>
      <c r="O25659" s="1" t="s">
        <v>36</v>
      </c>
      <c r="Q25659" s="1" t="s">
        <v>29</v>
      </c>
      <c r="R25659" s="1" t="s">
        <v>29</v>
      </c>
      <c r="T25659" s="1" t="s">
        <v>29</v>
      </c>
      <c r="U25659" s="1" t="s">
        <v>29</v>
      </c>
    </row>
    <row r="25660" spans="1:21" hidden="1" x14ac:dyDescent="0.25">
      <c r="A25660">
        <v>6.2308299701848279E+18</v>
      </c>
      <c r="B25660" s="1" t="s">
        <v>65615</v>
      </c>
      <c r="C25660" s="1" t="s">
        <v>65616</v>
      </c>
      <c r="D25660" s="1" t="s">
        <v>23</v>
      </c>
      <c r="E25660" s="1" t="s">
        <v>24</v>
      </c>
      <c r="F25660">
        <v>6.4622024011795958E+18</v>
      </c>
      <c r="G25660" s="1" t="s">
        <v>65617</v>
      </c>
      <c r="H25660" s="1" t="s">
        <v>65618</v>
      </c>
      <c r="I25660" s="1" t="s">
        <v>23</v>
      </c>
      <c r="J25660" s="1" t="s">
        <v>28</v>
      </c>
      <c r="K25660">
        <v>6.4771205749503724E+18</v>
      </c>
      <c r="L25660" s="1" t="s">
        <v>65619</v>
      </c>
      <c r="M25660" s="1" t="s">
        <v>65620</v>
      </c>
      <c r="N25660" s="1" t="s">
        <v>23</v>
      </c>
      <c r="O25660" s="1" t="s">
        <v>36</v>
      </c>
      <c r="P25660">
        <v>6.8920147917601454E+18</v>
      </c>
      <c r="Q25660" s="1" t="s">
        <v>65621</v>
      </c>
      <c r="R25660" s="1" t="s">
        <v>65622</v>
      </c>
      <c r="S25660">
        <v>2.0461417237724884E+18</v>
      </c>
      <c r="T25660" s="1" t="s">
        <v>65623</v>
      </c>
      <c r="U25660" s="1" t="s">
        <v>65624</v>
      </c>
    </row>
    <row r="25661" spans="1:21" hidden="1" x14ac:dyDescent="0.25">
      <c r="A25661">
        <v>6.2308299701848279E+18</v>
      </c>
      <c r="B25661" s="1" t="s">
        <v>65615</v>
      </c>
      <c r="C25661" s="1" t="s">
        <v>65616</v>
      </c>
      <c r="D25661" s="1" t="s">
        <v>23</v>
      </c>
      <c r="E25661" s="1" t="s">
        <v>24</v>
      </c>
      <c r="F25661">
        <v>6.4622024011795958E+18</v>
      </c>
      <c r="G25661" s="1" t="s">
        <v>65617</v>
      </c>
      <c r="H25661" s="1" t="s">
        <v>65618</v>
      </c>
      <c r="I25661" s="1" t="s">
        <v>23</v>
      </c>
      <c r="J25661" s="1" t="s">
        <v>28</v>
      </c>
      <c r="K25661">
        <v>6.4771205749503724E+18</v>
      </c>
      <c r="L25661" s="1" t="s">
        <v>65619</v>
      </c>
      <c r="M25661" s="1" t="s">
        <v>65620</v>
      </c>
      <c r="N25661" s="1" t="s">
        <v>23</v>
      </c>
      <c r="O25661" s="1" t="s">
        <v>36</v>
      </c>
      <c r="P25661">
        <v>6.9221326142685133E+18</v>
      </c>
      <c r="Q25661" s="1" t="s">
        <v>65625</v>
      </c>
      <c r="R25661" s="1" t="s">
        <v>65626</v>
      </c>
      <c r="S25661">
        <v>2.0461417237724884E+18</v>
      </c>
      <c r="T25661" s="1" t="s">
        <v>65623</v>
      </c>
      <c r="U25661" s="1" t="s">
        <v>65624</v>
      </c>
    </row>
    <row r="25662" spans="1:21" hidden="1" x14ac:dyDescent="0.25">
      <c r="A25662">
        <v>2.255278979706943E+18</v>
      </c>
      <c r="B25662" s="1" t="s">
        <v>65627</v>
      </c>
      <c r="C25662" s="1" t="s">
        <v>65628</v>
      </c>
      <c r="D25662" s="1" t="s">
        <v>58</v>
      </c>
      <c r="E25662" s="1" t="s">
        <v>24</v>
      </c>
      <c r="G25662" s="1" t="s">
        <v>29</v>
      </c>
      <c r="H25662" s="1" t="s">
        <v>29</v>
      </c>
      <c r="I25662" s="1" t="s">
        <v>29</v>
      </c>
      <c r="J25662" s="1" t="s">
        <v>29</v>
      </c>
      <c r="L25662" s="1" t="s">
        <v>29</v>
      </c>
      <c r="M25662" s="1" t="s">
        <v>29</v>
      </c>
      <c r="N25662" s="1" t="s">
        <v>29</v>
      </c>
      <c r="O25662" s="1" t="s">
        <v>29</v>
      </c>
      <c r="Q25662" s="1" t="s">
        <v>29</v>
      </c>
      <c r="R25662" s="1" t="s">
        <v>29</v>
      </c>
      <c r="T25662" s="1" t="s">
        <v>29</v>
      </c>
      <c r="U25662" s="1" t="s">
        <v>29</v>
      </c>
    </row>
    <row r="25663" spans="1:21" hidden="1" x14ac:dyDescent="0.25">
      <c r="A25663">
        <v>8.5375115379211981E+18</v>
      </c>
      <c r="B25663" s="1" t="s">
        <v>65629</v>
      </c>
      <c r="C25663" s="1" t="s">
        <v>65630</v>
      </c>
      <c r="D25663" s="1" t="s">
        <v>23</v>
      </c>
      <c r="E25663" s="1" t="s">
        <v>24</v>
      </c>
      <c r="F25663">
        <v>8.5380744878746849E+18</v>
      </c>
      <c r="G25663" s="1" t="s">
        <v>65631</v>
      </c>
      <c r="H25663" s="1" t="s">
        <v>65632</v>
      </c>
      <c r="I25663" s="1" t="s">
        <v>27</v>
      </c>
      <c r="J25663" s="1" t="s">
        <v>28</v>
      </c>
      <c r="L25663" s="1" t="s">
        <v>29</v>
      </c>
      <c r="M25663" s="1" t="s">
        <v>29</v>
      </c>
      <c r="N25663" s="1" t="s">
        <v>29</v>
      </c>
      <c r="O25663" s="1" t="s">
        <v>29</v>
      </c>
      <c r="Q25663" s="1" t="s">
        <v>29</v>
      </c>
      <c r="R25663" s="1" t="s">
        <v>29</v>
      </c>
      <c r="T25663" s="1" t="s">
        <v>29</v>
      </c>
      <c r="U25663" s="1" t="s">
        <v>29</v>
      </c>
    </row>
    <row r="25664" spans="1:21" hidden="1" x14ac:dyDescent="0.25">
      <c r="A25664">
        <v>8.5375115379211981E+18</v>
      </c>
      <c r="B25664" s="1" t="s">
        <v>65629</v>
      </c>
      <c r="C25664" s="1" t="s">
        <v>65630</v>
      </c>
      <c r="D25664" s="1" t="s">
        <v>23</v>
      </c>
      <c r="E25664" s="1" t="s">
        <v>24</v>
      </c>
      <c r="F25664">
        <v>7.8372021912888044E+18</v>
      </c>
      <c r="G25664" s="1" t="s">
        <v>65633</v>
      </c>
      <c r="H25664" s="1" t="s">
        <v>65634</v>
      </c>
      <c r="I25664" s="1" t="s">
        <v>27</v>
      </c>
      <c r="J25664" s="1" t="s">
        <v>28</v>
      </c>
      <c r="L25664" s="1" t="s">
        <v>29</v>
      </c>
      <c r="M25664" s="1" t="s">
        <v>29</v>
      </c>
      <c r="N25664" s="1" t="s">
        <v>29</v>
      </c>
      <c r="O25664" s="1" t="s">
        <v>29</v>
      </c>
      <c r="Q25664" s="1" t="s">
        <v>29</v>
      </c>
      <c r="R25664" s="1" t="s">
        <v>29</v>
      </c>
      <c r="T25664" s="1" t="s">
        <v>29</v>
      </c>
      <c r="U25664" s="1" t="s">
        <v>29</v>
      </c>
    </row>
    <row r="25665" spans="1:21" hidden="1" x14ac:dyDescent="0.25">
      <c r="A25665">
        <v>8.5375115379211981E+18</v>
      </c>
      <c r="B25665" s="1" t="s">
        <v>65629</v>
      </c>
      <c r="C25665" s="1" t="s">
        <v>65630</v>
      </c>
      <c r="D25665" s="1" t="s">
        <v>23</v>
      </c>
      <c r="E25665" s="1" t="s">
        <v>24</v>
      </c>
      <c r="F25665">
        <v>1.7485321106395144E+19</v>
      </c>
      <c r="G25665" s="1" t="s">
        <v>65635</v>
      </c>
      <c r="H25665" s="1" t="s">
        <v>65636</v>
      </c>
      <c r="I25665" s="1" t="s">
        <v>23</v>
      </c>
      <c r="J25665" s="1" t="s">
        <v>28</v>
      </c>
      <c r="K25665">
        <v>1.7501083705091138E+19</v>
      </c>
      <c r="L25665" s="1" t="s">
        <v>65637</v>
      </c>
      <c r="M25665" s="1" t="s">
        <v>65638</v>
      </c>
      <c r="N25665" s="1" t="s">
        <v>23</v>
      </c>
      <c r="O25665" s="1" t="s">
        <v>36</v>
      </c>
      <c r="P25665">
        <v>1.3034298999060866E+16</v>
      </c>
      <c r="Q25665" s="1" t="s">
        <v>416</v>
      </c>
      <c r="R25665" s="1" t="s">
        <v>417</v>
      </c>
      <c r="S25665">
        <v>7.0321851765281208E+18</v>
      </c>
      <c r="T25665" s="1" t="s">
        <v>166</v>
      </c>
      <c r="U25665" s="1" t="s">
        <v>167</v>
      </c>
    </row>
    <row r="25666" spans="1:21" hidden="1" x14ac:dyDescent="0.25">
      <c r="A25666">
        <v>8.5375115379211981E+18</v>
      </c>
      <c r="B25666" s="1" t="s">
        <v>65629</v>
      </c>
      <c r="C25666" s="1" t="s">
        <v>65630</v>
      </c>
      <c r="D25666" s="1" t="s">
        <v>23</v>
      </c>
      <c r="E25666" s="1" t="s">
        <v>24</v>
      </c>
      <c r="F25666">
        <v>8.0460621683544893E+18</v>
      </c>
      <c r="G25666" s="1" t="s">
        <v>65639</v>
      </c>
      <c r="H25666" s="1" t="s">
        <v>65640</v>
      </c>
      <c r="I25666" s="1" t="s">
        <v>23</v>
      </c>
      <c r="J25666" s="1" t="s">
        <v>28</v>
      </c>
      <c r="K25666">
        <v>5.6988429851363359E+18</v>
      </c>
      <c r="L25666" s="1" t="s">
        <v>65641</v>
      </c>
      <c r="M25666" s="1" t="s">
        <v>65642</v>
      </c>
      <c r="N25666" s="1" t="s">
        <v>27</v>
      </c>
      <c r="O25666" s="1" t="s">
        <v>36</v>
      </c>
      <c r="Q25666" s="1" t="s">
        <v>29</v>
      </c>
      <c r="R25666" s="1" t="s">
        <v>29</v>
      </c>
      <c r="S25666">
        <v>7.0321851765281208E+18</v>
      </c>
      <c r="T25666" s="1" t="s">
        <v>166</v>
      </c>
      <c r="U25666" s="1" t="s">
        <v>167</v>
      </c>
    </row>
    <row r="25667" spans="1:21" hidden="1" x14ac:dyDescent="0.25">
      <c r="A25667">
        <v>7.5191364140038871E+18</v>
      </c>
      <c r="B25667" s="1" t="s">
        <v>65643</v>
      </c>
      <c r="C25667" s="1" t="s">
        <v>65644</v>
      </c>
      <c r="D25667" s="1" t="s">
        <v>58</v>
      </c>
      <c r="E25667" s="1" t="s">
        <v>24</v>
      </c>
      <c r="G25667" s="1" t="s">
        <v>29</v>
      </c>
      <c r="H25667" s="1" t="s">
        <v>29</v>
      </c>
      <c r="I25667" s="1" t="s">
        <v>29</v>
      </c>
      <c r="J25667" s="1" t="s">
        <v>29</v>
      </c>
      <c r="L25667" s="1" t="s">
        <v>29</v>
      </c>
      <c r="M25667" s="1" t="s">
        <v>29</v>
      </c>
      <c r="N25667" s="1" t="s">
        <v>29</v>
      </c>
      <c r="O25667" s="1" t="s">
        <v>29</v>
      </c>
      <c r="Q25667" s="1" t="s">
        <v>29</v>
      </c>
      <c r="R25667" s="1" t="s">
        <v>29</v>
      </c>
      <c r="T25667" s="1" t="s">
        <v>29</v>
      </c>
      <c r="U25667" s="1" t="s">
        <v>29</v>
      </c>
    </row>
    <row r="25668" spans="1:21" hidden="1" x14ac:dyDescent="0.25">
      <c r="A25668">
        <v>7.9464163280913961E+18</v>
      </c>
      <c r="B25668" s="1" t="s">
        <v>65645</v>
      </c>
      <c r="C25668" s="1" t="s">
        <v>65646</v>
      </c>
      <c r="D25668" s="1" t="s">
        <v>23</v>
      </c>
      <c r="E25668" s="1" t="s">
        <v>24</v>
      </c>
      <c r="F25668">
        <v>7.9562679522764657E+18</v>
      </c>
      <c r="G25668" s="1" t="s">
        <v>65647</v>
      </c>
      <c r="H25668" s="1" t="s">
        <v>65648</v>
      </c>
      <c r="I25668" s="1" t="s">
        <v>27</v>
      </c>
      <c r="J25668" s="1" t="s">
        <v>28</v>
      </c>
      <c r="K25668">
        <v>7.968371376275286E+18</v>
      </c>
      <c r="L25668" s="1" t="s">
        <v>65649</v>
      </c>
      <c r="M25668" s="1" t="s">
        <v>65650</v>
      </c>
      <c r="N25668" s="1" t="s">
        <v>27</v>
      </c>
      <c r="O25668" s="1" t="s">
        <v>36</v>
      </c>
      <c r="Q25668" s="1" t="s">
        <v>29</v>
      </c>
      <c r="R25668" s="1" t="s">
        <v>29</v>
      </c>
      <c r="T25668" s="1" t="s">
        <v>29</v>
      </c>
      <c r="U25668" s="1" t="s">
        <v>29</v>
      </c>
    </row>
    <row r="25669" spans="1:21" hidden="1" x14ac:dyDescent="0.25">
      <c r="A25669">
        <v>1.4800898489486991E+19</v>
      </c>
      <c r="B25669" s="1" t="s">
        <v>65651</v>
      </c>
      <c r="C25669" s="1" t="s">
        <v>65652</v>
      </c>
      <c r="D25669" s="1" t="s">
        <v>58</v>
      </c>
      <c r="E25669" s="1" t="s">
        <v>24</v>
      </c>
      <c r="G25669" s="1" t="s">
        <v>29</v>
      </c>
      <c r="H25669" s="1" t="s">
        <v>29</v>
      </c>
      <c r="I25669" s="1" t="s">
        <v>29</v>
      </c>
      <c r="J25669" s="1" t="s">
        <v>29</v>
      </c>
      <c r="L25669" s="1" t="s">
        <v>29</v>
      </c>
      <c r="M25669" s="1" t="s">
        <v>29</v>
      </c>
      <c r="N25669" s="1" t="s">
        <v>29</v>
      </c>
      <c r="O25669" s="1" t="s">
        <v>29</v>
      </c>
      <c r="Q25669" s="1" t="s">
        <v>29</v>
      </c>
      <c r="R25669" s="1" t="s">
        <v>29</v>
      </c>
      <c r="T25669" s="1" t="s">
        <v>29</v>
      </c>
      <c r="U25669" s="1" t="s">
        <v>29</v>
      </c>
    </row>
    <row r="25670" spans="1:21" hidden="1" x14ac:dyDescent="0.25">
      <c r="A25670">
        <v>1.1857514658006688E+19</v>
      </c>
      <c r="B25670" s="1" t="s">
        <v>65653</v>
      </c>
      <c r="C25670" s="1" t="s">
        <v>65654</v>
      </c>
      <c r="D25670" s="1" t="s">
        <v>58</v>
      </c>
      <c r="E25670" s="1" t="s">
        <v>24</v>
      </c>
      <c r="G25670" s="1" t="s">
        <v>29</v>
      </c>
      <c r="H25670" s="1" t="s">
        <v>29</v>
      </c>
      <c r="I25670" s="1" t="s">
        <v>29</v>
      </c>
      <c r="J25670" s="1" t="s">
        <v>29</v>
      </c>
      <c r="L25670" s="1" t="s">
        <v>29</v>
      </c>
      <c r="M25670" s="1" t="s">
        <v>29</v>
      </c>
      <c r="N25670" s="1" t="s">
        <v>29</v>
      </c>
      <c r="O25670" s="1" t="s">
        <v>29</v>
      </c>
      <c r="Q25670" s="1" t="s">
        <v>29</v>
      </c>
      <c r="R25670" s="1" t="s">
        <v>29</v>
      </c>
      <c r="T25670" s="1" t="s">
        <v>29</v>
      </c>
      <c r="U25670" s="1" t="s">
        <v>29</v>
      </c>
    </row>
    <row r="25671" spans="1:21" hidden="1" x14ac:dyDescent="0.25">
      <c r="A25671">
        <v>5.6340975373098015E+18</v>
      </c>
      <c r="B25671" s="1" t="s">
        <v>65655</v>
      </c>
      <c r="C25671" s="1" t="s">
        <v>65656</v>
      </c>
      <c r="D25671" s="1" t="s">
        <v>23</v>
      </c>
      <c r="E25671" s="1" t="s">
        <v>24</v>
      </c>
      <c r="F25671">
        <v>7.9081341460112548E+18</v>
      </c>
      <c r="G25671" s="1" t="s">
        <v>65657</v>
      </c>
      <c r="H25671" s="1" t="s">
        <v>65658</v>
      </c>
      <c r="I25671" s="1" t="s">
        <v>27</v>
      </c>
      <c r="J25671" s="1" t="s">
        <v>28</v>
      </c>
      <c r="K25671">
        <v>1.3909180927313959E+19</v>
      </c>
      <c r="L25671" s="1" t="s">
        <v>65659</v>
      </c>
      <c r="M25671" s="1" t="s">
        <v>65660</v>
      </c>
      <c r="N25671" s="1" t="s">
        <v>23</v>
      </c>
      <c r="O25671" s="1" t="s">
        <v>36</v>
      </c>
      <c r="P25671">
        <v>1.3034298999060866E+16</v>
      </c>
      <c r="Q25671" s="1" t="s">
        <v>416</v>
      </c>
      <c r="R25671" s="1" t="s">
        <v>417</v>
      </c>
      <c r="S25671">
        <v>7.0321851765281208E+18</v>
      </c>
      <c r="T25671" s="1" t="s">
        <v>166</v>
      </c>
      <c r="U25671" s="1" t="s">
        <v>167</v>
      </c>
    </row>
    <row r="25672" spans="1:21" hidden="1" x14ac:dyDescent="0.25">
      <c r="A25672">
        <v>5.6340975373098015E+18</v>
      </c>
      <c r="B25672" s="1" t="s">
        <v>65655</v>
      </c>
      <c r="C25672" s="1" t="s">
        <v>65656</v>
      </c>
      <c r="D25672" s="1" t="s">
        <v>23</v>
      </c>
      <c r="E25672" s="1" t="s">
        <v>24</v>
      </c>
      <c r="F25672">
        <v>1.7853489351150797E+19</v>
      </c>
      <c r="G25672" s="1" t="s">
        <v>65661</v>
      </c>
      <c r="H25672" s="1" t="s">
        <v>65662</v>
      </c>
      <c r="I25672" s="1" t="s">
        <v>27</v>
      </c>
      <c r="J25672" s="1" t="s">
        <v>28</v>
      </c>
      <c r="L25672" s="1" t="s">
        <v>29</v>
      </c>
      <c r="M25672" s="1" t="s">
        <v>29</v>
      </c>
      <c r="N25672" s="1" t="s">
        <v>29</v>
      </c>
      <c r="O25672" s="1" t="s">
        <v>29</v>
      </c>
      <c r="Q25672" s="1" t="s">
        <v>29</v>
      </c>
      <c r="R25672" s="1" t="s">
        <v>29</v>
      </c>
      <c r="T25672" s="1" t="s">
        <v>29</v>
      </c>
      <c r="U25672" s="1" t="s">
        <v>29</v>
      </c>
    </row>
    <row r="25673" spans="1:21" hidden="1" x14ac:dyDescent="0.25">
      <c r="A25673">
        <v>5.6340975373098015E+18</v>
      </c>
      <c r="B25673" s="1" t="s">
        <v>65655</v>
      </c>
      <c r="C25673" s="1" t="s">
        <v>65656</v>
      </c>
      <c r="D25673" s="1" t="s">
        <v>23</v>
      </c>
      <c r="E25673" s="1" t="s">
        <v>24</v>
      </c>
      <c r="F25673">
        <v>5.657459960376917E+18</v>
      </c>
      <c r="G25673" s="1" t="s">
        <v>65663</v>
      </c>
      <c r="H25673" s="1" t="s">
        <v>65664</v>
      </c>
      <c r="I25673" s="1" t="s">
        <v>27</v>
      </c>
      <c r="J25673" s="1" t="s">
        <v>28</v>
      </c>
      <c r="L25673" s="1" t="s">
        <v>29</v>
      </c>
      <c r="M25673" s="1" t="s">
        <v>29</v>
      </c>
      <c r="N25673" s="1" t="s">
        <v>29</v>
      </c>
      <c r="O25673" s="1" t="s">
        <v>29</v>
      </c>
      <c r="Q25673" s="1" t="s">
        <v>29</v>
      </c>
      <c r="R25673" s="1" t="s">
        <v>29</v>
      </c>
      <c r="T25673" s="1" t="s">
        <v>29</v>
      </c>
      <c r="U25673" s="1" t="s">
        <v>29</v>
      </c>
    </row>
    <row r="25674" spans="1:21" hidden="1" x14ac:dyDescent="0.25">
      <c r="A25674">
        <v>7.5053508174522388E+18</v>
      </c>
      <c r="B25674" s="1" t="s">
        <v>65665</v>
      </c>
      <c r="C25674" s="1" t="s">
        <v>65666</v>
      </c>
      <c r="D25674" s="1" t="s">
        <v>58</v>
      </c>
      <c r="E25674" s="1" t="s">
        <v>24</v>
      </c>
      <c r="G25674" s="1" t="s">
        <v>29</v>
      </c>
      <c r="H25674" s="1" t="s">
        <v>29</v>
      </c>
      <c r="I25674" s="1" t="s">
        <v>29</v>
      </c>
      <c r="J25674" s="1" t="s">
        <v>29</v>
      </c>
      <c r="L25674" s="1" t="s">
        <v>29</v>
      </c>
      <c r="M25674" s="1" t="s">
        <v>29</v>
      </c>
      <c r="N25674" s="1" t="s">
        <v>29</v>
      </c>
      <c r="O25674" s="1" t="s">
        <v>29</v>
      </c>
      <c r="Q25674" s="1" t="s">
        <v>29</v>
      </c>
      <c r="R25674" s="1" t="s">
        <v>29</v>
      </c>
      <c r="T25674" s="1" t="s">
        <v>29</v>
      </c>
      <c r="U25674" s="1" t="s">
        <v>29</v>
      </c>
    </row>
    <row r="25675" spans="1:21" hidden="1" x14ac:dyDescent="0.25">
      <c r="A25675">
        <v>8.5468002121547469E+18</v>
      </c>
      <c r="B25675" s="1" t="s">
        <v>65667</v>
      </c>
      <c r="C25675" s="1" t="s">
        <v>65668</v>
      </c>
      <c r="D25675" s="1" t="s">
        <v>58</v>
      </c>
      <c r="E25675" s="1" t="s">
        <v>24</v>
      </c>
      <c r="G25675" s="1" t="s">
        <v>29</v>
      </c>
      <c r="H25675" s="1" t="s">
        <v>29</v>
      </c>
      <c r="I25675" s="1" t="s">
        <v>29</v>
      </c>
      <c r="J25675" s="1" t="s">
        <v>29</v>
      </c>
      <c r="L25675" s="1" t="s">
        <v>29</v>
      </c>
      <c r="M25675" s="1" t="s">
        <v>29</v>
      </c>
      <c r="N25675" s="1" t="s">
        <v>29</v>
      </c>
      <c r="O25675" s="1" t="s">
        <v>29</v>
      </c>
      <c r="Q25675" s="1" t="s">
        <v>29</v>
      </c>
      <c r="R25675" s="1" t="s">
        <v>29</v>
      </c>
      <c r="T25675" s="1" t="s">
        <v>29</v>
      </c>
      <c r="U25675" s="1" t="s">
        <v>29</v>
      </c>
    </row>
    <row r="25676" spans="1:21" hidden="1" x14ac:dyDescent="0.25">
      <c r="A25676">
        <v>6.2274476773792133E+18</v>
      </c>
      <c r="B25676" s="1" t="s">
        <v>65669</v>
      </c>
      <c r="C25676" s="1" t="s">
        <v>65670</v>
      </c>
      <c r="D25676" s="1" t="s">
        <v>58</v>
      </c>
      <c r="E25676" s="1" t="s">
        <v>24</v>
      </c>
      <c r="G25676" s="1" t="s">
        <v>29</v>
      </c>
      <c r="H25676" s="1" t="s">
        <v>29</v>
      </c>
      <c r="I25676" s="1" t="s">
        <v>29</v>
      </c>
      <c r="J25676" s="1" t="s">
        <v>29</v>
      </c>
      <c r="L25676" s="1" t="s">
        <v>29</v>
      </c>
      <c r="M25676" s="1" t="s">
        <v>29</v>
      </c>
      <c r="N25676" s="1" t="s">
        <v>29</v>
      </c>
      <c r="O25676" s="1" t="s">
        <v>29</v>
      </c>
      <c r="Q25676" s="1" t="s">
        <v>29</v>
      </c>
      <c r="R25676" s="1" t="s">
        <v>29</v>
      </c>
      <c r="T25676" s="1" t="s">
        <v>29</v>
      </c>
      <c r="U25676" s="1" t="s">
        <v>29</v>
      </c>
    </row>
    <row r="25677" spans="1:21" hidden="1" x14ac:dyDescent="0.25">
      <c r="A25677">
        <v>5.6340980864826644E+18</v>
      </c>
      <c r="B25677" s="1" t="s">
        <v>65671</v>
      </c>
      <c r="C25677" s="1" t="s">
        <v>65672</v>
      </c>
      <c r="D25677" s="1" t="s">
        <v>58</v>
      </c>
      <c r="E25677" s="1" t="s">
        <v>24</v>
      </c>
      <c r="G25677" s="1" t="s">
        <v>29</v>
      </c>
      <c r="H25677" s="1" t="s">
        <v>29</v>
      </c>
      <c r="I25677" s="1" t="s">
        <v>29</v>
      </c>
      <c r="J25677" s="1" t="s">
        <v>29</v>
      </c>
      <c r="L25677" s="1" t="s">
        <v>29</v>
      </c>
      <c r="M25677" s="1" t="s">
        <v>29</v>
      </c>
      <c r="N25677" s="1" t="s">
        <v>29</v>
      </c>
      <c r="O25677" s="1" t="s">
        <v>29</v>
      </c>
      <c r="Q25677" s="1" t="s">
        <v>29</v>
      </c>
      <c r="R25677" s="1" t="s">
        <v>29</v>
      </c>
      <c r="T25677" s="1" t="s">
        <v>29</v>
      </c>
      <c r="U25677" s="1" t="s">
        <v>29</v>
      </c>
    </row>
    <row r="25678" spans="1:21" hidden="1" x14ac:dyDescent="0.25">
      <c r="A25678">
        <v>6.2426473261217198E+18</v>
      </c>
      <c r="B25678" s="1" t="s">
        <v>65673</v>
      </c>
      <c r="C25678" s="1" t="s">
        <v>65674</v>
      </c>
      <c r="D25678" s="1" t="s">
        <v>58</v>
      </c>
      <c r="E25678" s="1" t="s">
        <v>24</v>
      </c>
      <c r="G25678" s="1" t="s">
        <v>29</v>
      </c>
      <c r="H25678" s="1" t="s">
        <v>29</v>
      </c>
      <c r="I25678" s="1" t="s">
        <v>29</v>
      </c>
      <c r="J25678" s="1" t="s">
        <v>29</v>
      </c>
      <c r="L25678" s="1" t="s">
        <v>29</v>
      </c>
      <c r="M25678" s="1" t="s">
        <v>29</v>
      </c>
      <c r="N25678" s="1" t="s">
        <v>29</v>
      </c>
      <c r="O25678" s="1" t="s">
        <v>29</v>
      </c>
      <c r="Q25678" s="1" t="s">
        <v>29</v>
      </c>
      <c r="R25678" s="1" t="s">
        <v>29</v>
      </c>
      <c r="T25678" s="1" t="s">
        <v>29</v>
      </c>
      <c r="U25678" s="1" t="s">
        <v>29</v>
      </c>
    </row>
    <row r="25679" spans="1:21" hidden="1" x14ac:dyDescent="0.25">
      <c r="A25679">
        <v>8.5397633377355387E+18</v>
      </c>
      <c r="B25679" s="1" t="s">
        <v>65675</v>
      </c>
      <c r="C25679" s="1" t="s">
        <v>65676</v>
      </c>
      <c r="D25679" s="1" t="s">
        <v>58</v>
      </c>
      <c r="E25679" s="1" t="s">
        <v>24</v>
      </c>
      <c r="G25679" s="1" t="s">
        <v>29</v>
      </c>
      <c r="H25679" s="1" t="s">
        <v>29</v>
      </c>
      <c r="I25679" s="1" t="s">
        <v>29</v>
      </c>
      <c r="J25679" s="1" t="s">
        <v>29</v>
      </c>
      <c r="L25679" s="1" t="s">
        <v>29</v>
      </c>
      <c r="M25679" s="1" t="s">
        <v>29</v>
      </c>
      <c r="N25679" s="1" t="s">
        <v>29</v>
      </c>
      <c r="O25679" s="1" t="s">
        <v>29</v>
      </c>
      <c r="Q25679" s="1" t="s">
        <v>29</v>
      </c>
      <c r="R25679" s="1" t="s">
        <v>29</v>
      </c>
      <c r="T25679" s="1" t="s">
        <v>29</v>
      </c>
      <c r="U25679" s="1" t="s">
        <v>29</v>
      </c>
    </row>
    <row r="25680" spans="1:21" hidden="1" x14ac:dyDescent="0.25">
      <c r="A25680">
        <v>1.617308389326833E+19</v>
      </c>
      <c r="B25680" s="1" t="s">
        <v>65677</v>
      </c>
      <c r="C25680" s="1" t="s">
        <v>65678</v>
      </c>
      <c r="D25680" s="1" t="s">
        <v>23</v>
      </c>
      <c r="E25680" s="1" t="s">
        <v>24</v>
      </c>
      <c r="F25680">
        <v>1.6191098291778009E+19</v>
      </c>
      <c r="G25680" s="1" t="s">
        <v>65679</v>
      </c>
      <c r="H25680" s="1" t="s">
        <v>65680</v>
      </c>
      <c r="I25680" s="1" t="s">
        <v>27</v>
      </c>
      <c r="J25680" s="1" t="s">
        <v>28</v>
      </c>
      <c r="K25680">
        <v>4.1856282130758333E+18</v>
      </c>
      <c r="L25680" s="1" t="s">
        <v>65681</v>
      </c>
      <c r="M25680" s="1" t="s">
        <v>65682</v>
      </c>
      <c r="N25680" s="1" t="s">
        <v>27</v>
      </c>
      <c r="O25680" s="1" t="s">
        <v>36</v>
      </c>
      <c r="P25680">
        <v>1.3034298999060866E+16</v>
      </c>
      <c r="Q25680" s="1" t="s">
        <v>416</v>
      </c>
      <c r="R25680" s="1" t="s">
        <v>417</v>
      </c>
      <c r="S25680">
        <v>7.0321851765281208E+18</v>
      </c>
      <c r="T25680" s="1" t="s">
        <v>166</v>
      </c>
      <c r="U25680" s="1" t="s">
        <v>167</v>
      </c>
    </row>
    <row r="25681" spans="1:21" hidden="1" x14ac:dyDescent="0.25">
      <c r="A25681">
        <v>1.617308389326833E+19</v>
      </c>
      <c r="B25681" s="1" t="s">
        <v>65677</v>
      </c>
      <c r="C25681" s="1" t="s">
        <v>65678</v>
      </c>
      <c r="D25681" s="1" t="s">
        <v>23</v>
      </c>
      <c r="E25681" s="1" t="s">
        <v>24</v>
      </c>
      <c r="F25681">
        <v>1.6191098291778009E+19</v>
      </c>
      <c r="G25681" s="1" t="s">
        <v>65679</v>
      </c>
      <c r="H25681" s="1" t="s">
        <v>65680</v>
      </c>
      <c r="I25681" s="1" t="s">
        <v>27</v>
      </c>
      <c r="J25681" s="1" t="s">
        <v>28</v>
      </c>
      <c r="K25681">
        <v>2.9713454986589614E+18</v>
      </c>
      <c r="L25681" s="1" t="s">
        <v>65683</v>
      </c>
      <c r="M25681" s="1" t="s">
        <v>65684</v>
      </c>
      <c r="N25681" s="1" t="s">
        <v>23</v>
      </c>
      <c r="O25681" s="1" t="s">
        <v>36</v>
      </c>
      <c r="P25681">
        <v>1.3034298999060866E+16</v>
      </c>
      <c r="Q25681" s="1" t="s">
        <v>416</v>
      </c>
      <c r="R25681" s="1" t="s">
        <v>417</v>
      </c>
      <c r="S25681">
        <v>7.0321851765281208E+18</v>
      </c>
      <c r="T25681" s="1" t="s">
        <v>166</v>
      </c>
      <c r="U25681" s="1" t="s">
        <v>167</v>
      </c>
    </row>
    <row r="25682" spans="1:21" hidden="1" x14ac:dyDescent="0.25">
      <c r="A25682">
        <v>1.617308389326833E+19</v>
      </c>
      <c r="B25682" s="1" t="s">
        <v>65677</v>
      </c>
      <c r="C25682" s="1" t="s">
        <v>65678</v>
      </c>
      <c r="D25682" s="1" t="s">
        <v>23</v>
      </c>
      <c r="E25682" s="1" t="s">
        <v>24</v>
      </c>
      <c r="F25682">
        <v>1.6191098291778009E+19</v>
      </c>
      <c r="G25682" s="1" t="s">
        <v>65679</v>
      </c>
      <c r="H25682" s="1" t="s">
        <v>65680</v>
      </c>
      <c r="I25682" s="1" t="s">
        <v>27</v>
      </c>
      <c r="J25682" s="1" t="s">
        <v>28</v>
      </c>
      <c r="K25682">
        <v>1.1631767808119773E+19</v>
      </c>
      <c r="L25682" s="1" t="s">
        <v>65685</v>
      </c>
      <c r="M25682" s="1" t="s">
        <v>65686</v>
      </c>
      <c r="N25682" s="1" t="s">
        <v>27</v>
      </c>
      <c r="O25682" s="1" t="s">
        <v>36</v>
      </c>
      <c r="P25682">
        <v>1.3034298999060866E+16</v>
      </c>
      <c r="Q25682" s="1" t="s">
        <v>416</v>
      </c>
      <c r="R25682" s="1" t="s">
        <v>417</v>
      </c>
      <c r="S25682">
        <v>7.0321851765281208E+18</v>
      </c>
      <c r="T25682" s="1" t="s">
        <v>166</v>
      </c>
      <c r="U25682" s="1" t="s">
        <v>167</v>
      </c>
    </row>
    <row r="25683" spans="1:21" hidden="1" x14ac:dyDescent="0.25">
      <c r="A25683">
        <v>3.596501172341889E+18</v>
      </c>
      <c r="B25683" s="1" t="s">
        <v>65687</v>
      </c>
      <c r="C25683" s="1" t="s">
        <v>65688</v>
      </c>
      <c r="D25683" s="1" t="s">
        <v>58</v>
      </c>
      <c r="E25683" s="1" t="s">
        <v>24</v>
      </c>
      <c r="G25683" s="1" t="s">
        <v>29</v>
      </c>
      <c r="H25683" s="1" t="s">
        <v>29</v>
      </c>
      <c r="I25683" s="1" t="s">
        <v>29</v>
      </c>
      <c r="J25683" s="1" t="s">
        <v>29</v>
      </c>
      <c r="L25683" s="1" t="s">
        <v>29</v>
      </c>
      <c r="M25683" s="1" t="s">
        <v>29</v>
      </c>
      <c r="N25683" s="1" t="s">
        <v>29</v>
      </c>
      <c r="O25683" s="1" t="s">
        <v>29</v>
      </c>
      <c r="Q25683" s="1" t="s">
        <v>29</v>
      </c>
      <c r="R25683" s="1" t="s">
        <v>29</v>
      </c>
      <c r="T25683" s="1" t="s">
        <v>29</v>
      </c>
      <c r="U25683" s="1" t="s">
        <v>29</v>
      </c>
    </row>
    <row r="25684" spans="1:21" hidden="1" x14ac:dyDescent="0.25">
      <c r="A25684">
        <v>7.9199557889903196E+18</v>
      </c>
      <c r="B25684" s="1" t="s">
        <v>65689</v>
      </c>
      <c r="C25684" s="1" t="s">
        <v>65690</v>
      </c>
      <c r="D25684" s="1" t="s">
        <v>23</v>
      </c>
      <c r="E25684" s="1" t="s">
        <v>24</v>
      </c>
      <c r="F25684">
        <v>3.4312743410468372E+18</v>
      </c>
      <c r="G25684" s="1" t="s">
        <v>65691</v>
      </c>
      <c r="H25684" s="1" t="s">
        <v>65692</v>
      </c>
      <c r="I25684" s="1" t="s">
        <v>27</v>
      </c>
      <c r="J25684" s="1" t="s">
        <v>28</v>
      </c>
      <c r="K25684">
        <v>3.4456295648592773E+18</v>
      </c>
      <c r="L25684" s="1" t="s">
        <v>65693</v>
      </c>
      <c r="M25684" s="1" t="s">
        <v>65694</v>
      </c>
      <c r="N25684" s="1" t="s">
        <v>27</v>
      </c>
      <c r="O25684" s="1" t="s">
        <v>36</v>
      </c>
      <c r="P25684">
        <v>1.3034298999060866E+16</v>
      </c>
      <c r="Q25684" s="1" t="s">
        <v>416</v>
      </c>
      <c r="R25684" s="1" t="s">
        <v>417</v>
      </c>
      <c r="S25684">
        <v>7.0321851765281208E+18</v>
      </c>
      <c r="T25684" s="1" t="s">
        <v>166</v>
      </c>
      <c r="U25684" s="1" t="s">
        <v>167</v>
      </c>
    </row>
    <row r="25685" spans="1:21" hidden="1" x14ac:dyDescent="0.25">
      <c r="A25685">
        <v>7.9199557889903196E+18</v>
      </c>
      <c r="B25685" s="1" t="s">
        <v>65689</v>
      </c>
      <c r="C25685" s="1" t="s">
        <v>65690</v>
      </c>
      <c r="D25685" s="1" t="s">
        <v>23</v>
      </c>
      <c r="E25685" s="1" t="s">
        <v>24</v>
      </c>
      <c r="F25685">
        <v>3.4312743410468372E+18</v>
      </c>
      <c r="G25685" s="1" t="s">
        <v>65691</v>
      </c>
      <c r="H25685" s="1" t="s">
        <v>65692</v>
      </c>
      <c r="I25685" s="1" t="s">
        <v>27</v>
      </c>
      <c r="J25685" s="1" t="s">
        <v>28</v>
      </c>
      <c r="K25685">
        <v>1.3872870655318153E+19</v>
      </c>
      <c r="L25685" s="1" t="s">
        <v>65695</v>
      </c>
      <c r="M25685" s="1" t="s">
        <v>65696</v>
      </c>
      <c r="N25685" s="1" t="s">
        <v>23</v>
      </c>
      <c r="O25685" s="1" t="s">
        <v>36</v>
      </c>
      <c r="P25685">
        <v>1.3034298999060866E+16</v>
      </c>
      <c r="Q25685" s="1" t="s">
        <v>416</v>
      </c>
      <c r="R25685" s="1" t="s">
        <v>417</v>
      </c>
      <c r="S25685">
        <v>7.0321851765281208E+18</v>
      </c>
      <c r="T25685" s="1" t="s">
        <v>166</v>
      </c>
      <c r="U25685" s="1" t="s">
        <v>167</v>
      </c>
    </row>
    <row r="25686" spans="1:21" hidden="1" x14ac:dyDescent="0.25">
      <c r="A25686">
        <v>7.9199557889903196E+18</v>
      </c>
      <c r="B25686" s="1" t="s">
        <v>65689</v>
      </c>
      <c r="C25686" s="1" t="s">
        <v>65690</v>
      </c>
      <c r="D25686" s="1" t="s">
        <v>23</v>
      </c>
      <c r="E25686" s="1" t="s">
        <v>24</v>
      </c>
      <c r="F25686">
        <v>3.4312743410468372E+18</v>
      </c>
      <c r="G25686" s="1" t="s">
        <v>65691</v>
      </c>
      <c r="H25686" s="1" t="s">
        <v>65692</v>
      </c>
      <c r="I25686" s="1" t="s">
        <v>27</v>
      </c>
      <c r="J25686" s="1" t="s">
        <v>28</v>
      </c>
      <c r="K25686">
        <v>7.7279904781238385E+18</v>
      </c>
      <c r="L25686" s="1" t="s">
        <v>65697</v>
      </c>
      <c r="M25686" s="1" t="s">
        <v>65698</v>
      </c>
      <c r="N25686" s="1" t="s">
        <v>27</v>
      </c>
      <c r="O25686" s="1" t="s">
        <v>36</v>
      </c>
      <c r="P25686">
        <v>1.3034298999060866E+16</v>
      </c>
      <c r="Q25686" s="1" t="s">
        <v>416</v>
      </c>
      <c r="R25686" s="1" t="s">
        <v>417</v>
      </c>
      <c r="S25686">
        <v>7.0321851765281208E+18</v>
      </c>
      <c r="T25686" s="1" t="s">
        <v>166</v>
      </c>
      <c r="U25686" s="1" t="s">
        <v>167</v>
      </c>
    </row>
    <row r="25687" spans="1:21" hidden="1" x14ac:dyDescent="0.25">
      <c r="A25687">
        <v>7.9199557889903196E+18</v>
      </c>
      <c r="B25687" s="1" t="s">
        <v>65689</v>
      </c>
      <c r="C25687" s="1" t="s">
        <v>65690</v>
      </c>
      <c r="D25687" s="1" t="s">
        <v>23</v>
      </c>
      <c r="E25687" s="1" t="s">
        <v>24</v>
      </c>
      <c r="F25687">
        <v>3.4312743410468372E+18</v>
      </c>
      <c r="G25687" s="1" t="s">
        <v>65691</v>
      </c>
      <c r="H25687" s="1" t="s">
        <v>65692</v>
      </c>
      <c r="I25687" s="1" t="s">
        <v>27</v>
      </c>
      <c r="J25687" s="1" t="s">
        <v>28</v>
      </c>
      <c r="K25687">
        <v>7.7037904209978941E+18</v>
      </c>
      <c r="L25687" s="1" t="s">
        <v>65699</v>
      </c>
      <c r="M25687" s="1" t="s">
        <v>65700</v>
      </c>
      <c r="N25687" s="1" t="s">
        <v>23</v>
      </c>
      <c r="O25687" s="1" t="s">
        <v>36</v>
      </c>
      <c r="Q25687" s="1" t="s">
        <v>29</v>
      </c>
      <c r="R25687" s="1" t="s">
        <v>29</v>
      </c>
      <c r="T25687" s="1" t="s">
        <v>29</v>
      </c>
      <c r="U25687" s="1" t="s">
        <v>29</v>
      </c>
    </row>
    <row r="25688" spans="1:21" hidden="1" x14ac:dyDescent="0.25">
      <c r="A25688">
        <v>7.9199557889903196E+18</v>
      </c>
      <c r="B25688" s="1" t="s">
        <v>65689</v>
      </c>
      <c r="C25688" s="1" t="s">
        <v>65690</v>
      </c>
      <c r="D25688" s="1" t="s">
        <v>23</v>
      </c>
      <c r="E25688" s="1" t="s">
        <v>24</v>
      </c>
      <c r="F25688">
        <v>3.4312743410468372E+18</v>
      </c>
      <c r="G25688" s="1" t="s">
        <v>65691</v>
      </c>
      <c r="H25688" s="1" t="s">
        <v>65692</v>
      </c>
      <c r="I25688" s="1" t="s">
        <v>27</v>
      </c>
      <c r="J25688" s="1" t="s">
        <v>28</v>
      </c>
      <c r="K25688">
        <v>1.0190615524951386E+19</v>
      </c>
      <c r="L25688" s="1" t="s">
        <v>65701</v>
      </c>
      <c r="M25688" s="1" t="s">
        <v>65702</v>
      </c>
      <c r="N25688" s="1" t="s">
        <v>23</v>
      </c>
      <c r="O25688" s="1" t="s">
        <v>36</v>
      </c>
      <c r="P25688">
        <v>1.3034298999060866E+16</v>
      </c>
      <c r="Q25688" s="1" t="s">
        <v>416</v>
      </c>
      <c r="R25688" s="1" t="s">
        <v>417</v>
      </c>
      <c r="S25688">
        <v>7.0321851765281208E+18</v>
      </c>
      <c r="T25688" s="1" t="s">
        <v>166</v>
      </c>
      <c r="U25688" s="1" t="s">
        <v>167</v>
      </c>
    </row>
    <row r="25689" spans="1:21" hidden="1" x14ac:dyDescent="0.25">
      <c r="A25689">
        <v>7.9199557889903196E+18</v>
      </c>
      <c r="B25689" s="1" t="s">
        <v>65689</v>
      </c>
      <c r="C25689" s="1" t="s">
        <v>65690</v>
      </c>
      <c r="D25689" s="1" t="s">
        <v>23</v>
      </c>
      <c r="E25689" s="1" t="s">
        <v>24</v>
      </c>
      <c r="F25689">
        <v>3.4312743410468372E+18</v>
      </c>
      <c r="G25689" s="1" t="s">
        <v>65691</v>
      </c>
      <c r="H25689" s="1" t="s">
        <v>65692</v>
      </c>
      <c r="I25689" s="1" t="s">
        <v>27</v>
      </c>
      <c r="J25689" s="1" t="s">
        <v>28</v>
      </c>
      <c r="K25689">
        <v>1.1651752531466492E+19</v>
      </c>
      <c r="L25689" s="1" t="s">
        <v>65703</v>
      </c>
      <c r="M25689" s="1" t="s">
        <v>65704</v>
      </c>
      <c r="N25689" s="1" t="s">
        <v>27</v>
      </c>
      <c r="O25689" s="1" t="s">
        <v>36</v>
      </c>
      <c r="P25689">
        <v>1.3034298999060866E+16</v>
      </c>
      <c r="Q25689" s="1" t="s">
        <v>416</v>
      </c>
      <c r="R25689" s="1" t="s">
        <v>417</v>
      </c>
      <c r="S25689">
        <v>7.0321851765281208E+18</v>
      </c>
      <c r="T25689" s="1" t="s">
        <v>166</v>
      </c>
      <c r="U25689" s="1" t="s">
        <v>167</v>
      </c>
    </row>
    <row r="25690" spans="1:21" hidden="1" x14ac:dyDescent="0.25">
      <c r="A25690">
        <v>7.9199557889903196E+18</v>
      </c>
      <c r="B25690" s="1" t="s">
        <v>65689</v>
      </c>
      <c r="C25690" s="1" t="s">
        <v>65690</v>
      </c>
      <c r="D25690" s="1" t="s">
        <v>23</v>
      </c>
      <c r="E25690" s="1" t="s">
        <v>24</v>
      </c>
      <c r="F25690">
        <v>3.4312743410468372E+18</v>
      </c>
      <c r="G25690" s="1" t="s">
        <v>65691</v>
      </c>
      <c r="H25690" s="1" t="s">
        <v>65692</v>
      </c>
      <c r="I25690" s="1" t="s">
        <v>27</v>
      </c>
      <c r="J25690" s="1" t="s">
        <v>28</v>
      </c>
      <c r="K25690">
        <v>4.2666999097812756E+18</v>
      </c>
      <c r="L25690" s="1" t="s">
        <v>65705</v>
      </c>
      <c r="M25690" s="1" t="s">
        <v>65706</v>
      </c>
      <c r="N25690" s="1" t="s">
        <v>23</v>
      </c>
      <c r="O25690" s="1" t="s">
        <v>36</v>
      </c>
      <c r="Q25690" s="1" t="s">
        <v>29</v>
      </c>
      <c r="R25690" s="1" t="s">
        <v>29</v>
      </c>
      <c r="T25690" s="1" t="s">
        <v>29</v>
      </c>
      <c r="U25690" s="1" t="s">
        <v>29</v>
      </c>
    </row>
    <row r="25691" spans="1:21" hidden="1" x14ac:dyDescent="0.25">
      <c r="A25691">
        <v>7.9199557889903196E+18</v>
      </c>
      <c r="B25691" s="1" t="s">
        <v>65689</v>
      </c>
      <c r="C25691" s="1" t="s">
        <v>65690</v>
      </c>
      <c r="D25691" s="1" t="s">
        <v>23</v>
      </c>
      <c r="E25691" s="1" t="s">
        <v>24</v>
      </c>
      <c r="F25691">
        <v>5.0480676216505989E+18</v>
      </c>
      <c r="G25691" s="1" t="s">
        <v>65707</v>
      </c>
      <c r="H25691" s="1" t="s">
        <v>65708</v>
      </c>
      <c r="I25691" s="1" t="s">
        <v>27</v>
      </c>
      <c r="J25691" s="1" t="s">
        <v>28</v>
      </c>
      <c r="L25691" s="1" t="s">
        <v>29</v>
      </c>
      <c r="M25691" s="1" t="s">
        <v>29</v>
      </c>
      <c r="N25691" s="1" t="s">
        <v>29</v>
      </c>
      <c r="O25691" s="1" t="s">
        <v>29</v>
      </c>
      <c r="Q25691" s="1" t="s">
        <v>29</v>
      </c>
      <c r="R25691" s="1" t="s">
        <v>29</v>
      </c>
      <c r="T25691" s="1" t="s">
        <v>29</v>
      </c>
      <c r="U25691" s="1" t="s">
        <v>29</v>
      </c>
    </row>
    <row r="25692" spans="1:21" hidden="1" x14ac:dyDescent="0.25">
      <c r="A25692">
        <v>7.9199557889903196E+18</v>
      </c>
      <c r="B25692" s="1" t="s">
        <v>65689</v>
      </c>
      <c r="C25692" s="1" t="s">
        <v>65690</v>
      </c>
      <c r="D25692" s="1" t="s">
        <v>23</v>
      </c>
      <c r="E25692" s="1" t="s">
        <v>24</v>
      </c>
      <c r="F25692">
        <v>1.156533880754652E+19</v>
      </c>
      <c r="G25692" s="1" t="s">
        <v>65709</v>
      </c>
      <c r="H25692" s="1" t="s">
        <v>65710</v>
      </c>
      <c r="I25692" s="1" t="s">
        <v>27</v>
      </c>
      <c r="J25692" s="1" t="s">
        <v>28</v>
      </c>
      <c r="K25692">
        <v>1.1583353206056133E+19</v>
      </c>
      <c r="L25692" s="1" t="s">
        <v>65711</v>
      </c>
      <c r="M25692" s="1" t="s">
        <v>65712</v>
      </c>
      <c r="N25692" s="1" t="s">
        <v>27</v>
      </c>
      <c r="O25692" s="1" t="s">
        <v>36</v>
      </c>
      <c r="P25692">
        <v>1.3034298999060866E+16</v>
      </c>
      <c r="Q25692" s="1" t="s">
        <v>416</v>
      </c>
      <c r="R25692" s="1" t="s">
        <v>417</v>
      </c>
      <c r="S25692">
        <v>7.0321851765281208E+18</v>
      </c>
      <c r="T25692" s="1" t="s">
        <v>166</v>
      </c>
      <c r="U25692" s="1" t="s">
        <v>167</v>
      </c>
    </row>
    <row r="25693" spans="1:21" hidden="1" x14ac:dyDescent="0.25">
      <c r="A25693">
        <v>7.9199557889903196E+18</v>
      </c>
      <c r="B25693" s="1" t="s">
        <v>65689</v>
      </c>
      <c r="C25693" s="1" t="s">
        <v>65690</v>
      </c>
      <c r="D25693" s="1" t="s">
        <v>23</v>
      </c>
      <c r="E25693" s="1" t="s">
        <v>24</v>
      </c>
      <c r="F25693">
        <v>3.658425667218561E+18</v>
      </c>
      <c r="G25693" s="1" t="s">
        <v>65713</v>
      </c>
      <c r="H25693" s="1" t="s">
        <v>65714</v>
      </c>
      <c r="I25693" s="1" t="s">
        <v>27</v>
      </c>
      <c r="J25693" s="1" t="s">
        <v>28</v>
      </c>
      <c r="L25693" s="1" t="s">
        <v>29</v>
      </c>
      <c r="M25693" s="1" t="s">
        <v>29</v>
      </c>
      <c r="N25693" s="1" t="s">
        <v>29</v>
      </c>
      <c r="O25693" s="1" t="s">
        <v>29</v>
      </c>
      <c r="Q25693" s="1" t="s">
        <v>29</v>
      </c>
      <c r="R25693" s="1" t="s">
        <v>29</v>
      </c>
      <c r="T25693" s="1" t="s">
        <v>29</v>
      </c>
      <c r="U25693" s="1" t="s">
        <v>29</v>
      </c>
    </row>
    <row r="25694" spans="1:21" hidden="1" x14ac:dyDescent="0.25">
      <c r="A25694">
        <v>7.9199557889903196E+18</v>
      </c>
      <c r="B25694" s="1" t="s">
        <v>65689</v>
      </c>
      <c r="C25694" s="1" t="s">
        <v>65690</v>
      </c>
      <c r="D25694" s="1" t="s">
        <v>23</v>
      </c>
      <c r="E25694" s="1" t="s">
        <v>24</v>
      </c>
      <c r="F25694">
        <v>5.9941048768793549E+18</v>
      </c>
      <c r="G25694" s="1" t="s">
        <v>65715</v>
      </c>
      <c r="H25694" s="1" t="s">
        <v>65716</v>
      </c>
      <c r="I25694" s="1" t="s">
        <v>27</v>
      </c>
      <c r="J25694" s="1" t="s">
        <v>28</v>
      </c>
      <c r="K25694">
        <v>4.3224252114013916E+18</v>
      </c>
      <c r="L25694" s="1" t="s">
        <v>65717</v>
      </c>
      <c r="M25694" s="1" t="s">
        <v>65718</v>
      </c>
      <c r="N25694" s="1" t="s">
        <v>27</v>
      </c>
      <c r="O25694" s="1" t="s">
        <v>36</v>
      </c>
      <c r="P25694">
        <v>1.3034298999060866E+16</v>
      </c>
      <c r="Q25694" s="1" t="s">
        <v>416</v>
      </c>
      <c r="R25694" s="1" t="s">
        <v>417</v>
      </c>
      <c r="S25694">
        <v>7.0321851765281208E+18</v>
      </c>
      <c r="T25694" s="1" t="s">
        <v>166</v>
      </c>
      <c r="U25694" s="1" t="s">
        <v>167</v>
      </c>
    </row>
    <row r="25695" spans="1:21" hidden="1" x14ac:dyDescent="0.25">
      <c r="A25695">
        <v>7.9199557889903196E+18</v>
      </c>
      <c r="B25695" s="1" t="s">
        <v>65689</v>
      </c>
      <c r="C25695" s="1" t="s">
        <v>65690</v>
      </c>
      <c r="D25695" s="1" t="s">
        <v>23</v>
      </c>
      <c r="E25695" s="1" t="s">
        <v>24</v>
      </c>
      <c r="F25695">
        <v>6.0630662461738588E+18</v>
      </c>
      <c r="G25695" s="1" t="s">
        <v>65719</v>
      </c>
      <c r="H25695" s="1" t="s">
        <v>65720</v>
      </c>
      <c r="I25695" s="1" t="s">
        <v>27</v>
      </c>
      <c r="J25695" s="1" t="s">
        <v>28</v>
      </c>
      <c r="K25695">
        <v>6.0098674755752172E+18</v>
      </c>
      <c r="L25695" s="1" t="s">
        <v>65721</v>
      </c>
      <c r="M25695" s="1" t="s">
        <v>65722</v>
      </c>
      <c r="N25695" s="1" t="s">
        <v>27</v>
      </c>
      <c r="O25695" s="1" t="s">
        <v>36</v>
      </c>
      <c r="P25695">
        <v>1.3034298999060866E+16</v>
      </c>
      <c r="Q25695" s="1" t="s">
        <v>416</v>
      </c>
      <c r="R25695" s="1" t="s">
        <v>417</v>
      </c>
      <c r="S25695">
        <v>7.0321851765281208E+18</v>
      </c>
      <c r="T25695" s="1" t="s">
        <v>166</v>
      </c>
      <c r="U25695" s="1" t="s">
        <v>167</v>
      </c>
    </row>
    <row r="25696" spans="1:21" hidden="1" x14ac:dyDescent="0.25">
      <c r="A25696">
        <v>7.9199557889903196E+18</v>
      </c>
      <c r="B25696" s="1" t="s">
        <v>65689</v>
      </c>
      <c r="C25696" s="1" t="s">
        <v>65690</v>
      </c>
      <c r="D25696" s="1" t="s">
        <v>23</v>
      </c>
      <c r="E25696" s="1" t="s">
        <v>24</v>
      </c>
      <c r="F25696">
        <v>1.8422913229039862E+19</v>
      </c>
      <c r="G25696" s="1" t="s">
        <v>65723</v>
      </c>
      <c r="H25696" s="1" t="s">
        <v>65724</v>
      </c>
      <c r="I25696" s="1" t="s">
        <v>27</v>
      </c>
      <c r="J25696" s="1" t="s">
        <v>28</v>
      </c>
      <c r="K25696">
        <v>6.7701316088979005E+18</v>
      </c>
      <c r="L25696" s="1" t="s">
        <v>65725</v>
      </c>
      <c r="M25696" s="1" t="s">
        <v>65726</v>
      </c>
      <c r="N25696" s="1" t="s">
        <v>27</v>
      </c>
      <c r="O25696" s="1" t="s">
        <v>36</v>
      </c>
      <c r="P25696">
        <v>1.3034298999060866E+16</v>
      </c>
      <c r="Q25696" s="1" t="s">
        <v>416</v>
      </c>
      <c r="R25696" s="1" t="s">
        <v>417</v>
      </c>
      <c r="S25696">
        <v>7.0321851765281208E+18</v>
      </c>
      <c r="T25696" s="1" t="s">
        <v>166</v>
      </c>
      <c r="U25696" s="1" t="s">
        <v>167</v>
      </c>
    </row>
    <row r="25697" spans="1:21" hidden="1" x14ac:dyDescent="0.25">
      <c r="A25697">
        <v>7.9199557889903196E+18</v>
      </c>
      <c r="B25697" s="1" t="s">
        <v>65689</v>
      </c>
      <c r="C25697" s="1" t="s">
        <v>65690</v>
      </c>
      <c r="D25697" s="1" t="s">
        <v>23</v>
      </c>
      <c r="E25697" s="1" t="s">
        <v>24</v>
      </c>
      <c r="F25697">
        <v>7.9362813376396687E+18</v>
      </c>
      <c r="G25697" s="1" t="s">
        <v>65727</v>
      </c>
      <c r="H25697" s="1" t="s">
        <v>65728</v>
      </c>
      <c r="I25697" s="1" t="s">
        <v>27</v>
      </c>
      <c r="J25697" s="1" t="s">
        <v>28</v>
      </c>
      <c r="K25697">
        <v>7.9503550864753326E+18</v>
      </c>
      <c r="L25697" s="1" t="s">
        <v>65729</v>
      </c>
      <c r="M25697" s="1" t="s">
        <v>65730</v>
      </c>
      <c r="N25697" s="1" t="s">
        <v>27</v>
      </c>
      <c r="O25697" s="1" t="s">
        <v>36</v>
      </c>
      <c r="P25697">
        <v>1.3034298999060866E+16</v>
      </c>
      <c r="Q25697" s="1" t="s">
        <v>416</v>
      </c>
      <c r="R25697" s="1" t="s">
        <v>417</v>
      </c>
      <c r="S25697">
        <v>7.0321851765281208E+18</v>
      </c>
      <c r="T25697" s="1" t="s">
        <v>166</v>
      </c>
      <c r="U25697" s="1" t="s">
        <v>167</v>
      </c>
    </row>
    <row r="25698" spans="1:21" hidden="1" x14ac:dyDescent="0.25">
      <c r="A25698">
        <v>7.9199557889903196E+18</v>
      </c>
      <c r="B25698" s="1" t="s">
        <v>65689</v>
      </c>
      <c r="C25698" s="1" t="s">
        <v>65690</v>
      </c>
      <c r="D25698" s="1" t="s">
        <v>23</v>
      </c>
      <c r="E25698" s="1" t="s">
        <v>24</v>
      </c>
      <c r="F25698">
        <v>9.8306079310016061E+18</v>
      </c>
      <c r="G25698" s="1" t="s">
        <v>65731</v>
      </c>
      <c r="H25698" s="1" t="s">
        <v>65732</v>
      </c>
      <c r="I25698" s="1" t="s">
        <v>27</v>
      </c>
      <c r="J25698" s="1" t="s">
        <v>28</v>
      </c>
      <c r="L25698" s="1" t="s">
        <v>29</v>
      </c>
      <c r="M25698" s="1" t="s">
        <v>29</v>
      </c>
      <c r="N25698" s="1" t="s">
        <v>29</v>
      </c>
      <c r="O25698" s="1" t="s">
        <v>29</v>
      </c>
      <c r="Q25698" s="1" t="s">
        <v>29</v>
      </c>
      <c r="R25698" s="1" t="s">
        <v>29</v>
      </c>
      <c r="T25698" s="1" t="s">
        <v>29</v>
      </c>
      <c r="U25698" s="1" t="s">
        <v>29</v>
      </c>
    </row>
    <row r="25699" spans="1:21" hidden="1" x14ac:dyDescent="0.25">
      <c r="A25699">
        <v>7.9199557889903196E+18</v>
      </c>
      <c r="B25699" s="1" t="s">
        <v>65689</v>
      </c>
      <c r="C25699" s="1" t="s">
        <v>65690</v>
      </c>
      <c r="D25699" s="1" t="s">
        <v>23</v>
      </c>
      <c r="E25699" s="1" t="s">
        <v>24</v>
      </c>
      <c r="F25699">
        <v>1.2641417207143137E+19</v>
      </c>
      <c r="G25699" s="1" t="s">
        <v>65733</v>
      </c>
      <c r="H25699" s="1" t="s">
        <v>65734</v>
      </c>
      <c r="I25699" s="1" t="s">
        <v>27</v>
      </c>
      <c r="J25699" s="1" t="s">
        <v>28</v>
      </c>
      <c r="L25699" s="1" t="s">
        <v>29</v>
      </c>
      <c r="M25699" s="1" t="s">
        <v>29</v>
      </c>
      <c r="N25699" s="1" t="s">
        <v>29</v>
      </c>
      <c r="O25699" s="1" t="s">
        <v>29</v>
      </c>
      <c r="Q25699" s="1" t="s">
        <v>29</v>
      </c>
      <c r="R25699" s="1" t="s">
        <v>29</v>
      </c>
      <c r="T25699" s="1" t="s">
        <v>29</v>
      </c>
      <c r="U25699" s="1" t="s">
        <v>29</v>
      </c>
    </row>
    <row r="25700" spans="1:21" hidden="1" x14ac:dyDescent="0.25">
      <c r="A25700">
        <v>7.9199557889903196E+18</v>
      </c>
      <c r="B25700" s="1" t="s">
        <v>65689</v>
      </c>
      <c r="C25700" s="1" t="s">
        <v>65690</v>
      </c>
      <c r="D25700" s="1" t="s">
        <v>23</v>
      </c>
      <c r="E25700" s="1" t="s">
        <v>24</v>
      </c>
      <c r="F25700">
        <v>1.7545976907039556E+16</v>
      </c>
      <c r="G25700" s="1" t="s">
        <v>65735</v>
      </c>
      <c r="H25700" s="1" t="s">
        <v>65736</v>
      </c>
      <c r="I25700" s="1" t="s">
        <v>27</v>
      </c>
      <c r="J25700" s="1" t="s">
        <v>28</v>
      </c>
      <c r="L25700" s="1" t="s">
        <v>29</v>
      </c>
      <c r="M25700" s="1" t="s">
        <v>29</v>
      </c>
      <c r="N25700" s="1" t="s">
        <v>29</v>
      </c>
      <c r="O25700" s="1" t="s">
        <v>29</v>
      </c>
      <c r="Q25700" s="1" t="s">
        <v>29</v>
      </c>
      <c r="R25700" s="1" t="s">
        <v>29</v>
      </c>
      <c r="T25700" s="1" t="s">
        <v>29</v>
      </c>
      <c r="U25700" s="1" t="s">
        <v>29</v>
      </c>
    </row>
    <row r="25701" spans="1:21" hidden="1" x14ac:dyDescent="0.25">
      <c r="A25701">
        <v>7.9199557889903196E+18</v>
      </c>
      <c r="B25701" s="1" t="s">
        <v>65689</v>
      </c>
      <c r="C25701" s="1" t="s">
        <v>65690</v>
      </c>
      <c r="D25701" s="1" t="s">
        <v>23</v>
      </c>
      <c r="E25701" s="1" t="s">
        <v>24</v>
      </c>
      <c r="F25701">
        <v>6.0326669486889114E+18</v>
      </c>
      <c r="G25701" s="1" t="s">
        <v>65737</v>
      </c>
      <c r="H25701" s="1" t="s">
        <v>65738</v>
      </c>
      <c r="I25701" s="1" t="s">
        <v>27</v>
      </c>
      <c r="J25701" s="1" t="s">
        <v>28</v>
      </c>
      <c r="K25701">
        <v>4.335654535306858E+18</v>
      </c>
      <c r="L25701" s="1" t="s">
        <v>65739</v>
      </c>
      <c r="M25701" s="1" t="s">
        <v>65740</v>
      </c>
      <c r="N25701" s="1" t="s">
        <v>27</v>
      </c>
      <c r="O25701" s="1" t="s">
        <v>36</v>
      </c>
      <c r="P25701">
        <v>1.3034298999060866E+16</v>
      </c>
      <c r="Q25701" s="1" t="s">
        <v>416</v>
      </c>
      <c r="R25701" s="1" t="s">
        <v>417</v>
      </c>
      <c r="S25701">
        <v>7.0321851765281208E+18</v>
      </c>
      <c r="T25701" s="1" t="s">
        <v>166</v>
      </c>
      <c r="U25701" s="1" t="s">
        <v>167</v>
      </c>
    </row>
    <row r="25702" spans="1:21" hidden="1" x14ac:dyDescent="0.25">
      <c r="A25702">
        <v>7.9199557889903196E+18</v>
      </c>
      <c r="B25702" s="1" t="s">
        <v>65689</v>
      </c>
      <c r="C25702" s="1" t="s">
        <v>65690</v>
      </c>
      <c r="D25702" s="1" t="s">
        <v>23</v>
      </c>
      <c r="E25702" s="1" t="s">
        <v>24</v>
      </c>
      <c r="F25702">
        <v>4.6680753887664783E+18</v>
      </c>
      <c r="G25702" s="1" t="s">
        <v>65741</v>
      </c>
      <c r="H25702" s="1" t="s">
        <v>65742</v>
      </c>
      <c r="I25702" s="1" t="s">
        <v>27</v>
      </c>
      <c r="J25702" s="1" t="s">
        <v>28</v>
      </c>
      <c r="L25702" s="1" t="s">
        <v>29</v>
      </c>
      <c r="M25702" s="1" t="s">
        <v>29</v>
      </c>
      <c r="N25702" s="1" t="s">
        <v>29</v>
      </c>
      <c r="O25702" s="1" t="s">
        <v>29</v>
      </c>
      <c r="Q25702" s="1" t="s">
        <v>29</v>
      </c>
      <c r="R25702" s="1" t="s">
        <v>29</v>
      </c>
      <c r="T25702" s="1" t="s">
        <v>29</v>
      </c>
      <c r="U25702" s="1" t="s">
        <v>29</v>
      </c>
    </row>
    <row r="25703" spans="1:21" hidden="1" x14ac:dyDescent="0.25">
      <c r="A25703">
        <v>7.9199557889903196E+18</v>
      </c>
      <c r="B25703" s="1" t="s">
        <v>65689</v>
      </c>
      <c r="C25703" s="1" t="s">
        <v>65690</v>
      </c>
      <c r="D25703" s="1" t="s">
        <v>23</v>
      </c>
      <c r="E25703" s="1" t="s">
        <v>24</v>
      </c>
      <c r="F25703">
        <v>9.1660462981120881E+18</v>
      </c>
      <c r="G25703" s="1" t="s">
        <v>65743</v>
      </c>
      <c r="H25703" s="1" t="s">
        <v>65744</v>
      </c>
      <c r="I25703" s="1" t="s">
        <v>27</v>
      </c>
      <c r="J25703" s="1" t="s">
        <v>28</v>
      </c>
      <c r="L25703" s="1" t="s">
        <v>29</v>
      </c>
      <c r="M25703" s="1" t="s">
        <v>29</v>
      </c>
      <c r="N25703" s="1" t="s">
        <v>29</v>
      </c>
      <c r="O25703" s="1" t="s">
        <v>29</v>
      </c>
      <c r="Q25703" s="1" t="s">
        <v>29</v>
      </c>
      <c r="R25703" s="1" t="s">
        <v>29</v>
      </c>
      <c r="T25703" s="1" t="s">
        <v>29</v>
      </c>
      <c r="U25703" s="1" t="s">
        <v>29</v>
      </c>
    </row>
    <row r="25704" spans="1:21" hidden="1" x14ac:dyDescent="0.25">
      <c r="A25704">
        <v>7.9199557889903196E+18</v>
      </c>
      <c r="B25704" s="1" t="s">
        <v>65689</v>
      </c>
      <c r="C25704" s="1" t="s">
        <v>65690</v>
      </c>
      <c r="D25704" s="1" t="s">
        <v>23</v>
      </c>
      <c r="E25704" s="1" t="s">
        <v>24</v>
      </c>
      <c r="F25704">
        <v>6.7428329588072632E+18</v>
      </c>
      <c r="G25704" s="1" t="s">
        <v>65745</v>
      </c>
      <c r="H25704" s="1" t="s">
        <v>65746</v>
      </c>
      <c r="I25704" s="1" t="s">
        <v>23</v>
      </c>
      <c r="J25704" s="1" t="s">
        <v>28</v>
      </c>
      <c r="K25704">
        <v>4.679052912858325E+18</v>
      </c>
      <c r="L25704" s="1" t="s">
        <v>65747</v>
      </c>
      <c r="M25704" s="1" t="s">
        <v>65748</v>
      </c>
      <c r="N25704" s="1" t="s">
        <v>23</v>
      </c>
      <c r="O25704" s="1" t="s">
        <v>36</v>
      </c>
      <c r="P25704">
        <v>1.3034298999060866E+16</v>
      </c>
      <c r="Q25704" s="1" t="s">
        <v>416</v>
      </c>
      <c r="R25704" s="1" t="s">
        <v>417</v>
      </c>
      <c r="S25704">
        <v>7.0321851765281208E+18</v>
      </c>
      <c r="T25704" s="1" t="s">
        <v>166</v>
      </c>
      <c r="U25704" s="1" t="s">
        <v>167</v>
      </c>
    </row>
    <row r="25705" spans="1:21" hidden="1" x14ac:dyDescent="0.25">
      <c r="A25705">
        <v>7.9199557889903196E+18</v>
      </c>
      <c r="B25705" s="1" t="s">
        <v>65689</v>
      </c>
      <c r="C25705" s="1" t="s">
        <v>65690</v>
      </c>
      <c r="D25705" s="1" t="s">
        <v>23</v>
      </c>
      <c r="E25705" s="1" t="s">
        <v>24</v>
      </c>
      <c r="F25705">
        <v>1.3262637169483954E+19</v>
      </c>
      <c r="G25705" s="1" t="s">
        <v>65749</v>
      </c>
      <c r="H25705" s="1" t="s">
        <v>65750</v>
      </c>
      <c r="I25705" s="1" t="s">
        <v>23</v>
      </c>
      <c r="J25705" s="1" t="s">
        <v>28</v>
      </c>
      <c r="K25705">
        <v>1.3285155167620872E+19</v>
      </c>
      <c r="L25705" s="1" t="s">
        <v>65751</v>
      </c>
      <c r="M25705" s="1" t="s">
        <v>65752</v>
      </c>
      <c r="N25705" s="1" t="s">
        <v>23</v>
      </c>
      <c r="O25705" s="1" t="s">
        <v>36</v>
      </c>
      <c r="Q25705" s="1" t="s">
        <v>29</v>
      </c>
      <c r="R25705" s="1" t="s">
        <v>29</v>
      </c>
      <c r="S25705">
        <v>7.0321851765281208E+18</v>
      </c>
      <c r="T25705" s="1" t="s">
        <v>166</v>
      </c>
      <c r="U25705" s="1" t="s">
        <v>167</v>
      </c>
    </row>
    <row r="25706" spans="1:21" hidden="1" x14ac:dyDescent="0.25">
      <c r="A25706">
        <v>7.9199557889903196E+18</v>
      </c>
      <c r="B25706" s="1" t="s">
        <v>65689</v>
      </c>
      <c r="C25706" s="1" t="s">
        <v>65690</v>
      </c>
      <c r="D25706" s="1" t="s">
        <v>23</v>
      </c>
      <c r="E25706" s="1" t="s">
        <v>24</v>
      </c>
      <c r="F25706">
        <v>1.3218164123163474E+19</v>
      </c>
      <c r="G25706" s="1" t="s">
        <v>65753</v>
      </c>
      <c r="H25706" s="1" t="s">
        <v>65754</v>
      </c>
      <c r="I25706" s="1" t="s">
        <v>23</v>
      </c>
      <c r="J25706" s="1" t="s">
        <v>28</v>
      </c>
      <c r="K25706">
        <v>1.3240400646323681E+19</v>
      </c>
      <c r="L25706" s="1" t="s">
        <v>65755</v>
      </c>
      <c r="M25706" s="1" t="s">
        <v>65756</v>
      </c>
      <c r="N25706" s="1" t="s">
        <v>23</v>
      </c>
      <c r="O25706" s="1" t="s">
        <v>36</v>
      </c>
      <c r="Q25706" s="1" t="s">
        <v>29</v>
      </c>
      <c r="R25706" s="1" t="s">
        <v>29</v>
      </c>
      <c r="S25706">
        <v>7.0321851765281208E+18</v>
      </c>
      <c r="T25706" s="1" t="s">
        <v>166</v>
      </c>
      <c r="U25706" s="1" t="s">
        <v>167</v>
      </c>
    </row>
    <row r="25707" spans="1:21" hidden="1" x14ac:dyDescent="0.25">
      <c r="A25707">
        <v>7.9199557889903196E+18</v>
      </c>
      <c r="B25707" s="1" t="s">
        <v>65689</v>
      </c>
      <c r="C25707" s="1" t="s">
        <v>65690</v>
      </c>
      <c r="D25707" s="1" t="s">
        <v>23</v>
      </c>
      <c r="E25707" s="1" t="s">
        <v>24</v>
      </c>
      <c r="F25707">
        <v>1.304027193788175E+19</v>
      </c>
      <c r="G25707" s="1" t="s">
        <v>65757</v>
      </c>
      <c r="H25707" s="1" t="s">
        <v>65758</v>
      </c>
      <c r="I25707" s="1" t="s">
        <v>23</v>
      </c>
      <c r="J25707" s="1" t="s">
        <v>28</v>
      </c>
      <c r="K25707">
        <v>1.3062508461041957E+19</v>
      </c>
      <c r="L25707" s="1" t="s">
        <v>65759</v>
      </c>
      <c r="M25707" s="1" t="s">
        <v>65760</v>
      </c>
      <c r="N25707" s="1" t="s">
        <v>23</v>
      </c>
      <c r="O25707" s="1" t="s">
        <v>36</v>
      </c>
      <c r="Q25707" s="1" t="s">
        <v>29</v>
      </c>
      <c r="R25707" s="1" t="s">
        <v>29</v>
      </c>
      <c r="S25707">
        <v>7.0321851765281208E+18</v>
      </c>
      <c r="T25707" s="1" t="s">
        <v>166</v>
      </c>
      <c r="U25707" s="1" t="s">
        <v>167</v>
      </c>
    </row>
    <row r="25708" spans="1:21" hidden="1" x14ac:dyDescent="0.25">
      <c r="A25708">
        <v>7.9199557889903196E+18</v>
      </c>
      <c r="B25708" s="1" t="s">
        <v>65689</v>
      </c>
      <c r="C25708" s="1" t="s">
        <v>65690</v>
      </c>
      <c r="D25708" s="1" t="s">
        <v>23</v>
      </c>
      <c r="E25708" s="1" t="s">
        <v>24</v>
      </c>
      <c r="F25708">
        <v>1.3084744984202164E+19</v>
      </c>
      <c r="G25708" s="1" t="s">
        <v>65761</v>
      </c>
      <c r="H25708" s="1" t="s">
        <v>65762</v>
      </c>
      <c r="I25708" s="1" t="s">
        <v>23</v>
      </c>
      <c r="J25708" s="1" t="s">
        <v>28</v>
      </c>
      <c r="K25708">
        <v>1.3106981507362372E+19</v>
      </c>
      <c r="L25708" s="1" t="s">
        <v>65763</v>
      </c>
      <c r="M25708" s="1" t="s">
        <v>65764</v>
      </c>
      <c r="N25708" s="1" t="s">
        <v>23</v>
      </c>
      <c r="O25708" s="1" t="s">
        <v>36</v>
      </c>
      <c r="Q25708" s="1" t="s">
        <v>29</v>
      </c>
      <c r="R25708" s="1" t="s">
        <v>29</v>
      </c>
      <c r="S25708">
        <v>7.0321851765281208E+18</v>
      </c>
      <c r="T25708" s="1" t="s">
        <v>166</v>
      </c>
      <c r="U25708" s="1" t="s">
        <v>167</v>
      </c>
    </row>
    <row r="25709" spans="1:21" hidden="1" x14ac:dyDescent="0.25">
      <c r="A25709">
        <v>7.9199557889903196E+18</v>
      </c>
      <c r="B25709" s="1" t="s">
        <v>65689</v>
      </c>
      <c r="C25709" s="1" t="s">
        <v>65690</v>
      </c>
      <c r="D25709" s="1" t="s">
        <v>23</v>
      </c>
      <c r="E25709" s="1" t="s">
        <v>24</v>
      </c>
      <c r="F25709">
        <v>1.3173691076843059E+19</v>
      </c>
      <c r="G25709" s="1" t="s">
        <v>65765</v>
      </c>
      <c r="H25709" s="1" t="s">
        <v>65766</v>
      </c>
      <c r="I25709" s="1" t="s">
        <v>23</v>
      </c>
      <c r="J25709" s="1" t="s">
        <v>28</v>
      </c>
      <c r="K25709">
        <v>7.0941137297447178E+18</v>
      </c>
      <c r="L25709" s="1" t="s">
        <v>65767</v>
      </c>
      <c r="M25709" s="1" t="s">
        <v>65768</v>
      </c>
      <c r="N25709" s="1" t="s">
        <v>23</v>
      </c>
      <c r="O25709" s="1" t="s">
        <v>36</v>
      </c>
      <c r="Q25709" s="1" t="s">
        <v>29</v>
      </c>
      <c r="R25709" s="1" t="s">
        <v>29</v>
      </c>
      <c r="T25709" s="1" t="s">
        <v>29</v>
      </c>
      <c r="U25709" s="1" t="s">
        <v>29</v>
      </c>
    </row>
    <row r="25710" spans="1:21" hidden="1" x14ac:dyDescent="0.25">
      <c r="A25710">
        <v>7.9199557889903196E+18</v>
      </c>
      <c r="B25710" s="1" t="s">
        <v>65689</v>
      </c>
      <c r="C25710" s="1" t="s">
        <v>65690</v>
      </c>
      <c r="D25710" s="1" t="s">
        <v>23</v>
      </c>
      <c r="E25710" s="1" t="s">
        <v>24</v>
      </c>
      <c r="F25710">
        <v>1.3173691076843059E+19</v>
      </c>
      <c r="G25710" s="1" t="s">
        <v>65765</v>
      </c>
      <c r="H25710" s="1" t="s">
        <v>65766</v>
      </c>
      <c r="I25710" s="1" t="s">
        <v>23</v>
      </c>
      <c r="J25710" s="1" t="s">
        <v>28</v>
      </c>
      <c r="K25710">
        <v>1.3195927600003267E+19</v>
      </c>
      <c r="L25710" s="1" t="s">
        <v>65769</v>
      </c>
      <c r="M25710" s="1" t="s">
        <v>65770</v>
      </c>
      <c r="N25710" s="1" t="s">
        <v>23</v>
      </c>
      <c r="O25710" s="1" t="s">
        <v>36</v>
      </c>
      <c r="Q25710" s="1" t="s">
        <v>29</v>
      </c>
      <c r="R25710" s="1" t="s">
        <v>29</v>
      </c>
      <c r="S25710">
        <v>7.0321851765281208E+18</v>
      </c>
      <c r="T25710" s="1" t="s">
        <v>166</v>
      </c>
      <c r="U25710" s="1" t="s">
        <v>167</v>
      </c>
    </row>
    <row r="25711" spans="1:21" hidden="1" x14ac:dyDescent="0.25">
      <c r="A25711">
        <v>7.9199557889903196E+18</v>
      </c>
      <c r="B25711" s="1" t="s">
        <v>65689</v>
      </c>
      <c r="C25711" s="1" t="s">
        <v>65690</v>
      </c>
      <c r="D25711" s="1" t="s">
        <v>23</v>
      </c>
      <c r="E25711" s="1" t="s">
        <v>24</v>
      </c>
      <c r="F25711">
        <v>1.3129218030522644E+19</v>
      </c>
      <c r="G25711" s="1" t="s">
        <v>65771</v>
      </c>
      <c r="H25711" s="1" t="s">
        <v>65772</v>
      </c>
      <c r="I25711" s="1" t="s">
        <v>23</v>
      </c>
      <c r="J25711" s="1" t="s">
        <v>28</v>
      </c>
      <c r="K25711">
        <v>1.3151454553682852E+19</v>
      </c>
      <c r="L25711" s="1" t="s">
        <v>65773</v>
      </c>
      <c r="M25711" s="1" t="s">
        <v>65774</v>
      </c>
      <c r="N25711" s="1" t="s">
        <v>23</v>
      </c>
      <c r="O25711" s="1" t="s">
        <v>36</v>
      </c>
      <c r="Q25711" s="1" t="s">
        <v>29</v>
      </c>
      <c r="R25711" s="1" t="s">
        <v>29</v>
      </c>
      <c r="S25711">
        <v>7.0321851765281208E+18</v>
      </c>
      <c r="T25711" s="1" t="s">
        <v>166</v>
      </c>
      <c r="U25711" s="1" t="s">
        <v>167</v>
      </c>
    </row>
    <row r="25712" spans="1:21" hidden="1" x14ac:dyDescent="0.25">
      <c r="A25712">
        <v>7.9199557889903196E+18</v>
      </c>
      <c r="B25712" s="1" t="s">
        <v>65689</v>
      </c>
      <c r="C25712" s="1" t="s">
        <v>65690</v>
      </c>
      <c r="D25712" s="1" t="s">
        <v>23</v>
      </c>
      <c r="E25712" s="1" t="s">
        <v>24</v>
      </c>
      <c r="F25712">
        <v>7.6367929142230159E+18</v>
      </c>
      <c r="G25712" s="1" t="s">
        <v>65775</v>
      </c>
      <c r="H25712" s="1" t="s">
        <v>65776</v>
      </c>
      <c r="I25712" s="1" t="s">
        <v>27</v>
      </c>
      <c r="J25712" s="1" t="s">
        <v>28</v>
      </c>
      <c r="K25712">
        <v>4.8386503186929951E+18</v>
      </c>
      <c r="L25712" s="1" t="s">
        <v>65777</v>
      </c>
      <c r="M25712" s="1" t="s">
        <v>65778</v>
      </c>
      <c r="N25712" s="1" t="s">
        <v>27</v>
      </c>
      <c r="O25712" s="1" t="s">
        <v>36</v>
      </c>
      <c r="Q25712" s="1" t="s">
        <v>29</v>
      </c>
      <c r="R25712" s="1" t="s">
        <v>29</v>
      </c>
      <c r="T25712" s="1" t="s">
        <v>29</v>
      </c>
      <c r="U25712" s="1" t="s">
        <v>29</v>
      </c>
    </row>
    <row r="25713" spans="1:21" hidden="1" x14ac:dyDescent="0.25">
      <c r="A25713">
        <v>7.9199557889903196E+18</v>
      </c>
      <c r="B25713" s="1" t="s">
        <v>65689</v>
      </c>
      <c r="C25713" s="1" t="s">
        <v>65690</v>
      </c>
      <c r="D25713" s="1" t="s">
        <v>23</v>
      </c>
      <c r="E25713" s="1" t="s">
        <v>24</v>
      </c>
      <c r="F25713">
        <v>2.866918106415681E+18</v>
      </c>
      <c r="G25713" s="1" t="s">
        <v>65779</v>
      </c>
      <c r="H25713" s="1" t="s">
        <v>65780</v>
      </c>
      <c r="I25713" s="1" t="s">
        <v>27</v>
      </c>
      <c r="J25713" s="1" t="s">
        <v>28</v>
      </c>
      <c r="K25713">
        <v>1.1705513850584748E+19</v>
      </c>
      <c r="L25713" s="1" t="s">
        <v>65781</v>
      </c>
      <c r="M25713" s="1" t="s">
        <v>65782</v>
      </c>
      <c r="N25713" s="1" t="s">
        <v>27</v>
      </c>
      <c r="O25713" s="1" t="s">
        <v>36</v>
      </c>
      <c r="Q25713" s="1" t="s">
        <v>29</v>
      </c>
      <c r="R25713" s="1" t="s">
        <v>29</v>
      </c>
      <c r="T25713" s="1" t="s">
        <v>29</v>
      </c>
      <c r="U25713" s="1" t="s">
        <v>29</v>
      </c>
    </row>
    <row r="25714" spans="1:21" hidden="1" x14ac:dyDescent="0.25">
      <c r="A25714">
        <v>1.1807695836732238E+19</v>
      </c>
      <c r="B25714" s="1" t="s">
        <v>65783</v>
      </c>
      <c r="C25714" s="1" t="s">
        <v>65784</v>
      </c>
      <c r="D25714" s="1" t="s">
        <v>58</v>
      </c>
      <c r="E25714" s="1" t="s">
        <v>24</v>
      </c>
      <c r="G25714" s="1" t="s">
        <v>29</v>
      </c>
      <c r="H25714" s="1" t="s">
        <v>29</v>
      </c>
      <c r="I25714" s="1" t="s">
        <v>29</v>
      </c>
      <c r="J25714" s="1" t="s">
        <v>29</v>
      </c>
      <c r="L25714" s="1" t="s">
        <v>29</v>
      </c>
      <c r="M25714" s="1" t="s">
        <v>29</v>
      </c>
      <c r="N25714" s="1" t="s">
        <v>29</v>
      </c>
      <c r="O25714" s="1" t="s">
        <v>29</v>
      </c>
      <c r="Q25714" s="1" t="s">
        <v>29</v>
      </c>
      <c r="R25714" s="1" t="s">
        <v>29</v>
      </c>
      <c r="T25714" s="1" t="s">
        <v>29</v>
      </c>
      <c r="U25714" s="1" t="s">
        <v>29</v>
      </c>
    </row>
    <row r="25715" spans="1:21" hidden="1" x14ac:dyDescent="0.25">
      <c r="A25715">
        <v>1.7184712316923521E+19</v>
      </c>
      <c r="B25715" s="1" t="s">
        <v>65785</v>
      </c>
      <c r="C25715" s="1" t="s">
        <v>65786</v>
      </c>
      <c r="D25715" s="1" t="s">
        <v>58</v>
      </c>
      <c r="E25715" s="1" t="s">
        <v>24</v>
      </c>
      <c r="G25715" s="1" t="s">
        <v>29</v>
      </c>
      <c r="H25715" s="1" t="s">
        <v>29</v>
      </c>
      <c r="I25715" s="1" t="s">
        <v>29</v>
      </c>
      <c r="J25715" s="1" t="s">
        <v>29</v>
      </c>
      <c r="L25715" s="1" t="s">
        <v>29</v>
      </c>
      <c r="M25715" s="1" t="s">
        <v>29</v>
      </c>
      <c r="N25715" s="1" t="s">
        <v>29</v>
      </c>
      <c r="O25715" s="1" t="s">
        <v>29</v>
      </c>
      <c r="Q25715" s="1" t="s">
        <v>29</v>
      </c>
      <c r="R25715" s="1" t="s">
        <v>29</v>
      </c>
      <c r="T25715" s="1" t="s">
        <v>29</v>
      </c>
      <c r="U25715" s="1" t="s">
        <v>29</v>
      </c>
    </row>
    <row r="25716" spans="1:21" hidden="1" x14ac:dyDescent="0.25">
      <c r="A25716">
        <v>8.7044342188704829E+18</v>
      </c>
      <c r="B25716" s="1" t="s">
        <v>65787</v>
      </c>
      <c r="C25716" s="1" t="s">
        <v>65788</v>
      </c>
      <c r="D25716" s="1" t="s">
        <v>58</v>
      </c>
      <c r="E25716" s="1" t="s">
        <v>24</v>
      </c>
      <c r="G25716" s="1" t="s">
        <v>29</v>
      </c>
      <c r="H25716" s="1" t="s">
        <v>29</v>
      </c>
      <c r="I25716" s="1" t="s">
        <v>29</v>
      </c>
      <c r="J25716" s="1" t="s">
        <v>29</v>
      </c>
      <c r="L25716" s="1" t="s">
        <v>29</v>
      </c>
      <c r="M25716" s="1" t="s">
        <v>29</v>
      </c>
      <c r="N25716" s="1" t="s">
        <v>29</v>
      </c>
      <c r="O25716" s="1" t="s">
        <v>29</v>
      </c>
      <c r="Q25716" s="1" t="s">
        <v>29</v>
      </c>
      <c r="R25716" s="1" t="s">
        <v>29</v>
      </c>
      <c r="T25716" s="1" t="s">
        <v>29</v>
      </c>
      <c r="U25716" s="1" t="s">
        <v>29</v>
      </c>
    </row>
    <row r="25717" spans="1:21" hidden="1" x14ac:dyDescent="0.25">
      <c r="A25717">
        <v>1.2945980642560158E+19</v>
      </c>
      <c r="B25717" s="1" t="s">
        <v>65789</v>
      </c>
      <c r="C25717" s="1" t="s">
        <v>65790</v>
      </c>
      <c r="D25717" s="1" t="s">
        <v>58</v>
      </c>
      <c r="E25717" s="1" t="s">
        <v>24</v>
      </c>
      <c r="G25717" s="1" t="s">
        <v>29</v>
      </c>
      <c r="H25717" s="1" t="s">
        <v>29</v>
      </c>
      <c r="I25717" s="1" t="s">
        <v>29</v>
      </c>
      <c r="J25717" s="1" t="s">
        <v>29</v>
      </c>
      <c r="L25717" s="1" t="s">
        <v>29</v>
      </c>
      <c r="M25717" s="1" t="s">
        <v>29</v>
      </c>
      <c r="N25717" s="1" t="s">
        <v>29</v>
      </c>
      <c r="O25717" s="1" t="s">
        <v>29</v>
      </c>
      <c r="Q25717" s="1" t="s">
        <v>29</v>
      </c>
      <c r="R25717" s="1" t="s">
        <v>29</v>
      </c>
      <c r="T25717" s="1" t="s">
        <v>29</v>
      </c>
      <c r="U25717" s="1" t="s">
        <v>29</v>
      </c>
    </row>
    <row r="25718" spans="1:21" hidden="1" x14ac:dyDescent="0.25">
      <c r="A25718">
        <v>1.6006739539376843E+19</v>
      </c>
      <c r="B25718" s="1" t="s">
        <v>65791</v>
      </c>
      <c r="C25718" s="1" t="s">
        <v>65792</v>
      </c>
      <c r="D25718" s="1" t="s">
        <v>58</v>
      </c>
      <c r="E25718" s="1" t="s">
        <v>24</v>
      </c>
      <c r="G25718" s="1" t="s">
        <v>29</v>
      </c>
      <c r="H25718" s="1" t="s">
        <v>29</v>
      </c>
      <c r="I25718" s="1" t="s">
        <v>29</v>
      </c>
      <c r="J25718" s="1" t="s">
        <v>29</v>
      </c>
      <c r="L25718" s="1" t="s">
        <v>29</v>
      </c>
      <c r="M25718" s="1" t="s">
        <v>29</v>
      </c>
      <c r="N25718" s="1" t="s">
        <v>29</v>
      </c>
      <c r="O25718" s="1" t="s">
        <v>29</v>
      </c>
      <c r="Q25718" s="1" t="s">
        <v>29</v>
      </c>
      <c r="R25718" s="1" t="s">
        <v>29</v>
      </c>
      <c r="T25718" s="1" t="s">
        <v>29</v>
      </c>
      <c r="U25718" s="1" t="s">
        <v>29</v>
      </c>
    </row>
    <row r="25719" spans="1:21" hidden="1" x14ac:dyDescent="0.25">
      <c r="A25719">
        <v>1.3402526297518797E+19</v>
      </c>
      <c r="B25719" s="1" t="s">
        <v>65793</v>
      </c>
      <c r="C25719" s="1" t="s">
        <v>65794</v>
      </c>
      <c r="D25719" s="1" t="s">
        <v>58</v>
      </c>
      <c r="E25719" s="1" t="s">
        <v>24</v>
      </c>
      <c r="G25719" s="1" t="s">
        <v>29</v>
      </c>
      <c r="H25719" s="1" t="s">
        <v>29</v>
      </c>
      <c r="I25719" s="1" t="s">
        <v>29</v>
      </c>
      <c r="J25719" s="1" t="s">
        <v>29</v>
      </c>
      <c r="L25719" s="1" t="s">
        <v>29</v>
      </c>
      <c r="M25719" s="1" t="s">
        <v>29</v>
      </c>
      <c r="N25719" s="1" t="s">
        <v>29</v>
      </c>
      <c r="O25719" s="1" t="s">
        <v>29</v>
      </c>
      <c r="Q25719" s="1" t="s">
        <v>29</v>
      </c>
      <c r="R25719" s="1" t="s">
        <v>29</v>
      </c>
      <c r="T25719" s="1" t="s">
        <v>29</v>
      </c>
      <c r="U25719" s="1" t="s">
        <v>29</v>
      </c>
    </row>
    <row r="25720" spans="1:21" hidden="1" x14ac:dyDescent="0.25">
      <c r="A25720">
        <v>1.3454599168210596E+19</v>
      </c>
      <c r="B25720" s="1" t="s">
        <v>65795</v>
      </c>
      <c r="C25720" s="1" t="s">
        <v>65796</v>
      </c>
      <c r="D25720" s="1" t="s">
        <v>58</v>
      </c>
      <c r="E25720" s="1" t="s">
        <v>24</v>
      </c>
      <c r="G25720" s="1" t="s">
        <v>29</v>
      </c>
      <c r="H25720" s="1" t="s">
        <v>29</v>
      </c>
      <c r="I25720" s="1" t="s">
        <v>29</v>
      </c>
      <c r="J25720" s="1" t="s">
        <v>29</v>
      </c>
      <c r="L25720" s="1" t="s">
        <v>29</v>
      </c>
      <c r="M25720" s="1" t="s">
        <v>29</v>
      </c>
      <c r="N25720" s="1" t="s">
        <v>29</v>
      </c>
      <c r="O25720" s="1" t="s">
        <v>29</v>
      </c>
      <c r="Q25720" s="1" t="s">
        <v>29</v>
      </c>
      <c r="R25720" s="1" t="s">
        <v>29</v>
      </c>
      <c r="T25720" s="1" t="s">
        <v>29</v>
      </c>
      <c r="U25720" s="1" t="s">
        <v>29</v>
      </c>
    </row>
    <row r="25721" spans="1:21" hidden="1" x14ac:dyDescent="0.25">
      <c r="A25721">
        <v>5.6926456747968788E+18</v>
      </c>
      <c r="B25721" s="1" t="s">
        <v>65797</v>
      </c>
      <c r="C25721" s="1" t="s">
        <v>65798</v>
      </c>
      <c r="D25721" s="1" t="s">
        <v>23</v>
      </c>
      <c r="E25721" s="1" t="s">
        <v>24</v>
      </c>
      <c r="F25721">
        <v>5.7095341733997148E+18</v>
      </c>
      <c r="G25721" s="1" t="s">
        <v>65799</v>
      </c>
      <c r="H25721" s="1" t="s">
        <v>65800</v>
      </c>
      <c r="I25721" s="1" t="s">
        <v>27</v>
      </c>
      <c r="J25721" s="1" t="s">
        <v>28</v>
      </c>
      <c r="L25721" s="1" t="s">
        <v>29</v>
      </c>
      <c r="M25721" s="1" t="s">
        <v>29</v>
      </c>
      <c r="N25721" s="1" t="s">
        <v>29</v>
      </c>
      <c r="O25721" s="1" t="s">
        <v>29</v>
      </c>
      <c r="Q25721" s="1" t="s">
        <v>29</v>
      </c>
      <c r="R25721" s="1" t="s">
        <v>29</v>
      </c>
      <c r="T25721" s="1" t="s">
        <v>29</v>
      </c>
      <c r="U25721" s="1" t="s">
        <v>29</v>
      </c>
    </row>
    <row r="25722" spans="1:21" hidden="1" x14ac:dyDescent="0.25">
      <c r="A25722">
        <v>3.6426633238173614E+18</v>
      </c>
      <c r="B25722" s="1" t="s">
        <v>65801</v>
      </c>
      <c r="C25722" s="1" t="s">
        <v>65802</v>
      </c>
      <c r="D25722" s="1" t="s">
        <v>23</v>
      </c>
      <c r="E25722" s="1" t="s">
        <v>664</v>
      </c>
      <c r="F25722">
        <v>3.6519519980490752E+18</v>
      </c>
      <c r="G25722" s="1" t="s">
        <v>65803</v>
      </c>
      <c r="H25722" s="1" t="s">
        <v>65804</v>
      </c>
      <c r="I25722" s="1" t="s">
        <v>27</v>
      </c>
      <c r="J25722" s="1" t="s">
        <v>28</v>
      </c>
      <c r="K25722">
        <v>1.5763257516327999E+19</v>
      </c>
      <c r="L25722" s="1" t="s">
        <v>65805</v>
      </c>
      <c r="M25722" s="1" t="s">
        <v>65806</v>
      </c>
      <c r="N25722" s="1" t="s">
        <v>27</v>
      </c>
      <c r="O25722" s="1" t="s">
        <v>36</v>
      </c>
      <c r="Q25722" s="1" t="s">
        <v>29</v>
      </c>
      <c r="R25722" s="1" t="s">
        <v>29</v>
      </c>
      <c r="T25722" s="1" t="s">
        <v>29</v>
      </c>
      <c r="U25722" s="1" t="s">
        <v>29</v>
      </c>
    </row>
    <row r="25723" spans="1:21" hidden="1" x14ac:dyDescent="0.25">
      <c r="A25723">
        <v>3.6426633238173614E+18</v>
      </c>
      <c r="B25723" s="1" t="s">
        <v>65801</v>
      </c>
      <c r="C25723" s="1" t="s">
        <v>65802</v>
      </c>
      <c r="D25723" s="1" t="s">
        <v>23</v>
      </c>
      <c r="E25723" s="1" t="s">
        <v>664</v>
      </c>
      <c r="F25723">
        <v>7.2677797630035988E+18</v>
      </c>
      <c r="G25723" s="1" t="s">
        <v>65807</v>
      </c>
      <c r="H25723" s="1" t="s">
        <v>65808</v>
      </c>
      <c r="I25723" s="1" t="s">
        <v>27</v>
      </c>
      <c r="J25723" s="1" t="s">
        <v>28</v>
      </c>
      <c r="L25723" s="1" t="s">
        <v>29</v>
      </c>
      <c r="M25723" s="1" t="s">
        <v>29</v>
      </c>
      <c r="N25723" s="1" t="s">
        <v>29</v>
      </c>
      <c r="O25723" s="1" t="s">
        <v>29</v>
      </c>
      <c r="Q25723" s="1" t="s">
        <v>29</v>
      </c>
      <c r="R25723" s="1" t="s">
        <v>29</v>
      </c>
      <c r="T25723" s="1" t="s">
        <v>29</v>
      </c>
      <c r="U25723" s="1" t="s">
        <v>29</v>
      </c>
    </row>
    <row r="25724" spans="1:21" hidden="1" x14ac:dyDescent="0.25">
      <c r="A25724">
        <v>3.6426633238173614E+18</v>
      </c>
      <c r="B25724" s="1" t="s">
        <v>65801</v>
      </c>
      <c r="C25724" s="1" t="s">
        <v>65802</v>
      </c>
      <c r="D25724" s="1" t="s">
        <v>23</v>
      </c>
      <c r="E25724" s="1" t="s">
        <v>664</v>
      </c>
      <c r="F25724">
        <v>4.7868634187939686E+18</v>
      </c>
      <c r="G25724" s="1" t="s">
        <v>65809</v>
      </c>
      <c r="H25724" s="1" t="s">
        <v>65810</v>
      </c>
      <c r="I25724" s="1" t="s">
        <v>23</v>
      </c>
      <c r="J25724" s="1" t="s">
        <v>28</v>
      </c>
      <c r="K25724">
        <v>4.8881944104117709E+18</v>
      </c>
      <c r="L25724" s="1" t="s">
        <v>65811</v>
      </c>
      <c r="M25724" s="1" t="s">
        <v>65812</v>
      </c>
      <c r="N25724" s="1" t="s">
        <v>23</v>
      </c>
      <c r="O25724" s="1" t="s">
        <v>36</v>
      </c>
      <c r="Q25724" s="1" t="s">
        <v>29</v>
      </c>
      <c r="R25724" s="1" t="s">
        <v>29</v>
      </c>
      <c r="T25724" s="1" t="s">
        <v>29</v>
      </c>
      <c r="U25724" s="1" t="s">
        <v>29</v>
      </c>
    </row>
    <row r="25725" spans="1:21" hidden="1" x14ac:dyDescent="0.25">
      <c r="A25725">
        <v>3.6426633238173614E+18</v>
      </c>
      <c r="B25725" s="1" t="s">
        <v>65801</v>
      </c>
      <c r="C25725" s="1" t="s">
        <v>65802</v>
      </c>
      <c r="D25725" s="1" t="s">
        <v>23</v>
      </c>
      <c r="E25725" s="1" t="s">
        <v>664</v>
      </c>
      <c r="F25725">
        <v>4.7868634187939686E+18</v>
      </c>
      <c r="G25725" s="1" t="s">
        <v>65809</v>
      </c>
      <c r="H25725" s="1" t="s">
        <v>65810</v>
      </c>
      <c r="I25725" s="1" t="s">
        <v>23</v>
      </c>
      <c r="J25725" s="1" t="s">
        <v>28</v>
      </c>
      <c r="K25725">
        <v>4.94139318101133E+18</v>
      </c>
      <c r="L25725" s="1" t="s">
        <v>65813</v>
      </c>
      <c r="M25725" s="1" t="s">
        <v>65814</v>
      </c>
      <c r="N25725" s="1" t="s">
        <v>23</v>
      </c>
      <c r="O25725" s="1" t="s">
        <v>36</v>
      </c>
      <c r="Q25725" s="1" t="s">
        <v>29</v>
      </c>
      <c r="R25725" s="1" t="s">
        <v>29</v>
      </c>
      <c r="T25725" s="1" t="s">
        <v>29</v>
      </c>
      <c r="U25725" s="1" t="s">
        <v>29</v>
      </c>
    </row>
    <row r="25726" spans="1:21" hidden="1" x14ac:dyDescent="0.25">
      <c r="A25726">
        <v>3.6426633238173614E+18</v>
      </c>
      <c r="B25726" s="1" t="s">
        <v>65801</v>
      </c>
      <c r="C25726" s="1" t="s">
        <v>65802</v>
      </c>
      <c r="D25726" s="1" t="s">
        <v>23</v>
      </c>
      <c r="E25726" s="1" t="s">
        <v>664</v>
      </c>
      <c r="F25726">
        <v>4.7868634187939686E+18</v>
      </c>
      <c r="G25726" s="1" t="s">
        <v>65809</v>
      </c>
      <c r="H25726" s="1" t="s">
        <v>65810</v>
      </c>
      <c r="I25726" s="1" t="s">
        <v>23</v>
      </c>
      <c r="J25726" s="1" t="s">
        <v>28</v>
      </c>
      <c r="K25726">
        <v>4.8093814169311488E+18</v>
      </c>
      <c r="L25726" s="1" t="s">
        <v>65815</v>
      </c>
      <c r="M25726" s="1" t="s">
        <v>65816</v>
      </c>
      <c r="N25726" s="1" t="s">
        <v>23</v>
      </c>
      <c r="O25726" s="1" t="s">
        <v>36</v>
      </c>
      <c r="Q25726" s="1" t="s">
        <v>29</v>
      </c>
      <c r="R25726" s="1" t="s">
        <v>29</v>
      </c>
      <c r="T25726" s="1" t="s">
        <v>29</v>
      </c>
      <c r="U25726" s="1" t="s">
        <v>29</v>
      </c>
    </row>
    <row r="25727" spans="1:21" hidden="1" x14ac:dyDescent="0.25">
      <c r="A25727">
        <v>3.6426633238173614E+18</v>
      </c>
      <c r="B25727" s="1" t="s">
        <v>65801</v>
      </c>
      <c r="C25727" s="1" t="s">
        <v>65802</v>
      </c>
      <c r="D25727" s="1" t="s">
        <v>23</v>
      </c>
      <c r="E25727" s="1" t="s">
        <v>664</v>
      </c>
      <c r="F25727">
        <v>4.7868634187939686E+18</v>
      </c>
      <c r="G25727" s="1" t="s">
        <v>65809</v>
      </c>
      <c r="H25727" s="1" t="s">
        <v>65810</v>
      </c>
      <c r="I25727" s="1" t="s">
        <v>23</v>
      </c>
      <c r="J25727" s="1" t="s">
        <v>28</v>
      </c>
      <c r="K25727">
        <v>5.3194140747401636E+18</v>
      </c>
      <c r="L25727" s="1" t="s">
        <v>65817</v>
      </c>
      <c r="M25727" s="1" t="s">
        <v>65818</v>
      </c>
      <c r="N25727" s="1" t="s">
        <v>23</v>
      </c>
      <c r="O25727" s="1" t="s">
        <v>36</v>
      </c>
      <c r="Q25727" s="1" t="s">
        <v>29</v>
      </c>
      <c r="R25727" s="1" t="s">
        <v>29</v>
      </c>
      <c r="T25727" s="1" t="s">
        <v>29</v>
      </c>
      <c r="U25727" s="1" t="s">
        <v>29</v>
      </c>
    </row>
    <row r="25728" spans="1:21" hidden="1" x14ac:dyDescent="0.25">
      <c r="A25728">
        <v>3.6426633238173614E+18</v>
      </c>
      <c r="B25728" s="1" t="s">
        <v>65801</v>
      </c>
      <c r="C25728" s="1" t="s">
        <v>65802</v>
      </c>
      <c r="D25728" s="1" t="s">
        <v>23</v>
      </c>
      <c r="E25728" s="1" t="s">
        <v>664</v>
      </c>
      <c r="F25728">
        <v>4.7868634187939686E+18</v>
      </c>
      <c r="G25728" s="1" t="s">
        <v>65809</v>
      </c>
      <c r="H25728" s="1" t="s">
        <v>65810</v>
      </c>
      <c r="I25728" s="1" t="s">
        <v>23</v>
      </c>
      <c r="J25728" s="1" t="s">
        <v>28</v>
      </c>
      <c r="K25728">
        <v>5.3773979199434762E+18</v>
      </c>
      <c r="L25728" s="1" t="s">
        <v>65819</v>
      </c>
      <c r="M25728" s="1" t="s">
        <v>65820</v>
      </c>
      <c r="N25728" s="1" t="s">
        <v>23</v>
      </c>
      <c r="O25728" s="1" t="s">
        <v>36</v>
      </c>
      <c r="Q25728" s="1" t="s">
        <v>29</v>
      </c>
      <c r="R25728" s="1" t="s">
        <v>29</v>
      </c>
      <c r="T25728" s="1" t="s">
        <v>29</v>
      </c>
      <c r="U25728" s="1" t="s">
        <v>29</v>
      </c>
    </row>
    <row r="25729" spans="1:21" hidden="1" x14ac:dyDescent="0.25">
      <c r="A25729">
        <v>3.6426633238173614E+18</v>
      </c>
      <c r="B25729" s="1" t="s">
        <v>65801</v>
      </c>
      <c r="C25729" s="1" t="s">
        <v>65802</v>
      </c>
      <c r="D25729" s="1" t="s">
        <v>23</v>
      </c>
      <c r="E25729" s="1" t="s">
        <v>664</v>
      </c>
      <c r="F25729">
        <v>4.7868634187939686E+18</v>
      </c>
      <c r="G25729" s="1" t="s">
        <v>65809</v>
      </c>
      <c r="H25729" s="1" t="s">
        <v>65810</v>
      </c>
      <c r="I25729" s="1" t="s">
        <v>23</v>
      </c>
      <c r="J25729" s="1" t="s">
        <v>28</v>
      </c>
      <c r="K25729">
        <v>5.2583340047928371E+18</v>
      </c>
      <c r="L25729" s="1" t="s">
        <v>65821</v>
      </c>
      <c r="M25729" s="1" t="s">
        <v>65822</v>
      </c>
      <c r="N25729" s="1" t="s">
        <v>23</v>
      </c>
      <c r="O25729" s="1" t="s">
        <v>36</v>
      </c>
      <c r="Q25729" s="1" t="s">
        <v>29</v>
      </c>
      <c r="R25729" s="1" t="s">
        <v>29</v>
      </c>
      <c r="T25729" s="1" t="s">
        <v>29</v>
      </c>
      <c r="U25729" s="1" t="s">
        <v>29</v>
      </c>
    </row>
    <row r="25730" spans="1:21" hidden="1" x14ac:dyDescent="0.25">
      <c r="A25730">
        <v>1.1295557224985222E+17</v>
      </c>
      <c r="B25730" s="1" t="s">
        <v>65823</v>
      </c>
      <c r="C25730" s="1" t="s">
        <v>65824</v>
      </c>
      <c r="D25730" s="1" t="s">
        <v>23</v>
      </c>
      <c r="E25730" s="1" t="s">
        <v>24</v>
      </c>
      <c r="G25730" s="1" t="s">
        <v>29</v>
      </c>
      <c r="H25730" s="1" t="s">
        <v>29</v>
      </c>
      <c r="I25730" s="1" t="s">
        <v>29</v>
      </c>
      <c r="J25730" s="1" t="s">
        <v>29</v>
      </c>
      <c r="L25730" s="1" t="s">
        <v>29</v>
      </c>
      <c r="M25730" s="1" t="s">
        <v>29</v>
      </c>
      <c r="N25730" s="1" t="s">
        <v>29</v>
      </c>
      <c r="O25730" s="1" t="s">
        <v>29</v>
      </c>
      <c r="Q25730" s="1" t="s">
        <v>29</v>
      </c>
      <c r="R25730" s="1" t="s">
        <v>29</v>
      </c>
      <c r="T25730" s="1" t="s">
        <v>29</v>
      </c>
      <c r="U25730" s="1" t="s">
        <v>29</v>
      </c>
    </row>
    <row r="25731" spans="1:21" hidden="1" x14ac:dyDescent="0.25">
      <c r="A25731">
        <v>4.5293058416688061E+18</v>
      </c>
      <c r="B25731" s="1" t="s">
        <v>65825</v>
      </c>
      <c r="C25731" s="1" t="s">
        <v>65826</v>
      </c>
      <c r="D25731" s="1" t="s">
        <v>23</v>
      </c>
      <c r="E25731" s="1" t="s">
        <v>24</v>
      </c>
      <c r="F25731">
        <v>2.9167394597349427E+18</v>
      </c>
      <c r="G25731" s="1" t="s">
        <v>65827</v>
      </c>
      <c r="H25731" s="1" t="s">
        <v>65828</v>
      </c>
      <c r="I25731" s="1" t="s">
        <v>27</v>
      </c>
      <c r="J25731" s="1" t="s">
        <v>28</v>
      </c>
      <c r="K25731">
        <v>1.1673989054626896E+19</v>
      </c>
      <c r="L25731" s="1" t="s">
        <v>65829</v>
      </c>
      <c r="M25731" s="1" t="s">
        <v>65830</v>
      </c>
      <c r="N25731" s="1" t="s">
        <v>27</v>
      </c>
      <c r="O25731" s="1" t="s">
        <v>36</v>
      </c>
      <c r="P25731">
        <v>1.3034298999060866E+16</v>
      </c>
      <c r="Q25731" s="1" t="s">
        <v>416</v>
      </c>
      <c r="R25731" s="1" t="s">
        <v>417</v>
      </c>
      <c r="S25731">
        <v>7.0321851765281208E+18</v>
      </c>
      <c r="T25731" s="1" t="s">
        <v>166</v>
      </c>
      <c r="U25731" s="1" t="s">
        <v>167</v>
      </c>
    </row>
    <row r="25732" spans="1:21" hidden="1" x14ac:dyDescent="0.25">
      <c r="A25732">
        <v>4.5293058416688061E+18</v>
      </c>
      <c r="B25732" s="1" t="s">
        <v>65825</v>
      </c>
      <c r="C25732" s="1" t="s">
        <v>65826</v>
      </c>
      <c r="D25732" s="1" t="s">
        <v>23</v>
      </c>
      <c r="E25732" s="1" t="s">
        <v>24</v>
      </c>
      <c r="F25732">
        <v>8.9571921882435748E+18</v>
      </c>
      <c r="G25732" s="1" t="s">
        <v>65831</v>
      </c>
      <c r="H25732" s="1" t="s">
        <v>65832</v>
      </c>
      <c r="I25732" s="1" t="s">
        <v>27</v>
      </c>
      <c r="J25732" s="1" t="s">
        <v>28</v>
      </c>
      <c r="L25732" s="1" t="s">
        <v>29</v>
      </c>
      <c r="M25732" s="1" t="s">
        <v>29</v>
      </c>
      <c r="N25732" s="1" t="s">
        <v>29</v>
      </c>
      <c r="O25732" s="1" t="s">
        <v>29</v>
      </c>
      <c r="Q25732" s="1" t="s">
        <v>29</v>
      </c>
      <c r="R25732" s="1" t="s">
        <v>29</v>
      </c>
      <c r="T25732" s="1" t="s">
        <v>29</v>
      </c>
      <c r="U25732" s="1" t="s">
        <v>29</v>
      </c>
    </row>
    <row r="25733" spans="1:21" hidden="1" x14ac:dyDescent="0.25">
      <c r="A25733">
        <v>4.5293058416688061E+18</v>
      </c>
      <c r="B25733" s="1" t="s">
        <v>65825</v>
      </c>
      <c r="C25733" s="1" t="s">
        <v>65826</v>
      </c>
      <c r="D25733" s="1" t="s">
        <v>23</v>
      </c>
      <c r="E25733" s="1" t="s">
        <v>24</v>
      </c>
      <c r="F25733">
        <v>2.7441941612745764E+18</v>
      </c>
      <c r="G25733" s="1" t="s">
        <v>65833</v>
      </c>
      <c r="H25733" s="1" t="s">
        <v>65834</v>
      </c>
      <c r="I25733" s="1" t="s">
        <v>23</v>
      </c>
      <c r="J25733" s="1" t="s">
        <v>28</v>
      </c>
      <c r="L25733" s="1" t="s">
        <v>29</v>
      </c>
      <c r="M25733" s="1" t="s">
        <v>29</v>
      </c>
      <c r="N25733" s="1" t="s">
        <v>29</v>
      </c>
      <c r="O25733" s="1" t="s">
        <v>29</v>
      </c>
      <c r="Q25733" s="1" t="s">
        <v>29</v>
      </c>
      <c r="R25733" s="1" t="s">
        <v>29</v>
      </c>
      <c r="T25733" s="1" t="s">
        <v>29</v>
      </c>
      <c r="U25733" s="1" t="s">
        <v>29</v>
      </c>
    </row>
    <row r="25734" spans="1:21" hidden="1" x14ac:dyDescent="0.25">
      <c r="A25734">
        <v>1.4432162153066162E+19</v>
      </c>
      <c r="B25734" s="1" t="s">
        <v>65835</v>
      </c>
      <c r="C25734" s="1" t="s">
        <v>65836</v>
      </c>
      <c r="D25734" s="1" t="s">
        <v>23</v>
      </c>
      <c r="E25734" s="1" t="s">
        <v>24</v>
      </c>
      <c r="F25734">
        <v>1.4448487701715577E+19</v>
      </c>
      <c r="G25734" s="1" t="s">
        <v>65837</v>
      </c>
      <c r="H25734" s="1" t="s">
        <v>65838</v>
      </c>
      <c r="I25734" s="1" t="s">
        <v>27</v>
      </c>
      <c r="J25734" s="1" t="s">
        <v>28</v>
      </c>
      <c r="K25734">
        <v>1.1693973777973615E+19</v>
      </c>
      <c r="L25734" s="1" t="s">
        <v>65839</v>
      </c>
      <c r="M25734" s="1" t="s">
        <v>65840</v>
      </c>
      <c r="N25734" s="1" t="s">
        <v>27</v>
      </c>
      <c r="O25734" s="1" t="s">
        <v>36</v>
      </c>
      <c r="Q25734" s="1" t="s">
        <v>29</v>
      </c>
      <c r="R25734" s="1" t="s">
        <v>29</v>
      </c>
      <c r="T25734" s="1" t="s">
        <v>29</v>
      </c>
      <c r="U25734" s="1" t="s">
        <v>29</v>
      </c>
    </row>
    <row r="25735" spans="1:21" hidden="1" x14ac:dyDescent="0.25">
      <c r="A25735">
        <v>1.4432162153066162E+19</v>
      </c>
      <c r="B25735" s="1" t="s">
        <v>65835</v>
      </c>
      <c r="C25735" s="1" t="s">
        <v>65836</v>
      </c>
      <c r="D25735" s="1" t="s">
        <v>23</v>
      </c>
      <c r="E25735" s="1" t="s">
        <v>24</v>
      </c>
      <c r="F25735">
        <v>3.0811242730492831E+18</v>
      </c>
      <c r="G25735" s="1" t="s">
        <v>65841</v>
      </c>
      <c r="H25735" s="1" t="s">
        <v>65842</v>
      </c>
      <c r="I25735" s="1" t="s">
        <v>23</v>
      </c>
      <c r="J25735" s="1" t="s">
        <v>28</v>
      </c>
      <c r="K25735">
        <v>7.9208005199634309E+18</v>
      </c>
      <c r="L25735" s="1" t="s">
        <v>65843</v>
      </c>
      <c r="M25735" s="1" t="s">
        <v>65844</v>
      </c>
      <c r="N25735" s="1" t="s">
        <v>23</v>
      </c>
      <c r="O25735" s="1" t="s">
        <v>36</v>
      </c>
      <c r="P25735">
        <v>3.7693305911112934E+18</v>
      </c>
      <c r="Q25735" s="1" t="s">
        <v>65845</v>
      </c>
      <c r="R25735" s="1" t="s">
        <v>65846</v>
      </c>
      <c r="S25735">
        <v>7.0321851765281208E+18</v>
      </c>
      <c r="T25735" s="1" t="s">
        <v>166</v>
      </c>
      <c r="U25735" s="1" t="s">
        <v>167</v>
      </c>
    </row>
    <row r="25736" spans="1:21" hidden="1" x14ac:dyDescent="0.25">
      <c r="A25736">
        <v>1.4432162153066162E+19</v>
      </c>
      <c r="B25736" s="1" t="s">
        <v>65835</v>
      </c>
      <c r="C25736" s="1" t="s">
        <v>65836</v>
      </c>
      <c r="D25736" s="1" t="s">
        <v>23</v>
      </c>
      <c r="E25736" s="1" t="s">
        <v>24</v>
      </c>
      <c r="F25736">
        <v>3.0811242730492831E+18</v>
      </c>
      <c r="G25736" s="1" t="s">
        <v>65841</v>
      </c>
      <c r="H25736" s="1" t="s">
        <v>65842</v>
      </c>
      <c r="I25736" s="1" t="s">
        <v>23</v>
      </c>
      <c r="J25736" s="1" t="s">
        <v>28</v>
      </c>
      <c r="K25736">
        <v>7.9208005199634309E+18</v>
      </c>
      <c r="L25736" s="1" t="s">
        <v>65843</v>
      </c>
      <c r="M25736" s="1" t="s">
        <v>65844</v>
      </c>
      <c r="N25736" s="1" t="s">
        <v>23</v>
      </c>
      <c r="O25736" s="1" t="s">
        <v>36</v>
      </c>
      <c r="P25736">
        <v>3.7729897658085975E+18</v>
      </c>
      <c r="Q25736" s="1" t="s">
        <v>65847</v>
      </c>
      <c r="R25736" s="1" t="s">
        <v>65848</v>
      </c>
      <c r="S25736">
        <v>7.0321851765281208E+18</v>
      </c>
      <c r="T25736" s="1" t="s">
        <v>166</v>
      </c>
      <c r="U25736" s="1" t="s">
        <v>167</v>
      </c>
    </row>
    <row r="25737" spans="1:21" hidden="1" x14ac:dyDescent="0.25">
      <c r="A25737">
        <v>1.4432162153066162E+19</v>
      </c>
      <c r="B25737" s="1" t="s">
        <v>65835</v>
      </c>
      <c r="C25737" s="1" t="s">
        <v>65836</v>
      </c>
      <c r="D25737" s="1" t="s">
        <v>23</v>
      </c>
      <c r="E25737" s="1" t="s">
        <v>24</v>
      </c>
      <c r="F25737">
        <v>3.0811242730492831E+18</v>
      </c>
      <c r="G25737" s="1" t="s">
        <v>65841</v>
      </c>
      <c r="H25737" s="1" t="s">
        <v>65842</v>
      </c>
      <c r="I25737" s="1" t="s">
        <v>23</v>
      </c>
      <c r="J25737" s="1" t="s">
        <v>28</v>
      </c>
      <c r="K25737">
        <v>7.9208005199634309E+18</v>
      </c>
      <c r="L25737" s="1" t="s">
        <v>65843</v>
      </c>
      <c r="M25737" s="1" t="s">
        <v>65844</v>
      </c>
      <c r="N25737" s="1" t="s">
        <v>23</v>
      </c>
      <c r="O25737" s="1" t="s">
        <v>36</v>
      </c>
      <c r="P25737">
        <v>3.7763674655291254E+18</v>
      </c>
      <c r="Q25737" s="1" t="s">
        <v>65849</v>
      </c>
      <c r="R25737" s="1" t="s">
        <v>65850</v>
      </c>
      <c r="S25737">
        <v>7.0321851765281208E+18</v>
      </c>
      <c r="T25737" s="1" t="s">
        <v>166</v>
      </c>
      <c r="U25737" s="1" t="s">
        <v>167</v>
      </c>
    </row>
    <row r="25738" spans="1:21" hidden="1" x14ac:dyDescent="0.25">
      <c r="A25738">
        <v>1.4432162153066162E+19</v>
      </c>
      <c r="B25738" s="1" t="s">
        <v>65835</v>
      </c>
      <c r="C25738" s="1" t="s">
        <v>65836</v>
      </c>
      <c r="D25738" s="1" t="s">
        <v>23</v>
      </c>
      <c r="E25738" s="1" t="s">
        <v>24</v>
      </c>
      <c r="F25738">
        <v>3.0811242730492831E+18</v>
      </c>
      <c r="G25738" s="1" t="s">
        <v>65841</v>
      </c>
      <c r="H25738" s="1" t="s">
        <v>65842</v>
      </c>
      <c r="I25738" s="1" t="s">
        <v>23</v>
      </c>
      <c r="J25738" s="1" t="s">
        <v>28</v>
      </c>
      <c r="K25738">
        <v>7.9208005199634309E+18</v>
      </c>
      <c r="L25738" s="1" t="s">
        <v>65843</v>
      </c>
      <c r="M25738" s="1" t="s">
        <v>65844</v>
      </c>
      <c r="N25738" s="1" t="s">
        <v>23</v>
      </c>
      <c r="O25738" s="1" t="s">
        <v>36</v>
      </c>
      <c r="P25738">
        <v>3.7814340151099172E+18</v>
      </c>
      <c r="Q25738" s="1" t="s">
        <v>65851</v>
      </c>
      <c r="R25738" s="1" t="s">
        <v>65852</v>
      </c>
      <c r="S25738">
        <v>7.0321851765281208E+18</v>
      </c>
      <c r="T25738" s="1" t="s">
        <v>166</v>
      </c>
      <c r="U25738" s="1" t="s">
        <v>167</v>
      </c>
    </row>
    <row r="25739" spans="1:21" hidden="1" x14ac:dyDescent="0.25">
      <c r="A25739">
        <v>1.4432162153066162E+19</v>
      </c>
      <c r="B25739" s="1" t="s">
        <v>65835</v>
      </c>
      <c r="C25739" s="1" t="s">
        <v>65836</v>
      </c>
      <c r="D25739" s="1" t="s">
        <v>23</v>
      </c>
      <c r="E25739" s="1" t="s">
        <v>24</v>
      </c>
      <c r="F25739">
        <v>3.0811242730492831E+18</v>
      </c>
      <c r="G25739" s="1" t="s">
        <v>65841</v>
      </c>
      <c r="H25739" s="1" t="s">
        <v>65842</v>
      </c>
      <c r="I25739" s="1" t="s">
        <v>23</v>
      </c>
      <c r="J25739" s="1" t="s">
        <v>28</v>
      </c>
      <c r="K25739">
        <v>7.9208005199634309E+18</v>
      </c>
      <c r="L25739" s="1" t="s">
        <v>65843</v>
      </c>
      <c r="M25739" s="1" t="s">
        <v>65844</v>
      </c>
      <c r="N25739" s="1" t="s">
        <v>23</v>
      </c>
      <c r="O25739" s="1" t="s">
        <v>36</v>
      </c>
      <c r="P25739">
        <v>1.3034298999060866E+16</v>
      </c>
      <c r="Q25739" s="1" t="s">
        <v>416</v>
      </c>
      <c r="R25739" s="1" t="s">
        <v>417</v>
      </c>
      <c r="S25739">
        <v>7.0321851765281208E+18</v>
      </c>
      <c r="T25739" s="1" t="s">
        <v>166</v>
      </c>
      <c r="U25739" s="1" t="s">
        <v>167</v>
      </c>
    </row>
    <row r="25740" spans="1:21" hidden="1" x14ac:dyDescent="0.25">
      <c r="A25740">
        <v>5.6225583655745761E+18</v>
      </c>
      <c r="B25740" s="1" t="s">
        <v>65853</v>
      </c>
      <c r="C25740" s="1" t="s">
        <v>65854</v>
      </c>
      <c r="D25740" s="1" t="s">
        <v>23</v>
      </c>
      <c r="E25740" s="1" t="s">
        <v>24</v>
      </c>
      <c r="F25740">
        <v>5.6459207886417572E+18</v>
      </c>
      <c r="G25740" s="1" t="s">
        <v>65855</v>
      </c>
      <c r="H25740" s="1" t="s">
        <v>65856</v>
      </c>
      <c r="I25740" s="1" t="s">
        <v>27</v>
      </c>
      <c r="J25740" s="1" t="s">
        <v>28</v>
      </c>
      <c r="L25740" s="1" t="s">
        <v>29</v>
      </c>
      <c r="M25740" s="1" t="s">
        <v>29</v>
      </c>
      <c r="N25740" s="1" t="s">
        <v>29</v>
      </c>
      <c r="O25740" s="1" t="s">
        <v>29</v>
      </c>
      <c r="Q25740" s="1" t="s">
        <v>29</v>
      </c>
      <c r="R25740" s="1" t="s">
        <v>29</v>
      </c>
      <c r="T25740" s="1" t="s">
        <v>29</v>
      </c>
      <c r="U25740" s="1" t="s">
        <v>29</v>
      </c>
    </row>
    <row r="25741" spans="1:21" hidden="1" x14ac:dyDescent="0.25">
      <c r="A25741">
        <v>6.0805223324921559E+18</v>
      </c>
      <c r="B25741" s="1" t="s">
        <v>65857</v>
      </c>
      <c r="C25741" s="1" t="s">
        <v>65858</v>
      </c>
      <c r="D25741" s="1" t="s">
        <v>58</v>
      </c>
      <c r="E25741" s="1" t="s">
        <v>24</v>
      </c>
      <c r="G25741" s="1" t="s">
        <v>29</v>
      </c>
      <c r="H25741" s="1" t="s">
        <v>29</v>
      </c>
      <c r="I25741" s="1" t="s">
        <v>29</v>
      </c>
      <c r="J25741" s="1" t="s">
        <v>29</v>
      </c>
      <c r="L25741" s="1" t="s">
        <v>29</v>
      </c>
      <c r="M25741" s="1" t="s">
        <v>29</v>
      </c>
      <c r="N25741" s="1" t="s">
        <v>29</v>
      </c>
      <c r="O25741" s="1" t="s">
        <v>29</v>
      </c>
      <c r="Q25741" s="1" t="s">
        <v>29</v>
      </c>
      <c r="R25741" s="1" t="s">
        <v>29</v>
      </c>
      <c r="T25741" s="1" t="s">
        <v>29</v>
      </c>
      <c r="U25741" s="1" t="s">
        <v>29</v>
      </c>
    </row>
    <row r="25742" spans="1:21" hidden="1" x14ac:dyDescent="0.25">
      <c r="A25742">
        <v>7.6643765387900805E+18</v>
      </c>
      <c r="B25742" s="1" t="s">
        <v>65859</v>
      </c>
      <c r="C25742" s="1" t="s">
        <v>65860</v>
      </c>
      <c r="D25742" s="1" t="s">
        <v>23</v>
      </c>
      <c r="E25742" s="1" t="s">
        <v>24</v>
      </c>
      <c r="F25742">
        <v>7.6863315869736428E+18</v>
      </c>
      <c r="G25742" s="1" t="s">
        <v>65861</v>
      </c>
      <c r="H25742" s="1" t="s">
        <v>65862</v>
      </c>
      <c r="I25742" s="1" t="s">
        <v>27</v>
      </c>
      <c r="J25742" s="1" t="s">
        <v>28</v>
      </c>
      <c r="L25742" s="1" t="s">
        <v>29</v>
      </c>
      <c r="M25742" s="1" t="s">
        <v>29</v>
      </c>
      <c r="N25742" s="1" t="s">
        <v>29</v>
      </c>
      <c r="O25742" s="1" t="s">
        <v>29</v>
      </c>
      <c r="Q25742" s="1" t="s">
        <v>29</v>
      </c>
      <c r="R25742" s="1" t="s">
        <v>29</v>
      </c>
      <c r="T25742" s="1" t="s">
        <v>29</v>
      </c>
      <c r="U25742" s="1" t="s">
        <v>29</v>
      </c>
    </row>
    <row r="25743" spans="1:21" hidden="1" x14ac:dyDescent="0.25">
      <c r="A25743">
        <v>7.8417134152443924E+18</v>
      </c>
      <c r="B25743" s="1" t="s">
        <v>65863</v>
      </c>
      <c r="C25743" s="1" t="s">
        <v>65864</v>
      </c>
      <c r="D25743" s="1" t="s">
        <v>58</v>
      </c>
      <c r="E25743" s="1" t="s">
        <v>24</v>
      </c>
      <c r="G25743" s="1" t="s">
        <v>29</v>
      </c>
      <c r="H25743" s="1" t="s">
        <v>29</v>
      </c>
      <c r="I25743" s="1" t="s">
        <v>29</v>
      </c>
      <c r="J25743" s="1" t="s">
        <v>29</v>
      </c>
      <c r="L25743" s="1" t="s">
        <v>29</v>
      </c>
      <c r="M25743" s="1" t="s">
        <v>29</v>
      </c>
      <c r="N25743" s="1" t="s">
        <v>29</v>
      </c>
      <c r="O25743" s="1" t="s">
        <v>29</v>
      </c>
      <c r="Q25743" s="1" t="s">
        <v>29</v>
      </c>
      <c r="R25743" s="1" t="s">
        <v>29</v>
      </c>
      <c r="T25743" s="1" t="s">
        <v>29</v>
      </c>
      <c r="U25743" s="1" t="s">
        <v>29</v>
      </c>
    </row>
    <row r="25744" spans="1:21" hidden="1" x14ac:dyDescent="0.25">
      <c r="A25744">
        <v>1.2940913311808739E+19</v>
      </c>
      <c r="B25744" s="1" t="s">
        <v>65865</v>
      </c>
      <c r="C25744" s="1" t="s">
        <v>65866</v>
      </c>
      <c r="D25744" s="1" t="s">
        <v>178</v>
      </c>
      <c r="E25744" s="1" t="s">
        <v>24</v>
      </c>
      <c r="F25744">
        <v>1.2958927710318352E+19</v>
      </c>
      <c r="G25744" s="1" t="s">
        <v>65867</v>
      </c>
      <c r="H25744" s="1" t="s">
        <v>65868</v>
      </c>
      <c r="I25744" s="1" t="s">
        <v>27</v>
      </c>
      <c r="J25744" s="1" t="s">
        <v>28</v>
      </c>
      <c r="K25744">
        <v>1.2976379158874544E+19</v>
      </c>
      <c r="L25744" s="1" t="s">
        <v>65869</v>
      </c>
      <c r="M25744" s="1" t="s">
        <v>65870</v>
      </c>
      <c r="N25744" s="1" t="s">
        <v>27</v>
      </c>
      <c r="O25744" s="1" t="s">
        <v>36</v>
      </c>
      <c r="Q25744" s="1" t="s">
        <v>29</v>
      </c>
      <c r="R25744" s="1" t="s">
        <v>29</v>
      </c>
      <c r="T25744" s="1" t="s">
        <v>29</v>
      </c>
      <c r="U25744" s="1" t="s">
        <v>29</v>
      </c>
    </row>
    <row r="25745" spans="1:21" hidden="1" x14ac:dyDescent="0.25">
      <c r="A25745">
        <v>1.259469778120507E+19</v>
      </c>
      <c r="B25745" s="1" t="s">
        <v>65871</v>
      </c>
      <c r="C25745" s="1" t="s">
        <v>65872</v>
      </c>
      <c r="D25745" s="1" t="s">
        <v>23</v>
      </c>
      <c r="E25745" s="1" t="s">
        <v>24</v>
      </c>
      <c r="F25745">
        <v>1.2606801205203759E+19</v>
      </c>
      <c r="G25745" s="1" t="s">
        <v>65873</v>
      </c>
      <c r="H25745" s="1" t="s">
        <v>65874</v>
      </c>
      <c r="I25745" s="1" t="s">
        <v>23</v>
      </c>
      <c r="J25745" s="1" t="s">
        <v>28</v>
      </c>
      <c r="K25745">
        <v>1.2620312004086002E+19</v>
      </c>
      <c r="L25745" s="1" t="s">
        <v>65875</v>
      </c>
      <c r="M25745" s="1" t="s">
        <v>65876</v>
      </c>
      <c r="N25745" s="1" t="s">
        <v>23</v>
      </c>
      <c r="O25745" s="1" t="s">
        <v>36</v>
      </c>
      <c r="P25745">
        <v>5.1077410298816492E+18</v>
      </c>
      <c r="Q25745" s="1" t="s">
        <v>15845</v>
      </c>
      <c r="R25745" s="1" t="s">
        <v>15846</v>
      </c>
      <c r="S25745">
        <v>1.497682050912118E+19</v>
      </c>
      <c r="T25745" s="1" t="s">
        <v>65877</v>
      </c>
      <c r="U25745" s="1" t="s">
        <v>65878</v>
      </c>
    </row>
    <row r="25746" spans="1:21" hidden="1" x14ac:dyDescent="0.25">
      <c r="A25746">
        <v>1.2775966360198439E+19</v>
      </c>
      <c r="B25746" s="1" t="s">
        <v>65879</v>
      </c>
      <c r="C25746" s="1" t="s">
        <v>65880</v>
      </c>
      <c r="D25746" s="1" t="s">
        <v>58</v>
      </c>
      <c r="E25746" s="1" t="s">
        <v>24</v>
      </c>
      <c r="G25746" s="1" t="s">
        <v>29</v>
      </c>
      <c r="H25746" s="1" t="s">
        <v>29</v>
      </c>
      <c r="I25746" s="1" t="s">
        <v>29</v>
      </c>
      <c r="J25746" s="1" t="s">
        <v>29</v>
      </c>
      <c r="L25746" s="1" t="s">
        <v>29</v>
      </c>
      <c r="M25746" s="1" t="s">
        <v>29</v>
      </c>
      <c r="N25746" s="1" t="s">
        <v>29</v>
      </c>
      <c r="O25746" s="1" t="s">
        <v>29</v>
      </c>
      <c r="Q25746" s="1" t="s">
        <v>29</v>
      </c>
      <c r="R25746" s="1" t="s">
        <v>29</v>
      </c>
      <c r="T25746" s="1" t="s">
        <v>29</v>
      </c>
      <c r="U25746" s="1" t="s">
        <v>29</v>
      </c>
    </row>
    <row r="25747" spans="1:21" hidden="1" x14ac:dyDescent="0.25">
      <c r="A25747">
        <v>8.4995204827556526E+18</v>
      </c>
      <c r="B25747" s="1" t="s">
        <v>65881</v>
      </c>
      <c r="C25747" s="1" t="s">
        <v>65882</v>
      </c>
      <c r="D25747" s="1" t="s">
        <v>58</v>
      </c>
      <c r="E25747" s="1" t="s">
        <v>24</v>
      </c>
      <c r="G25747" s="1" t="s">
        <v>29</v>
      </c>
      <c r="H25747" s="1" t="s">
        <v>29</v>
      </c>
      <c r="I25747" s="1" t="s">
        <v>29</v>
      </c>
      <c r="J25747" s="1" t="s">
        <v>29</v>
      </c>
      <c r="L25747" s="1" t="s">
        <v>29</v>
      </c>
      <c r="M25747" s="1" t="s">
        <v>29</v>
      </c>
      <c r="N25747" s="1" t="s">
        <v>29</v>
      </c>
      <c r="O25747" s="1" t="s">
        <v>29</v>
      </c>
      <c r="Q25747" s="1" t="s">
        <v>29</v>
      </c>
      <c r="R25747" s="1" t="s">
        <v>29</v>
      </c>
      <c r="T25747" s="1" t="s">
        <v>29</v>
      </c>
      <c r="U25747" s="1" t="s">
        <v>29</v>
      </c>
    </row>
    <row r="25748" spans="1:21" hidden="1" x14ac:dyDescent="0.25">
      <c r="A25748">
        <v>2.6676319519539466E+18</v>
      </c>
      <c r="B25748" s="1" t="s">
        <v>29874</v>
      </c>
      <c r="C25748" s="1" t="s">
        <v>29875</v>
      </c>
      <c r="D25748" s="1" t="s">
        <v>23</v>
      </c>
      <c r="E25748" s="1" t="s">
        <v>91</v>
      </c>
      <c r="G25748" s="1" t="s">
        <v>29</v>
      </c>
      <c r="H25748" s="1" t="s">
        <v>29</v>
      </c>
      <c r="I25748" s="1" t="s">
        <v>29</v>
      </c>
      <c r="J25748" s="1" t="s">
        <v>29</v>
      </c>
      <c r="L25748" s="1" t="s">
        <v>29</v>
      </c>
      <c r="M25748" s="1" t="s">
        <v>29</v>
      </c>
      <c r="N25748" s="1" t="s">
        <v>29</v>
      </c>
      <c r="O25748" s="1" t="s">
        <v>29</v>
      </c>
      <c r="Q25748" s="1" t="s">
        <v>29</v>
      </c>
      <c r="R25748" s="1" t="s">
        <v>29</v>
      </c>
      <c r="T25748" s="1" t="s">
        <v>29</v>
      </c>
      <c r="U25748" s="1" t="s">
        <v>29</v>
      </c>
    </row>
    <row r="25749" spans="1:21" hidden="1" x14ac:dyDescent="0.25">
      <c r="A25749">
        <v>4.1177973533550321E+18</v>
      </c>
      <c r="B25749" s="1" t="s">
        <v>65883</v>
      </c>
      <c r="C25749" s="1" t="s">
        <v>65884</v>
      </c>
      <c r="D25749" s="1" t="s">
        <v>23</v>
      </c>
      <c r="E25749" s="1" t="s">
        <v>24</v>
      </c>
      <c r="F25749">
        <v>4.1307452022839188E+18</v>
      </c>
      <c r="G25749" s="1" t="s">
        <v>65885</v>
      </c>
      <c r="H25749" s="1" t="s">
        <v>65886</v>
      </c>
      <c r="I25749" s="1" t="s">
        <v>23</v>
      </c>
      <c r="J25749" s="1" t="s">
        <v>28</v>
      </c>
      <c r="L25749" s="1" t="s">
        <v>29</v>
      </c>
      <c r="M25749" s="1" t="s">
        <v>29</v>
      </c>
      <c r="N25749" s="1" t="s">
        <v>29</v>
      </c>
      <c r="O25749" s="1" t="s">
        <v>29</v>
      </c>
      <c r="Q25749" s="1" t="s">
        <v>29</v>
      </c>
      <c r="R25749" s="1" t="s">
        <v>29</v>
      </c>
      <c r="T25749" s="1" t="s">
        <v>29</v>
      </c>
      <c r="U25749" s="1" t="s">
        <v>29</v>
      </c>
    </row>
    <row r="25750" spans="1:21" hidden="1" x14ac:dyDescent="0.25">
      <c r="A25750">
        <v>7.333924372460545E+18</v>
      </c>
      <c r="B25750" s="1" t="s">
        <v>65887</v>
      </c>
      <c r="C25750" s="1" t="s">
        <v>65888</v>
      </c>
      <c r="D25750" s="1" t="s">
        <v>58</v>
      </c>
      <c r="E25750" s="1" t="s">
        <v>91</v>
      </c>
      <c r="G25750" s="1" t="s">
        <v>29</v>
      </c>
      <c r="H25750" s="1" t="s">
        <v>29</v>
      </c>
      <c r="I25750" s="1" t="s">
        <v>29</v>
      </c>
      <c r="J25750" s="1" t="s">
        <v>29</v>
      </c>
      <c r="L25750" s="1" t="s">
        <v>29</v>
      </c>
      <c r="M25750" s="1" t="s">
        <v>29</v>
      </c>
      <c r="N25750" s="1" t="s">
        <v>29</v>
      </c>
      <c r="O25750" s="1" t="s">
        <v>29</v>
      </c>
      <c r="Q25750" s="1" t="s">
        <v>29</v>
      </c>
      <c r="R25750" s="1" t="s">
        <v>29</v>
      </c>
      <c r="T25750" s="1" t="s">
        <v>29</v>
      </c>
      <c r="U25750" s="1" t="s">
        <v>29</v>
      </c>
    </row>
    <row r="25751" spans="1:21" hidden="1" x14ac:dyDescent="0.25">
      <c r="A25751">
        <v>5.2087856324162642E+18</v>
      </c>
      <c r="B25751" s="1" t="s">
        <v>65889</v>
      </c>
      <c r="C25751" s="1" t="s">
        <v>65890</v>
      </c>
      <c r="D25751" s="1" t="s">
        <v>23</v>
      </c>
      <c r="E25751" s="1" t="s">
        <v>24</v>
      </c>
      <c r="F25751">
        <v>5.3022353247323709E+18</v>
      </c>
      <c r="G25751" s="1" t="s">
        <v>65891</v>
      </c>
      <c r="H25751" s="1" t="s">
        <v>65892</v>
      </c>
      <c r="I25751" s="1" t="s">
        <v>23</v>
      </c>
      <c r="J25751" s="1" t="s">
        <v>91</v>
      </c>
      <c r="L25751" s="1" t="s">
        <v>29</v>
      </c>
      <c r="M25751" s="1" t="s">
        <v>29</v>
      </c>
      <c r="N25751" s="1" t="s">
        <v>29</v>
      </c>
      <c r="O25751" s="1" t="s">
        <v>29</v>
      </c>
      <c r="Q25751" s="1" t="s">
        <v>29</v>
      </c>
      <c r="R25751" s="1" t="s">
        <v>29</v>
      </c>
      <c r="T25751" s="1" t="s">
        <v>29</v>
      </c>
      <c r="U25751" s="1" t="s">
        <v>29</v>
      </c>
    </row>
    <row r="25752" spans="1:21" hidden="1" x14ac:dyDescent="0.25">
      <c r="A25752">
        <v>5.2087856324162642E+18</v>
      </c>
      <c r="B25752" s="1" t="s">
        <v>65889</v>
      </c>
      <c r="C25752" s="1" t="s">
        <v>65890</v>
      </c>
      <c r="D25752" s="1" t="s">
        <v>23</v>
      </c>
      <c r="E25752" s="1" t="s">
        <v>24</v>
      </c>
      <c r="F25752">
        <v>5.3191238233367142E+18</v>
      </c>
      <c r="G25752" s="1" t="s">
        <v>65893</v>
      </c>
      <c r="H25752" s="1" t="s">
        <v>65894</v>
      </c>
      <c r="I25752" s="1" t="s">
        <v>23</v>
      </c>
      <c r="J25752" s="1" t="s">
        <v>91</v>
      </c>
      <c r="L25752" s="1" t="s">
        <v>29</v>
      </c>
      <c r="M25752" s="1" t="s">
        <v>29</v>
      </c>
      <c r="N25752" s="1" t="s">
        <v>29</v>
      </c>
      <c r="O25752" s="1" t="s">
        <v>29</v>
      </c>
      <c r="Q25752" s="1" t="s">
        <v>29</v>
      </c>
      <c r="R25752" s="1" t="s">
        <v>29</v>
      </c>
      <c r="T25752" s="1" t="s">
        <v>29</v>
      </c>
      <c r="U25752" s="1" t="s">
        <v>29</v>
      </c>
    </row>
    <row r="25753" spans="1:21" hidden="1" x14ac:dyDescent="0.25">
      <c r="A25753">
        <v>5.2087856324162642E+18</v>
      </c>
      <c r="B25753" s="1" t="s">
        <v>65889</v>
      </c>
      <c r="C25753" s="1" t="s">
        <v>65890</v>
      </c>
      <c r="D25753" s="1" t="s">
        <v>23</v>
      </c>
      <c r="E25753" s="1" t="s">
        <v>24</v>
      </c>
      <c r="F25753">
        <v>9.1421183147876383E+18</v>
      </c>
      <c r="G25753" s="1" t="s">
        <v>65895</v>
      </c>
      <c r="H25753" s="1" t="s">
        <v>65896</v>
      </c>
      <c r="I25753" s="1" t="s">
        <v>178</v>
      </c>
      <c r="J25753" s="1" t="s">
        <v>28</v>
      </c>
      <c r="K25753">
        <v>2.0396613814658186E+18</v>
      </c>
      <c r="L25753" s="1" t="s">
        <v>65897</v>
      </c>
      <c r="M25753" s="1" t="s">
        <v>65898</v>
      </c>
      <c r="N25753" s="1" t="s">
        <v>23</v>
      </c>
      <c r="O25753" s="1" t="s">
        <v>36</v>
      </c>
      <c r="P25753">
        <v>9.8871772804185272E+18</v>
      </c>
      <c r="Q25753" s="1" t="s">
        <v>113</v>
      </c>
      <c r="R25753" s="1" t="s">
        <v>114</v>
      </c>
      <c r="S25753">
        <v>3.0203790896205952E+16</v>
      </c>
      <c r="T25753" s="1" t="s">
        <v>52301</v>
      </c>
      <c r="U25753" s="1" t="s">
        <v>52302</v>
      </c>
    </row>
    <row r="25754" spans="1:21" hidden="1" x14ac:dyDescent="0.25">
      <c r="A25754">
        <v>5.2087856324162642E+18</v>
      </c>
      <c r="B25754" s="1" t="s">
        <v>65889</v>
      </c>
      <c r="C25754" s="1" t="s">
        <v>65890</v>
      </c>
      <c r="D25754" s="1" t="s">
        <v>23</v>
      </c>
      <c r="E25754" s="1" t="s">
        <v>24</v>
      </c>
      <c r="F25754">
        <v>9.1421183147876383E+18</v>
      </c>
      <c r="G25754" s="1" t="s">
        <v>65895</v>
      </c>
      <c r="H25754" s="1" t="s">
        <v>65896</v>
      </c>
      <c r="I25754" s="1" t="s">
        <v>178</v>
      </c>
      <c r="J25754" s="1" t="s">
        <v>28</v>
      </c>
      <c r="K25754">
        <v>2.0396613814658186E+18</v>
      </c>
      <c r="L25754" s="1" t="s">
        <v>65897</v>
      </c>
      <c r="M25754" s="1" t="s">
        <v>65898</v>
      </c>
      <c r="N25754" s="1" t="s">
        <v>23</v>
      </c>
      <c r="O25754" s="1" t="s">
        <v>36</v>
      </c>
      <c r="P25754">
        <v>9.8871772804185272E+18</v>
      </c>
      <c r="Q25754" s="1" t="s">
        <v>113</v>
      </c>
      <c r="R25754" s="1" t="s">
        <v>114</v>
      </c>
      <c r="S25754">
        <v>6.4948484602406072E+18</v>
      </c>
      <c r="T25754" s="1" t="s">
        <v>65899</v>
      </c>
      <c r="U25754" s="1" t="s">
        <v>65900</v>
      </c>
    </row>
    <row r="25755" spans="1:21" hidden="1" x14ac:dyDescent="0.25">
      <c r="A25755">
        <v>5.3022353247323709E+18</v>
      </c>
      <c r="B25755" s="1" t="s">
        <v>65891</v>
      </c>
      <c r="C25755" s="1" t="s">
        <v>65892</v>
      </c>
      <c r="D25755" s="1" t="s">
        <v>23</v>
      </c>
      <c r="E25755" s="1" t="s">
        <v>91</v>
      </c>
      <c r="G25755" s="1" t="s">
        <v>29</v>
      </c>
      <c r="H25755" s="1" t="s">
        <v>29</v>
      </c>
      <c r="I25755" s="1" t="s">
        <v>29</v>
      </c>
      <c r="J25755" s="1" t="s">
        <v>29</v>
      </c>
      <c r="L25755" s="1" t="s">
        <v>29</v>
      </c>
      <c r="M25755" s="1" t="s">
        <v>29</v>
      </c>
      <c r="N25755" s="1" t="s">
        <v>29</v>
      </c>
      <c r="O25755" s="1" t="s">
        <v>29</v>
      </c>
      <c r="Q25755" s="1" t="s">
        <v>29</v>
      </c>
      <c r="R25755" s="1" t="s">
        <v>29</v>
      </c>
      <c r="T25755" s="1" t="s">
        <v>29</v>
      </c>
      <c r="U25755" s="1" t="s">
        <v>29</v>
      </c>
    </row>
    <row r="25756" spans="1:21" hidden="1" x14ac:dyDescent="0.25">
      <c r="A25756">
        <v>5.3191238233367142E+18</v>
      </c>
      <c r="B25756" s="1" t="s">
        <v>65893</v>
      </c>
      <c r="C25756" s="1" t="s">
        <v>65894</v>
      </c>
      <c r="D25756" s="1" t="s">
        <v>23</v>
      </c>
      <c r="E25756" s="1" t="s">
        <v>91</v>
      </c>
      <c r="G25756" s="1" t="s">
        <v>29</v>
      </c>
      <c r="H25756" s="1" t="s">
        <v>29</v>
      </c>
      <c r="I25756" s="1" t="s">
        <v>29</v>
      </c>
      <c r="J25756" s="1" t="s">
        <v>29</v>
      </c>
      <c r="L25756" s="1" t="s">
        <v>29</v>
      </c>
      <c r="M25756" s="1" t="s">
        <v>29</v>
      </c>
      <c r="N25756" s="1" t="s">
        <v>29</v>
      </c>
      <c r="O25756" s="1" t="s">
        <v>29</v>
      </c>
      <c r="Q25756" s="1" t="s">
        <v>29</v>
      </c>
      <c r="R25756" s="1" t="s">
        <v>29</v>
      </c>
      <c r="T25756" s="1" t="s">
        <v>29</v>
      </c>
      <c r="U25756" s="1" t="s">
        <v>29</v>
      </c>
    </row>
    <row r="25757" spans="1:21" hidden="1" x14ac:dyDescent="0.25">
      <c r="A25757">
        <v>5.0914182622277868E+18</v>
      </c>
      <c r="B25757" s="1" t="s">
        <v>65901</v>
      </c>
      <c r="C25757" s="1" t="s">
        <v>65902</v>
      </c>
      <c r="D25757" s="1" t="s">
        <v>23</v>
      </c>
      <c r="E25757" s="1" t="s">
        <v>664</v>
      </c>
      <c r="F25757">
        <v>3.6151534860076832E+17</v>
      </c>
      <c r="G25757" s="1" t="s">
        <v>65903</v>
      </c>
      <c r="H25757" s="1" t="s">
        <v>65904</v>
      </c>
      <c r="I25757" s="1" t="s">
        <v>23</v>
      </c>
      <c r="J25757" s="1" t="s">
        <v>28</v>
      </c>
      <c r="K25757">
        <v>3.310247323101526E+18</v>
      </c>
      <c r="L25757" s="1" t="s">
        <v>65905</v>
      </c>
      <c r="M25757" s="1" t="s">
        <v>65906</v>
      </c>
      <c r="N25757" s="1" t="s">
        <v>23</v>
      </c>
      <c r="O25757" s="1" t="s">
        <v>36</v>
      </c>
      <c r="Q25757" s="1" t="s">
        <v>29</v>
      </c>
      <c r="R25757" s="1" t="s">
        <v>29</v>
      </c>
      <c r="T25757" s="1" t="s">
        <v>29</v>
      </c>
      <c r="U25757" s="1" t="s">
        <v>29</v>
      </c>
    </row>
    <row r="25758" spans="1:21" hidden="1" x14ac:dyDescent="0.25">
      <c r="A25758">
        <v>5.0914182622277868E+18</v>
      </c>
      <c r="B25758" s="1" t="s">
        <v>65901</v>
      </c>
      <c r="C25758" s="1" t="s">
        <v>65902</v>
      </c>
      <c r="D25758" s="1" t="s">
        <v>23</v>
      </c>
      <c r="E25758" s="1" t="s">
        <v>664</v>
      </c>
      <c r="F25758">
        <v>3.6151534860076832E+17</v>
      </c>
      <c r="G25758" s="1" t="s">
        <v>65903</v>
      </c>
      <c r="H25758" s="1" t="s">
        <v>65904</v>
      </c>
      <c r="I25758" s="1" t="s">
        <v>23</v>
      </c>
      <c r="J25758" s="1" t="s">
        <v>28</v>
      </c>
      <c r="K25758">
        <v>1.203125530720094E+18</v>
      </c>
      <c r="L25758" s="1" t="s">
        <v>65907</v>
      </c>
      <c r="M25758" s="1" t="s">
        <v>65908</v>
      </c>
      <c r="N25758" s="1" t="s">
        <v>23</v>
      </c>
      <c r="O25758" s="1" t="s">
        <v>36</v>
      </c>
      <c r="P25758">
        <v>1.3034298999060866E+16</v>
      </c>
      <c r="Q25758" s="1" t="s">
        <v>416</v>
      </c>
      <c r="R25758" s="1" t="s">
        <v>417</v>
      </c>
      <c r="S25758">
        <v>9.2096795646573814E+18</v>
      </c>
      <c r="T25758" s="1" t="s">
        <v>4864</v>
      </c>
      <c r="U25758" s="1" t="s">
        <v>4865</v>
      </c>
    </row>
    <row r="25759" spans="1:21" hidden="1" x14ac:dyDescent="0.25">
      <c r="A25759">
        <v>5.0914182622277868E+18</v>
      </c>
      <c r="B25759" s="1" t="s">
        <v>65901</v>
      </c>
      <c r="C25759" s="1" t="s">
        <v>65902</v>
      </c>
      <c r="D25759" s="1" t="s">
        <v>23</v>
      </c>
      <c r="E25759" s="1" t="s">
        <v>664</v>
      </c>
      <c r="F25759">
        <v>3.2120125558041784E+18</v>
      </c>
      <c r="G25759" s="1" t="s">
        <v>65909</v>
      </c>
      <c r="H25759" s="1" t="s">
        <v>65910</v>
      </c>
      <c r="I25759" s="1" t="s">
        <v>23</v>
      </c>
      <c r="J25759" s="1" t="s">
        <v>28</v>
      </c>
      <c r="L25759" s="1" t="s">
        <v>29</v>
      </c>
      <c r="M25759" s="1" t="s">
        <v>29</v>
      </c>
      <c r="N25759" s="1" t="s">
        <v>29</v>
      </c>
      <c r="O25759" s="1" t="s">
        <v>29</v>
      </c>
      <c r="Q25759" s="1" t="s">
        <v>29</v>
      </c>
      <c r="R25759" s="1" t="s">
        <v>29</v>
      </c>
      <c r="T25759" s="1" t="s">
        <v>29</v>
      </c>
      <c r="U25759" s="1" t="s">
        <v>29</v>
      </c>
    </row>
    <row r="25760" spans="1:21" hidden="1" x14ac:dyDescent="0.25">
      <c r="A25760">
        <v>5.0914182622277868E+18</v>
      </c>
      <c r="B25760" s="1" t="s">
        <v>65901</v>
      </c>
      <c r="C25760" s="1" t="s">
        <v>65902</v>
      </c>
      <c r="D25760" s="1" t="s">
        <v>23</v>
      </c>
      <c r="E25760" s="1" t="s">
        <v>664</v>
      </c>
      <c r="F25760">
        <v>5.2268084169244631E+18</v>
      </c>
      <c r="G25760" s="1" t="s">
        <v>65911</v>
      </c>
      <c r="H25760" s="1" t="s">
        <v>65912</v>
      </c>
      <c r="I25760" s="1" t="s">
        <v>23</v>
      </c>
      <c r="J25760" s="1" t="s">
        <v>28</v>
      </c>
      <c r="K25760">
        <v>8.6563703308217728E+17</v>
      </c>
      <c r="L25760" s="1" t="s">
        <v>65913</v>
      </c>
      <c r="M25760" s="1" t="s">
        <v>65914</v>
      </c>
      <c r="N25760" s="1" t="s">
        <v>23</v>
      </c>
      <c r="O25760" s="1" t="s">
        <v>36</v>
      </c>
      <c r="P25760">
        <v>1.3034298999060866E+16</v>
      </c>
      <c r="Q25760" s="1" t="s">
        <v>416</v>
      </c>
      <c r="R25760" s="1" t="s">
        <v>417</v>
      </c>
      <c r="S25760">
        <v>7.0321851765281208E+18</v>
      </c>
      <c r="T25760" s="1" t="s">
        <v>166</v>
      </c>
      <c r="U25760" s="1" t="s">
        <v>167</v>
      </c>
    </row>
    <row r="25761" spans="1:21" hidden="1" x14ac:dyDescent="0.25">
      <c r="A25761">
        <v>5.0914182622277868E+18</v>
      </c>
      <c r="B25761" s="1" t="s">
        <v>65901</v>
      </c>
      <c r="C25761" s="1" t="s">
        <v>65902</v>
      </c>
      <c r="D25761" s="1" t="s">
        <v>23</v>
      </c>
      <c r="E25761" s="1" t="s">
        <v>664</v>
      </c>
      <c r="F25761">
        <v>5.2268084169244631E+18</v>
      </c>
      <c r="G25761" s="1" t="s">
        <v>65911</v>
      </c>
      <c r="H25761" s="1" t="s">
        <v>65912</v>
      </c>
      <c r="I25761" s="1" t="s">
        <v>23</v>
      </c>
      <c r="J25761" s="1" t="s">
        <v>28</v>
      </c>
      <c r="K25761">
        <v>1.0576029675184637E+18</v>
      </c>
      <c r="L25761" s="1" t="s">
        <v>65915</v>
      </c>
      <c r="M25761" s="1" t="s">
        <v>65916</v>
      </c>
      <c r="N25761" s="1" t="s">
        <v>23</v>
      </c>
      <c r="O25761" s="1" t="s">
        <v>36</v>
      </c>
      <c r="P25761">
        <v>1.3034298999060866E+16</v>
      </c>
      <c r="Q25761" s="1" t="s">
        <v>416</v>
      </c>
      <c r="R25761" s="1" t="s">
        <v>417</v>
      </c>
      <c r="S25761">
        <v>7.0321851765281208E+18</v>
      </c>
      <c r="T25761" s="1" t="s">
        <v>166</v>
      </c>
      <c r="U25761" s="1" t="s">
        <v>167</v>
      </c>
    </row>
    <row r="25762" spans="1:21" hidden="1" x14ac:dyDescent="0.25">
      <c r="A25762">
        <v>5.0914182622277868E+18</v>
      </c>
      <c r="B25762" s="1" t="s">
        <v>65901</v>
      </c>
      <c r="C25762" s="1" t="s">
        <v>65902</v>
      </c>
      <c r="D25762" s="1" t="s">
        <v>23</v>
      </c>
      <c r="E25762" s="1" t="s">
        <v>664</v>
      </c>
      <c r="F25762">
        <v>5.2268084169244631E+18</v>
      </c>
      <c r="G25762" s="1" t="s">
        <v>65911</v>
      </c>
      <c r="H25762" s="1" t="s">
        <v>65912</v>
      </c>
      <c r="I25762" s="1" t="s">
        <v>23</v>
      </c>
      <c r="J25762" s="1" t="s">
        <v>28</v>
      </c>
      <c r="K25762">
        <v>1.0815283405454231E+18</v>
      </c>
      <c r="L25762" s="1" t="s">
        <v>65917</v>
      </c>
      <c r="M25762" s="1" t="s">
        <v>65918</v>
      </c>
      <c r="N25762" s="1" t="s">
        <v>23</v>
      </c>
      <c r="O25762" s="1" t="s">
        <v>36</v>
      </c>
      <c r="P25762">
        <v>1.3034298999060866E+16</v>
      </c>
      <c r="Q25762" s="1" t="s">
        <v>416</v>
      </c>
      <c r="R25762" s="1" t="s">
        <v>417</v>
      </c>
      <c r="S25762">
        <v>7.0321851765281208E+18</v>
      </c>
      <c r="T25762" s="1" t="s">
        <v>166</v>
      </c>
      <c r="U25762" s="1" t="s">
        <v>167</v>
      </c>
    </row>
    <row r="25763" spans="1:21" hidden="1" x14ac:dyDescent="0.25">
      <c r="A25763">
        <v>5.0914182622277868E+18</v>
      </c>
      <c r="B25763" s="1" t="s">
        <v>65901</v>
      </c>
      <c r="C25763" s="1" t="s">
        <v>65902</v>
      </c>
      <c r="D25763" s="1" t="s">
        <v>23</v>
      </c>
      <c r="E25763" s="1" t="s">
        <v>664</v>
      </c>
      <c r="F25763">
        <v>5.2268084169244631E+18</v>
      </c>
      <c r="G25763" s="1" t="s">
        <v>65911</v>
      </c>
      <c r="H25763" s="1" t="s">
        <v>65912</v>
      </c>
      <c r="I25763" s="1" t="s">
        <v>23</v>
      </c>
      <c r="J25763" s="1" t="s">
        <v>28</v>
      </c>
      <c r="K25763">
        <v>5.1111215105977293E+18</v>
      </c>
      <c r="L25763" s="1" t="s">
        <v>65919</v>
      </c>
      <c r="M25763" s="1" t="s">
        <v>65920</v>
      </c>
      <c r="N25763" s="1" t="s">
        <v>23</v>
      </c>
      <c r="O25763" s="1" t="s">
        <v>36</v>
      </c>
      <c r="P25763">
        <v>1.3034298999060866E+16</v>
      </c>
      <c r="Q25763" s="1" t="s">
        <v>416</v>
      </c>
      <c r="R25763" s="1" t="s">
        <v>417</v>
      </c>
      <c r="S25763">
        <v>7.0321851765281208E+18</v>
      </c>
      <c r="T25763" s="1" t="s">
        <v>166</v>
      </c>
      <c r="U25763" s="1" t="s">
        <v>167</v>
      </c>
    </row>
    <row r="25764" spans="1:21" hidden="1" x14ac:dyDescent="0.25">
      <c r="A25764">
        <v>5.0914182622277868E+18</v>
      </c>
      <c r="B25764" s="1" t="s">
        <v>65901</v>
      </c>
      <c r="C25764" s="1" t="s">
        <v>65902</v>
      </c>
      <c r="D25764" s="1" t="s">
        <v>23</v>
      </c>
      <c r="E25764" s="1" t="s">
        <v>664</v>
      </c>
      <c r="F25764">
        <v>5.2268084169244631E+18</v>
      </c>
      <c r="G25764" s="1" t="s">
        <v>65911</v>
      </c>
      <c r="H25764" s="1" t="s">
        <v>65912</v>
      </c>
      <c r="I25764" s="1" t="s">
        <v>23</v>
      </c>
      <c r="J25764" s="1" t="s">
        <v>28</v>
      </c>
      <c r="K25764">
        <v>5.1201287098526013E+18</v>
      </c>
      <c r="L25764" s="1" t="s">
        <v>65921</v>
      </c>
      <c r="M25764" s="1" t="s">
        <v>65922</v>
      </c>
      <c r="N25764" s="1" t="s">
        <v>23</v>
      </c>
      <c r="O25764" s="1" t="s">
        <v>36</v>
      </c>
      <c r="P25764">
        <v>1.3034298999060866E+16</v>
      </c>
      <c r="Q25764" s="1" t="s">
        <v>416</v>
      </c>
      <c r="R25764" s="1" t="s">
        <v>417</v>
      </c>
      <c r="S25764">
        <v>7.0321851765281208E+18</v>
      </c>
      <c r="T25764" s="1" t="s">
        <v>166</v>
      </c>
      <c r="U25764" s="1" t="s">
        <v>167</v>
      </c>
    </row>
    <row r="25765" spans="1:21" hidden="1" x14ac:dyDescent="0.25">
      <c r="A25765">
        <v>5.0914182622277868E+18</v>
      </c>
      <c r="B25765" s="1" t="s">
        <v>65901</v>
      </c>
      <c r="C25765" s="1" t="s">
        <v>65902</v>
      </c>
      <c r="D25765" s="1" t="s">
        <v>23</v>
      </c>
      <c r="E25765" s="1" t="s">
        <v>664</v>
      </c>
      <c r="F25765">
        <v>5.2268084169244631E+18</v>
      </c>
      <c r="G25765" s="1" t="s">
        <v>65911</v>
      </c>
      <c r="H25765" s="1" t="s">
        <v>65912</v>
      </c>
      <c r="I25765" s="1" t="s">
        <v>23</v>
      </c>
      <c r="J25765" s="1" t="s">
        <v>28</v>
      </c>
      <c r="K25765">
        <v>5.13195065887458E+18</v>
      </c>
      <c r="L25765" s="1" t="s">
        <v>65923</v>
      </c>
      <c r="M25765" s="1" t="s">
        <v>65924</v>
      </c>
      <c r="N25765" s="1" t="s">
        <v>23</v>
      </c>
      <c r="O25765" s="1" t="s">
        <v>36</v>
      </c>
      <c r="P25765">
        <v>1.3034298999060866E+16</v>
      </c>
      <c r="Q25765" s="1" t="s">
        <v>416</v>
      </c>
      <c r="R25765" s="1" t="s">
        <v>417</v>
      </c>
      <c r="S25765">
        <v>7.0321851765281208E+18</v>
      </c>
      <c r="T25765" s="1" t="s">
        <v>166</v>
      </c>
      <c r="U25765" s="1" t="s">
        <v>167</v>
      </c>
    </row>
    <row r="25766" spans="1:21" hidden="1" x14ac:dyDescent="0.25">
      <c r="A25766">
        <v>5.0914182622277868E+18</v>
      </c>
      <c r="B25766" s="1" t="s">
        <v>65901</v>
      </c>
      <c r="C25766" s="1" t="s">
        <v>65902</v>
      </c>
      <c r="D25766" s="1" t="s">
        <v>23</v>
      </c>
      <c r="E25766" s="1" t="s">
        <v>664</v>
      </c>
      <c r="F25766">
        <v>5.2268084169244631E+18</v>
      </c>
      <c r="G25766" s="1" t="s">
        <v>65911</v>
      </c>
      <c r="H25766" s="1" t="s">
        <v>65912</v>
      </c>
      <c r="I25766" s="1" t="s">
        <v>23</v>
      </c>
      <c r="J25766" s="1" t="s">
        <v>28</v>
      </c>
      <c r="K25766">
        <v>5.1415208080828733E+18</v>
      </c>
      <c r="L25766" s="1" t="s">
        <v>65925</v>
      </c>
      <c r="M25766" s="1" t="s">
        <v>65926</v>
      </c>
      <c r="N25766" s="1" t="s">
        <v>23</v>
      </c>
      <c r="O25766" s="1" t="s">
        <v>36</v>
      </c>
      <c r="P25766">
        <v>1.3034298999060866E+16</v>
      </c>
      <c r="Q25766" s="1" t="s">
        <v>416</v>
      </c>
      <c r="R25766" s="1" t="s">
        <v>417</v>
      </c>
      <c r="S25766">
        <v>7.0321851765281208E+18</v>
      </c>
      <c r="T25766" s="1" t="s">
        <v>166</v>
      </c>
      <c r="U25766" s="1" t="s">
        <v>167</v>
      </c>
    </row>
    <row r="25767" spans="1:21" hidden="1" x14ac:dyDescent="0.25">
      <c r="A25767">
        <v>5.0914182622277868E+18</v>
      </c>
      <c r="B25767" s="1" t="s">
        <v>65901</v>
      </c>
      <c r="C25767" s="1" t="s">
        <v>65902</v>
      </c>
      <c r="D25767" s="1" t="s">
        <v>23</v>
      </c>
      <c r="E25767" s="1" t="s">
        <v>664</v>
      </c>
      <c r="F25767">
        <v>5.2268084169244631E+18</v>
      </c>
      <c r="G25767" s="1" t="s">
        <v>65911</v>
      </c>
      <c r="H25767" s="1" t="s">
        <v>65912</v>
      </c>
      <c r="I25767" s="1" t="s">
        <v>23</v>
      </c>
      <c r="J25767" s="1" t="s">
        <v>28</v>
      </c>
      <c r="K25767">
        <v>5.1598166815693281E+18</v>
      </c>
      <c r="L25767" s="1" t="s">
        <v>65927</v>
      </c>
      <c r="M25767" s="1" t="s">
        <v>65928</v>
      </c>
      <c r="N25767" s="1" t="s">
        <v>23</v>
      </c>
      <c r="O25767" s="1" t="s">
        <v>36</v>
      </c>
      <c r="P25767">
        <v>1.3034298999060866E+16</v>
      </c>
      <c r="Q25767" s="1" t="s">
        <v>416</v>
      </c>
      <c r="R25767" s="1" t="s">
        <v>417</v>
      </c>
      <c r="S25767">
        <v>7.0321851765281208E+18</v>
      </c>
      <c r="T25767" s="1" t="s">
        <v>166</v>
      </c>
      <c r="U25767" s="1" t="s">
        <v>167</v>
      </c>
    </row>
    <row r="25768" spans="1:21" hidden="1" x14ac:dyDescent="0.25">
      <c r="A25768">
        <v>5.0914182622277868E+18</v>
      </c>
      <c r="B25768" s="1" t="s">
        <v>65901</v>
      </c>
      <c r="C25768" s="1" t="s">
        <v>65902</v>
      </c>
      <c r="D25768" s="1" t="s">
        <v>23</v>
      </c>
      <c r="E25768" s="1" t="s">
        <v>664</v>
      </c>
      <c r="F25768">
        <v>5.2268084169244631E+18</v>
      </c>
      <c r="G25768" s="1" t="s">
        <v>65911</v>
      </c>
      <c r="H25768" s="1" t="s">
        <v>65912</v>
      </c>
      <c r="I25768" s="1" t="s">
        <v>23</v>
      </c>
      <c r="J25768" s="1" t="s">
        <v>28</v>
      </c>
      <c r="K25768">
        <v>5.1702312557076879E+18</v>
      </c>
      <c r="L25768" s="1" t="s">
        <v>65929</v>
      </c>
      <c r="M25768" s="1" t="s">
        <v>65930</v>
      </c>
      <c r="N25768" s="1" t="s">
        <v>23</v>
      </c>
      <c r="O25768" s="1" t="s">
        <v>36</v>
      </c>
      <c r="P25768">
        <v>1.3034298999060866E+16</v>
      </c>
      <c r="Q25768" s="1" t="s">
        <v>416</v>
      </c>
      <c r="R25768" s="1" t="s">
        <v>417</v>
      </c>
      <c r="S25768">
        <v>7.0321851765281208E+18</v>
      </c>
      <c r="T25768" s="1" t="s">
        <v>166</v>
      </c>
      <c r="U25768" s="1" t="s">
        <v>167</v>
      </c>
    </row>
    <row r="25769" spans="1:21" hidden="1" x14ac:dyDescent="0.25">
      <c r="A25769">
        <v>5.0914182622277868E+18</v>
      </c>
      <c r="B25769" s="1" t="s">
        <v>65901</v>
      </c>
      <c r="C25769" s="1" t="s">
        <v>65902</v>
      </c>
      <c r="D25769" s="1" t="s">
        <v>23</v>
      </c>
      <c r="E25769" s="1" t="s">
        <v>664</v>
      </c>
      <c r="F25769">
        <v>5.2268084169244631E+18</v>
      </c>
      <c r="G25769" s="1" t="s">
        <v>65911</v>
      </c>
      <c r="H25769" s="1" t="s">
        <v>65912</v>
      </c>
      <c r="I25769" s="1" t="s">
        <v>23</v>
      </c>
      <c r="J25769" s="1" t="s">
        <v>28</v>
      </c>
      <c r="K25769">
        <v>5.1527798071514307E+18</v>
      </c>
      <c r="L25769" s="1" t="s">
        <v>65931</v>
      </c>
      <c r="M25769" s="1" t="s">
        <v>65932</v>
      </c>
      <c r="N25769" s="1" t="s">
        <v>23</v>
      </c>
      <c r="O25769" s="1" t="s">
        <v>36</v>
      </c>
      <c r="P25769">
        <v>1.3034298999060866E+16</v>
      </c>
      <c r="Q25769" s="1" t="s">
        <v>416</v>
      </c>
      <c r="R25769" s="1" t="s">
        <v>417</v>
      </c>
      <c r="S25769">
        <v>7.0321851765281208E+18</v>
      </c>
      <c r="T25769" s="1" t="s">
        <v>166</v>
      </c>
      <c r="U25769" s="1" t="s">
        <v>167</v>
      </c>
    </row>
    <row r="25770" spans="1:21" hidden="1" x14ac:dyDescent="0.25">
      <c r="A25770">
        <v>5.0914182622277868E+18</v>
      </c>
      <c r="B25770" s="1" t="s">
        <v>65901</v>
      </c>
      <c r="C25770" s="1" t="s">
        <v>65902</v>
      </c>
      <c r="D25770" s="1" t="s">
        <v>23</v>
      </c>
      <c r="E25770" s="1" t="s">
        <v>664</v>
      </c>
      <c r="F25770">
        <v>5.2268084169244631E+18</v>
      </c>
      <c r="G25770" s="1" t="s">
        <v>65911</v>
      </c>
      <c r="H25770" s="1" t="s">
        <v>65912</v>
      </c>
      <c r="I25770" s="1" t="s">
        <v>23</v>
      </c>
      <c r="J25770" s="1" t="s">
        <v>28</v>
      </c>
      <c r="K25770">
        <v>6.7402955774544845E+18</v>
      </c>
      <c r="L25770" s="1" t="s">
        <v>65933</v>
      </c>
      <c r="M25770" s="1" t="s">
        <v>65934</v>
      </c>
      <c r="N25770" s="1" t="s">
        <v>23</v>
      </c>
      <c r="O25770" s="1" t="s">
        <v>36</v>
      </c>
      <c r="Q25770" s="1" t="s">
        <v>29</v>
      </c>
      <c r="R25770" s="1" t="s">
        <v>29</v>
      </c>
      <c r="S25770">
        <v>7.0321851765281208E+18</v>
      </c>
      <c r="T25770" s="1" t="s">
        <v>166</v>
      </c>
      <c r="U25770" s="1" t="s">
        <v>167</v>
      </c>
    </row>
    <row r="25771" spans="1:21" hidden="1" x14ac:dyDescent="0.25">
      <c r="A25771">
        <v>5.0914182622277868E+18</v>
      </c>
      <c r="B25771" s="1" t="s">
        <v>65901</v>
      </c>
      <c r="C25771" s="1" t="s">
        <v>65902</v>
      </c>
      <c r="D25771" s="1" t="s">
        <v>23</v>
      </c>
      <c r="E25771" s="1" t="s">
        <v>664</v>
      </c>
      <c r="F25771">
        <v>5.2268084169244631E+18</v>
      </c>
      <c r="G25771" s="1" t="s">
        <v>65911</v>
      </c>
      <c r="H25771" s="1" t="s">
        <v>65912</v>
      </c>
      <c r="I25771" s="1" t="s">
        <v>23</v>
      </c>
      <c r="J25771" s="1" t="s">
        <v>28</v>
      </c>
      <c r="K25771">
        <v>9.1208040439724621E+17</v>
      </c>
      <c r="L25771" s="1" t="s">
        <v>65935</v>
      </c>
      <c r="M25771" s="1" t="s">
        <v>65936</v>
      </c>
      <c r="N25771" s="1" t="s">
        <v>23</v>
      </c>
      <c r="O25771" s="1" t="s">
        <v>36</v>
      </c>
      <c r="P25771">
        <v>1.3034298999060866E+16</v>
      </c>
      <c r="Q25771" s="1" t="s">
        <v>416</v>
      </c>
      <c r="R25771" s="1" t="s">
        <v>417</v>
      </c>
      <c r="S25771">
        <v>7.0321851765281208E+18</v>
      </c>
      <c r="T25771" s="1" t="s">
        <v>166</v>
      </c>
      <c r="U25771" s="1" t="s">
        <v>167</v>
      </c>
    </row>
    <row r="25772" spans="1:21" hidden="1" x14ac:dyDescent="0.25">
      <c r="A25772">
        <v>5.0914182622277868E+18</v>
      </c>
      <c r="B25772" s="1" t="s">
        <v>65901</v>
      </c>
      <c r="C25772" s="1" t="s">
        <v>65902</v>
      </c>
      <c r="D25772" s="1" t="s">
        <v>23</v>
      </c>
      <c r="E25772" s="1" t="s">
        <v>664</v>
      </c>
      <c r="F25772">
        <v>5.2268084169244631E+18</v>
      </c>
      <c r="G25772" s="1" t="s">
        <v>65911</v>
      </c>
      <c r="H25772" s="1" t="s">
        <v>65912</v>
      </c>
      <c r="I25772" s="1" t="s">
        <v>23</v>
      </c>
      <c r="J25772" s="1" t="s">
        <v>28</v>
      </c>
      <c r="K25772">
        <v>1.0300184197830592E+18</v>
      </c>
      <c r="L25772" s="1" t="s">
        <v>65937</v>
      </c>
      <c r="M25772" s="1" t="s">
        <v>65938</v>
      </c>
      <c r="N25772" s="1" t="s">
        <v>23</v>
      </c>
      <c r="O25772" s="1" t="s">
        <v>36</v>
      </c>
      <c r="P25772">
        <v>1.3034298999060866E+16</v>
      </c>
      <c r="Q25772" s="1" t="s">
        <v>416</v>
      </c>
      <c r="R25772" s="1" t="s">
        <v>417</v>
      </c>
      <c r="S25772">
        <v>7.0321851765281208E+18</v>
      </c>
      <c r="T25772" s="1" t="s">
        <v>166</v>
      </c>
      <c r="U25772" s="1" t="s">
        <v>167</v>
      </c>
    </row>
    <row r="25773" spans="1:21" hidden="1" x14ac:dyDescent="0.25">
      <c r="A25773">
        <v>5.0914182622277868E+18</v>
      </c>
      <c r="B25773" s="1" t="s">
        <v>65901</v>
      </c>
      <c r="C25773" s="1" t="s">
        <v>65902</v>
      </c>
      <c r="D25773" s="1" t="s">
        <v>23</v>
      </c>
      <c r="E25773" s="1" t="s">
        <v>664</v>
      </c>
      <c r="F25773">
        <v>5.2268084169244631E+18</v>
      </c>
      <c r="G25773" s="1" t="s">
        <v>65911</v>
      </c>
      <c r="H25773" s="1" t="s">
        <v>65912</v>
      </c>
      <c r="I25773" s="1" t="s">
        <v>23</v>
      </c>
      <c r="J25773" s="1" t="s">
        <v>28</v>
      </c>
      <c r="K25773">
        <v>5.2389118409230868E+18</v>
      </c>
      <c r="L25773" s="1" t="s">
        <v>65939</v>
      </c>
      <c r="M25773" s="1" t="s">
        <v>65940</v>
      </c>
      <c r="N25773" s="1" t="s">
        <v>23</v>
      </c>
      <c r="O25773" s="1" t="s">
        <v>36</v>
      </c>
      <c r="P25773">
        <v>1.3034298999060866E+16</v>
      </c>
      <c r="Q25773" s="1" t="s">
        <v>416</v>
      </c>
      <c r="R25773" s="1" t="s">
        <v>417</v>
      </c>
      <c r="S25773">
        <v>7.0321851765281208E+18</v>
      </c>
      <c r="T25773" s="1" t="s">
        <v>166</v>
      </c>
      <c r="U25773" s="1" t="s">
        <v>167</v>
      </c>
    </row>
    <row r="25774" spans="1:21" hidden="1" x14ac:dyDescent="0.25">
      <c r="A25774">
        <v>5.0914182622277868E+18</v>
      </c>
      <c r="B25774" s="1" t="s">
        <v>65901</v>
      </c>
      <c r="C25774" s="1" t="s">
        <v>65902</v>
      </c>
      <c r="D25774" s="1" t="s">
        <v>23</v>
      </c>
      <c r="E25774" s="1" t="s">
        <v>664</v>
      </c>
      <c r="F25774">
        <v>5.2268084169244631E+18</v>
      </c>
      <c r="G25774" s="1" t="s">
        <v>65911</v>
      </c>
      <c r="H25774" s="1" t="s">
        <v>65912</v>
      </c>
      <c r="I25774" s="1" t="s">
        <v>23</v>
      </c>
      <c r="J25774" s="1" t="s">
        <v>28</v>
      </c>
      <c r="K25774">
        <v>5.5175720678678815E+18</v>
      </c>
      <c r="L25774" s="1" t="s">
        <v>65941</v>
      </c>
      <c r="M25774" s="1" t="s">
        <v>65942</v>
      </c>
      <c r="N25774" s="1" t="s">
        <v>23</v>
      </c>
      <c r="O25774" s="1" t="s">
        <v>36</v>
      </c>
      <c r="P25774">
        <v>1.3034298999060866E+16</v>
      </c>
      <c r="Q25774" s="1" t="s">
        <v>416</v>
      </c>
      <c r="R25774" s="1" t="s">
        <v>417</v>
      </c>
      <c r="S25774">
        <v>7.0321851765281208E+18</v>
      </c>
      <c r="T25774" s="1" t="s">
        <v>166</v>
      </c>
      <c r="U25774" s="1" t="s">
        <v>167</v>
      </c>
    </row>
    <row r="25775" spans="1:21" hidden="1" x14ac:dyDescent="0.25">
      <c r="A25775">
        <v>6.7025779305747978E+18</v>
      </c>
      <c r="B25775" s="1" t="s">
        <v>65943</v>
      </c>
      <c r="C25775" s="1" t="s">
        <v>65944</v>
      </c>
      <c r="D25775" s="1" t="s">
        <v>58</v>
      </c>
      <c r="E25775" s="1" t="s">
        <v>24</v>
      </c>
      <c r="G25775" s="1" t="s">
        <v>29</v>
      </c>
      <c r="H25775" s="1" t="s">
        <v>29</v>
      </c>
      <c r="I25775" s="1" t="s">
        <v>29</v>
      </c>
      <c r="J25775" s="1" t="s">
        <v>29</v>
      </c>
      <c r="L25775" s="1" t="s">
        <v>29</v>
      </c>
      <c r="M25775" s="1" t="s">
        <v>29</v>
      </c>
      <c r="N25775" s="1" t="s">
        <v>29</v>
      </c>
      <c r="O25775" s="1" t="s">
        <v>29</v>
      </c>
      <c r="Q25775" s="1" t="s">
        <v>29</v>
      </c>
      <c r="R25775" s="1" t="s">
        <v>29</v>
      </c>
      <c r="T25775" s="1" t="s">
        <v>29</v>
      </c>
      <c r="U25775" s="1" t="s">
        <v>29</v>
      </c>
    </row>
    <row r="25776" spans="1:21" hidden="1" x14ac:dyDescent="0.25">
      <c r="A25776">
        <v>6.7645024254517975E+18</v>
      </c>
      <c r="B25776" s="1" t="s">
        <v>65945</v>
      </c>
      <c r="C25776" s="1" t="s">
        <v>65946</v>
      </c>
      <c r="D25776" s="1" t="s">
        <v>58</v>
      </c>
      <c r="E25776" s="1" t="s">
        <v>24</v>
      </c>
      <c r="G25776" s="1" t="s">
        <v>29</v>
      </c>
      <c r="H25776" s="1" t="s">
        <v>29</v>
      </c>
      <c r="I25776" s="1" t="s">
        <v>29</v>
      </c>
      <c r="J25776" s="1" t="s">
        <v>29</v>
      </c>
      <c r="L25776" s="1" t="s">
        <v>29</v>
      </c>
      <c r="M25776" s="1" t="s">
        <v>29</v>
      </c>
      <c r="N25776" s="1" t="s">
        <v>29</v>
      </c>
      <c r="O25776" s="1" t="s">
        <v>29</v>
      </c>
      <c r="Q25776" s="1" t="s">
        <v>29</v>
      </c>
      <c r="R25776" s="1" t="s">
        <v>29</v>
      </c>
      <c r="T25776" s="1" t="s">
        <v>29</v>
      </c>
      <c r="U25776" s="1" t="s">
        <v>29</v>
      </c>
    </row>
    <row r="25777" spans="1:21" hidden="1" x14ac:dyDescent="0.25">
      <c r="A25777">
        <v>1.612108672484788E+18</v>
      </c>
      <c r="B25777" s="1" t="s">
        <v>65947</v>
      </c>
      <c r="C25777" s="1" t="s">
        <v>65948</v>
      </c>
      <c r="D25777" s="1" t="s">
        <v>23</v>
      </c>
      <c r="E25777" s="1" t="s">
        <v>24</v>
      </c>
      <c r="F25777">
        <v>5.6397315168630282E+18</v>
      </c>
      <c r="G25777" s="1" t="s">
        <v>65949</v>
      </c>
      <c r="H25777" s="1" t="s">
        <v>65950</v>
      </c>
      <c r="I25777" s="1" t="s">
        <v>23</v>
      </c>
      <c r="J25777" s="1" t="s">
        <v>28</v>
      </c>
      <c r="L25777" s="1" t="s">
        <v>29</v>
      </c>
      <c r="M25777" s="1" t="s">
        <v>29</v>
      </c>
      <c r="N25777" s="1" t="s">
        <v>29</v>
      </c>
      <c r="O25777" s="1" t="s">
        <v>29</v>
      </c>
      <c r="Q25777" s="1" t="s">
        <v>29</v>
      </c>
      <c r="R25777" s="1" t="s">
        <v>29</v>
      </c>
      <c r="T25777" s="1" t="s">
        <v>29</v>
      </c>
      <c r="U25777" s="1" t="s">
        <v>29</v>
      </c>
    </row>
    <row r="25778" spans="1:21" hidden="1" x14ac:dyDescent="0.25">
      <c r="A25778">
        <v>6.8157308712137267E+18</v>
      </c>
      <c r="B25778" s="1" t="s">
        <v>65951</v>
      </c>
      <c r="C25778" s="1" t="s">
        <v>65952</v>
      </c>
      <c r="D25778" s="1" t="s">
        <v>58</v>
      </c>
      <c r="E25778" s="1" t="s">
        <v>24</v>
      </c>
      <c r="G25778" s="1" t="s">
        <v>29</v>
      </c>
      <c r="H25778" s="1" t="s">
        <v>29</v>
      </c>
      <c r="I25778" s="1" t="s">
        <v>29</v>
      </c>
      <c r="J25778" s="1" t="s">
        <v>29</v>
      </c>
      <c r="L25778" s="1" t="s">
        <v>29</v>
      </c>
      <c r="M25778" s="1" t="s">
        <v>29</v>
      </c>
      <c r="N25778" s="1" t="s">
        <v>29</v>
      </c>
      <c r="O25778" s="1" t="s">
        <v>29</v>
      </c>
      <c r="Q25778" s="1" t="s">
        <v>29</v>
      </c>
      <c r="R25778" s="1" t="s">
        <v>29</v>
      </c>
      <c r="T25778" s="1" t="s">
        <v>29</v>
      </c>
      <c r="U25778" s="1" t="s">
        <v>29</v>
      </c>
    </row>
    <row r="25779" spans="1:21" hidden="1" x14ac:dyDescent="0.25">
      <c r="A25779">
        <v>6.8469745936290028E+18</v>
      </c>
      <c r="B25779" s="1" t="s">
        <v>65953</v>
      </c>
      <c r="C25779" s="1" t="s">
        <v>65954</v>
      </c>
      <c r="D25779" s="1" t="s">
        <v>58</v>
      </c>
      <c r="E25779" s="1" t="s">
        <v>24</v>
      </c>
      <c r="G25779" s="1" t="s">
        <v>29</v>
      </c>
      <c r="H25779" s="1" t="s">
        <v>29</v>
      </c>
      <c r="I25779" s="1" t="s">
        <v>29</v>
      </c>
      <c r="J25779" s="1" t="s">
        <v>29</v>
      </c>
      <c r="L25779" s="1" t="s">
        <v>29</v>
      </c>
      <c r="M25779" s="1" t="s">
        <v>29</v>
      </c>
      <c r="N25779" s="1" t="s">
        <v>29</v>
      </c>
      <c r="O25779" s="1" t="s">
        <v>29</v>
      </c>
      <c r="Q25779" s="1" t="s">
        <v>29</v>
      </c>
      <c r="R25779" s="1" t="s">
        <v>29</v>
      </c>
      <c r="T25779" s="1" t="s">
        <v>29</v>
      </c>
      <c r="U25779" s="1" t="s">
        <v>29</v>
      </c>
    </row>
    <row r="25780" spans="1:21" hidden="1" x14ac:dyDescent="0.25">
      <c r="A25780">
        <v>5.855622824001281E+18</v>
      </c>
      <c r="B25780" s="1" t="s">
        <v>65955</v>
      </c>
      <c r="C25780" s="1" t="s">
        <v>65956</v>
      </c>
      <c r="D25780" s="1" t="s">
        <v>23</v>
      </c>
      <c r="E25780" s="1" t="s">
        <v>24</v>
      </c>
      <c r="F25780">
        <v>5.8677262479999703E+18</v>
      </c>
      <c r="G25780" s="1" t="s">
        <v>65957</v>
      </c>
      <c r="H25780" s="1" t="s">
        <v>65958</v>
      </c>
      <c r="I25780" s="1" t="s">
        <v>23</v>
      </c>
      <c r="J25780" s="1" t="s">
        <v>28</v>
      </c>
      <c r="K25780">
        <v>2.583758368604095E+18</v>
      </c>
      <c r="L25780" s="1" t="s">
        <v>65959</v>
      </c>
      <c r="M25780" s="1" t="s">
        <v>65960</v>
      </c>
      <c r="N25780" s="1" t="s">
        <v>23</v>
      </c>
      <c r="O25780" s="1" t="s">
        <v>36</v>
      </c>
      <c r="P25780">
        <v>1.3034298999060866E+16</v>
      </c>
      <c r="Q25780" s="1" t="s">
        <v>416</v>
      </c>
      <c r="R25780" s="1" t="s">
        <v>417</v>
      </c>
      <c r="S25780">
        <v>7.0321851765281208E+18</v>
      </c>
      <c r="T25780" s="1" t="s">
        <v>166</v>
      </c>
      <c r="U25780" s="1" t="s">
        <v>167</v>
      </c>
    </row>
    <row r="25781" spans="1:21" hidden="1" x14ac:dyDescent="0.25">
      <c r="A25781">
        <v>9.8657933798529946E+18</v>
      </c>
      <c r="B25781" s="1" t="s">
        <v>65961</v>
      </c>
      <c r="C25781" s="1" t="s">
        <v>65962</v>
      </c>
      <c r="D25781" s="1" t="s">
        <v>23</v>
      </c>
      <c r="E25781" s="1" t="s">
        <v>24</v>
      </c>
      <c r="F25781">
        <v>9.8852151532461609E+18</v>
      </c>
      <c r="G25781" s="1" t="s">
        <v>65963</v>
      </c>
      <c r="H25781" s="1" t="s">
        <v>65964</v>
      </c>
      <c r="I25781" s="1" t="s">
        <v>23</v>
      </c>
      <c r="J25781" s="1" t="s">
        <v>28</v>
      </c>
      <c r="K25781">
        <v>9.8978815271982715E+18</v>
      </c>
      <c r="L25781" s="1" t="s">
        <v>65965</v>
      </c>
      <c r="M25781" s="1" t="s">
        <v>65966</v>
      </c>
      <c r="N25781" s="1" t="s">
        <v>23</v>
      </c>
      <c r="O25781" s="1" t="s">
        <v>36</v>
      </c>
      <c r="P25781">
        <v>1.3034298999060866E+16</v>
      </c>
      <c r="Q25781" s="1" t="s">
        <v>416</v>
      </c>
      <c r="R25781" s="1" t="s">
        <v>417</v>
      </c>
      <c r="S25781">
        <v>7.0321851765281208E+18</v>
      </c>
      <c r="T25781" s="1" t="s">
        <v>166</v>
      </c>
      <c r="U25781" s="1" t="s">
        <v>167</v>
      </c>
    </row>
    <row r="25782" spans="1:21" hidden="1" x14ac:dyDescent="0.25">
      <c r="A25782">
        <v>9.8657933798529946E+18</v>
      </c>
      <c r="B25782" s="1" t="s">
        <v>65961</v>
      </c>
      <c r="C25782" s="1" t="s">
        <v>65962</v>
      </c>
      <c r="D25782" s="1" t="s">
        <v>23</v>
      </c>
      <c r="E25782" s="1" t="s">
        <v>24</v>
      </c>
      <c r="F25782">
        <v>9.8852151532461609E+18</v>
      </c>
      <c r="G25782" s="1" t="s">
        <v>65963</v>
      </c>
      <c r="H25782" s="1" t="s">
        <v>65964</v>
      </c>
      <c r="I25782" s="1" t="s">
        <v>23</v>
      </c>
      <c r="J25782" s="1" t="s">
        <v>28</v>
      </c>
      <c r="K25782">
        <v>1.3553397054772994E+19</v>
      </c>
      <c r="L25782" s="1" t="s">
        <v>65967</v>
      </c>
      <c r="M25782" s="1" t="s">
        <v>65968</v>
      </c>
      <c r="N25782" s="1" t="s">
        <v>23</v>
      </c>
      <c r="O25782" s="1" t="s">
        <v>36</v>
      </c>
      <c r="P25782">
        <v>1.3034298999060866E+16</v>
      </c>
      <c r="Q25782" s="1" t="s">
        <v>416</v>
      </c>
      <c r="R25782" s="1" t="s">
        <v>417</v>
      </c>
      <c r="S25782">
        <v>7.0321851765281208E+18</v>
      </c>
      <c r="T25782" s="1" t="s">
        <v>166</v>
      </c>
      <c r="U25782" s="1" t="s">
        <v>167</v>
      </c>
    </row>
    <row r="25783" spans="1:21" hidden="1" x14ac:dyDescent="0.25">
      <c r="A25783">
        <v>7.2024785162331638E+18</v>
      </c>
      <c r="B25783" s="1" t="s">
        <v>65969</v>
      </c>
      <c r="C25783" s="1" t="s">
        <v>65970</v>
      </c>
      <c r="D25783" s="1" t="s">
        <v>58</v>
      </c>
      <c r="E25783" s="1" t="s">
        <v>24</v>
      </c>
      <c r="G25783" s="1" t="s">
        <v>29</v>
      </c>
      <c r="H25783" s="1" t="s">
        <v>29</v>
      </c>
      <c r="I25783" s="1" t="s">
        <v>29</v>
      </c>
      <c r="J25783" s="1" t="s">
        <v>29</v>
      </c>
      <c r="L25783" s="1" t="s">
        <v>29</v>
      </c>
      <c r="M25783" s="1" t="s">
        <v>29</v>
      </c>
      <c r="N25783" s="1" t="s">
        <v>29</v>
      </c>
      <c r="O25783" s="1" t="s">
        <v>29</v>
      </c>
      <c r="Q25783" s="1" t="s">
        <v>29</v>
      </c>
      <c r="R25783" s="1" t="s">
        <v>29</v>
      </c>
      <c r="T25783" s="1" t="s">
        <v>29</v>
      </c>
      <c r="U25783" s="1" t="s">
        <v>29</v>
      </c>
    </row>
    <row r="25784" spans="1:21" hidden="1" x14ac:dyDescent="0.25">
      <c r="A25784">
        <v>6.0076212718907914E+18</v>
      </c>
      <c r="B25784" s="1" t="s">
        <v>65971</v>
      </c>
      <c r="C25784" s="1" t="s">
        <v>65972</v>
      </c>
      <c r="D25784" s="1" t="s">
        <v>27</v>
      </c>
      <c r="E25784" s="1" t="s">
        <v>24</v>
      </c>
      <c r="F25784">
        <v>4.3598649958007572E+18</v>
      </c>
      <c r="G25784" s="1" t="s">
        <v>61464</v>
      </c>
      <c r="H25784" s="1" t="s">
        <v>61465</v>
      </c>
      <c r="I25784" s="1" t="s">
        <v>178</v>
      </c>
      <c r="J25784" s="1" t="s">
        <v>91</v>
      </c>
      <c r="L25784" s="1" t="s">
        <v>29</v>
      </c>
      <c r="M25784" s="1" t="s">
        <v>29</v>
      </c>
      <c r="N25784" s="1" t="s">
        <v>29</v>
      </c>
      <c r="O25784" s="1" t="s">
        <v>29</v>
      </c>
      <c r="Q25784" s="1" t="s">
        <v>29</v>
      </c>
      <c r="R25784" s="1" t="s">
        <v>29</v>
      </c>
      <c r="T25784" s="1" t="s">
        <v>29</v>
      </c>
      <c r="U25784" s="1" t="s">
        <v>29</v>
      </c>
    </row>
    <row r="25785" spans="1:21" hidden="1" x14ac:dyDescent="0.25">
      <c r="A25785">
        <v>6.0076212718907914E+18</v>
      </c>
      <c r="B25785" s="1" t="s">
        <v>65971</v>
      </c>
      <c r="C25785" s="1" t="s">
        <v>65972</v>
      </c>
      <c r="D25785" s="1" t="s">
        <v>27</v>
      </c>
      <c r="E25785" s="1" t="s">
        <v>24</v>
      </c>
      <c r="F25785">
        <v>9.8618575336186081E+18</v>
      </c>
      <c r="G25785" s="1" t="s">
        <v>65973</v>
      </c>
      <c r="H25785" s="1" t="s">
        <v>65974</v>
      </c>
      <c r="I25785" s="1" t="s">
        <v>27</v>
      </c>
      <c r="J25785" s="1" t="s">
        <v>28</v>
      </c>
      <c r="K25785">
        <v>6.0571608677921946E+18</v>
      </c>
      <c r="L25785" s="1" t="s">
        <v>65975</v>
      </c>
      <c r="M25785" s="1" t="s">
        <v>65976</v>
      </c>
      <c r="N25785" s="1" t="s">
        <v>27</v>
      </c>
      <c r="O25785" s="1" t="s">
        <v>36</v>
      </c>
      <c r="Q25785" s="1" t="s">
        <v>29</v>
      </c>
      <c r="R25785" s="1" t="s">
        <v>29</v>
      </c>
      <c r="T25785" s="1" t="s">
        <v>29</v>
      </c>
      <c r="U25785" s="1" t="s">
        <v>29</v>
      </c>
    </row>
    <row r="25786" spans="1:21" hidden="1" x14ac:dyDescent="0.25">
      <c r="A25786">
        <v>9.8610894579391232E+17</v>
      </c>
      <c r="B25786" s="1" t="s">
        <v>65977</v>
      </c>
      <c r="C25786" s="1" t="s">
        <v>65978</v>
      </c>
      <c r="D25786" s="1" t="s">
        <v>23</v>
      </c>
      <c r="E25786" s="1" t="s">
        <v>24</v>
      </c>
      <c r="G25786" s="1" t="s">
        <v>29</v>
      </c>
      <c r="H25786" s="1" t="s">
        <v>29</v>
      </c>
      <c r="I25786" s="1" t="s">
        <v>29</v>
      </c>
      <c r="J25786" s="1" t="s">
        <v>29</v>
      </c>
      <c r="L25786" s="1" t="s">
        <v>29</v>
      </c>
      <c r="M25786" s="1" t="s">
        <v>29</v>
      </c>
      <c r="N25786" s="1" t="s">
        <v>29</v>
      </c>
      <c r="O25786" s="1" t="s">
        <v>29</v>
      </c>
      <c r="Q25786" s="1" t="s">
        <v>29</v>
      </c>
      <c r="R25786" s="1" t="s">
        <v>29</v>
      </c>
      <c r="T25786" s="1" t="s">
        <v>29</v>
      </c>
      <c r="U25786" s="1" t="s">
        <v>29</v>
      </c>
    </row>
    <row r="25787" spans="1:21" hidden="1" x14ac:dyDescent="0.25">
      <c r="A25787">
        <v>8.7114688042935818E+18</v>
      </c>
      <c r="B25787" s="1" t="s">
        <v>65979</v>
      </c>
      <c r="C25787" s="1" t="s">
        <v>65980</v>
      </c>
      <c r="D25787" s="1" t="s">
        <v>58</v>
      </c>
      <c r="E25787" s="1" t="s">
        <v>24</v>
      </c>
      <c r="G25787" s="1" t="s">
        <v>29</v>
      </c>
      <c r="H25787" s="1" t="s">
        <v>29</v>
      </c>
      <c r="I25787" s="1" t="s">
        <v>29</v>
      </c>
      <c r="J25787" s="1" t="s">
        <v>29</v>
      </c>
      <c r="L25787" s="1" t="s">
        <v>29</v>
      </c>
      <c r="M25787" s="1" t="s">
        <v>29</v>
      </c>
      <c r="N25787" s="1" t="s">
        <v>29</v>
      </c>
      <c r="O25787" s="1" t="s">
        <v>29</v>
      </c>
      <c r="Q25787" s="1" t="s">
        <v>29</v>
      </c>
      <c r="R25787" s="1" t="s">
        <v>29</v>
      </c>
      <c r="T25787" s="1" t="s">
        <v>29</v>
      </c>
      <c r="U25787" s="1" t="s">
        <v>29</v>
      </c>
    </row>
    <row r="25788" spans="1:21" hidden="1" x14ac:dyDescent="0.25">
      <c r="A25788">
        <v>7.693093408601388E+18</v>
      </c>
      <c r="B25788" s="1" t="s">
        <v>65981</v>
      </c>
      <c r="C25788" s="1" t="s">
        <v>65982</v>
      </c>
      <c r="D25788" s="1" t="s">
        <v>1674</v>
      </c>
      <c r="E25788" s="1" t="s">
        <v>24</v>
      </c>
      <c r="F25788">
        <v>7.7102633821809347E+18</v>
      </c>
      <c r="G25788" s="1" t="s">
        <v>65983</v>
      </c>
      <c r="H25788" s="1" t="s">
        <v>65984</v>
      </c>
      <c r="I25788" s="1" t="s">
        <v>27</v>
      </c>
      <c r="J25788" s="1" t="s">
        <v>28</v>
      </c>
      <c r="K25788">
        <v>7.7226482811564657E+18</v>
      </c>
      <c r="L25788" s="1" t="s">
        <v>65985</v>
      </c>
      <c r="M25788" s="1" t="s">
        <v>65986</v>
      </c>
      <c r="N25788" s="1" t="s">
        <v>27</v>
      </c>
      <c r="O25788" s="1" t="s">
        <v>36</v>
      </c>
      <c r="Q25788" s="1" t="s">
        <v>29</v>
      </c>
      <c r="R25788" s="1" t="s">
        <v>29</v>
      </c>
      <c r="T25788" s="1" t="s">
        <v>29</v>
      </c>
      <c r="U25788" s="1" t="s">
        <v>29</v>
      </c>
    </row>
    <row r="25789" spans="1:21" hidden="1" x14ac:dyDescent="0.25">
      <c r="A25789">
        <v>9.4269786703291679E+18</v>
      </c>
      <c r="B25789" s="1" t="s">
        <v>65987</v>
      </c>
      <c r="C25789" s="1" t="s">
        <v>65988</v>
      </c>
      <c r="D25789" s="1" t="s">
        <v>58</v>
      </c>
      <c r="E25789" s="1" t="s">
        <v>24</v>
      </c>
      <c r="G25789" s="1" t="s">
        <v>29</v>
      </c>
      <c r="H25789" s="1" t="s">
        <v>29</v>
      </c>
      <c r="I25789" s="1" t="s">
        <v>29</v>
      </c>
      <c r="J25789" s="1" t="s">
        <v>29</v>
      </c>
      <c r="L25789" s="1" t="s">
        <v>29</v>
      </c>
      <c r="M25789" s="1" t="s">
        <v>29</v>
      </c>
      <c r="N25789" s="1" t="s">
        <v>29</v>
      </c>
      <c r="O25789" s="1" t="s">
        <v>29</v>
      </c>
      <c r="Q25789" s="1" t="s">
        <v>29</v>
      </c>
      <c r="R25789" s="1" t="s">
        <v>29</v>
      </c>
      <c r="T25789" s="1" t="s">
        <v>29</v>
      </c>
      <c r="U25789" s="1" t="s">
        <v>29</v>
      </c>
    </row>
    <row r="25790" spans="1:21" hidden="1" x14ac:dyDescent="0.25">
      <c r="A25790">
        <v>7.413022459768191E+18</v>
      </c>
      <c r="B25790" s="1" t="s">
        <v>65989</v>
      </c>
      <c r="C25790" s="1" t="s">
        <v>65990</v>
      </c>
      <c r="D25790" s="1" t="s">
        <v>58</v>
      </c>
      <c r="E25790" s="1" t="s">
        <v>24</v>
      </c>
      <c r="G25790" s="1" t="s">
        <v>29</v>
      </c>
      <c r="H25790" s="1" t="s">
        <v>29</v>
      </c>
      <c r="I25790" s="1" t="s">
        <v>29</v>
      </c>
      <c r="J25790" s="1" t="s">
        <v>29</v>
      </c>
      <c r="L25790" s="1" t="s">
        <v>29</v>
      </c>
      <c r="M25790" s="1" t="s">
        <v>29</v>
      </c>
      <c r="N25790" s="1" t="s">
        <v>29</v>
      </c>
      <c r="O25790" s="1" t="s">
        <v>29</v>
      </c>
      <c r="Q25790" s="1" t="s">
        <v>29</v>
      </c>
      <c r="R25790" s="1" t="s">
        <v>29</v>
      </c>
      <c r="T25790" s="1" t="s">
        <v>29</v>
      </c>
      <c r="U25790" s="1" t="s">
        <v>29</v>
      </c>
    </row>
    <row r="25791" spans="1:21" hidden="1" x14ac:dyDescent="0.25">
      <c r="A25791">
        <v>5.9152924207065733E+18</v>
      </c>
      <c r="B25791" s="1" t="s">
        <v>65991</v>
      </c>
      <c r="C25791" s="1" t="s">
        <v>65992</v>
      </c>
      <c r="D25791" s="1" t="s">
        <v>23</v>
      </c>
      <c r="E25791" s="1" t="s">
        <v>24</v>
      </c>
      <c r="F25791">
        <v>5.9321809193094093E+18</v>
      </c>
      <c r="G25791" s="1" t="s">
        <v>65993</v>
      </c>
      <c r="H25791" s="1" t="s">
        <v>65994</v>
      </c>
      <c r="I25791" s="1" t="s">
        <v>27</v>
      </c>
      <c r="J25791" s="1" t="s">
        <v>28</v>
      </c>
      <c r="K25791">
        <v>5.9482249929821788E+18</v>
      </c>
      <c r="L25791" s="1" t="s">
        <v>65995</v>
      </c>
      <c r="M25791" s="1" t="s">
        <v>65996</v>
      </c>
      <c r="N25791" s="1" t="s">
        <v>23</v>
      </c>
      <c r="O25791" s="1" t="s">
        <v>36</v>
      </c>
      <c r="P25791">
        <v>1.4588976414416416E+17</v>
      </c>
      <c r="Q25791" s="1" t="s">
        <v>3687</v>
      </c>
      <c r="R25791" s="1" t="s">
        <v>3688</v>
      </c>
      <c r="T25791" s="1" t="s">
        <v>29</v>
      </c>
      <c r="U25791" s="1" t="s">
        <v>29</v>
      </c>
    </row>
    <row r="25792" spans="1:21" hidden="1" x14ac:dyDescent="0.25">
      <c r="A25792">
        <v>2.4835957177869162E+17</v>
      </c>
      <c r="B25792" s="1" t="s">
        <v>65997</v>
      </c>
      <c r="C25792" s="1" t="s">
        <v>65998</v>
      </c>
      <c r="D25792" s="1" t="s">
        <v>58</v>
      </c>
      <c r="E25792" s="1" t="s">
        <v>24</v>
      </c>
      <c r="G25792" s="1" t="s">
        <v>29</v>
      </c>
      <c r="H25792" s="1" t="s">
        <v>29</v>
      </c>
      <c r="I25792" s="1" t="s">
        <v>29</v>
      </c>
      <c r="J25792" s="1" t="s">
        <v>29</v>
      </c>
      <c r="L25792" s="1" t="s">
        <v>29</v>
      </c>
      <c r="M25792" s="1" t="s">
        <v>29</v>
      </c>
      <c r="N25792" s="1" t="s">
        <v>29</v>
      </c>
      <c r="O25792" s="1" t="s">
        <v>29</v>
      </c>
      <c r="Q25792" s="1" t="s">
        <v>29</v>
      </c>
      <c r="R25792" s="1" t="s">
        <v>29</v>
      </c>
      <c r="T25792" s="1" t="s">
        <v>29</v>
      </c>
      <c r="U25792" s="1" t="s">
        <v>29</v>
      </c>
    </row>
    <row r="25793" spans="1:21" hidden="1" x14ac:dyDescent="0.25">
      <c r="A25793">
        <v>7.1380219142184264E+18</v>
      </c>
      <c r="B25793" s="1" t="s">
        <v>65999</v>
      </c>
      <c r="C25793" s="1" t="s">
        <v>66000</v>
      </c>
      <c r="D25793" s="1" t="s">
        <v>23</v>
      </c>
      <c r="E25793" s="1" t="s">
        <v>91</v>
      </c>
      <c r="G25793" s="1" t="s">
        <v>29</v>
      </c>
      <c r="H25793" s="1" t="s">
        <v>29</v>
      </c>
      <c r="I25793" s="1" t="s">
        <v>29</v>
      </c>
      <c r="J25793" s="1" t="s">
        <v>29</v>
      </c>
      <c r="L25793" s="1" t="s">
        <v>29</v>
      </c>
      <c r="M25793" s="1" t="s">
        <v>29</v>
      </c>
      <c r="N25793" s="1" t="s">
        <v>29</v>
      </c>
      <c r="O25793" s="1" t="s">
        <v>29</v>
      </c>
      <c r="Q25793" s="1" t="s">
        <v>29</v>
      </c>
      <c r="R25793" s="1" t="s">
        <v>29</v>
      </c>
      <c r="T25793" s="1" t="s">
        <v>29</v>
      </c>
      <c r="U25793" s="1" t="s">
        <v>29</v>
      </c>
    </row>
    <row r="25794" spans="1:21" hidden="1" x14ac:dyDescent="0.25">
      <c r="A25794">
        <v>4.4597851755240468E+18</v>
      </c>
      <c r="B25794" s="1" t="s">
        <v>66001</v>
      </c>
      <c r="C25794" s="1" t="s">
        <v>66002</v>
      </c>
      <c r="D25794" s="1" t="s">
        <v>23</v>
      </c>
      <c r="E25794" s="1" t="s">
        <v>24</v>
      </c>
      <c r="F25794">
        <v>4.4699182746858271E+18</v>
      </c>
      <c r="G25794" s="1" t="s">
        <v>66003</v>
      </c>
      <c r="H25794" s="1" t="s">
        <v>66004</v>
      </c>
      <c r="I25794" s="1" t="s">
        <v>27</v>
      </c>
      <c r="J25794" s="1" t="s">
        <v>28</v>
      </c>
      <c r="K25794">
        <v>4.4834290735682007E+18</v>
      </c>
      <c r="L25794" s="1" t="s">
        <v>66005</v>
      </c>
      <c r="M25794" s="1" t="s">
        <v>66006</v>
      </c>
      <c r="N25794" s="1" t="s">
        <v>23</v>
      </c>
      <c r="O25794" s="1" t="s">
        <v>36</v>
      </c>
      <c r="Q25794" s="1" t="s">
        <v>29</v>
      </c>
      <c r="R25794" s="1" t="s">
        <v>29</v>
      </c>
      <c r="T25794" s="1" t="s">
        <v>29</v>
      </c>
      <c r="U25794" s="1" t="s">
        <v>29</v>
      </c>
    </row>
    <row r="25795" spans="1:21" hidden="1" x14ac:dyDescent="0.25">
      <c r="A25795">
        <v>1.6480458528713728E+19</v>
      </c>
      <c r="B25795" s="1" t="s">
        <v>66007</v>
      </c>
      <c r="C25795" s="1" t="s">
        <v>66008</v>
      </c>
      <c r="D25795" s="1" t="s">
        <v>58</v>
      </c>
      <c r="E25795" s="1" t="s">
        <v>24</v>
      </c>
      <c r="G25795" s="1" t="s">
        <v>29</v>
      </c>
      <c r="H25795" s="1" t="s">
        <v>29</v>
      </c>
      <c r="I25795" s="1" t="s">
        <v>29</v>
      </c>
      <c r="J25795" s="1" t="s">
        <v>29</v>
      </c>
      <c r="L25795" s="1" t="s">
        <v>29</v>
      </c>
      <c r="M25795" s="1" t="s">
        <v>29</v>
      </c>
      <c r="N25795" s="1" t="s">
        <v>29</v>
      </c>
      <c r="O25795" s="1" t="s">
        <v>29</v>
      </c>
      <c r="Q25795" s="1" t="s">
        <v>29</v>
      </c>
      <c r="R25795" s="1" t="s">
        <v>29</v>
      </c>
      <c r="T25795" s="1" t="s">
        <v>29</v>
      </c>
      <c r="U25795" s="1" t="s">
        <v>29</v>
      </c>
    </row>
    <row r="25796" spans="1:21" hidden="1" x14ac:dyDescent="0.25">
      <c r="A25796">
        <v>9.0512092430616433E+18</v>
      </c>
      <c r="B25796" s="1" t="s">
        <v>66009</v>
      </c>
      <c r="C25796" s="1" t="s">
        <v>66010</v>
      </c>
      <c r="D25796" s="1" t="s">
        <v>1674</v>
      </c>
      <c r="E25796" s="1" t="s">
        <v>24</v>
      </c>
      <c r="G25796" s="1" t="s">
        <v>29</v>
      </c>
      <c r="H25796" s="1" t="s">
        <v>29</v>
      </c>
      <c r="I25796" s="1" t="s">
        <v>29</v>
      </c>
      <c r="J25796" s="1" t="s">
        <v>29</v>
      </c>
      <c r="L25796" s="1" t="s">
        <v>29</v>
      </c>
      <c r="M25796" s="1" t="s">
        <v>29</v>
      </c>
      <c r="N25796" s="1" t="s">
        <v>29</v>
      </c>
      <c r="O25796" s="1" t="s">
        <v>29</v>
      </c>
      <c r="Q25796" s="1" t="s">
        <v>29</v>
      </c>
      <c r="R25796" s="1" t="s">
        <v>29</v>
      </c>
      <c r="T25796" s="1" t="s">
        <v>29</v>
      </c>
      <c r="U25796" s="1" t="s">
        <v>29</v>
      </c>
    </row>
    <row r="25797" spans="1:21" hidden="1" x14ac:dyDescent="0.25">
      <c r="A25797">
        <v>1.0579335641933799E+19</v>
      </c>
      <c r="B25797" s="1" t="s">
        <v>66011</v>
      </c>
      <c r="C25797" s="1" t="s">
        <v>66012</v>
      </c>
      <c r="D25797" s="1" t="s">
        <v>58</v>
      </c>
      <c r="E25797" s="1" t="s">
        <v>24</v>
      </c>
      <c r="G25797" s="1" t="s">
        <v>29</v>
      </c>
      <c r="H25797" s="1" t="s">
        <v>29</v>
      </c>
      <c r="I25797" s="1" t="s">
        <v>29</v>
      </c>
      <c r="J25797" s="1" t="s">
        <v>29</v>
      </c>
      <c r="L25797" s="1" t="s">
        <v>29</v>
      </c>
      <c r="M25797" s="1" t="s">
        <v>29</v>
      </c>
      <c r="N25797" s="1" t="s">
        <v>29</v>
      </c>
      <c r="O25797" s="1" t="s">
        <v>29</v>
      </c>
      <c r="Q25797" s="1" t="s">
        <v>29</v>
      </c>
      <c r="R25797" s="1" t="s">
        <v>29</v>
      </c>
      <c r="T25797" s="1" t="s">
        <v>29</v>
      </c>
      <c r="U25797" s="1" t="s">
        <v>29</v>
      </c>
    </row>
    <row r="25798" spans="1:21" hidden="1" x14ac:dyDescent="0.25">
      <c r="A25798">
        <v>1.3580418652537348E+19</v>
      </c>
      <c r="B25798" s="1" t="s">
        <v>66013</v>
      </c>
      <c r="C25798" s="1" t="s">
        <v>66014</v>
      </c>
      <c r="D25798" s="1" t="s">
        <v>786</v>
      </c>
      <c r="E25798" s="1" t="s">
        <v>24</v>
      </c>
      <c r="F25798">
        <v>1.3605188450488017E+19</v>
      </c>
      <c r="G25798" s="1" t="s">
        <v>66015</v>
      </c>
      <c r="H25798" s="1" t="s">
        <v>66016</v>
      </c>
      <c r="I25798" s="1" t="s">
        <v>23</v>
      </c>
      <c r="J25798" s="1" t="s">
        <v>28</v>
      </c>
      <c r="K25798">
        <v>1.3620951049183945E+19</v>
      </c>
      <c r="L25798" s="1" t="s">
        <v>66017</v>
      </c>
      <c r="M25798" s="1" t="s">
        <v>66018</v>
      </c>
      <c r="N25798" s="1" t="s">
        <v>23</v>
      </c>
      <c r="O25798" s="1" t="s">
        <v>36</v>
      </c>
      <c r="P25798">
        <v>1.3034298999060866E+16</v>
      </c>
      <c r="Q25798" s="1" t="s">
        <v>416</v>
      </c>
      <c r="R25798" s="1" t="s">
        <v>417</v>
      </c>
      <c r="S25798">
        <v>7.0321851765281208E+18</v>
      </c>
      <c r="T25798" s="1" t="s">
        <v>166</v>
      </c>
      <c r="U25798" s="1" t="s">
        <v>167</v>
      </c>
    </row>
    <row r="25799" spans="1:21" hidden="1" x14ac:dyDescent="0.25">
      <c r="A25799">
        <v>1.1166773918332805E+19</v>
      </c>
      <c r="B25799" s="1" t="s">
        <v>66019</v>
      </c>
      <c r="C25799" s="1" t="s">
        <v>66020</v>
      </c>
      <c r="D25799" s="1" t="s">
        <v>58</v>
      </c>
      <c r="E25799" s="1" t="s">
        <v>24</v>
      </c>
      <c r="G25799" s="1" t="s">
        <v>29</v>
      </c>
      <c r="H25799" s="1" t="s">
        <v>29</v>
      </c>
      <c r="I25799" s="1" t="s">
        <v>29</v>
      </c>
      <c r="J25799" s="1" t="s">
        <v>29</v>
      </c>
      <c r="L25799" s="1" t="s">
        <v>29</v>
      </c>
      <c r="M25799" s="1" t="s">
        <v>29</v>
      </c>
      <c r="N25799" s="1" t="s">
        <v>29</v>
      </c>
      <c r="O25799" s="1" t="s">
        <v>29</v>
      </c>
      <c r="Q25799" s="1" t="s">
        <v>29</v>
      </c>
      <c r="R25799" s="1" t="s">
        <v>29</v>
      </c>
      <c r="T25799" s="1" t="s">
        <v>29</v>
      </c>
      <c r="U25799" s="1" t="s">
        <v>29</v>
      </c>
    </row>
    <row r="25800" spans="1:21" hidden="1" x14ac:dyDescent="0.25">
      <c r="A25800">
        <v>3.7499050909938396E+18</v>
      </c>
      <c r="B25800" s="1" t="s">
        <v>66021</v>
      </c>
      <c r="C25800" s="1" t="s">
        <v>66022</v>
      </c>
      <c r="D25800" s="1" t="s">
        <v>23</v>
      </c>
      <c r="E25800" s="1" t="s">
        <v>24</v>
      </c>
      <c r="F25800">
        <v>3.7732675140609551E+18</v>
      </c>
      <c r="G25800" s="1" t="s">
        <v>66023</v>
      </c>
      <c r="H25800" s="1" t="s">
        <v>66024</v>
      </c>
      <c r="I25800" s="1" t="s">
        <v>23</v>
      </c>
      <c r="J25800" s="1" t="s">
        <v>28</v>
      </c>
      <c r="K25800">
        <v>3.7890301127568829E+18</v>
      </c>
      <c r="L25800" s="1" t="s">
        <v>66025</v>
      </c>
      <c r="M25800" s="1" t="s">
        <v>66026</v>
      </c>
      <c r="N25800" s="1" t="s">
        <v>23</v>
      </c>
      <c r="O25800" s="1" t="s">
        <v>36</v>
      </c>
      <c r="P25800">
        <v>1.3034298999060866E+16</v>
      </c>
      <c r="Q25800" s="1" t="s">
        <v>416</v>
      </c>
      <c r="R25800" s="1" t="s">
        <v>417</v>
      </c>
      <c r="S25800">
        <v>7.0321851765281208E+18</v>
      </c>
      <c r="T25800" s="1" t="s">
        <v>166</v>
      </c>
      <c r="U25800" s="1" t="s">
        <v>167</v>
      </c>
    </row>
    <row r="25801" spans="1:21" hidden="1" x14ac:dyDescent="0.25">
      <c r="A25801">
        <v>1.4479167755155528E+19</v>
      </c>
      <c r="B25801" s="1" t="s">
        <v>66027</v>
      </c>
      <c r="C25801" s="1" t="s">
        <v>66028</v>
      </c>
      <c r="D25801" s="1" t="s">
        <v>23</v>
      </c>
      <c r="E25801" s="1" t="s">
        <v>24</v>
      </c>
      <c r="F25801">
        <v>3.7045921333247196E+18</v>
      </c>
      <c r="G25801" s="1" t="s">
        <v>66029</v>
      </c>
      <c r="H25801" s="1" t="s">
        <v>66030</v>
      </c>
      <c r="I25801" s="1" t="s">
        <v>23</v>
      </c>
      <c r="J25801" s="1" t="s">
        <v>28</v>
      </c>
      <c r="K25801">
        <v>3.7282360313688735E+18</v>
      </c>
      <c r="L25801" s="1" t="s">
        <v>66031</v>
      </c>
      <c r="M25801" s="1" t="s">
        <v>66032</v>
      </c>
      <c r="N25801" s="1" t="s">
        <v>23</v>
      </c>
      <c r="O25801" s="1" t="s">
        <v>36</v>
      </c>
      <c r="Q25801" s="1" t="s">
        <v>29</v>
      </c>
      <c r="R25801" s="1" t="s">
        <v>29</v>
      </c>
      <c r="T25801" s="1" t="s">
        <v>29</v>
      </c>
      <c r="U25801" s="1" t="s">
        <v>29</v>
      </c>
    </row>
    <row r="25802" spans="1:21" hidden="1" x14ac:dyDescent="0.25">
      <c r="A25802">
        <v>2.7047921894669286E+18</v>
      </c>
      <c r="B25802" s="1" t="s">
        <v>66033</v>
      </c>
      <c r="C25802" s="1" t="s">
        <v>66034</v>
      </c>
      <c r="D25802" s="1" t="s">
        <v>58</v>
      </c>
      <c r="E25802" s="1" t="s">
        <v>24</v>
      </c>
      <c r="G25802" s="1" t="s">
        <v>29</v>
      </c>
      <c r="H25802" s="1" t="s">
        <v>29</v>
      </c>
      <c r="I25802" s="1" t="s">
        <v>29</v>
      </c>
      <c r="J25802" s="1" t="s">
        <v>29</v>
      </c>
      <c r="L25802" s="1" t="s">
        <v>29</v>
      </c>
      <c r="M25802" s="1" t="s">
        <v>29</v>
      </c>
      <c r="N25802" s="1" t="s">
        <v>29</v>
      </c>
      <c r="O25802" s="1" t="s">
        <v>29</v>
      </c>
      <c r="Q25802" s="1" t="s">
        <v>29</v>
      </c>
      <c r="R25802" s="1" t="s">
        <v>29</v>
      </c>
      <c r="T25802" s="1" t="s">
        <v>29</v>
      </c>
      <c r="U25802" s="1" t="s">
        <v>29</v>
      </c>
    </row>
    <row r="25803" spans="1:21" hidden="1" x14ac:dyDescent="0.25">
      <c r="A25803">
        <v>3.8810768979380936E+18</v>
      </c>
      <c r="B25803" s="1" t="s">
        <v>66035</v>
      </c>
      <c r="C25803" s="1" t="s">
        <v>66036</v>
      </c>
      <c r="D25803" s="1" t="s">
        <v>23</v>
      </c>
      <c r="E25803" s="1" t="s">
        <v>24</v>
      </c>
      <c r="F25803">
        <v>3.8931803219368484E+18</v>
      </c>
      <c r="G25803" s="1" t="s">
        <v>66037</v>
      </c>
      <c r="H25803" s="1" t="s">
        <v>66038</v>
      </c>
      <c r="I25803" s="1" t="s">
        <v>23</v>
      </c>
      <c r="J25803" s="1" t="s">
        <v>28</v>
      </c>
      <c r="L25803" s="1" t="s">
        <v>29</v>
      </c>
      <c r="M25803" s="1" t="s">
        <v>29</v>
      </c>
      <c r="N25803" s="1" t="s">
        <v>29</v>
      </c>
      <c r="O25803" s="1" t="s">
        <v>29</v>
      </c>
      <c r="Q25803" s="1" t="s">
        <v>29</v>
      </c>
      <c r="R25803" s="1" t="s">
        <v>29</v>
      </c>
      <c r="T25803" s="1" t="s">
        <v>29</v>
      </c>
      <c r="U25803" s="1" t="s">
        <v>29</v>
      </c>
    </row>
    <row r="25804" spans="1:21" hidden="1" x14ac:dyDescent="0.25">
      <c r="A25804">
        <v>9.8978856890868531E+18</v>
      </c>
      <c r="B25804" s="1" t="s">
        <v>66039</v>
      </c>
      <c r="C25804" s="1" t="s">
        <v>66040</v>
      </c>
      <c r="D25804" s="1" t="s">
        <v>58</v>
      </c>
      <c r="E25804" s="1" t="s">
        <v>24</v>
      </c>
      <c r="G25804" s="1" t="s">
        <v>29</v>
      </c>
      <c r="H25804" s="1" t="s">
        <v>29</v>
      </c>
      <c r="I25804" s="1" t="s">
        <v>29</v>
      </c>
      <c r="J25804" s="1" t="s">
        <v>29</v>
      </c>
      <c r="L25804" s="1" t="s">
        <v>29</v>
      </c>
      <c r="M25804" s="1" t="s">
        <v>29</v>
      </c>
      <c r="N25804" s="1" t="s">
        <v>29</v>
      </c>
      <c r="O25804" s="1" t="s">
        <v>29</v>
      </c>
      <c r="Q25804" s="1" t="s">
        <v>29</v>
      </c>
      <c r="R25804" s="1" t="s">
        <v>29</v>
      </c>
      <c r="T25804" s="1" t="s">
        <v>29</v>
      </c>
      <c r="U25804" s="1" t="s">
        <v>29</v>
      </c>
    </row>
    <row r="25805" spans="1:21" hidden="1" x14ac:dyDescent="0.25">
      <c r="A25805">
        <v>1.4273698155436552E+19</v>
      </c>
      <c r="B25805" s="1" t="s">
        <v>66041</v>
      </c>
      <c r="C25805" s="1" t="s">
        <v>66042</v>
      </c>
      <c r="D25805" s="1" t="s">
        <v>58</v>
      </c>
      <c r="E25805" s="1" t="s">
        <v>24</v>
      </c>
      <c r="G25805" s="1" t="s">
        <v>29</v>
      </c>
      <c r="H25805" s="1" t="s">
        <v>29</v>
      </c>
      <c r="I25805" s="1" t="s">
        <v>29</v>
      </c>
      <c r="J25805" s="1" t="s">
        <v>29</v>
      </c>
      <c r="L25805" s="1" t="s">
        <v>29</v>
      </c>
      <c r="M25805" s="1" t="s">
        <v>29</v>
      </c>
      <c r="N25805" s="1" t="s">
        <v>29</v>
      </c>
      <c r="O25805" s="1" t="s">
        <v>29</v>
      </c>
      <c r="Q25805" s="1" t="s">
        <v>29</v>
      </c>
      <c r="R25805" s="1" t="s">
        <v>29</v>
      </c>
      <c r="T25805" s="1" t="s">
        <v>29</v>
      </c>
      <c r="U25805" s="1" t="s">
        <v>29</v>
      </c>
    </row>
    <row r="25806" spans="1:21" hidden="1" x14ac:dyDescent="0.25">
      <c r="A25806">
        <v>3.1512123128709069E+18</v>
      </c>
      <c r="B25806" s="1" t="s">
        <v>66043</v>
      </c>
      <c r="C25806" s="1" t="s">
        <v>66044</v>
      </c>
      <c r="D25806" s="1" t="s">
        <v>23</v>
      </c>
      <c r="E25806" s="1" t="s">
        <v>24</v>
      </c>
      <c r="F25806">
        <v>3.1661304866367027E+18</v>
      </c>
      <c r="G25806" s="1" t="s">
        <v>66045</v>
      </c>
      <c r="H25806" s="1" t="s">
        <v>66046</v>
      </c>
      <c r="I25806" s="1" t="s">
        <v>23</v>
      </c>
      <c r="J25806" s="1" t="s">
        <v>28</v>
      </c>
      <c r="K25806">
        <v>3.1799227604955904E+18</v>
      </c>
      <c r="L25806" s="1" t="s">
        <v>66047</v>
      </c>
      <c r="M25806" s="1" t="s">
        <v>66048</v>
      </c>
      <c r="N25806" s="1" t="s">
        <v>23</v>
      </c>
      <c r="O25806" s="1" t="s">
        <v>36</v>
      </c>
      <c r="P25806">
        <v>7.6778889062709955E+18</v>
      </c>
      <c r="Q25806" s="1" t="s">
        <v>776</v>
      </c>
      <c r="R25806" s="1" t="s">
        <v>777</v>
      </c>
      <c r="T25806" s="1" t="s">
        <v>29</v>
      </c>
      <c r="U25806" s="1" t="s">
        <v>29</v>
      </c>
    </row>
    <row r="25807" spans="1:21" hidden="1" x14ac:dyDescent="0.25">
      <c r="A25807">
        <v>1.3454594647189932E+19</v>
      </c>
      <c r="B25807" s="1" t="s">
        <v>66049</v>
      </c>
      <c r="C25807" s="1" t="s">
        <v>66050</v>
      </c>
      <c r="D25807" s="1" t="s">
        <v>23</v>
      </c>
      <c r="E25807" s="1" t="s">
        <v>2611</v>
      </c>
      <c r="F25807">
        <v>5.3112451013365801E+18</v>
      </c>
      <c r="G25807" s="1" t="s">
        <v>66051</v>
      </c>
      <c r="H25807" s="1" t="s">
        <v>66052</v>
      </c>
      <c r="I25807" s="1" t="s">
        <v>27</v>
      </c>
      <c r="J25807" s="1" t="s">
        <v>28</v>
      </c>
      <c r="K25807">
        <v>7.2863567160408023E+18</v>
      </c>
      <c r="L25807" s="1" t="s">
        <v>66053</v>
      </c>
      <c r="M25807" s="1" t="s">
        <v>66054</v>
      </c>
      <c r="N25807" s="1" t="s">
        <v>27</v>
      </c>
      <c r="O25807" s="1" t="s">
        <v>36</v>
      </c>
      <c r="P25807">
        <v>1.3034298999060866E+16</v>
      </c>
      <c r="Q25807" s="1" t="s">
        <v>416</v>
      </c>
      <c r="R25807" s="1" t="s">
        <v>417</v>
      </c>
      <c r="S25807">
        <v>7.0321851765281208E+18</v>
      </c>
      <c r="T25807" s="1" t="s">
        <v>166</v>
      </c>
      <c r="U25807" s="1" t="s">
        <v>167</v>
      </c>
    </row>
    <row r="25808" spans="1:21" hidden="1" x14ac:dyDescent="0.25">
      <c r="A25808">
        <v>7.4000719101493197E+18</v>
      </c>
      <c r="B25808" s="1" t="s">
        <v>66055</v>
      </c>
      <c r="C25808" s="1" t="s">
        <v>66056</v>
      </c>
      <c r="D25808" s="1" t="s">
        <v>23</v>
      </c>
      <c r="E25808" s="1" t="s">
        <v>24</v>
      </c>
      <c r="F25808">
        <v>7.4220269583328819E+18</v>
      </c>
      <c r="G25808" s="1" t="s">
        <v>66057</v>
      </c>
      <c r="H25808" s="1" t="s">
        <v>66058</v>
      </c>
      <c r="I25808" s="1" t="s">
        <v>27</v>
      </c>
      <c r="J25808" s="1" t="s">
        <v>28</v>
      </c>
      <c r="K25808">
        <v>7.4445449564698655E+18</v>
      </c>
      <c r="L25808" s="1" t="s">
        <v>66059</v>
      </c>
      <c r="M25808" s="1" t="s">
        <v>66060</v>
      </c>
      <c r="N25808" s="1" t="s">
        <v>27</v>
      </c>
      <c r="O25808" s="1" t="s">
        <v>36</v>
      </c>
      <c r="P25808">
        <v>3.9444015590750177E+18</v>
      </c>
      <c r="Q25808" s="1" t="s">
        <v>15176</v>
      </c>
      <c r="R25808" s="1" t="s">
        <v>15177</v>
      </c>
      <c r="S25808">
        <v>5.6236888386069821E+18</v>
      </c>
      <c r="T25808" s="1" t="s">
        <v>21236</v>
      </c>
      <c r="U25808" s="1" t="s">
        <v>21237</v>
      </c>
    </row>
    <row r="25809" spans="1:21" hidden="1" x14ac:dyDescent="0.25">
      <c r="A25809">
        <v>7.4000719101493197E+18</v>
      </c>
      <c r="B25809" s="1" t="s">
        <v>66055</v>
      </c>
      <c r="C25809" s="1" t="s">
        <v>66056</v>
      </c>
      <c r="D25809" s="1" t="s">
        <v>23</v>
      </c>
      <c r="E25809" s="1" t="s">
        <v>24</v>
      </c>
      <c r="F25809">
        <v>7.4220269583328819E+18</v>
      </c>
      <c r="G25809" s="1" t="s">
        <v>66057</v>
      </c>
      <c r="H25809" s="1" t="s">
        <v>66058</v>
      </c>
      <c r="I25809" s="1" t="s">
        <v>27</v>
      </c>
      <c r="J25809" s="1" t="s">
        <v>28</v>
      </c>
      <c r="K25809">
        <v>7.4445449564698655E+18</v>
      </c>
      <c r="L25809" s="1" t="s">
        <v>66059</v>
      </c>
      <c r="M25809" s="1" t="s">
        <v>66060</v>
      </c>
      <c r="N25809" s="1" t="s">
        <v>27</v>
      </c>
      <c r="O25809" s="1" t="s">
        <v>36</v>
      </c>
      <c r="P25809">
        <v>9.2119250289140357E+18</v>
      </c>
      <c r="Q25809" s="1" t="s">
        <v>15178</v>
      </c>
      <c r="R25809" s="1" t="s">
        <v>15179</v>
      </c>
      <c r="S25809">
        <v>5.6236888386069821E+18</v>
      </c>
      <c r="T25809" s="1" t="s">
        <v>21236</v>
      </c>
      <c r="U25809" s="1" t="s">
        <v>21237</v>
      </c>
    </row>
    <row r="25810" spans="1:21" hidden="1" x14ac:dyDescent="0.25">
      <c r="A25810">
        <v>7.4000719101493197E+18</v>
      </c>
      <c r="B25810" s="1" t="s">
        <v>66055</v>
      </c>
      <c r="C25810" s="1" t="s">
        <v>66056</v>
      </c>
      <c r="D25810" s="1" t="s">
        <v>23</v>
      </c>
      <c r="E25810" s="1" t="s">
        <v>24</v>
      </c>
      <c r="F25810">
        <v>7.4220269583328819E+18</v>
      </c>
      <c r="G25810" s="1" t="s">
        <v>66057</v>
      </c>
      <c r="H25810" s="1" t="s">
        <v>66058</v>
      </c>
      <c r="I25810" s="1" t="s">
        <v>27</v>
      </c>
      <c r="J25810" s="1" t="s">
        <v>28</v>
      </c>
      <c r="K25810">
        <v>7.4445449564698655E+18</v>
      </c>
      <c r="L25810" s="1" t="s">
        <v>66059</v>
      </c>
      <c r="M25810" s="1" t="s">
        <v>66060</v>
      </c>
      <c r="N25810" s="1" t="s">
        <v>27</v>
      </c>
      <c r="O25810" s="1" t="s">
        <v>36</v>
      </c>
      <c r="P25810">
        <v>1.3546639670297459E+19</v>
      </c>
      <c r="Q25810" s="1" t="s">
        <v>15180</v>
      </c>
      <c r="R25810" s="1" t="s">
        <v>15181</v>
      </c>
      <c r="S25810">
        <v>5.6236888386069821E+18</v>
      </c>
      <c r="T25810" s="1" t="s">
        <v>21236</v>
      </c>
      <c r="U25810" s="1" t="s">
        <v>21237</v>
      </c>
    </row>
    <row r="25811" spans="1:21" hidden="1" x14ac:dyDescent="0.25">
      <c r="A25811">
        <v>7.4000719101493197E+18</v>
      </c>
      <c r="B25811" s="1" t="s">
        <v>66055</v>
      </c>
      <c r="C25811" s="1" t="s">
        <v>66056</v>
      </c>
      <c r="D25811" s="1" t="s">
        <v>23</v>
      </c>
      <c r="E25811" s="1" t="s">
        <v>24</v>
      </c>
      <c r="F25811">
        <v>7.4220269583328819E+18</v>
      </c>
      <c r="G25811" s="1" t="s">
        <v>66057</v>
      </c>
      <c r="H25811" s="1" t="s">
        <v>66058</v>
      </c>
      <c r="I25811" s="1" t="s">
        <v>27</v>
      </c>
      <c r="J25811" s="1" t="s">
        <v>28</v>
      </c>
      <c r="K25811">
        <v>7.4445449564698655E+18</v>
      </c>
      <c r="L25811" s="1" t="s">
        <v>66059</v>
      </c>
      <c r="M25811" s="1" t="s">
        <v>66060</v>
      </c>
      <c r="N25811" s="1" t="s">
        <v>27</v>
      </c>
      <c r="O25811" s="1" t="s">
        <v>36</v>
      </c>
      <c r="P25811">
        <v>1.2413702889027238E+19</v>
      </c>
      <c r="Q25811" s="1" t="s">
        <v>15182</v>
      </c>
      <c r="R25811" s="1" t="s">
        <v>15183</v>
      </c>
      <c r="S25811">
        <v>5.6236888386069821E+18</v>
      </c>
      <c r="T25811" s="1" t="s">
        <v>21236</v>
      </c>
      <c r="U25811" s="1" t="s">
        <v>21237</v>
      </c>
    </row>
    <row r="25812" spans="1:21" hidden="1" x14ac:dyDescent="0.25">
      <c r="A25812">
        <v>7.4000719101493197E+18</v>
      </c>
      <c r="B25812" s="1" t="s">
        <v>66055</v>
      </c>
      <c r="C25812" s="1" t="s">
        <v>66056</v>
      </c>
      <c r="D25812" s="1" t="s">
        <v>23</v>
      </c>
      <c r="E25812" s="1" t="s">
        <v>24</v>
      </c>
      <c r="F25812">
        <v>7.4220269583328819E+18</v>
      </c>
      <c r="G25812" s="1" t="s">
        <v>66057</v>
      </c>
      <c r="H25812" s="1" t="s">
        <v>66058</v>
      </c>
      <c r="I25812" s="1" t="s">
        <v>27</v>
      </c>
      <c r="J25812" s="1" t="s">
        <v>28</v>
      </c>
      <c r="K25812">
        <v>7.4445449564698655E+18</v>
      </c>
      <c r="L25812" s="1" t="s">
        <v>66059</v>
      </c>
      <c r="M25812" s="1" t="s">
        <v>66060</v>
      </c>
      <c r="N25812" s="1" t="s">
        <v>27</v>
      </c>
      <c r="O25812" s="1" t="s">
        <v>36</v>
      </c>
      <c r="P25812">
        <v>3.9232909358215219E+18</v>
      </c>
      <c r="Q25812" s="1" t="s">
        <v>15186</v>
      </c>
      <c r="R25812" s="1" t="s">
        <v>15187</v>
      </c>
      <c r="S25812">
        <v>5.6236888386069821E+18</v>
      </c>
      <c r="T25812" s="1" t="s">
        <v>21236</v>
      </c>
      <c r="U25812" s="1" t="s">
        <v>21237</v>
      </c>
    </row>
    <row r="25813" spans="1:21" hidden="1" x14ac:dyDescent="0.25">
      <c r="A25813">
        <v>7.4000719101493197E+18</v>
      </c>
      <c r="B25813" s="1" t="s">
        <v>66055</v>
      </c>
      <c r="C25813" s="1" t="s">
        <v>66056</v>
      </c>
      <c r="D25813" s="1" t="s">
        <v>23</v>
      </c>
      <c r="E25813" s="1" t="s">
        <v>24</v>
      </c>
      <c r="F25813">
        <v>7.4220269583328819E+18</v>
      </c>
      <c r="G25813" s="1" t="s">
        <v>66057</v>
      </c>
      <c r="H25813" s="1" t="s">
        <v>66058</v>
      </c>
      <c r="I25813" s="1" t="s">
        <v>27</v>
      </c>
      <c r="J25813" s="1" t="s">
        <v>28</v>
      </c>
      <c r="K25813">
        <v>7.4445449564698655E+18</v>
      </c>
      <c r="L25813" s="1" t="s">
        <v>66059</v>
      </c>
      <c r="M25813" s="1" t="s">
        <v>66060</v>
      </c>
      <c r="N25813" s="1" t="s">
        <v>27</v>
      </c>
      <c r="O25813" s="1" t="s">
        <v>36</v>
      </c>
      <c r="P25813">
        <v>9.5145106288806769E+18</v>
      </c>
      <c r="Q25813" s="1" t="s">
        <v>15190</v>
      </c>
      <c r="R25813" s="1" t="s">
        <v>15191</v>
      </c>
      <c r="S25813">
        <v>5.6236888386069821E+18</v>
      </c>
      <c r="T25813" s="1" t="s">
        <v>21236</v>
      </c>
      <c r="U25813" s="1" t="s">
        <v>21237</v>
      </c>
    </row>
    <row r="25814" spans="1:21" hidden="1" x14ac:dyDescent="0.25">
      <c r="A25814">
        <v>7.4000719101493197E+18</v>
      </c>
      <c r="B25814" s="1" t="s">
        <v>66055</v>
      </c>
      <c r="C25814" s="1" t="s">
        <v>66056</v>
      </c>
      <c r="D25814" s="1" t="s">
        <v>23</v>
      </c>
      <c r="E25814" s="1" t="s">
        <v>24</v>
      </c>
      <c r="F25814">
        <v>7.4220269583328819E+18</v>
      </c>
      <c r="G25814" s="1" t="s">
        <v>66057</v>
      </c>
      <c r="H25814" s="1" t="s">
        <v>66058</v>
      </c>
      <c r="I25814" s="1" t="s">
        <v>27</v>
      </c>
      <c r="J25814" s="1" t="s">
        <v>28</v>
      </c>
      <c r="K25814">
        <v>7.4445449564698655E+18</v>
      </c>
      <c r="L25814" s="1" t="s">
        <v>66059</v>
      </c>
      <c r="M25814" s="1" t="s">
        <v>66060</v>
      </c>
      <c r="N25814" s="1" t="s">
        <v>27</v>
      </c>
      <c r="O25814" s="1" t="s">
        <v>36</v>
      </c>
      <c r="P25814">
        <v>1.0387083056691968E+19</v>
      </c>
      <c r="Q25814" s="1" t="s">
        <v>15192</v>
      </c>
      <c r="R25814" s="1" t="s">
        <v>15193</v>
      </c>
      <c r="S25814">
        <v>5.6236888386069821E+18</v>
      </c>
      <c r="T25814" s="1" t="s">
        <v>21236</v>
      </c>
      <c r="U25814" s="1" t="s">
        <v>21237</v>
      </c>
    </row>
    <row r="25815" spans="1:21" hidden="1" x14ac:dyDescent="0.25">
      <c r="A25815">
        <v>2.7011355519303777E+18</v>
      </c>
      <c r="B25815" s="1" t="s">
        <v>66061</v>
      </c>
      <c r="C25815" s="1" t="s">
        <v>66062</v>
      </c>
      <c r="D25815" s="1" t="s">
        <v>110</v>
      </c>
      <c r="E25815" s="1" t="s">
        <v>24</v>
      </c>
      <c r="F25815">
        <v>2.721401750253676E+18</v>
      </c>
      <c r="G25815" s="1" t="s">
        <v>66063</v>
      </c>
      <c r="H25815" s="1" t="s">
        <v>66064</v>
      </c>
      <c r="I25815" s="1" t="s">
        <v>27</v>
      </c>
      <c r="J25815" s="1" t="s">
        <v>28</v>
      </c>
      <c r="K25815">
        <v>2.7340681242058522E+18</v>
      </c>
      <c r="L25815" s="1" t="s">
        <v>66065</v>
      </c>
      <c r="M25815" s="1" t="s">
        <v>66066</v>
      </c>
      <c r="N25815" s="1" t="s">
        <v>27</v>
      </c>
      <c r="O25815" s="1" t="s">
        <v>36</v>
      </c>
      <c r="Q25815" s="1" t="s">
        <v>29</v>
      </c>
      <c r="R25815" s="1" t="s">
        <v>29</v>
      </c>
      <c r="T25815" s="1" t="s">
        <v>29</v>
      </c>
      <c r="U25815" s="1" t="s">
        <v>29</v>
      </c>
    </row>
    <row r="25816" spans="1:21" hidden="1" x14ac:dyDescent="0.25">
      <c r="A25816">
        <v>7.0479395088470569E+18</v>
      </c>
      <c r="B25816" s="1" t="s">
        <v>66067</v>
      </c>
      <c r="C25816" s="1" t="s">
        <v>66068</v>
      </c>
      <c r="D25816" s="1" t="s">
        <v>23</v>
      </c>
      <c r="E25816" s="1" t="s">
        <v>24</v>
      </c>
      <c r="F25816">
        <v>8.6897944105452718E+18</v>
      </c>
      <c r="G25816" s="1" t="s">
        <v>66069</v>
      </c>
      <c r="H25816" s="1" t="s">
        <v>66070</v>
      </c>
      <c r="I25816" s="1" t="s">
        <v>23</v>
      </c>
      <c r="J25816" s="1" t="s">
        <v>28</v>
      </c>
      <c r="K25816">
        <v>8.7275120574473718E+18</v>
      </c>
      <c r="L25816" s="1" t="s">
        <v>66071</v>
      </c>
      <c r="M25816" s="1" t="s">
        <v>66072</v>
      </c>
      <c r="N25816" s="1" t="s">
        <v>23</v>
      </c>
      <c r="O25816" s="1" t="s">
        <v>36</v>
      </c>
      <c r="P25816">
        <v>1.0430140070005957E+19</v>
      </c>
      <c r="Q25816" s="1" t="s">
        <v>66073</v>
      </c>
      <c r="R25816" s="1" t="s">
        <v>66074</v>
      </c>
      <c r="S25816">
        <v>7.0321851765281208E+18</v>
      </c>
      <c r="T25816" s="1" t="s">
        <v>166</v>
      </c>
      <c r="U25816" s="1" t="s">
        <v>167</v>
      </c>
    </row>
    <row r="25817" spans="1:21" hidden="1" x14ac:dyDescent="0.25">
      <c r="A25817">
        <v>7.0479395088470569E+18</v>
      </c>
      <c r="B25817" s="1" t="s">
        <v>66067</v>
      </c>
      <c r="C25817" s="1" t="s">
        <v>66068</v>
      </c>
      <c r="D25817" s="1" t="s">
        <v>23</v>
      </c>
      <c r="E25817" s="1" t="s">
        <v>24</v>
      </c>
      <c r="F25817">
        <v>8.6897944105452718E+18</v>
      </c>
      <c r="G25817" s="1" t="s">
        <v>66069</v>
      </c>
      <c r="H25817" s="1" t="s">
        <v>66070</v>
      </c>
      <c r="I25817" s="1" t="s">
        <v>23</v>
      </c>
      <c r="J25817" s="1" t="s">
        <v>28</v>
      </c>
      <c r="K25817">
        <v>8.7275120574473718E+18</v>
      </c>
      <c r="L25817" s="1" t="s">
        <v>66071</v>
      </c>
      <c r="M25817" s="1" t="s">
        <v>66072</v>
      </c>
      <c r="N25817" s="1" t="s">
        <v>23</v>
      </c>
      <c r="O25817" s="1" t="s">
        <v>36</v>
      </c>
      <c r="P25817">
        <v>1.0029319703168606E+19</v>
      </c>
      <c r="Q25817" s="1" t="s">
        <v>66075</v>
      </c>
      <c r="R25817" s="1" t="s">
        <v>66076</v>
      </c>
      <c r="S25817">
        <v>7.0321851765281208E+18</v>
      </c>
      <c r="T25817" s="1" t="s">
        <v>166</v>
      </c>
      <c r="U25817" s="1" t="s">
        <v>167</v>
      </c>
    </row>
    <row r="25818" spans="1:21" hidden="1" x14ac:dyDescent="0.25">
      <c r="A25818">
        <v>2.0483932575942971E+18</v>
      </c>
      <c r="B25818" s="1" t="s">
        <v>66077</v>
      </c>
      <c r="C25818" s="1" t="s">
        <v>66078</v>
      </c>
      <c r="D25818" s="1" t="s">
        <v>110</v>
      </c>
      <c r="E25818" s="1" t="s">
        <v>24</v>
      </c>
      <c r="F25818">
        <v>1.6457380878655015E+19</v>
      </c>
      <c r="G25818" s="1" t="s">
        <v>66079</v>
      </c>
      <c r="H25818" s="1" t="s">
        <v>66080</v>
      </c>
      <c r="I25818" s="1" t="s">
        <v>29</v>
      </c>
      <c r="J25818" s="1" t="s">
        <v>28</v>
      </c>
      <c r="K25818">
        <v>1.6589111167758158E+19</v>
      </c>
      <c r="L25818" s="1" t="s">
        <v>66081</v>
      </c>
      <c r="M25818" s="1" t="s">
        <v>66082</v>
      </c>
      <c r="N25818" s="1" t="s">
        <v>29</v>
      </c>
      <c r="O25818" s="1" t="s">
        <v>36</v>
      </c>
      <c r="Q25818" s="1" t="s">
        <v>29</v>
      </c>
      <c r="R25818" s="1" t="s">
        <v>29</v>
      </c>
      <c r="T25818" s="1" t="s">
        <v>29</v>
      </c>
      <c r="U25818" s="1" t="s">
        <v>29</v>
      </c>
    </row>
    <row r="25819" spans="1:21" hidden="1" x14ac:dyDescent="0.25">
      <c r="A25819">
        <v>1.8958235891715827E+18</v>
      </c>
      <c r="B25819" s="1" t="s">
        <v>66083</v>
      </c>
      <c r="C25819" s="1" t="s">
        <v>66084</v>
      </c>
      <c r="D25819" s="1" t="s">
        <v>125</v>
      </c>
      <c r="E25819" s="1" t="s">
        <v>24</v>
      </c>
      <c r="F25819">
        <v>5.8815134042034217E+18</v>
      </c>
      <c r="G25819" s="1" t="s">
        <v>66085</v>
      </c>
      <c r="H25819" s="1" t="s">
        <v>66086</v>
      </c>
      <c r="I25819" s="1" t="s">
        <v>27</v>
      </c>
      <c r="J25819" s="1" t="s">
        <v>28</v>
      </c>
      <c r="K25819">
        <v>8.0834938500930478E+18</v>
      </c>
      <c r="L25819" s="1" t="s">
        <v>66087</v>
      </c>
      <c r="M25819" s="1" t="s">
        <v>66088</v>
      </c>
      <c r="N25819" s="1" t="s">
        <v>125</v>
      </c>
      <c r="O25819" s="1" t="s">
        <v>36</v>
      </c>
      <c r="Q25819" s="1" t="s">
        <v>29</v>
      </c>
      <c r="R25819" s="1" t="s">
        <v>29</v>
      </c>
      <c r="T25819" s="1" t="s">
        <v>29</v>
      </c>
      <c r="U25819" s="1" t="s">
        <v>29</v>
      </c>
    </row>
    <row r="25820" spans="1:21" hidden="1" x14ac:dyDescent="0.25">
      <c r="A25820">
        <v>4.1732482812243082E+18</v>
      </c>
      <c r="B25820" s="1" t="s">
        <v>66089</v>
      </c>
      <c r="C25820" s="1" t="s">
        <v>66090</v>
      </c>
      <c r="D25820" s="1" t="s">
        <v>23</v>
      </c>
      <c r="E25820" s="1" t="s">
        <v>24</v>
      </c>
      <c r="F25820">
        <v>2.5007240567741957E+18</v>
      </c>
      <c r="G25820" s="1" t="s">
        <v>66091</v>
      </c>
      <c r="H25820" s="1" t="s">
        <v>66092</v>
      </c>
      <c r="I25820" s="1" t="s">
        <v>23</v>
      </c>
      <c r="J25820" s="1" t="s">
        <v>28</v>
      </c>
      <c r="K25820">
        <v>2.539849078558145E+18</v>
      </c>
      <c r="L25820" s="1" t="s">
        <v>66093</v>
      </c>
      <c r="M25820" s="1" t="s">
        <v>66094</v>
      </c>
      <c r="N25820" s="1" t="s">
        <v>23</v>
      </c>
      <c r="O25820" s="1" t="s">
        <v>36</v>
      </c>
      <c r="Q25820" s="1" t="s">
        <v>29</v>
      </c>
      <c r="R25820" s="1" t="s">
        <v>29</v>
      </c>
      <c r="T25820" s="1" t="s">
        <v>29</v>
      </c>
      <c r="U25820" s="1" t="s">
        <v>29</v>
      </c>
    </row>
    <row r="25821" spans="1:21" hidden="1" x14ac:dyDescent="0.25">
      <c r="A25821">
        <v>4.7502723517045033E+18</v>
      </c>
      <c r="B25821" s="1" t="s">
        <v>66095</v>
      </c>
      <c r="C25821" s="1" t="s">
        <v>66096</v>
      </c>
      <c r="D25821" s="1" t="s">
        <v>1674</v>
      </c>
      <c r="E25821" s="1" t="s">
        <v>24</v>
      </c>
      <c r="F25821">
        <v>4.8121968465836001E+18</v>
      </c>
      <c r="G25821" s="1" t="s">
        <v>66097</v>
      </c>
      <c r="H25821" s="1" t="s">
        <v>66098</v>
      </c>
      <c r="I25821" s="1" t="s">
        <v>27</v>
      </c>
      <c r="J25821" s="1" t="s">
        <v>28</v>
      </c>
      <c r="K25821">
        <v>4.825144695513601E+18</v>
      </c>
      <c r="L25821" s="1" t="s">
        <v>66099</v>
      </c>
      <c r="M25821" s="1" t="s">
        <v>66100</v>
      </c>
      <c r="N25821" s="1" t="s">
        <v>27</v>
      </c>
      <c r="O25821" s="1" t="s">
        <v>36</v>
      </c>
      <c r="Q25821" s="1" t="s">
        <v>29</v>
      </c>
      <c r="R25821" s="1" t="s">
        <v>29</v>
      </c>
      <c r="T25821" s="1" t="s">
        <v>29</v>
      </c>
      <c r="U25821" s="1" t="s">
        <v>29</v>
      </c>
    </row>
    <row r="25822" spans="1:21" hidden="1" x14ac:dyDescent="0.25">
      <c r="A25822">
        <v>1.1328060074644765E+19</v>
      </c>
      <c r="B25822" s="1" t="s">
        <v>66101</v>
      </c>
      <c r="C25822" s="1" t="s">
        <v>66102</v>
      </c>
      <c r="D25822" s="1" t="s">
        <v>23</v>
      </c>
      <c r="E25822" s="1" t="s">
        <v>24</v>
      </c>
      <c r="F25822">
        <v>1.133847464878319E+19</v>
      </c>
      <c r="G25822" s="1" t="s">
        <v>66103</v>
      </c>
      <c r="H25822" s="1" t="s">
        <v>66104</v>
      </c>
      <c r="I25822" s="1" t="s">
        <v>23</v>
      </c>
      <c r="J25822" s="1" t="s">
        <v>28</v>
      </c>
      <c r="K25822">
        <v>1.1350859547758655E+19</v>
      </c>
      <c r="L25822" s="1" t="s">
        <v>66105</v>
      </c>
      <c r="M25822" s="1" t="s">
        <v>66106</v>
      </c>
      <c r="N25822" s="1" t="s">
        <v>23</v>
      </c>
      <c r="O25822" s="1" t="s">
        <v>36</v>
      </c>
      <c r="Q25822" s="1" t="s">
        <v>29</v>
      </c>
      <c r="R25822" s="1" t="s">
        <v>29</v>
      </c>
      <c r="S25822">
        <v>7.0321851765281208E+18</v>
      </c>
      <c r="T25822" s="1" t="s">
        <v>166</v>
      </c>
      <c r="U25822" s="1" t="s">
        <v>167</v>
      </c>
    </row>
    <row r="25823" spans="1:21" hidden="1" x14ac:dyDescent="0.25">
      <c r="A25823">
        <v>9.0013855068514028E+18</v>
      </c>
      <c r="B25823" s="1" t="s">
        <v>66107</v>
      </c>
      <c r="C25823" s="1" t="s">
        <v>66108</v>
      </c>
      <c r="D25823" s="1" t="s">
        <v>23</v>
      </c>
      <c r="E25823" s="1" t="s">
        <v>24</v>
      </c>
      <c r="F25823">
        <v>5.8882725471058094E+18</v>
      </c>
      <c r="G25823" s="1" t="s">
        <v>66109</v>
      </c>
      <c r="H25823" s="1" t="s">
        <v>66110</v>
      </c>
      <c r="I25823" s="1" t="s">
        <v>27</v>
      </c>
      <c r="J25823" s="1" t="s">
        <v>91</v>
      </c>
      <c r="L25823" s="1" t="s">
        <v>29</v>
      </c>
      <c r="M25823" s="1" t="s">
        <v>29</v>
      </c>
      <c r="N25823" s="1" t="s">
        <v>29</v>
      </c>
      <c r="O25823" s="1" t="s">
        <v>29</v>
      </c>
      <c r="Q25823" s="1" t="s">
        <v>29</v>
      </c>
      <c r="R25823" s="1" t="s">
        <v>29</v>
      </c>
      <c r="T25823" s="1" t="s">
        <v>29</v>
      </c>
      <c r="U25823" s="1" t="s">
        <v>29</v>
      </c>
    </row>
    <row r="25824" spans="1:21" hidden="1" x14ac:dyDescent="0.25">
      <c r="A25824">
        <v>9.0013855068514028E+18</v>
      </c>
      <c r="B25824" s="1" t="s">
        <v>66107</v>
      </c>
      <c r="C25824" s="1" t="s">
        <v>66108</v>
      </c>
      <c r="D25824" s="1" t="s">
        <v>23</v>
      </c>
      <c r="E25824" s="1" t="s">
        <v>24</v>
      </c>
      <c r="F25824">
        <v>4.1121704352897603E+18</v>
      </c>
      <c r="G25824" s="1" t="s">
        <v>66111</v>
      </c>
      <c r="H25824" s="1" t="s">
        <v>66112</v>
      </c>
      <c r="I25824" s="1" t="s">
        <v>23</v>
      </c>
      <c r="J25824" s="1" t="s">
        <v>28</v>
      </c>
      <c r="K25824">
        <v>4.6517579656495933E+18</v>
      </c>
      <c r="L25824" s="1" t="s">
        <v>66113</v>
      </c>
      <c r="M25824" s="1" t="s">
        <v>66114</v>
      </c>
      <c r="N25824" s="1" t="s">
        <v>23</v>
      </c>
      <c r="O25824" s="1" t="s">
        <v>36</v>
      </c>
      <c r="Q25824" s="1" t="s">
        <v>29</v>
      </c>
      <c r="R25824" s="1" t="s">
        <v>29</v>
      </c>
      <c r="T25824" s="1" t="s">
        <v>29</v>
      </c>
      <c r="U25824" s="1" t="s">
        <v>29</v>
      </c>
    </row>
    <row r="25825" spans="1:21" hidden="1" x14ac:dyDescent="0.25">
      <c r="A25825">
        <v>9.0013855068514028E+18</v>
      </c>
      <c r="B25825" s="1" t="s">
        <v>66107</v>
      </c>
      <c r="C25825" s="1" t="s">
        <v>66108</v>
      </c>
      <c r="D25825" s="1" t="s">
        <v>23</v>
      </c>
      <c r="E25825" s="1" t="s">
        <v>24</v>
      </c>
      <c r="F25825">
        <v>9.0562731273253161E+18</v>
      </c>
      <c r="G25825" s="1" t="s">
        <v>66115</v>
      </c>
      <c r="H25825" s="1" t="s">
        <v>66116</v>
      </c>
      <c r="I25825" s="1" t="s">
        <v>27</v>
      </c>
      <c r="J25825" s="1" t="s">
        <v>28</v>
      </c>
      <c r="K25825">
        <v>9.0728801509526866E+18</v>
      </c>
      <c r="L25825" s="1" t="s">
        <v>66117</v>
      </c>
      <c r="M25825" s="1" t="s">
        <v>66118</v>
      </c>
      <c r="N25825" s="1" t="s">
        <v>27</v>
      </c>
      <c r="O25825" s="1" t="s">
        <v>36</v>
      </c>
      <c r="Q25825" s="1" t="s">
        <v>29</v>
      </c>
      <c r="R25825" s="1" t="s">
        <v>29</v>
      </c>
      <c r="S25825">
        <v>9.1077830480669706E+18</v>
      </c>
      <c r="T25825" s="1" t="s">
        <v>66119</v>
      </c>
      <c r="U25825" s="1" t="s">
        <v>66120</v>
      </c>
    </row>
    <row r="25826" spans="1:21" hidden="1" x14ac:dyDescent="0.25">
      <c r="A25826">
        <v>9.0013855068514028E+18</v>
      </c>
      <c r="B25826" s="1" t="s">
        <v>66107</v>
      </c>
      <c r="C25826" s="1" t="s">
        <v>66108</v>
      </c>
      <c r="D25826" s="1" t="s">
        <v>23</v>
      </c>
      <c r="E25826" s="1" t="s">
        <v>24</v>
      </c>
      <c r="F25826">
        <v>5.9071313705463409E+18</v>
      </c>
      <c r="G25826" s="1" t="s">
        <v>66121</v>
      </c>
      <c r="H25826" s="1" t="s">
        <v>66122</v>
      </c>
      <c r="I25826" s="1" t="s">
        <v>27</v>
      </c>
      <c r="J25826" s="1" t="s">
        <v>91</v>
      </c>
      <c r="L25826" s="1" t="s">
        <v>29</v>
      </c>
      <c r="M25826" s="1" t="s">
        <v>29</v>
      </c>
      <c r="N25826" s="1" t="s">
        <v>29</v>
      </c>
      <c r="O25826" s="1" t="s">
        <v>29</v>
      </c>
      <c r="Q25826" s="1" t="s">
        <v>29</v>
      </c>
      <c r="R25826" s="1" t="s">
        <v>29</v>
      </c>
      <c r="T25826" s="1" t="s">
        <v>29</v>
      </c>
      <c r="U25826" s="1" t="s">
        <v>29</v>
      </c>
    </row>
    <row r="25827" spans="1:21" hidden="1" x14ac:dyDescent="0.25">
      <c r="A25827">
        <v>5.8882725471058094E+18</v>
      </c>
      <c r="B25827" s="1" t="s">
        <v>66109</v>
      </c>
      <c r="C25827" s="1" t="s">
        <v>66110</v>
      </c>
      <c r="D25827" s="1" t="s">
        <v>27</v>
      </c>
      <c r="E25827" s="1" t="s">
        <v>91</v>
      </c>
      <c r="G25827" s="1" t="s">
        <v>29</v>
      </c>
      <c r="H25827" s="1" t="s">
        <v>29</v>
      </c>
      <c r="I25827" s="1" t="s">
        <v>29</v>
      </c>
      <c r="J25827" s="1" t="s">
        <v>29</v>
      </c>
      <c r="L25827" s="1" t="s">
        <v>29</v>
      </c>
      <c r="M25827" s="1" t="s">
        <v>29</v>
      </c>
      <c r="N25827" s="1" t="s">
        <v>29</v>
      </c>
      <c r="O25827" s="1" t="s">
        <v>29</v>
      </c>
      <c r="Q25827" s="1" t="s">
        <v>29</v>
      </c>
      <c r="R25827" s="1" t="s">
        <v>29</v>
      </c>
      <c r="T25827" s="1" t="s">
        <v>29</v>
      </c>
      <c r="U25827" s="1" t="s">
        <v>29</v>
      </c>
    </row>
    <row r="25828" spans="1:21" hidden="1" x14ac:dyDescent="0.25">
      <c r="A25828">
        <v>5.9071313705463409E+18</v>
      </c>
      <c r="B25828" s="1" t="s">
        <v>66121</v>
      </c>
      <c r="C25828" s="1" t="s">
        <v>66122</v>
      </c>
      <c r="D25828" s="1" t="s">
        <v>27</v>
      </c>
      <c r="E25828" s="1" t="s">
        <v>91</v>
      </c>
      <c r="G25828" s="1" t="s">
        <v>29</v>
      </c>
      <c r="H25828" s="1" t="s">
        <v>29</v>
      </c>
      <c r="I25828" s="1" t="s">
        <v>29</v>
      </c>
      <c r="J25828" s="1" t="s">
        <v>29</v>
      </c>
      <c r="L25828" s="1" t="s">
        <v>29</v>
      </c>
      <c r="M25828" s="1" t="s">
        <v>29</v>
      </c>
      <c r="N25828" s="1" t="s">
        <v>29</v>
      </c>
      <c r="O25828" s="1" t="s">
        <v>29</v>
      </c>
      <c r="Q25828" s="1" t="s">
        <v>29</v>
      </c>
      <c r="R25828" s="1" t="s">
        <v>29</v>
      </c>
      <c r="T25828" s="1" t="s">
        <v>29</v>
      </c>
      <c r="U25828" s="1" t="s">
        <v>29</v>
      </c>
    </row>
    <row r="25829" spans="1:21" hidden="1" x14ac:dyDescent="0.25">
      <c r="A25829">
        <v>6.4644498453267937E+18</v>
      </c>
      <c r="B25829" s="1" t="s">
        <v>66123</v>
      </c>
      <c r="C25829" s="1" t="s">
        <v>66124</v>
      </c>
      <c r="D25829" s="1" t="s">
        <v>58</v>
      </c>
      <c r="E25829" s="1" t="s">
        <v>24</v>
      </c>
      <c r="G25829" s="1" t="s">
        <v>29</v>
      </c>
      <c r="H25829" s="1" t="s">
        <v>29</v>
      </c>
      <c r="I25829" s="1" t="s">
        <v>29</v>
      </c>
      <c r="J25829" s="1" t="s">
        <v>29</v>
      </c>
      <c r="L25829" s="1" t="s">
        <v>29</v>
      </c>
      <c r="M25829" s="1" t="s">
        <v>29</v>
      </c>
      <c r="N25829" s="1" t="s">
        <v>29</v>
      </c>
      <c r="O25829" s="1" t="s">
        <v>29</v>
      </c>
      <c r="Q25829" s="1" t="s">
        <v>29</v>
      </c>
      <c r="R25829" s="1" t="s">
        <v>29</v>
      </c>
      <c r="T25829" s="1" t="s">
        <v>29</v>
      </c>
      <c r="U25829" s="1" t="s">
        <v>29</v>
      </c>
    </row>
    <row r="25830" spans="1:21" hidden="1" x14ac:dyDescent="0.25">
      <c r="A25830">
        <v>6.5049822419734559E+18</v>
      </c>
      <c r="B25830" s="1" t="s">
        <v>66125</v>
      </c>
      <c r="C25830" s="1" t="s">
        <v>66126</v>
      </c>
      <c r="D25830" s="1" t="s">
        <v>58</v>
      </c>
      <c r="E25830" s="1" t="s">
        <v>24</v>
      </c>
      <c r="G25830" s="1" t="s">
        <v>29</v>
      </c>
      <c r="H25830" s="1" t="s">
        <v>29</v>
      </c>
      <c r="I25830" s="1" t="s">
        <v>29</v>
      </c>
      <c r="J25830" s="1" t="s">
        <v>29</v>
      </c>
      <c r="L25830" s="1" t="s">
        <v>29</v>
      </c>
      <c r="M25830" s="1" t="s">
        <v>29</v>
      </c>
      <c r="N25830" s="1" t="s">
        <v>29</v>
      </c>
      <c r="O25830" s="1" t="s">
        <v>29</v>
      </c>
      <c r="Q25830" s="1" t="s">
        <v>29</v>
      </c>
      <c r="R25830" s="1" t="s">
        <v>29</v>
      </c>
      <c r="T25830" s="1" t="s">
        <v>29</v>
      </c>
      <c r="U25830" s="1" t="s">
        <v>29</v>
      </c>
    </row>
    <row r="25831" spans="1:21" hidden="1" x14ac:dyDescent="0.25">
      <c r="A25831">
        <v>1.0259013944292469E+19</v>
      </c>
      <c r="B25831" s="1" t="s">
        <v>66127</v>
      </c>
      <c r="C25831" s="1" t="s">
        <v>66128</v>
      </c>
      <c r="D25831" s="1" t="s">
        <v>58</v>
      </c>
      <c r="E25831" s="1" t="s">
        <v>24</v>
      </c>
      <c r="G25831" s="1" t="s">
        <v>29</v>
      </c>
      <c r="H25831" s="1" t="s">
        <v>29</v>
      </c>
      <c r="I25831" s="1" t="s">
        <v>29</v>
      </c>
      <c r="J25831" s="1" t="s">
        <v>29</v>
      </c>
      <c r="L25831" s="1" t="s">
        <v>29</v>
      </c>
      <c r="M25831" s="1" t="s">
        <v>29</v>
      </c>
      <c r="N25831" s="1" t="s">
        <v>29</v>
      </c>
      <c r="O25831" s="1" t="s">
        <v>29</v>
      </c>
      <c r="Q25831" s="1" t="s">
        <v>29</v>
      </c>
      <c r="R25831" s="1" t="s">
        <v>29</v>
      </c>
      <c r="T25831" s="1" t="s">
        <v>29</v>
      </c>
      <c r="U25831" s="1" t="s">
        <v>29</v>
      </c>
    </row>
    <row r="25832" spans="1:21" hidden="1" x14ac:dyDescent="0.25">
      <c r="A25832">
        <v>1.0297576016102025E+19</v>
      </c>
      <c r="B25832" s="1" t="s">
        <v>66129</v>
      </c>
      <c r="C25832" s="1" t="s">
        <v>66130</v>
      </c>
      <c r="D25832" s="1" t="s">
        <v>58</v>
      </c>
      <c r="E25832" s="1" t="s">
        <v>24</v>
      </c>
      <c r="G25832" s="1" t="s">
        <v>29</v>
      </c>
      <c r="H25832" s="1" t="s">
        <v>29</v>
      </c>
      <c r="I25832" s="1" t="s">
        <v>29</v>
      </c>
      <c r="J25832" s="1" t="s">
        <v>29</v>
      </c>
      <c r="L25832" s="1" t="s">
        <v>29</v>
      </c>
      <c r="M25832" s="1" t="s">
        <v>29</v>
      </c>
      <c r="N25832" s="1" t="s">
        <v>29</v>
      </c>
      <c r="O25832" s="1" t="s">
        <v>29</v>
      </c>
      <c r="Q25832" s="1" t="s">
        <v>29</v>
      </c>
      <c r="R25832" s="1" t="s">
        <v>29</v>
      </c>
      <c r="T25832" s="1" t="s">
        <v>29</v>
      </c>
      <c r="U25832" s="1" t="s">
        <v>29</v>
      </c>
    </row>
    <row r="25833" spans="1:21" hidden="1" x14ac:dyDescent="0.25">
      <c r="A25833">
        <v>9.4328893786340413E+18</v>
      </c>
      <c r="B25833" s="1" t="s">
        <v>66131</v>
      </c>
      <c r="C25833" s="1" t="s">
        <v>66132</v>
      </c>
      <c r="D25833" s="1" t="s">
        <v>58</v>
      </c>
      <c r="E25833" s="1" t="s">
        <v>24</v>
      </c>
      <c r="G25833" s="1" t="s">
        <v>29</v>
      </c>
      <c r="H25833" s="1" t="s">
        <v>29</v>
      </c>
      <c r="I25833" s="1" t="s">
        <v>29</v>
      </c>
      <c r="J25833" s="1" t="s">
        <v>29</v>
      </c>
      <c r="L25833" s="1" t="s">
        <v>29</v>
      </c>
      <c r="M25833" s="1" t="s">
        <v>29</v>
      </c>
      <c r="N25833" s="1" t="s">
        <v>29</v>
      </c>
      <c r="O25833" s="1" t="s">
        <v>29</v>
      </c>
      <c r="Q25833" s="1" t="s">
        <v>29</v>
      </c>
      <c r="R25833" s="1" t="s">
        <v>29</v>
      </c>
      <c r="T25833" s="1" t="s">
        <v>29</v>
      </c>
      <c r="U25833" s="1" t="s">
        <v>29</v>
      </c>
    </row>
    <row r="25834" spans="1:21" hidden="1" x14ac:dyDescent="0.25">
      <c r="A25834">
        <v>2.063312619211862E+18</v>
      </c>
      <c r="B25834" s="1" t="s">
        <v>66133</v>
      </c>
      <c r="C25834" s="1" t="s">
        <v>66134</v>
      </c>
      <c r="D25834" s="1" t="s">
        <v>23</v>
      </c>
      <c r="E25834" s="1" t="s">
        <v>24</v>
      </c>
      <c r="F25834">
        <v>3.4127036577680056E+18</v>
      </c>
      <c r="G25834" s="1" t="s">
        <v>66135</v>
      </c>
      <c r="H25834" s="1" t="s">
        <v>66136</v>
      </c>
      <c r="I25834" s="1" t="s">
        <v>23</v>
      </c>
      <c r="J25834" s="1" t="s">
        <v>28</v>
      </c>
      <c r="K25834">
        <v>3.8138054996350198E+18</v>
      </c>
      <c r="L25834" s="1" t="s">
        <v>66137</v>
      </c>
      <c r="M25834" s="1" t="s">
        <v>66138</v>
      </c>
      <c r="N25834" s="1" t="s">
        <v>23</v>
      </c>
      <c r="O25834" s="1" t="s">
        <v>36</v>
      </c>
      <c r="Q25834" s="1" t="s">
        <v>29</v>
      </c>
      <c r="R25834" s="1" t="s">
        <v>29</v>
      </c>
      <c r="T25834" s="1" t="s">
        <v>29</v>
      </c>
      <c r="U25834" s="1" t="s">
        <v>29</v>
      </c>
    </row>
    <row r="25835" spans="1:21" hidden="1" x14ac:dyDescent="0.25">
      <c r="A25835">
        <v>7.8087776989144535E+18</v>
      </c>
      <c r="B25835" s="1" t="s">
        <v>66139</v>
      </c>
      <c r="C25835" s="1" t="s">
        <v>66140</v>
      </c>
      <c r="D25835" s="1" t="s">
        <v>23</v>
      </c>
      <c r="E25835" s="1" t="s">
        <v>24</v>
      </c>
      <c r="F25835">
        <v>7.8225699727734067E+18</v>
      </c>
      <c r="G25835" s="1" t="s">
        <v>66141</v>
      </c>
      <c r="H25835" s="1" t="s">
        <v>66142</v>
      </c>
      <c r="I25835" s="1" t="s">
        <v>23</v>
      </c>
      <c r="J25835" s="1" t="s">
        <v>28</v>
      </c>
      <c r="K25835">
        <v>7.8360807716555837E+18</v>
      </c>
      <c r="L25835" s="1" t="s">
        <v>66143</v>
      </c>
      <c r="M25835" s="1" t="s">
        <v>66144</v>
      </c>
      <c r="N25835" s="1" t="s">
        <v>23</v>
      </c>
      <c r="O25835" s="1" t="s">
        <v>36</v>
      </c>
      <c r="Q25835" s="1" t="s">
        <v>29</v>
      </c>
      <c r="R25835" s="1" t="s">
        <v>29</v>
      </c>
      <c r="S25835">
        <v>9.9032330006341734E+18</v>
      </c>
      <c r="T25835" s="1" t="s">
        <v>66145</v>
      </c>
      <c r="U25835" s="1" t="s">
        <v>66146</v>
      </c>
    </row>
    <row r="25836" spans="1:21" hidden="1" x14ac:dyDescent="0.25">
      <c r="A25836">
        <v>4.4877249445242957E+17</v>
      </c>
      <c r="B25836" s="1" t="s">
        <v>66147</v>
      </c>
      <c r="C25836" s="1" t="s">
        <v>66148</v>
      </c>
      <c r="D25836" s="1" t="s">
        <v>23</v>
      </c>
      <c r="E25836" s="1" t="s">
        <v>24</v>
      </c>
      <c r="F25836">
        <v>4.6875721779908275E+17</v>
      </c>
      <c r="G25836" s="1" t="s">
        <v>66149</v>
      </c>
      <c r="H25836" s="1" t="s">
        <v>66150</v>
      </c>
      <c r="I25836" s="1" t="s">
        <v>27</v>
      </c>
      <c r="J25836" s="1" t="s">
        <v>28</v>
      </c>
      <c r="K25836">
        <v>4.862086663552745E+17</v>
      </c>
      <c r="L25836" s="1" t="s">
        <v>66151</v>
      </c>
      <c r="M25836" s="1" t="s">
        <v>66152</v>
      </c>
      <c r="N25836" s="1" t="s">
        <v>27</v>
      </c>
      <c r="O25836" s="1" t="s">
        <v>36</v>
      </c>
      <c r="Q25836" s="1" t="s">
        <v>29</v>
      </c>
      <c r="R25836" s="1" t="s">
        <v>29</v>
      </c>
      <c r="T25836" s="1" t="s">
        <v>29</v>
      </c>
      <c r="U25836" s="1" t="s">
        <v>29</v>
      </c>
    </row>
    <row r="25837" spans="1:21" hidden="1" x14ac:dyDescent="0.25">
      <c r="A25837">
        <v>3.2849109622326922E+18</v>
      </c>
      <c r="B25837" s="1" t="s">
        <v>66153</v>
      </c>
      <c r="C25837" s="1" t="s">
        <v>66154</v>
      </c>
      <c r="D25837" s="1" t="s">
        <v>58</v>
      </c>
      <c r="E25837" s="1" t="s">
        <v>91</v>
      </c>
      <c r="G25837" s="1" t="s">
        <v>29</v>
      </c>
      <c r="H25837" s="1" t="s">
        <v>29</v>
      </c>
      <c r="I25837" s="1" t="s">
        <v>29</v>
      </c>
      <c r="J25837" s="1" t="s">
        <v>29</v>
      </c>
      <c r="L25837" s="1" t="s">
        <v>29</v>
      </c>
      <c r="M25837" s="1" t="s">
        <v>29</v>
      </c>
      <c r="N25837" s="1" t="s">
        <v>29</v>
      </c>
      <c r="O25837" s="1" t="s">
        <v>29</v>
      </c>
      <c r="Q25837" s="1" t="s">
        <v>29</v>
      </c>
      <c r="R25837" s="1" t="s">
        <v>29</v>
      </c>
      <c r="T25837" s="1" t="s">
        <v>29</v>
      </c>
      <c r="U25837" s="1" t="s">
        <v>29</v>
      </c>
    </row>
    <row r="25838" spans="1:21" hidden="1" x14ac:dyDescent="0.25">
      <c r="A25838">
        <v>5.0061304073260708E+18</v>
      </c>
      <c r="B25838" s="1" t="s">
        <v>32453</v>
      </c>
      <c r="C25838" s="1" t="s">
        <v>32454</v>
      </c>
      <c r="D25838" s="1" t="s">
        <v>27</v>
      </c>
      <c r="E25838" s="1" t="s">
        <v>91</v>
      </c>
      <c r="G25838" s="1" t="s">
        <v>29</v>
      </c>
      <c r="H25838" s="1" t="s">
        <v>29</v>
      </c>
      <c r="I25838" s="1" t="s">
        <v>29</v>
      </c>
      <c r="J25838" s="1" t="s">
        <v>29</v>
      </c>
      <c r="L25838" s="1" t="s">
        <v>29</v>
      </c>
      <c r="M25838" s="1" t="s">
        <v>29</v>
      </c>
      <c r="N25838" s="1" t="s">
        <v>29</v>
      </c>
      <c r="O25838" s="1" t="s">
        <v>29</v>
      </c>
      <c r="Q25838" s="1" t="s">
        <v>29</v>
      </c>
      <c r="R25838" s="1" t="s">
        <v>29</v>
      </c>
      <c r="T25838" s="1" t="s">
        <v>29</v>
      </c>
      <c r="U25838" s="1" t="s">
        <v>29</v>
      </c>
    </row>
    <row r="25839" spans="1:21" hidden="1" x14ac:dyDescent="0.25">
      <c r="A25839">
        <v>2.5700271618901984E+16</v>
      </c>
      <c r="B25839" s="1" t="s">
        <v>10001</v>
      </c>
      <c r="C25839" s="1" t="s">
        <v>10002</v>
      </c>
      <c r="D25839" s="1" t="s">
        <v>23</v>
      </c>
      <c r="E25839" s="1" t="s">
        <v>91</v>
      </c>
      <c r="G25839" s="1" t="s">
        <v>29</v>
      </c>
      <c r="H25839" s="1" t="s">
        <v>29</v>
      </c>
      <c r="I25839" s="1" t="s">
        <v>29</v>
      </c>
      <c r="J25839" s="1" t="s">
        <v>29</v>
      </c>
      <c r="L25839" s="1" t="s">
        <v>29</v>
      </c>
      <c r="M25839" s="1" t="s">
        <v>29</v>
      </c>
      <c r="N25839" s="1" t="s">
        <v>29</v>
      </c>
      <c r="O25839" s="1" t="s">
        <v>29</v>
      </c>
      <c r="Q25839" s="1" t="s">
        <v>29</v>
      </c>
      <c r="R25839" s="1" t="s">
        <v>29</v>
      </c>
      <c r="T25839" s="1" t="s">
        <v>29</v>
      </c>
      <c r="U25839" s="1" t="s">
        <v>29</v>
      </c>
    </row>
    <row r="25840" spans="1:21" hidden="1" x14ac:dyDescent="0.25">
      <c r="A25840">
        <v>3.5669377757281091E+18</v>
      </c>
      <c r="B25840" s="1" t="s">
        <v>10003</v>
      </c>
      <c r="C25840" s="1" t="s">
        <v>10004</v>
      </c>
      <c r="D25840" s="1" t="s">
        <v>27</v>
      </c>
      <c r="E25840" s="1" t="s">
        <v>91</v>
      </c>
      <c r="G25840" s="1" t="s">
        <v>29</v>
      </c>
      <c r="H25840" s="1" t="s">
        <v>29</v>
      </c>
      <c r="I25840" s="1" t="s">
        <v>29</v>
      </c>
      <c r="J25840" s="1" t="s">
        <v>29</v>
      </c>
      <c r="L25840" s="1" t="s">
        <v>29</v>
      </c>
      <c r="M25840" s="1" t="s">
        <v>29</v>
      </c>
      <c r="N25840" s="1" t="s">
        <v>29</v>
      </c>
      <c r="O25840" s="1" t="s">
        <v>29</v>
      </c>
      <c r="Q25840" s="1" t="s">
        <v>29</v>
      </c>
      <c r="R25840" s="1" t="s">
        <v>29</v>
      </c>
      <c r="T25840" s="1" t="s">
        <v>29</v>
      </c>
      <c r="U25840" s="1" t="s">
        <v>29</v>
      </c>
    </row>
    <row r="25841" spans="1:21" hidden="1" x14ac:dyDescent="0.25">
      <c r="A25841">
        <v>3.5517381269764931E+18</v>
      </c>
      <c r="B25841" s="1" t="s">
        <v>10005</v>
      </c>
      <c r="C25841" s="1" t="s">
        <v>10006</v>
      </c>
      <c r="D25841" s="1" t="s">
        <v>27</v>
      </c>
      <c r="E25841" s="1" t="s">
        <v>91</v>
      </c>
      <c r="G25841" s="1" t="s">
        <v>29</v>
      </c>
      <c r="H25841" s="1" t="s">
        <v>29</v>
      </c>
      <c r="I25841" s="1" t="s">
        <v>29</v>
      </c>
      <c r="J25841" s="1" t="s">
        <v>29</v>
      </c>
      <c r="L25841" s="1" t="s">
        <v>29</v>
      </c>
      <c r="M25841" s="1" t="s">
        <v>29</v>
      </c>
      <c r="N25841" s="1" t="s">
        <v>29</v>
      </c>
      <c r="O25841" s="1" t="s">
        <v>29</v>
      </c>
      <c r="Q25841" s="1" t="s">
        <v>29</v>
      </c>
      <c r="R25841" s="1" t="s">
        <v>29</v>
      </c>
      <c r="T25841" s="1" t="s">
        <v>29</v>
      </c>
      <c r="U25841" s="1" t="s">
        <v>29</v>
      </c>
    </row>
    <row r="25842" spans="1:21" hidden="1" x14ac:dyDescent="0.25">
      <c r="A25842">
        <v>2.4264050146646574E+18</v>
      </c>
      <c r="B25842" s="1" t="s">
        <v>66155</v>
      </c>
      <c r="C25842" s="1" t="s">
        <v>66156</v>
      </c>
      <c r="D25842" s="1" t="s">
        <v>27</v>
      </c>
      <c r="E25842" s="1" t="s">
        <v>91</v>
      </c>
      <c r="G25842" s="1" t="s">
        <v>29</v>
      </c>
      <c r="H25842" s="1" t="s">
        <v>29</v>
      </c>
      <c r="I25842" s="1" t="s">
        <v>29</v>
      </c>
      <c r="J25842" s="1" t="s">
        <v>29</v>
      </c>
      <c r="L25842" s="1" t="s">
        <v>29</v>
      </c>
      <c r="M25842" s="1" t="s">
        <v>29</v>
      </c>
      <c r="N25842" s="1" t="s">
        <v>29</v>
      </c>
      <c r="O25842" s="1" t="s">
        <v>29</v>
      </c>
      <c r="Q25842" s="1" t="s">
        <v>29</v>
      </c>
      <c r="R25842" s="1" t="s">
        <v>29</v>
      </c>
      <c r="T25842" s="1" t="s">
        <v>29</v>
      </c>
      <c r="U25842" s="1" t="s">
        <v>29</v>
      </c>
    </row>
    <row r="25843" spans="1:21" hidden="1" x14ac:dyDescent="0.25">
      <c r="A25843">
        <v>1.6489739417356352E+18</v>
      </c>
      <c r="B25843" s="1" t="s">
        <v>66157</v>
      </c>
      <c r="C25843" s="1" t="s">
        <v>66158</v>
      </c>
      <c r="D25843" s="1" t="s">
        <v>58</v>
      </c>
      <c r="E25843" s="1" t="s">
        <v>24</v>
      </c>
      <c r="G25843" s="1" t="s">
        <v>29</v>
      </c>
      <c r="H25843" s="1" t="s">
        <v>29</v>
      </c>
      <c r="I25843" s="1" t="s">
        <v>29</v>
      </c>
      <c r="J25843" s="1" t="s">
        <v>29</v>
      </c>
      <c r="L25843" s="1" t="s">
        <v>29</v>
      </c>
      <c r="M25843" s="1" t="s">
        <v>29</v>
      </c>
      <c r="N25843" s="1" t="s">
        <v>29</v>
      </c>
      <c r="O25843" s="1" t="s">
        <v>29</v>
      </c>
      <c r="Q25843" s="1" t="s">
        <v>29</v>
      </c>
      <c r="R25843" s="1" t="s">
        <v>29</v>
      </c>
      <c r="T25843" s="1" t="s">
        <v>29</v>
      </c>
      <c r="U25843" s="1" t="s">
        <v>29</v>
      </c>
    </row>
    <row r="25844" spans="1:21" hidden="1" x14ac:dyDescent="0.25">
      <c r="A25844">
        <v>1.9397347798570258E+18</v>
      </c>
      <c r="B25844" s="1" t="s">
        <v>66159</v>
      </c>
      <c r="C25844" s="1" t="s">
        <v>66160</v>
      </c>
      <c r="D25844" s="1" t="s">
        <v>23</v>
      </c>
      <c r="E25844" s="1" t="s">
        <v>91</v>
      </c>
      <c r="F25844">
        <v>2.4264050146646574E+18</v>
      </c>
      <c r="G25844" s="1" t="s">
        <v>66155</v>
      </c>
      <c r="H25844" s="1" t="s">
        <v>66156</v>
      </c>
      <c r="I25844" s="1" t="s">
        <v>27</v>
      </c>
      <c r="J25844" s="1" t="s">
        <v>91</v>
      </c>
      <c r="L25844" s="1" t="s">
        <v>29</v>
      </c>
      <c r="M25844" s="1" t="s">
        <v>29</v>
      </c>
      <c r="N25844" s="1" t="s">
        <v>29</v>
      </c>
      <c r="O25844" s="1" t="s">
        <v>29</v>
      </c>
      <c r="Q25844" s="1" t="s">
        <v>29</v>
      </c>
      <c r="R25844" s="1" t="s">
        <v>29</v>
      </c>
      <c r="T25844" s="1" t="s">
        <v>29</v>
      </c>
      <c r="U25844" s="1" t="s">
        <v>29</v>
      </c>
    </row>
    <row r="25845" spans="1:21" hidden="1" x14ac:dyDescent="0.25">
      <c r="A25845">
        <v>1.9397347798570258E+18</v>
      </c>
      <c r="B25845" s="1" t="s">
        <v>66159</v>
      </c>
      <c r="C25845" s="1" t="s">
        <v>66160</v>
      </c>
      <c r="D25845" s="1" t="s">
        <v>23</v>
      </c>
      <c r="E25845" s="1" t="s">
        <v>91</v>
      </c>
      <c r="F25845">
        <v>2.4492044877840532E+18</v>
      </c>
      <c r="G25845" s="1" t="s">
        <v>66161</v>
      </c>
      <c r="H25845" s="1" t="s">
        <v>66162</v>
      </c>
      <c r="I25845" s="1" t="s">
        <v>27</v>
      </c>
      <c r="J25845" s="1" t="s">
        <v>91</v>
      </c>
      <c r="L25845" s="1" t="s">
        <v>29</v>
      </c>
      <c r="M25845" s="1" t="s">
        <v>29</v>
      </c>
      <c r="N25845" s="1" t="s">
        <v>29</v>
      </c>
      <c r="O25845" s="1" t="s">
        <v>29</v>
      </c>
      <c r="Q25845" s="1" t="s">
        <v>29</v>
      </c>
      <c r="R25845" s="1" t="s">
        <v>29</v>
      </c>
      <c r="T25845" s="1" t="s">
        <v>29</v>
      </c>
      <c r="U25845" s="1" t="s">
        <v>29</v>
      </c>
    </row>
    <row r="25846" spans="1:21" hidden="1" x14ac:dyDescent="0.25">
      <c r="A25846">
        <v>3.5601881006663905E+18</v>
      </c>
      <c r="B25846" s="1" t="s">
        <v>64941</v>
      </c>
      <c r="C25846" s="1" t="s">
        <v>64942</v>
      </c>
      <c r="D25846" s="1" t="s">
        <v>23</v>
      </c>
      <c r="E25846" s="1" t="s">
        <v>91</v>
      </c>
      <c r="G25846" s="1" t="s">
        <v>29</v>
      </c>
      <c r="H25846" s="1" t="s">
        <v>29</v>
      </c>
      <c r="I25846" s="1" t="s">
        <v>29</v>
      </c>
      <c r="J25846" s="1" t="s">
        <v>29</v>
      </c>
      <c r="L25846" s="1" t="s">
        <v>29</v>
      </c>
      <c r="M25846" s="1" t="s">
        <v>29</v>
      </c>
      <c r="N25846" s="1" t="s">
        <v>29</v>
      </c>
      <c r="O25846" s="1" t="s">
        <v>29</v>
      </c>
      <c r="Q25846" s="1" t="s">
        <v>29</v>
      </c>
      <c r="R25846" s="1" t="s">
        <v>29</v>
      </c>
      <c r="T25846" s="1" t="s">
        <v>29</v>
      </c>
      <c r="U25846" s="1" t="s">
        <v>29</v>
      </c>
    </row>
    <row r="25847" spans="1:21" hidden="1" x14ac:dyDescent="0.25">
      <c r="A25847">
        <v>1.2661687519653061E+19</v>
      </c>
      <c r="B25847" s="1" t="s">
        <v>66163</v>
      </c>
      <c r="C25847" s="1" t="s">
        <v>66164</v>
      </c>
      <c r="D25847" s="1" t="s">
        <v>58</v>
      </c>
      <c r="E25847" s="1" t="s">
        <v>24</v>
      </c>
      <c r="G25847" s="1" t="s">
        <v>29</v>
      </c>
      <c r="H25847" s="1" t="s">
        <v>29</v>
      </c>
      <c r="I25847" s="1" t="s">
        <v>29</v>
      </c>
      <c r="J25847" s="1" t="s">
        <v>29</v>
      </c>
      <c r="L25847" s="1" t="s">
        <v>29</v>
      </c>
      <c r="M25847" s="1" t="s">
        <v>29</v>
      </c>
      <c r="N25847" s="1" t="s">
        <v>29</v>
      </c>
      <c r="O25847" s="1" t="s">
        <v>29</v>
      </c>
      <c r="Q25847" s="1" t="s">
        <v>29</v>
      </c>
      <c r="R25847" s="1" t="s">
        <v>29</v>
      </c>
      <c r="T25847" s="1" t="s">
        <v>29</v>
      </c>
      <c r="U25847" s="1" t="s">
        <v>29</v>
      </c>
    </row>
    <row r="25848" spans="1:21" hidden="1" x14ac:dyDescent="0.25">
      <c r="A25848">
        <v>9.5378816719382569E+18</v>
      </c>
      <c r="B25848" s="1" t="s">
        <v>66165</v>
      </c>
      <c r="C25848" s="1" t="s">
        <v>66166</v>
      </c>
      <c r="D25848" s="1" t="s">
        <v>58</v>
      </c>
      <c r="E25848" s="1" t="s">
        <v>24</v>
      </c>
      <c r="G25848" s="1" t="s">
        <v>29</v>
      </c>
      <c r="H25848" s="1" t="s">
        <v>29</v>
      </c>
      <c r="I25848" s="1" t="s">
        <v>29</v>
      </c>
      <c r="J25848" s="1" t="s">
        <v>29</v>
      </c>
      <c r="L25848" s="1" t="s">
        <v>29</v>
      </c>
      <c r="M25848" s="1" t="s">
        <v>29</v>
      </c>
      <c r="N25848" s="1" t="s">
        <v>29</v>
      </c>
      <c r="O25848" s="1" t="s">
        <v>29</v>
      </c>
      <c r="Q25848" s="1" t="s">
        <v>29</v>
      </c>
      <c r="R25848" s="1" t="s">
        <v>29</v>
      </c>
      <c r="T25848" s="1" t="s">
        <v>29</v>
      </c>
      <c r="U25848" s="1" t="s">
        <v>29</v>
      </c>
    </row>
    <row r="25849" spans="1:21" hidden="1" x14ac:dyDescent="0.25">
      <c r="A25849">
        <v>1.2563734227757097E+19</v>
      </c>
      <c r="B25849" s="1" t="s">
        <v>66167</v>
      </c>
      <c r="C25849" s="1" t="s">
        <v>66168</v>
      </c>
      <c r="D25849" s="1" t="s">
        <v>58</v>
      </c>
      <c r="E25849" s="1" t="s">
        <v>24</v>
      </c>
      <c r="G25849" s="1" t="s">
        <v>29</v>
      </c>
      <c r="H25849" s="1" t="s">
        <v>29</v>
      </c>
      <c r="I25849" s="1" t="s">
        <v>29</v>
      </c>
      <c r="J25849" s="1" t="s">
        <v>29</v>
      </c>
      <c r="L25849" s="1" t="s">
        <v>29</v>
      </c>
      <c r="M25849" s="1" t="s">
        <v>29</v>
      </c>
      <c r="N25849" s="1" t="s">
        <v>29</v>
      </c>
      <c r="O25849" s="1" t="s">
        <v>29</v>
      </c>
      <c r="Q25849" s="1" t="s">
        <v>29</v>
      </c>
      <c r="R25849" s="1" t="s">
        <v>29</v>
      </c>
      <c r="T25849" s="1" t="s">
        <v>29</v>
      </c>
      <c r="U25849" s="1" t="s">
        <v>29</v>
      </c>
    </row>
    <row r="25850" spans="1:21" hidden="1" x14ac:dyDescent="0.25">
      <c r="A25850">
        <v>3.3858369336764716E+16</v>
      </c>
      <c r="B25850" s="1" t="s">
        <v>66169</v>
      </c>
      <c r="C25850" s="1" t="s">
        <v>66170</v>
      </c>
      <c r="D25850" s="1" t="s">
        <v>58</v>
      </c>
      <c r="E25850" s="1" t="s">
        <v>24</v>
      </c>
      <c r="G25850" s="1" t="s">
        <v>29</v>
      </c>
      <c r="H25850" s="1" t="s">
        <v>29</v>
      </c>
      <c r="I25850" s="1" t="s">
        <v>29</v>
      </c>
      <c r="J25850" s="1" t="s">
        <v>29</v>
      </c>
      <c r="L25850" s="1" t="s">
        <v>29</v>
      </c>
      <c r="M25850" s="1" t="s">
        <v>29</v>
      </c>
      <c r="N25850" s="1" t="s">
        <v>29</v>
      </c>
      <c r="O25850" s="1" t="s">
        <v>29</v>
      </c>
      <c r="Q25850" s="1" t="s">
        <v>29</v>
      </c>
      <c r="R25850" s="1" t="s">
        <v>29</v>
      </c>
      <c r="T25850" s="1" t="s">
        <v>29</v>
      </c>
      <c r="U25850" s="1" t="s">
        <v>29</v>
      </c>
    </row>
    <row r="25851" spans="1:21" hidden="1" x14ac:dyDescent="0.25">
      <c r="A25851">
        <v>3.8648602374959504E+16</v>
      </c>
      <c r="B25851" s="1" t="s">
        <v>66171</v>
      </c>
      <c r="C25851" s="1" t="s">
        <v>66172</v>
      </c>
      <c r="D25851" s="1" t="s">
        <v>27</v>
      </c>
      <c r="E25851" s="1" t="s">
        <v>91</v>
      </c>
      <c r="G25851" s="1" t="s">
        <v>29</v>
      </c>
      <c r="H25851" s="1" t="s">
        <v>29</v>
      </c>
      <c r="I25851" s="1" t="s">
        <v>29</v>
      </c>
      <c r="J25851" s="1" t="s">
        <v>29</v>
      </c>
      <c r="L25851" s="1" t="s">
        <v>29</v>
      </c>
      <c r="M25851" s="1" t="s">
        <v>29</v>
      </c>
      <c r="N25851" s="1" t="s">
        <v>29</v>
      </c>
      <c r="O25851" s="1" t="s">
        <v>29</v>
      </c>
      <c r="Q25851" s="1" t="s">
        <v>29</v>
      </c>
      <c r="R25851" s="1" t="s">
        <v>29</v>
      </c>
      <c r="T25851" s="1" t="s">
        <v>29</v>
      </c>
      <c r="U25851" s="1" t="s">
        <v>29</v>
      </c>
    </row>
    <row r="25852" spans="1:21" hidden="1" x14ac:dyDescent="0.25">
      <c r="A25852">
        <v>4.5096066037128996E+18</v>
      </c>
      <c r="B25852" s="1" t="s">
        <v>66173</v>
      </c>
      <c r="C25852" s="1" t="s">
        <v>66174</v>
      </c>
      <c r="D25852" s="1" t="s">
        <v>58</v>
      </c>
      <c r="E25852" s="1" t="s">
        <v>24</v>
      </c>
      <c r="G25852" s="1" t="s">
        <v>29</v>
      </c>
      <c r="H25852" s="1" t="s">
        <v>29</v>
      </c>
      <c r="I25852" s="1" t="s">
        <v>29</v>
      </c>
      <c r="J25852" s="1" t="s">
        <v>29</v>
      </c>
      <c r="L25852" s="1" t="s">
        <v>29</v>
      </c>
      <c r="M25852" s="1" t="s">
        <v>29</v>
      </c>
      <c r="N25852" s="1" t="s">
        <v>29</v>
      </c>
      <c r="O25852" s="1" t="s">
        <v>29</v>
      </c>
      <c r="Q25852" s="1" t="s">
        <v>29</v>
      </c>
      <c r="R25852" s="1" t="s">
        <v>29</v>
      </c>
      <c r="T25852" s="1" t="s">
        <v>29</v>
      </c>
      <c r="U25852" s="1" t="s">
        <v>29</v>
      </c>
    </row>
    <row r="25853" spans="1:21" hidden="1" x14ac:dyDescent="0.25">
      <c r="A25853">
        <v>4.3905415779112433E+18</v>
      </c>
      <c r="B25853" s="1" t="s">
        <v>66175</v>
      </c>
      <c r="C25853" s="1" t="s">
        <v>66176</v>
      </c>
      <c r="D25853" s="1" t="s">
        <v>58</v>
      </c>
      <c r="E25853" s="1" t="s">
        <v>24</v>
      </c>
      <c r="G25853" s="1" t="s">
        <v>29</v>
      </c>
      <c r="H25853" s="1" t="s">
        <v>29</v>
      </c>
      <c r="I25853" s="1" t="s">
        <v>29</v>
      </c>
      <c r="J25853" s="1" t="s">
        <v>29</v>
      </c>
      <c r="L25853" s="1" t="s">
        <v>29</v>
      </c>
      <c r="M25853" s="1" t="s">
        <v>29</v>
      </c>
      <c r="N25853" s="1" t="s">
        <v>29</v>
      </c>
      <c r="O25853" s="1" t="s">
        <v>29</v>
      </c>
      <c r="Q25853" s="1" t="s">
        <v>29</v>
      </c>
      <c r="R25853" s="1" t="s">
        <v>29</v>
      </c>
      <c r="T25853" s="1" t="s">
        <v>29</v>
      </c>
      <c r="U25853" s="1" t="s">
        <v>29</v>
      </c>
    </row>
    <row r="25854" spans="1:21" hidden="1" x14ac:dyDescent="0.25">
      <c r="A25854">
        <v>1.640908768958508E+16</v>
      </c>
      <c r="B25854" s="1" t="s">
        <v>66177</v>
      </c>
      <c r="C25854" s="1" t="s">
        <v>66178</v>
      </c>
      <c r="D25854" s="1" t="s">
        <v>23</v>
      </c>
      <c r="E25854" s="1" t="s">
        <v>24</v>
      </c>
      <c r="F25854">
        <v>5.5907497532344443E+18</v>
      </c>
      <c r="G25854" s="1" t="s">
        <v>66179</v>
      </c>
      <c r="H25854" s="1" t="s">
        <v>66180</v>
      </c>
      <c r="I25854" s="1" t="s">
        <v>27</v>
      </c>
      <c r="J25854" s="1" t="s">
        <v>28</v>
      </c>
      <c r="K25854">
        <v>1.6548894087384353E+18</v>
      </c>
      <c r="L25854" s="1" t="s">
        <v>66181</v>
      </c>
      <c r="M25854" s="1" t="s">
        <v>66182</v>
      </c>
      <c r="N25854" s="1" t="s">
        <v>23</v>
      </c>
      <c r="O25854" s="1" t="s">
        <v>36</v>
      </c>
      <c r="P25854">
        <v>1.3034298999060866E+16</v>
      </c>
      <c r="Q25854" s="1" t="s">
        <v>416</v>
      </c>
      <c r="R25854" s="1" t="s">
        <v>417</v>
      </c>
      <c r="S25854">
        <v>7.0321851765281208E+18</v>
      </c>
      <c r="T25854" s="1" t="s">
        <v>166</v>
      </c>
      <c r="U25854" s="1" t="s">
        <v>167</v>
      </c>
    </row>
    <row r="25855" spans="1:21" hidden="1" x14ac:dyDescent="0.25">
      <c r="A25855">
        <v>1.640908768958508E+16</v>
      </c>
      <c r="B25855" s="1" t="s">
        <v>66177</v>
      </c>
      <c r="C25855" s="1" t="s">
        <v>66178</v>
      </c>
      <c r="D25855" s="1" t="s">
        <v>23</v>
      </c>
      <c r="E25855" s="1" t="s">
        <v>24</v>
      </c>
      <c r="F25855">
        <v>5.5907497532344443E+18</v>
      </c>
      <c r="G25855" s="1" t="s">
        <v>66179</v>
      </c>
      <c r="H25855" s="1" t="s">
        <v>66180</v>
      </c>
      <c r="I25855" s="1" t="s">
        <v>27</v>
      </c>
      <c r="J25855" s="1" t="s">
        <v>28</v>
      </c>
      <c r="K25855">
        <v>1.5757064665238458E+19</v>
      </c>
      <c r="L25855" s="1" t="s">
        <v>66183</v>
      </c>
      <c r="M25855" s="1" t="s">
        <v>66184</v>
      </c>
      <c r="N25855" s="1" t="s">
        <v>23</v>
      </c>
      <c r="O25855" s="1" t="s">
        <v>36</v>
      </c>
      <c r="P25855">
        <v>7.6275049071158211E+18</v>
      </c>
      <c r="Q25855" s="1" t="s">
        <v>29318</v>
      </c>
      <c r="R25855" s="1" t="s">
        <v>29319</v>
      </c>
      <c r="S25855">
        <v>7.0321851765281208E+18</v>
      </c>
      <c r="T25855" s="1" t="s">
        <v>166</v>
      </c>
      <c r="U25855" s="1" t="s">
        <v>167</v>
      </c>
    </row>
    <row r="25856" spans="1:21" hidden="1" x14ac:dyDescent="0.25">
      <c r="A25856">
        <v>1.640908768958508E+16</v>
      </c>
      <c r="B25856" s="1" t="s">
        <v>66177</v>
      </c>
      <c r="C25856" s="1" t="s">
        <v>66178</v>
      </c>
      <c r="D25856" s="1" t="s">
        <v>23</v>
      </c>
      <c r="E25856" s="1" t="s">
        <v>24</v>
      </c>
      <c r="F25856">
        <v>5.5907497532344443E+18</v>
      </c>
      <c r="G25856" s="1" t="s">
        <v>66179</v>
      </c>
      <c r="H25856" s="1" t="s">
        <v>66180</v>
      </c>
      <c r="I25856" s="1" t="s">
        <v>27</v>
      </c>
      <c r="J25856" s="1" t="s">
        <v>28</v>
      </c>
      <c r="K25856">
        <v>1.6700890574820559E+18</v>
      </c>
      <c r="L25856" s="1" t="s">
        <v>66185</v>
      </c>
      <c r="M25856" s="1" t="s">
        <v>66186</v>
      </c>
      <c r="N25856" s="1" t="s">
        <v>23</v>
      </c>
      <c r="O25856" s="1" t="s">
        <v>36</v>
      </c>
      <c r="P25856">
        <v>1.3034298999060866E+16</v>
      </c>
      <c r="Q25856" s="1" t="s">
        <v>416</v>
      </c>
      <c r="R25856" s="1" t="s">
        <v>417</v>
      </c>
      <c r="S25856">
        <v>7.0321851765281208E+18</v>
      </c>
      <c r="T25856" s="1" t="s">
        <v>166</v>
      </c>
      <c r="U25856" s="1" t="s">
        <v>167</v>
      </c>
    </row>
    <row r="25857" spans="1:21" hidden="1" x14ac:dyDescent="0.25">
      <c r="A25857">
        <v>1.4984981977439461E+19</v>
      </c>
      <c r="B25857" s="1" t="s">
        <v>66187</v>
      </c>
      <c r="C25857" s="1" t="s">
        <v>66188</v>
      </c>
      <c r="D25857" s="1" t="s">
        <v>58</v>
      </c>
      <c r="E25857" s="1" t="s">
        <v>24</v>
      </c>
      <c r="G25857" s="1" t="s">
        <v>29</v>
      </c>
      <c r="H25857" s="1" t="s">
        <v>29</v>
      </c>
      <c r="I25857" s="1" t="s">
        <v>29</v>
      </c>
      <c r="J25857" s="1" t="s">
        <v>29</v>
      </c>
      <c r="L25857" s="1" t="s">
        <v>29</v>
      </c>
      <c r="M25857" s="1" t="s">
        <v>29</v>
      </c>
      <c r="N25857" s="1" t="s">
        <v>29</v>
      </c>
      <c r="O25857" s="1" t="s">
        <v>29</v>
      </c>
      <c r="Q25857" s="1" t="s">
        <v>29</v>
      </c>
      <c r="R25857" s="1" t="s">
        <v>29</v>
      </c>
      <c r="T25857" s="1" t="s">
        <v>29</v>
      </c>
      <c r="U25857" s="1" t="s">
        <v>29</v>
      </c>
    </row>
    <row r="25858" spans="1:21" hidden="1" x14ac:dyDescent="0.25">
      <c r="A25858">
        <v>1.4917146508051669E+19</v>
      </c>
      <c r="B25858" s="1" t="s">
        <v>66189</v>
      </c>
      <c r="C25858" s="1" t="s">
        <v>66190</v>
      </c>
      <c r="D25858" s="1" t="s">
        <v>58</v>
      </c>
      <c r="E25858" s="1" t="s">
        <v>24</v>
      </c>
      <c r="G25858" s="1" t="s">
        <v>29</v>
      </c>
      <c r="H25858" s="1" t="s">
        <v>29</v>
      </c>
      <c r="I25858" s="1" t="s">
        <v>29</v>
      </c>
      <c r="J25858" s="1" t="s">
        <v>29</v>
      </c>
      <c r="L25858" s="1" t="s">
        <v>29</v>
      </c>
      <c r="M25858" s="1" t="s">
        <v>29</v>
      </c>
      <c r="N25858" s="1" t="s">
        <v>29</v>
      </c>
      <c r="O25858" s="1" t="s">
        <v>29</v>
      </c>
      <c r="Q25858" s="1" t="s">
        <v>29</v>
      </c>
      <c r="R25858" s="1" t="s">
        <v>29</v>
      </c>
      <c r="T25858" s="1" t="s">
        <v>29</v>
      </c>
      <c r="U25858" s="1" t="s">
        <v>29</v>
      </c>
    </row>
    <row r="25859" spans="1:21" hidden="1" x14ac:dyDescent="0.25">
      <c r="A25859">
        <v>1.4968656428790112E+19</v>
      </c>
      <c r="B25859" s="1" t="s">
        <v>66191</v>
      </c>
      <c r="C25859" s="1" t="s">
        <v>66192</v>
      </c>
      <c r="D25859" s="1" t="s">
        <v>58</v>
      </c>
      <c r="E25859" s="1" t="s">
        <v>24</v>
      </c>
      <c r="G25859" s="1" t="s">
        <v>29</v>
      </c>
      <c r="H25859" s="1" t="s">
        <v>29</v>
      </c>
      <c r="I25859" s="1" t="s">
        <v>29</v>
      </c>
      <c r="J25859" s="1" t="s">
        <v>29</v>
      </c>
      <c r="L25859" s="1" t="s">
        <v>29</v>
      </c>
      <c r="M25859" s="1" t="s">
        <v>29</v>
      </c>
      <c r="N25859" s="1" t="s">
        <v>29</v>
      </c>
      <c r="O25859" s="1" t="s">
        <v>29</v>
      </c>
      <c r="Q25859" s="1" t="s">
        <v>29</v>
      </c>
      <c r="R25859" s="1" t="s">
        <v>29</v>
      </c>
      <c r="T25859" s="1" t="s">
        <v>29</v>
      </c>
      <c r="U25859" s="1" t="s">
        <v>29</v>
      </c>
    </row>
    <row r="25860" spans="1:21" hidden="1" x14ac:dyDescent="0.25">
      <c r="A25860">
        <v>1.5003840800879272E+19</v>
      </c>
      <c r="B25860" s="1" t="s">
        <v>66193</v>
      </c>
      <c r="C25860" s="1" t="s">
        <v>66194</v>
      </c>
      <c r="D25860" s="1" t="s">
        <v>58</v>
      </c>
      <c r="E25860" s="1" t="s">
        <v>24</v>
      </c>
      <c r="G25860" s="1" t="s">
        <v>29</v>
      </c>
      <c r="H25860" s="1" t="s">
        <v>29</v>
      </c>
      <c r="I25860" s="1" t="s">
        <v>29</v>
      </c>
      <c r="J25860" s="1" t="s">
        <v>29</v>
      </c>
      <c r="L25860" s="1" t="s">
        <v>29</v>
      </c>
      <c r="M25860" s="1" t="s">
        <v>29</v>
      </c>
      <c r="N25860" s="1" t="s">
        <v>29</v>
      </c>
      <c r="O25860" s="1" t="s">
        <v>29</v>
      </c>
      <c r="Q25860" s="1" t="s">
        <v>29</v>
      </c>
      <c r="R25860" s="1" t="s">
        <v>29</v>
      </c>
      <c r="T25860" s="1" t="s">
        <v>29</v>
      </c>
      <c r="U25860" s="1" t="s">
        <v>29</v>
      </c>
    </row>
    <row r="25861" spans="1:21" hidden="1" x14ac:dyDescent="0.25">
      <c r="A25861">
        <v>1.5022699624319017E+19</v>
      </c>
      <c r="B25861" s="1" t="s">
        <v>66195</v>
      </c>
      <c r="C25861" s="1" t="s">
        <v>66196</v>
      </c>
      <c r="D25861" s="1" t="s">
        <v>58</v>
      </c>
      <c r="E25861" s="1" t="s">
        <v>24</v>
      </c>
      <c r="G25861" s="1" t="s">
        <v>29</v>
      </c>
      <c r="H25861" s="1" t="s">
        <v>29</v>
      </c>
      <c r="I25861" s="1" t="s">
        <v>29</v>
      </c>
      <c r="J25861" s="1" t="s">
        <v>29</v>
      </c>
      <c r="L25861" s="1" t="s">
        <v>29</v>
      </c>
      <c r="M25861" s="1" t="s">
        <v>29</v>
      </c>
      <c r="N25861" s="1" t="s">
        <v>29</v>
      </c>
      <c r="O25861" s="1" t="s">
        <v>29</v>
      </c>
      <c r="Q25861" s="1" t="s">
        <v>29</v>
      </c>
      <c r="R25861" s="1" t="s">
        <v>29</v>
      </c>
      <c r="T25861" s="1" t="s">
        <v>29</v>
      </c>
      <c r="U25861" s="1" t="s">
        <v>29</v>
      </c>
    </row>
    <row r="25862" spans="1:21" hidden="1" x14ac:dyDescent="0.25">
      <c r="A25862">
        <v>1.4933472056701018E+19</v>
      </c>
      <c r="B25862" s="1" t="s">
        <v>66197</v>
      </c>
      <c r="C25862" s="1" t="s">
        <v>66198</v>
      </c>
      <c r="D25862" s="1" t="s">
        <v>58</v>
      </c>
      <c r="E25862" s="1" t="s">
        <v>24</v>
      </c>
      <c r="G25862" s="1" t="s">
        <v>29</v>
      </c>
      <c r="H25862" s="1" t="s">
        <v>29</v>
      </c>
      <c r="I25862" s="1" t="s">
        <v>29</v>
      </c>
      <c r="J25862" s="1" t="s">
        <v>29</v>
      </c>
      <c r="L25862" s="1" t="s">
        <v>29</v>
      </c>
      <c r="M25862" s="1" t="s">
        <v>29</v>
      </c>
      <c r="N25862" s="1" t="s">
        <v>29</v>
      </c>
      <c r="O25862" s="1" t="s">
        <v>29</v>
      </c>
      <c r="Q25862" s="1" t="s">
        <v>29</v>
      </c>
      <c r="R25862" s="1" t="s">
        <v>29</v>
      </c>
      <c r="T25862" s="1" t="s">
        <v>29</v>
      </c>
      <c r="U25862" s="1" t="s">
        <v>29</v>
      </c>
    </row>
    <row r="25863" spans="1:21" hidden="1" x14ac:dyDescent="0.25">
      <c r="A25863">
        <v>1.4949797605350367E+19</v>
      </c>
      <c r="B25863" s="1" t="s">
        <v>66199</v>
      </c>
      <c r="C25863" s="1" t="s">
        <v>66200</v>
      </c>
      <c r="D25863" s="1" t="s">
        <v>58</v>
      </c>
      <c r="E25863" s="1" t="s">
        <v>24</v>
      </c>
      <c r="G25863" s="1" t="s">
        <v>29</v>
      </c>
      <c r="H25863" s="1" t="s">
        <v>29</v>
      </c>
      <c r="I25863" s="1" t="s">
        <v>29</v>
      </c>
      <c r="J25863" s="1" t="s">
        <v>29</v>
      </c>
      <c r="L25863" s="1" t="s">
        <v>29</v>
      </c>
      <c r="M25863" s="1" t="s">
        <v>29</v>
      </c>
      <c r="N25863" s="1" t="s">
        <v>29</v>
      </c>
      <c r="O25863" s="1" t="s">
        <v>29</v>
      </c>
      <c r="Q25863" s="1" t="s">
        <v>29</v>
      </c>
      <c r="R25863" s="1" t="s">
        <v>29</v>
      </c>
      <c r="T25863" s="1" t="s">
        <v>29</v>
      </c>
      <c r="U25863" s="1" t="s">
        <v>29</v>
      </c>
    </row>
    <row r="25864" spans="1:21" hidden="1" x14ac:dyDescent="0.25">
      <c r="A25864">
        <v>9.5879807739521188E+18</v>
      </c>
      <c r="B25864" s="1" t="s">
        <v>66201</v>
      </c>
      <c r="C25864" s="1" t="s">
        <v>66202</v>
      </c>
      <c r="D25864" s="1" t="s">
        <v>58</v>
      </c>
      <c r="E25864" s="1" t="s">
        <v>24</v>
      </c>
      <c r="G25864" s="1" t="s">
        <v>29</v>
      </c>
      <c r="H25864" s="1" t="s">
        <v>29</v>
      </c>
      <c r="I25864" s="1" t="s">
        <v>29</v>
      </c>
      <c r="J25864" s="1" t="s">
        <v>29</v>
      </c>
      <c r="L25864" s="1" t="s">
        <v>29</v>
      </c>
      <c r="M25864" s="1" t="s">
        <v>29</v>
      </c>
      <c r="N25864" s="1" t="s">
        <v>29</v>
      </c>
      <c r="O25864" s="1" t="s">
        <v>29</v>
      </c>
      <c r="Q25864" s="1" t="s">
        <v>29</v>
      </c>
      <c r="R25864" s="1" t="s">
        <v>29</v>
      </c>
      <c r="T25864" s="1" t="s">
        <v>29</v>
      </c>
      <c r="U25864" s="1" t="s">
        <v>29</v>
      </c>
    </row>
    <row r="25865" spans="1:21" hidden="1" x14ac:dyDescent="0.25">
      <c r="A25865">
        <v>1.2024991122329362E+19</v>
      </c>
      <c r="B25865" s="1" t="s">
        <v>66203</v>
      </c>
      <c r="C25865" s="1" t="s">
        <v>66204</v>
      </c>
      <c r="D25865" s="1" t="s">
        <v>58</v>
      </c>
      <c r="E25865" s="1" t="s">
        <v>24</v>
      </c>
      <c r="G25865" s="1" t="s">
        <v>29</v>
      </c>
      <c r="H25865" s="1" t="s">
        <v>29</v>
      </c>
      <c r="I25865" s="1" t="s">
        <v>29</v>
      </c>
      <c r="J25865" s="1" t="s">
        <v>29</v>
      </c>
      <c r="L25865" s="1" t="s">
        <v>29</v>
      </c>
      <c r="M25865" s="1" t="s">
        <v>29</v>
      </c>
      <c r="N25865" s="1" t="s">
        <v>29</v>
      </c>
      <c r="O25865" s="1" t="s">
        <v>29</v>
      </c>
      <c r="Q25865" s="1" t="s">
        <v>29</v>
      </c>
      <c r="R25865" s="1" t="s">
        <v>29</v>
      </c>
      <c r="T25865" s="1" t="s">
        <v>29</v>
      </c>
      <c r="U25865" s="1" t="s">
        <v>29</v>
      </c>
    </row>
    <row r="25866" spans="1:21" hidden="1" x14ac:dyDescent="0.25">
      <c r="A25866">
        <v>1.393901727484542E+19</v>
      </c>
      <c r="B25866" s="1" t="s">
        <v>66205</v>
      </c>
      <c r="C25866" s="1" t="s">
        <v>66206</v>
      </c>
      <c r="D25866" s="1" t="s">
        <v>23</v>
      </c>
      <c r="E25866" s="1" t="s">
        <v>24</v>
      </c>
      <c r="F25866">
        <v>1.3965194447679642E+19</v>
      </c>
      <c r="G25866" s="1" t="s">
        <v>66207</v>
      </c>
      <c r="H25866" s="1" t="s">
        <v>66208</v>
      </c>
      <c r="I25866" s="1" t="s">
        <v>27</v>
      </c>
      <c r="J25866" s="1" t="s">
        <v>28</v>
      </c>
      <c r="L25866" s="1" t="s">
        <v>29</v>
      </c>
      <c r="M25866" s="1" t="s">
        <v>29</v>
      </c>
      <c r="N25866" s="1" t="s">
        <v>29</v>
      </c>
      <c r="O25866" s="1" t="s">
        <v>29</v>
      </c>
      <c r="Q25866" s="1" t="s">
        <v>29</v>
      </c>
      <c r="R25866" s="1" t="s">
        <v>29</v>
      </c>
      <c r="T25866" s="1" t="s">
        <v>29</v>
      </c>
      <c r="U25866" s="1" t="s">
        <v>29</v>
      </c>
    </row>
    <row r="25867" spans="1:21" hidden="1" x14ac:dyDescent="0.25">
      <c r="A25867">
        <v>5.698561722579072E+18</v>
      </c>
      <c r="B25867" s="1" t="s">
        <v>66209</v>
      </c>
      <c r="C25867" s="1" t="s">
        <v>66210</v>
      </c>
      <c r="D25867" s="1" t="s">
        <v>1674</v>
      </c>
      <c r="E25867" s="1" t="s">
        <v>24</v>
      </c>
      <c r="F25867">
        <v>5.7143243212751309E+18</v>
      </c>
      <c r="G25867" s="1" t="s">
        <v>66211</v>
      </c>
      <c r="H25867" s="1" t="s">
        <v>66212</v>
      </c>
      <c r="I25867" s="1" t="s">
        <v>27</v>
      </c>
      <c r="J25867" s="1" t="s">
        <v>28</v>
      </c>
      <c r="K25867">
        <v>5.7269906952273725E+18</v>
      </c>
      <c r="L25867" s="1" t="s">
        <v>66213</v>
      </c>
      <c r="M25867" s="1" t="s">
        <v>66214</v>
      </c>
      <c r="N25867" s="1" t="s">
        <v>27</v>
      </c>
      <c r="O25867" s="1" t="s">
        <v>36</v>
      </c>
      <c r="Q25867" s="1" t="s">
        <v>29</v>
      </c>
      <c r="R25867" s="1" t="s">
        <v>29</v>
      </c>
      <c r="T25867" s="1" t="s">
        <v>29</v>
      </c>
      <c r="U25867" s="1" t="s">
        <v>29</v>
      </c>
    </row>
    <row r="25868" spans="1:21" hidden="1" x14ac:dyDescent="0.25">
      <c r="A25868">
        <v>7.9875140563637955E+18</v>
      </c>
      <c r="B25868" s="1" t="s">
        <v>66215</v>
      </c>
      <c r="C25868" s="1" t="s">
        <v>66216</v>
      </c>
      <c r="D25868" s="1" t="s">
        <v>58</v>
      </c>
      <c r="E25868" s="1" t="s">
        <v>24</v>
      </c>
      <c r="G25868" s="1" t="s">
        <v>29</v>
      </c>
      <c r="H25868" s="1" t="s">
        <v>29</v>
      </c>
      <c r="I25868" s="1" t="s">
        <v>29</v>
      </c>
      <c r="J25868" s="1" t="s">
        <v>29</v>
      </c>
      <c r="L25868" s="1" t="s">
        <v>29</v>
      </c>
      <c r="M25868" s="1" t="s">
        <v>29</v>
      </c>
      <c r="N25868" s="1" t="s">
        <v>29</v>
      </c>
      <c r="O25868" s="1" t="s">
        <v>29</v>
      </c>
      <c r="Q25868" s="1" t="s">
        <v>29</v>
      </c>
      <c r="R25868" s="1" t="s">
        <v>29</v>
      </c>
      <c r="T25868" s="1" t="s">
        <v>29</v>
      </c>
      <c r="U25868" s="1" t="s">
        <v>29</v>
      </c>
    </row>
    <row r="25869" spans="1:21" hidden="1" x14ac:dyDescent="0.25">
      <c r="A25869">
        <v>1.2629036422354362E+19</v>
      </c>
      <c r="B25869" s="1" t="s">
        <v>66217</v>
      </c>
      <c r="C25869" s="1" t="s">
        <v>66218</v>
      </c>
      <c r="D25869" s="1" t="s">
        <v>58</v>
      </c>
      <c r="E25869" s="1" t="s">
        <v>24</v>
      </c>
      <c r="G25869" s="1" t="s">
        <v>29</v>
      </c>
      <c r="H25869" s="1" t="s">
        <v>29</v>
      </c>
      <c r="I25869" s="1" t="s">
        <v>29</v>
      </c>
      <c r="J25869" s="1" t="s">
        <v>29</v>
      </c>
      <c r="L25869" s="1" t="s">
        <v>29</v>
      </c>
      <c r="M25869" s="1" t="s">
        <v>29</v>
      </c>
      <c r="N25869" s="1" t="s">
        <v>29</v>
      </c>
      <c r="O25869" s="1" t="s">
        <v>29</v>
      </c>
      <c r="Q25869" s="1" t="s">
        <v>29</v>
      </c>
      <c r="R25869" s="1" t="s">
        <v>29</v>
      </c>
      <c r="T25869" s="1" t="s">
        <v>29</v>
      </c>
      <c r="U25869" s="1" t="s">
        <v>29</v>
      </c>
    </row>
    <row r="25870" spans="1:21" hidden="1" x14ac:dyDescent="0.25">
      <c r="A25870">
        <v>6.2513725752778691E+18</v>
      </c>
      <c r="B25870" s="1" t="s">
        <v>66219</v>
      </c>
      <c r="C25870" s="1" t="s">
        <v>66220</v>
      </c>
      <c r="D25870" s="1" t="s">
        <v>58</v>
      </c>
      <c r="E25870" s="1" t="s">
        <v>24</v>
      </c>
      <c r="G25870" s="1" t="s">
        <v>29</v>
      </c>
      <c r="H25870" s="1" t="s">
        <v>29</v>
      </c>
      <c r="I25870" s="1" t="s">
        <v>29</v>
      </c>
      <c r="J25870" s="1" t="s">
        <v>29</v>
      </c>
      <c r="L25870" s="1" t="s">
        <v>29</v>
      </c>
      <c r="M25870" s="1" t="s">
        <v>29</v>
      </c>
      <c r="N25870" s="1" t="s">
        <v>29</v>
      </c>
      <c r="O25870" s="1" t="s">
        <v>29</v>
      </c>
      <c r="Q25870" s="1" t="s">
        <v>29</v>
      </c>
      <c r="R25870" s="1" t="s">
        <v>29</v>
      </c>
      <c r="T25870" s="1" t="s">
        <v>29</v>
      </c>
      <c r="U25870" s="1" t="s">
        <v>29</v>
      </c>
    </row>
    <row r="25871" spans="1:21" hidden="1" x14ac:dyDescent="0.25">
      <c r="A25871">
        <v>7.9033530383265884E+18</v>
      </c>
      <c r="B25871" s="1" t="s">
        <v>66221</v>
      </c>
      <c r="C25871" s="1" t="s">
        <v>66222</v>
      </c>
      <c r="D25871" s="1" t="s">
        <v>58</v>
      </c>
      <c r="E25871" s="1" t="s">
        <v>24</v>
      </c>
      <c r="G25871" s="1" t="s">
        <v>29</v>
      </c>
      <c r="H25871" s="1" t="s">
        <v>29</v>
      </c>
      <c r="I25871" s="1" t="s">
        <v>29</v>
      </c>
      <c r="J25871" s="1" t="s">
        <v>29</v>
      </c>
      <c r="L25871" s="1" t="s">
        <v>29</v>
      </c>
      <c r="M25871" s="1" t="s">
        <v>29</v>
      </c>
      <c r="N25871" s="1" t="s">
        <v>29</v>
      </c>
      <c r="O25871" s="1" t="s">
        <v>29</v>
      </c>
      <c r="Q25871" s="1" t="s">
        <v>29</v>
      </c>
      <c r="R25871" s="1" t="s">
        <v>29</v>
      </c>
      <c r="T25871" s="1" t="s">
        <v>29</v>
      </c>
      <c r="U25871" s="1" t="s">
        <v>29</v>
      </c>
    </row>
    <row r="25872" spans="1:21" hidden="1" x14ac:dyDescent="0.25">
      <c r="A25872">
        <v>7.198301576374441E+17</v>
      </c>
      <c r="B25872" s="1" t="s">
        <v>66223</v>
      </c>
      <c r="C25872" s="1" t="s">
        <v>66224</v>
      </c>
      <c r="D25872" s="1" t="s">
        <v>58</v>
      </c>
      <c r="E25872" s="1" t="s">
        <v>24</v>
      </c>
      <c r="G25872" s="1" t="s">
        <v>29</v>
      </c>
      <c r="H25872" s="1" t="s">
        <v>29</v>
      </c>
      <c r="I25872" s="1" t="s">
        <v>29</v>
      </c>
      <c r="J25872" s="1" t="s">
        <v>29</v>
      </c>
      <c r="L25872" s="1" t="s">
        <v>29</v>
      </c>
      <c r="M25872" s="1" t="s">
        <v>29</v>
      </c>
      <c r="N25872" s="1" t="s">
        <v>29</v>
      </c>
      <c r="O25872" s="1" t="s">
        <v>29</v>
      </c>
      <c r="Q25872" s="1" t="s">
        <v>29</v>
      </c>
      <c r="R25872" s="1" t="s">
        <v>29</v>
      </c>
      <c r="T25872" s="1" t="s">
        <v>29</v>
      </c>
      <c r="U25872" s="1" t="s">
        <v>29</v>
      </c>
    </row>
    <row r="25873" spans="1:21" hidden="1" x14ac:dyDescent="0.25">
      <c r="A25873">
        <v>7.5248125493614234E+17</v>
      </c>
      <c r="B25873" s="1" t="s">
        <v>66225</v>
      </c>
      <c r="C25873" s="1" t="s">
        <v>66226</v>
      </c>
      <c r="D25873" s="1" t="s">
        <v>58</v>
      </c>
      <c r="E25873" s="1" t="s">
        <v>24</v>
      </c>
      <c r="G25873" s="1" t="s">
        <v>29</v>
      </c>
      <c r="H25873" s="1" t="s">
        <v>29</v>
      </c>
      <c r="I25873" s="1" t="s">
        <v>29</v>
      </c>
      <c r="J25873" s="1" t="s">
        <v>29</v>
      </c>
      <c r="L25873" s="1" t="s">
        <v>29</v>
      </c>
      <c r="M25873" s="1" t="s">
        <v>29</v>
      </c>
      <c r="N25873" s="1" t="s">
        <v>29</v>
      </c>
      <c r="O25873" s="1" t="s">
        <v>29</v>
      </c>
      <c r="Q25873" s="1" t="s">
        <v>29</v>
      </c>
      <c r="R25873" s="1" t="s">
        <v>29</v>
      </c>
      <c r="T25873" s="1" t="s">
        <v>29</v>
      </c>
      <c r="U25873" s="1" t="s">
        <v>29</v>
      </c>
    </row>
    <row r="25874" spans="1:21" hidden="1" x14ac:dyDescent="0.25">
      <c r="A25874">
        <v>9.3324014950971392E+18</v>
      </c>
      <c r="B25874" s="1" t="s">
        <v>66227</v>
      </c>
      <c r="C25874" s="1" t="s">
        <v>66228</v>
      </c>
      <c r="D25874" s="1" t="s">
        <v>58</v>
      </c>
      <c r="E25874" s="1" t="s">
        <v>24</v>
      </c>
      <c r="G25874" s="1" t="s">
        <v>29</v>
      </c>
      <c r="H25874" s="1" t="s">
        <v>29</v>
      </c>
      <c r="I25874" s="1" t="s">
        <v>29</v>
      </c>
      <c r="J25874" s="1" t="s">
        <v>29</v>
      </c>
      <c r="L25874" s="1" t="s">
        <v>29</v>
      </c>
      <c r="M25874" s="1" t="s">
        <v>29</v>
      </c>
      <c r="N25874" s="1" t="s">
        <v>29</v>
      </c>
      <c r="O25874" s="1" t="s">
        <v>29</v>
      </c>
      <c r="Q25874" s="1" t="s">
        <v>29</v>
      </c>
      <c r="R25874" s="1" t="s">
        <v>29</v>
      </c>
      <c r="T25874" s="1" t="s">
        <v>29</v>
      </c>
      <c r="U25874" s="1" t="s">
        <v>29</v>
      </c>
    </row>
    <row r="25875" spans="1:21" hidden="1" x14ac:dyDescent="0.25">
      <c r="A25875">
        <v>9.3875705905327555E+18</v>
      </c>
      <c r="B25875" s="1" t="s">
        <v>66229</v>
      </c>
      <c r="C25875" s="1" t="s">
        <v>66230</v>
      </c>
      <c r="D25875" s="1" t="s">
        <v>58</v>
      </c>
      <c r="E25875" s="1" t="s">
        <v>24</v>
      </c>
      <c r="G25875" s="1" t="s">
        <v>29</v>
      </c>
      <c r="H25875" s="1" t="s">
        <v>29</v>
      </c>
      <c r="I25875" s="1" t="s">
        <v>29</v>
      </c>
      <c r="J25875" s="1" t="s">
        <v>29</v>
      </c>
      <c r="L25875" s="1" t="s">
        <v>29</v>
      </c>
      <c r="M25875" s="1" t="s">
        <v>29</v>
      </c>
      <c r="N25875" s="1" t="s">
        <v>29</v>
      </c>
      <c r="O25875" s="1" t="s">
        <v>29</v>
      </c>
      <c r="Q25875" s="1" t="s">
        <v>29</v>
      </c>
      <c r="R25875" s="1" t="s">
        <v>29</v>
      </c>
      <c r="T25875" s="1" t="s">
        <v>29</v>
      </c>
      <c r="U25875" s="1" t="s">
        <v>29</v>
      </c>
    </row>
    <row r="25876" spans="1:21" hidden="1" x14ac:dyDescent="0.25">
      <c r="A25876">
        <v>1.1053902452671111E+19</v>
      </c>
      <c r="B25876" s="1" t="s">
        <v>66231</v>
      </c>
      <c r="C25876" s="1" t="s">
        <v>66232</v>
      </c>
      <c r="D25876" s="1" t="s">
        <v>58</v>
      </c>
      <c r="E25876" s="1" t="s">
        <v>24</v>
      </c>
      <c r="G25876" s="1" t="s">
        <v>29</v>
      </c>
      <c r="H25876" s="1" t="s">
        <v>29</v>
      </c>
      <c r="I25876" s="1" t="s">
        <v>29</v>
      </c>
      <c r="J25876" s="1" t="s">
        <v>29</v>
      </c>
      <c r="L25876" s="1" t="s">
        <v>29</v>
      </c>
      <c r="M25876" s="1" t="s">
        <v>29</v>
      </c>
      <c r="N25876" s="1" t="s">
        <v>29</v>
      </c>
      <c r="O25876" s="1" t="s">
        <v>29</v>
      </c>
      <c r="Q25876" s="1" t="s">
        <v>29</v>
      </c>
      <c r="R25876" s="1" t="s">
        <v>29</v>
      </c>
      <c r="T25876" s="1" t="s">
        <v>29</v>
      </c>
      <c r="U25876" s="1" t="s">
        <v>29</v>
      </c>
    </row>
    <row r="25877" spans="1:21" hidden="1" x14ac:dyDescent="0.25">
      <c r="A25877">
        <v>3.3927598912162259E+17</v>
      </c>
      <c r="B25877" s="1" t="s">
        <v>66233</v>
      </c>
      <c r="C25877" s="1" t="s">
        <v>66234</v>
      </c>
      <c r="D25877" s="1" t="s">
        <v>58</v>
      </c>
      <c r="E25877" s="1" t="s">
        <v>24</v>
      </c>
      <c r="G25877" s="1" t="s">
        <v>29</v>
      </c>
      <c r="H25877" s="1" t="s">
        <v>29</v>
      </c>
      <c r="I25877" s="1" t="s">
        <v>29</v>
      </c>
      <c r="J25877" s="1" t="s">
        <v>29</v>
      </c>
      <c r="L25877" s="1" t="s">
        <v>29</v>
      </c>
      <c r="M25877" s="1" t="s">
        <v>29</v>
      </c>
      <c r="N25877" s="1" t="s">
        <v>29</v>
      </c>
      <c r="O25877" s="1" t="s">
        <v>29</v>
      </c>
      <c r="Q25877" s="1" t="s">
        <v>29</v>
      </c>
      <c r="R25877" s="1" t="s">
        <v>29</v>
      </c>
      <c r="T25877" s="1" t="s">
        <v>29</v>
      </c>
      <c r="U25877" s="1" t="s">
        <v>29</v>
      </c>
    </row>
    <row r="25878" spans="1:21" hidden="1" x14ac:dyDescent="0.25">
      <c r="A25878">
        <v>1.1150448369683522E+19</v>
      </c>
      <c r="B25878" s="1" t="s">
        <v>66235</v>
      </c>
      <c r="C25878" s="1" t="s">
        <v>66236</v>
      </c>
      <c r="D25878" s="1" t="s">
        <v>58</v>
      </c>
      <c r="E25878" s="1" t="s">
        <v>24</v>
      </c>
      <c r="G25878" s="1" t="s">
        <v>29</v>
      </c>
      <c r="H25878" s="1" t="s">
        <v>29</v>
      </c>
      <c r="I25878" s="1" t="s">
        <v>29</v>
      </c>
      <c r="J25878" s="1" t="s">
        <v>29</v>
      </c>
      <c r="L25878" s="1" t="s">
        <v>29</v>
      </c>
      <c r="M25878" s="1" t="s">
        <v>29</v>
      </c>
      <c r="N25878" s="1" t="s">
        <v>29</v>
      </c>
      <c r="O25878" s="1" t="s">
        <v>29</v>
      </c>
      <c r="Q25878" s="1" t="s">
        <v>29</v>
      </c>
      <c r="R25878" s="1" t="s">
        <v>29</v>
      </c>
      <c r="T25878" s="1" t="s">
        <v>29</v>
      </c>
      <c r="U25878" s="1" t="s">
        <v>29</v>
      </c>
    </row>
    <row r="25879" spans="1:21" hidden="1" x14ac:dyDescent="0.25">
      <c r="A25879">
        <v>1.1355362152730321E+19</v>
      </c>
      <c r="B25879" s="1" t="s">
        <v>66237</v>
      </c>
      <c r="C25879" s="1" t="s">
        <v>66238</v>
      </c>
      <c r="D25879" s="1" t="s">
        <v>58</v>
      </c>
      <c r="E25879" s="1" t="s">
        <v>24</v>
      </c>
      <c r="G25879" s="1" t="s">
        <v>29</v>
      </c>
      <c r="H25879" s="1" t="s">
        <v>29</v>
      </c>
      <c r="I25879" s="1" t="s">
        <v>29</v>
      </c>
      <c r="J25879" s="1" t="s">
        <v>29</v>
      </c>
      <c r="L25879" s="1" t="s">
        <v>29</v>
      </c>
      <c r="M25879" s="1" t="s">
        <v>29</v>
      </c>
      <c r="N25879" s="1" t="s">
        <v>29</v>
      </c>
      <c r="O25879" s="1" t="s">
        <v>29</v>
      </c>
      <c r="Q25879" s="1" t="s">
        <v>29</v>
      </c>
      <c r="R25879" s="1" t="s">
        <v>29</v>
      </c>
      <c r="T25879" s="1" t="s">
        <v>29</v>
      </c>
      <c r="U25879" s="1" t="s">
        <v>29</v>
      </c>
    </row>
    <row r="25880" spans="1:21" hidden="1" x14ac:dyDescent="0.25">
      <c r="A25880">
        <v>5.3636074286375834E+18</v>
      </c>
      <c r="B25880" s="1" t="s">
        <v>66239</v>
      </c>
      <c r="C25880" s="1" t="s">
        <v>66240</v>
      </c>
      <c r="D25880" s="1" t="s">
        <v>23</v>
      </c>
      <c r="E25880" s="1" t="s">
        <v>24</v>
      </c>
      <c r="F25880">
        <v>5.3793700273337733E+18</v>
      </c>
      <c r="G25880" s="1" t="s">
        <v>66241</v>
      </c>
      <c r="H25880" s="1" t="s">
        <v>66242</v>
      </c>
      <c r="I25880" s="1" t="s">
        <v>27</v>
      </c>
      <c r="J25880" s="1" t="s">
        <v>28</v>
      </c>
      <c r="K25880">
        <v>5.3911919763559485E+18</v>
      </c>
      <c r="L25880" s="1" t="s">
        <v>66243</v>
      </c>
      <c r="M25880" s="1" t="s">
        <v>66244</v>
      </c>
      <c r="N25880" s="1" t="s">
        <v>27</v>
      </c>
      <c r="O25880" s="1" t="s">
        <v>36</v>
      </c>
      <c r="Q25880" s="1" t="s">
        <v>29</v>
      </c>
      <c r="R25880" s="1" t="s">
        <v>29</v>
      </c>
      <c r="T25880" s="1" t="s">
        <v>29</v>
      </c>
      <c r="U25880" s="1" t="s">
        <v>29</v>
      </c>
    </row>
    <row r="25881" spans="1:21" hidden="1" x14ac:dyDescent="0.25">
      <c r="A25881">
        <v>1.1708891951739476E+19</v>
      </c>
      <c r="B25881" s="1" t="s">
        <v>66245</v>
      </c>
      <c r="C25881" s="1" t="s">
        <v>66246</v>
      </c>
      <c r="D25881" s="1" t="s">
        <v>58</v>
      </c>
      <c r="E25881" s="1" t="s">
        <v>24</v>
      </c>
      <c r="G25881" s="1" t="s">
        <v>29</v>
      </c>
      <c r="H25881" s="1" t="s">
        <v>29</v>
      </c>
      <c r="I25881" s="1" t="s">
        <v>29</v>
      </c>
      <c r="J25881" s="1" t="s">
        <v>29</v>
      </c>
      <c r="L25881" s="1" t="s">
        <v>29</v>
      </c>
      <c r="M25881" s="1" t="s">
        <v>29</v>
      </c>
      <c r="N25881" s="1" t="s">
        <v>29</v>
      </c>
      <c r="O25881" s="1" t="s">
        <v>29</v>
      </c>
      <c r="Q25881" s="1" t="s">
        <v>29</v>
      </c>
      <c r="R25881" s="1" t="s">
        <v>29</v>
      </c>
      <c r="T25881" s="1" t="s">
        <v>29</v>
      </c>
      <c r="U25881" s="1" t="s">
        <v>29</v>
      </c>
    </row>
    <row r="25882" spans="1:21" hidden="1" x14ac:dyDescent="0.25">
      <c r="A25882">
        <v>1.448282764887467E+19</v>
      </c>
      <c r="B25882" s="1" t="s">
        <v>66247</v>
      </c>
      <c r="C25882" s="1" t="s">
        <v>66248</v>
      </c>
      <c r="D25882" s="1" t="s">
        <v>58</v>
      </c>
      <c r="E25882" s="1" t="s">
        <v>24</v>
      </c>
      <c r="G25882" s="1" t="s">
        <v>29</v>
      </c>
      <c r="H25882" s="1" t="s">
        <v>29</v>
      </c>
      <c r="I25882" s="1" t="s">
        <v>29</v>
      </c>
      <c r="J25882" s="1" t="s">
        <v>29</v>
      </c>
      <c r="L25882" s="1" t="s">
        <v>29</v>
      </c>
      <c r="M25882" s="1" t="s">
        <v>29</v>
      </c>
      <c r="N25882" s="1" t="s">
        <v>29</v>
      </c>
      <c r="O25882" s="1" t="s">
        <v>29</v>
      </c>
      <c r="Q25882" s="1" t="s">
        <v>29</v>
      </c>
      <c r="R25882" s="1" t="s">
        <v>29</v>
      </c>
      <c r="T25882" s="1" t="s">
        <v>29</v>
      </c>
      <c r="U25882" s="1" t="s">
        <v>29</v>
      </c>
    </row>
    <row r="25883" spans="1:21" hidden="1" x14ac:dyDescent="0.25">
      <c r="A25883">
        <v>1.4366015612349889E+19</v>
      </c>
      <c r="B25883" s="1" t="s">
        <v>66249</v>
      </c>
      <c r="C25883" s="1" t="s">
        <v>66250</v>
      </c>
      <c r="D25883" s="1" t="s">
        <v>58</v>
      </c>
      <c r="E25883" s="1" t="s">
        <v>24</v>
      </c>
      <c r="G25883" s="1" t="s">
        <v>29</v>
      </c>
      <c r="H25883" s="1" t="s">
        <v>29</v>
      </c>
      <c r="I25883" s="1" t="s">
        <v>29</v>
      </c>
      <c r="J25883" s="1" t="s">
        <v>29</v>
      </c>
      <c r="L25883" s="1" t="s">
        <v>29</v>
      </c>
      <c r="M25883" s="1" t="s">
        <v>29</v>
      </c>
      <c r="N25883" s="1" t="s">
        <v>29</v>
      </c>
      <c r="O25883" s="1" t="s">
        <v>29</v>
      </c>
      <c r="Q25883" s="1" t="s">
        <v>29</v>
      </c>
      <c r="R25883" s="1" t="s">
        <v>29</v>
      </c>
      <c r="T25883" s="1" t="s">
        <v>29</v>
      </c>
      <c r="U25883" s="1" t="s">
        <v>29</v>
      </c>
    </row>
    <row r="25884" spans="1:21" hidden="1" x14ac:dyDescent="0.25">
      <c r="A25884">
        <v>8.2734937232047299E+18</v>
      </c>
      <c r="B25884" s="1" t="s">
        <v>66251</v>
      </c>
      <c r="C25884" s="1" t="s">
        <v>66252</v>
      </c>
      <c r="D25884" s="1" t="s">
        <v>58</v>
      </c>
      <c r="E25884" s="1" t="s">
        <v>24</v>
      </c>
      <c r="G25884" s="1" t="s">
        <v>29</v>
      </c>
      <c r="H25884" s="1" t="s">
        <v>29</v>
      </c>
      <c r="I25884" s="1" t="s">
        <v>29</v>
      </c>
      <c r="J25884" s="1" t="s">
        <v>29</v>
      </c>
      <c r="L25884" s="1" t="s">
        <v>29</v>
      </c>
      <c r="M25884" s="1" t="s">
        <v>29</v>
      </c>
      <c r="N25884" s="1" t="s">
        <v>29</v>
      </c>
      <c r="O25884" s="1" t="s">
        <v>29</v>
      </c>
      <c r="Q25884" s="1" t="s">
        <v>29</v>
      </c>
      <c r="R25884" s="1" t="s">
        <v>29</v>
      </c>
      <c r="T25884" s="1" t="s">
        <v>29</v>
      </c>
      <c r="U25884" s="1" t="s">
        <v>29</v>
      </c>
    </row>
    <row r="25885" spans="1:21" hidden="1" x14ac:dyDescent="0.25">
      <c r="A25885">
        <v>1.4413584883414446E+19</v>
      </c>
      <c r="B25885" s="1" t="s">
        <v>66253</v>
      </c>
      <c r="C25885" s="1" t="s">
        <v>66254</v>
      </c>
      <c r="D25885" s="1" t="s">
        <v>58</v>
      </c>
      <c r="E25885" s="1" t="s">
        <v>24</v>
      </c>
      <c r="G25885" s="1" t="s">
        <v>29</v>
      </c>
      <c r="H25885" s="1" t="s">
        <v>29</v>
      </c>
      <c r="I25885" s="1" t="s">
        <v>29</v>
      </c>
      <c r="J25885" s="1" t="s">
        <v>29</v>
      </c>
      <c r="L25885" s="1" t="s">
        <v>29</v>
      </c>
      <c r="M25885" s="1" t="s">
        <v>29</v>
      </c>
      <c r="N25885" s="1" t="s">
        <v>29</v>
      </c>
      <c r="O25885" s="1" t="s">
        <v>29</v>
      </c>
      <c r="Q25885" s="1" t="s">
        <v>29</v>
      </c>
      <c r="R25885" s="1" t="s">
        <v>29</v>
      </c>
      <c r="T25885" s="1" t="s">
        <v>29</v>
      </c>
      <c r="U25885" s="1" t="s">
        <v>29</v>
      </c>
    </row>
    <row r="25886" spans="1:21" hidden="1" x14ac:dyDescent="0.25">
      <c r="A25886">
        <v>1.1210404253538697E+19</v>
      </c>
      <c r="B25886" s="1" t="s">
        <v>66255</v>
      </c>
      <c r="C25886" s="1" t="s">
        <v>66256</v>
      </c>
      <c r="D25886" s="1" t="s">
        <v>23</v>
      </c>
      <c r="E25886" s="1" t="s">
        <v>24</v>
      </c>
      <c r="G25886" s="1" t="s">
        <v>29</v>
      </c>
      <c r="H25886" s="1" t="s">
        <v>29</v>
      </c>
      <c r="I25886" s="1" t="s">
        <v>29</v>
      </c>
      <c r="J25886" s="1" t="s">
        <v>29</v>
      </c>
      <c r="L25886" s="1" t="s">
        <v>29</v>
      </c>
      <c r="M25886" s="1" t="s">
        <v>29</v>
      </c>
      <c r="N25886" s="1" t="s">
        <v>29</v>
      </c>
      <c r="O25886" s="1" t="s">
        <v>29</v>
      </c>
      <c r="Q25886" s="1" t="s">
        <v>29</v>
      </c>
      <c r="R25886" s="1" t="s">
        <v>29</v>
      </c>
      <c r="T25886" s="1" t="s">
        <v>29</v>
      </c>
      <c r="U25886" s="1" t="s">
        <v>29</v>
      </c>
    </row>
    <row r="25887" spans="1:21" hidden="1" x14ac:dyDescent="0.25">
      <c r="A25887">
        <v>6.2285775986815304E+18</v>
      </c>
      <c r="B25887" s="1" t="s">
        <v>66257</v>
      </c>
      <c r="C25887" s="1" t="s">
        <v>66258</v>
      </c>
      <c r="D25887" s="1" t="s">
        <v>58</v>
      </c>
      <c r="E25887" s="1" t="s">
        <v>24</v>
      </c>
      <c r="G25887" s="1" t="s">
        <v>29</v>
      </c>
      <c r="H25887" s="1" t="s">
        <v>29</v>
      </c>
      <c r="I25887" s="1" t="s">
        <v>29</v>
      </c>
      <c r="J25887" s="1" t="s">
        <v>29</v>
      </c>
      <c r="L25887" s="1" t="s">
        <v>29</v>
      </c>
      <c r="M25887" s="1" t="s">
        <v>29</v>
      </c>
      <c r="N25887" s="1" t="s">
        <v>29</v>
      </c>
      <c r="O25887" s="1" t="s">
        <v>29</v>
      </c>
      <c r="Q25887" s="1" t="s">
        <v>29</v>
      </c>
      <c r="R25887" s="1" t="s">
        <v>29</v>
      </c>
      <c r="T25887" s="1" t="s">
        <v>29</v>
      </c>
      <c r="U25887" s="1" t="s">
        <v>29</v>
      </c>
    </row>
    <row r="25888" spans="1:21" hidden="1" x14ac:dyDescent="0.25">
      <c r="A25888">
        <v>6.66711182856017E+18</v>
      </c>
      <c r="B25888" s="1" t="s">
        <v>66259</v>
      </c>
      <c r="C25888" s="1" t="s">
        <v>66260</v>
      </c>
      <c r="D25888" s="1" t="s">
        <v>23</v>
      </c>
      <c r="E25888" s="1" t="s">
        <v>24</v>
      </c>
      <c r="F25888">
        <v>6.6918816265109043E+18</v>
      </c>
      <c r="G25888" s="1" t="s">
        <v>66261</v>
      </c>
      <c r="H25888" s="1" t="s">
        <v>66262</v>
      </c>
      <c r="I25888" s="1" t="s">
        <v>27</v>
      </c>
      <c r="J25888" s="1" t="s">
        <v>28</v>
      </c>
      <c r="K25888">
        <v>6.7076442252068977E+18</v>
      </c>
      <c r="L25888" s="1" t="s">
        <v>66263</v>
      </c>
      <c r="M25888" s="1" t="s">
        <v>66264</v>
      </c>
      <c r="N25888" s="1" t="s">
        <v>27</v>
      </c>
      <c r="O25888" s="1" t="s">
        <v>36</v>
      </c>
      <c r="Q25888" s="1" t="s">
        <v>29</v>
      </c>
      <c r="R25888" s="1" t="s">
        <v>29</v>
      </c>
      <c r="T25888" s="1" t="s">
        <v>29</v>
      </c>
      <c r="U25888" s="1" t="s">
        <v>29</v>
      </c>
    </row>
    <row r="25889" spans="1:21" hidden="1" x14ac:dyDescent="0.25">
      <c r="A25889">
        <v>1.4212657996055762E+18</v>
      </c>
      <c r="B25889" s="1" t="s">
        <v>66265</v>
      </c>
      <c r="C25889" s="1" t="s">
        <v>66266</v>
      </c>
      <c r="D25889" s="1" t="s">
        <v>58</v>
      </c>
      <c r="E25889" s="1" t="s">
        <v>24</v>
      </c>
      <c r="G25889" s="1" t="s">
        <v>29</v>
      </c>
      <c r="H25889" s="1" t="s">
        <v>29</v>
      </c>
      <c r="I25889" s="1" t="s">
        <v>29</v>
      </c>
      <c r="J25889" s="1" t="s">
        <v>29</v>
      </c>
      <c r="L25889" s="1" t="s">
        <v>29</v>
      </c>
      <c r="M25889" s="1" t="s">
        <v>29</v>
      </c>
      <c r="N25889" s="1" t="s">
        <v>29</v>
      </c>
      <c r="O25889" s="1" t="s">
        <v>29</v>
      </c>
      <c r="Q25889" s="1" t="s">
        <v>29</v>
      </c>
      <c r="R25889" s="1" t="s">
        <v>29</v>
      </c>
      <c r="T25889" s="1" t="s">
        <v>29</v>
      </c>
      <c r="U25889" s="1" t="s">
        <v>29</v>
      </c>
    </row>
    <row r="25890" spans="1:21" hidden="1" x14ac:dyDescent="0.25">
      <c r="A25890">
        <v>1.4533493144683112E+19</v>
      </c>
      <c r="B25890" s="1" t="s">
        <v>66267</v>
      </c>
      <c r="C25890" s="1" t="s">
        <v>66268</v>
      </c>
      <c r="D25890" s="1" t="s">
        <v>58</v>
      </c>
      <c r="E25890" s="1" t="s">
        <v>24</v>
      </c>
      <c r="G25890" s="1" t="s">
        <v>29</v>
      </c>
      <c r="H25890" s="1" t="s">
        <v>29</v>
      </c>
      <c r="I25890" s="1" t="s">
        <v>29</v>
      </c>
      <c r="J25890" s="1" t="s">
        <v>29</v>
      </c>
      <c r="L25890" s="1" t="s">
        <v>29</v>
      </c>
      <c r="M25890" s="1" t="s">
        <v>29</v>
      </c>
      <c r="N25890" s="1" t="s">
        <v>29</v>
      </c>
      <c r="O25890" s="1" t="s">
        <v>29</v>
      </c>
      <c r="Q25890" s="1" t="s">
        <v>29</v>
      </c>
      <c r="R25890" s="1" t="s">
        <v>29</v>
      </c>
      <c r="T25890" s="1" t="s">
        <v>29</v>
      </c>
      <c r="U25890" s="1" t="s">
        <v>29</v>
      </c>
    </row>
    <row r="25891" spans="1:21" hidden="1" x14ac:dyDescent="0.25">
      <c r="A25891">
        <v>1.1763498097221999E+19</v>
      </c>
      <c r="B25891" s="1" t="s">
        <v>66269</v>
      </c>
      <c r="C25891" s="1" t="s">
        <v>66270</v>
      </c>
      <c r="D25891" s="1" t="s">
        <v>58</v>
      </c>
      <c r="E25891" s="1" t="s">
        <v>24</v>
      </c>
      <c r="G25891" s="1" t="s">
        <v>29</v>
      </c>
      <c r="H25891" s="1" t="s">
        <v>29</v>
      </c>
      <c r="I25891" s="1" t="s">
        <v>29</v>
      </c>
      <c r="J25891" s="1" t="s">
        <v>29</v>
      </c>
      <c r="L25891" s="1" t="s">
        <v>29</v>
      </c>
      <c r="M25891" s="1" t="s">
        <v>29</v>
      </c>
      <c r="N25891" s="1" t="s">
        <v>29</v>
      </c>
      <c r="O25891" s="1" t="s">
        <v>29</v>
      </c>
      <c r="Q25891" s="1" t="s">
        <v>29</v>
      </c>
      <c r="R25891" s="1" t="s">
        <v>29</v>
      </c>
      <c r="T25891" s="1" t="s">
        <v>29</v>
      </c>
      <c r="U25891" s="1" t="s">
        <v>29</v>
      </c>
    </row>
    <row r="25892" spans="1:21" hidden="1" x14ac:dyDescent="0.25">
      <c r="A25892">
        <v>9.9617764484977357E+18</v>
      </c>
      <c r="B25892" s="1" t="s">
        <v>66271</v>
      </c>
      <c r="C25892" s="1" t="s">
        <v>66272</v>
      </c>
      <c r="D25892" s="1" t="s">
        <v>58</v>
      </c>
      <c r="E25892" s="1" t="s">
        <v>24</v>
      </c>
      <c r="G25892" s="1" t="s">
        <v>29</v>
      </c>
      <c r="H25892" s="1" t="s">
        <v>29</v>
      </c>
      <c r="I25892" s="1" t="s">
        <v>29</v>
      </c>
      <c r="J25892" s="1" t="s">
        <v>29</v>
      </c>
      <c r="L25892" s="1" t="s">
        <v>29</v>
      </c>
      <c r="M25892" s="1" t="s">
        <v>29</v>
      </c>
      <c r="N25892" s="1" t="s">
        <v>29</v>
      </c>
      <c r="O25892" s="1" t="s">
        <v>29</v>
      </c>
      <c r="Q25892" s="1" t="s">
        <v>29</v>
      </c>
      <c r="R25892" s="1" t="s">
        <v>29</v>
      </c>
      <c r="T25892" s="1" t="s">
        <v>29</v>
      </c>
      <c r="U25892" s="1" t="s">
        <v>29</v>
      </c>
    </row>
    <row r="25893" spans="1:21" hidden="1" x14ac:dyDescent="0.25">
      <c r="A25893">
        <v>4.0448955209807734E+18</v>
      </c>
      <c r="B25893" s="1" t="s">
        <v>66273</v>
      </c>
      <c r="C25893" s="1" t="s">
        <v>66274</v>
      </c>
      <c r="D25893" s="1" t="s">
        <v>110</v>
      </c>
      <c r="E25893" s="1" t="s">
        <v>24</v>
      </c>
      <c r="F25893">
        <v>9.1742877105777101E+17</v>
      </c>
      <c r="G25893" s="1" t="s">
        <v>66275</v>
      </c>
      <c r="H25893" s="1" t="s">
        <v>66276</v>
      </c>
      <c r="I25893" s="1" t="s">
        <v>23</v>
      </c>
      <c r="J25893" s="1" t="s">
        <v>28</v>
      </c>
      <c r="K25893">
        <v>2.2932784572616627E+18</v>
      </c>
      <c r="L25893" s="1" t="s">
        <v>66277</v>
      </c>
      <c r="M25893" s="1" t="s">
        <v>66278</v>
      </c>
      <c r="N25893" s="1" t="s">
        <v>23</v>
      </c>
      <c r="O25893" s="1" t="s">
        <v>36</v>
      </c>
      <c r="Q25893" s="1" t="s">
        <v>29</v>
      </c>
      <c r="R25893" s="1" t="s">
        <v>29</v>
      </c>
      <c r="T25893" s="1" t="s">
        <v>29</v>
      </c>
      <c r="U25893" s="1" t="s">
        <v>29</v>
      </c>
    </row>
    <row r="25894" spans="1:21" hidden="1" x14ac:dyDescent="0.25">
      <c r="A25894">
        <v>1.3329338282553494E+19</v>
      </c>
      <c r="B25894" s="1" t="s">
        <v>66279</v>
      </c>
      <c r="C25894" s="1" t="s">
        <v>66280</v>
      </c>
      <c r="D25894" s="1" t="s">
        <v>23</v>
      </c>
      <c r="E25894" s="1" t="s">
        <v>2611</v>
      </c>
      <c r="F25894">
        <v>5.3089933015226982E+18</v>
      </c>
      <c r="G25894" s="1" t="s">
        <v>66281</v>
      </c>
      <c r="H25894" s="1" t="s">
        <v>66282</v>
      </c>
      <c r="I25894" s="1" t="s">
        <v>27</v>
      </c>
      <c r="J25894" s="1" t="s">
        <v>28</v>
      </c>
      <c r="K25894">
        <v>7.0876353824812442E+18</v>
      </c>
      <c r="L25894" s="1" t="s">
        <v>66283</v>
      </c>
      <c r="M25894" s="1" t="s">
        <v>66284</v>
      </c>
      <c r="N25894" s="1" t="s">
        <v>27</v>
      </c>
      <c r="O25894" s="1" t="s">
        <v>36</v>
      </c>
      <c r="P25894">
        <v>1.3034298999060866E+16</v>
      </c>
      <c r="Q25894" s="1" t="s">
        <v>416</v>
      </c>
      <c r="R25894" s="1" t="s">
        <v>417</v>
      </c>
      <c r="S25894">
        <v>7.0321851765281208E+18</v>
      </c>
      <c r="T25894" s="1" t="s">
        <v>166</v>
      </c>
      <c r="U25894" s="1" t="s">
        <v>167</v>
      </c>
    </row>
    <row r="25895" spans="1:21" hidden="1" x14ac:dyDescent="0.25">
      <c r="A25895">
        <v>8.0657613401397248E+18</v>
      </c>
      <c r="B25895" s="1" t="s">
        <v>66285</v>
      </c>
      <c r="C25895" s="1" t="s">
        <v>66286</v>
      </c>
      <c r="D25895" s="1" t="s">
        <v>58</v>
      </c>
      <c r="E25895" s="1" t="s">
        <v>24</v>
      </c>
      <c r="G25895" s="1" t="s">
        <v>29</v>
      </c>
      <c r="H25895" s="1" t="s">
        <v>29</v>
      </c>
      <c r="I25895" s="1" t="s">
        <v>29</v>
      </c>
      <c r="J25895" s="1" t="s">
        <v>29</v>
      </c>
      <c r="L25895" s="1" t="s">
        <v>29</v>
      </c>
      <c r="M25895" s="1" t="s">
        <v>29</v>
      </c>
      <c r="N25895" s="1" t="s">
        <v>29</v>
      </c>
      <c r="O25895" s="1" t="s">
        <v>29</v>
      </c>
      <c r="Q25895" s="1" t="s">
        <v>29</v>
      </c>
      <c r="R25895" s="1" t="s">
        <v>29</v>
      </c>
      <c r="T25895" s="1" t="s">
        <v>29</v>
      </c>
      <c r="U25895" s="1" t="s">
        <v>29</v>
      </c>
    </row>
    <row r="25896" spans="1:21" hidden="1" x14ac:dyDescent="0.25">
      <c r="A25896">
        <v>8.1015086621823713E+18</v>
      </c>
      <c r="B25896" s="1" t="s">
        <v>66287</v>
      </c>
      <c r="C25896" s="1" t="s">
        <v>66288</v>
      </c>
      <c r="D25896" s="1" t="s">
        <v>58</v>
      </c>
      <c r="E25896" s="1" t="s">
        <v>24</v>
      </c>
      <c r="G25896" s="1" t="s">
        <v>29</v>
      </c>
      <c r="H25896" s="1" t="s">
        <v>29</v>
      </c>
      <c r="I25896" s="1" t="s">
        <v>29</v>
      </c>
      <c r="J25896" s="1" t="s">
        <v>29</v>
      </c>
      <c r="L25896" s="1" t="s">
        <v>29</v>
      </c>
      <c r="M25896" s="1" t="s">
        <v>29</v>
      </c>
      <c r="N25896" s="1" t="s">
        <v>29</v>
      </c>
      <c r="O25896" s="1" t="s">
        <v>29</v>
      </c>
      <c r="Q25896" s="1" t="s">
        <v>29</v>
      </c>
      <c r="R25896" s="1" t="s">
        <v>29</v>
      </c>
      <c r="T25896" s="1" t="s">
        <v>29</v>
      </c>
      <c r="U25896" s="1" t="s">
        <v>29</v>
      </c>
    </row>
    <row r="25897" spans="1:21" hidden="1" x14ac:dyDescent="0.25">
      <c r="A25897">
        <v>1.4617944781615424E+18</v>
      </c>
      <c r="B25897" s="1" t="s">
        <v>66289</v>
      </c>
      <c r="C25897" s="1" t="s">
        <v>66290</v>
      </c>
      <c r="D25897" s="1" t="s">
        <v>58</v>
      </c>
      <c r="E25897" s="1" t="s">
        <v>24</v>
      </c>
      <c r="G25897" s="1" t="s">
        <v>29</v>
      </c>
      <c r="H25897" s="1" t="s">
        <v>29</v>
      </c>
      <c r="I25897" s="1" t="s">
        <v>29</v>
      </c>
      <c r="J25897" s="1" t="s">
        <v>29</v>
      </c>
      <c r="L25897" s="1" t="s">
        <v>29</v>
      </c>
      <c r="M25897" s="1" t="s">
        <v>29</v>
      </c>
      <c r="N25897" s="1" t="s">
        <v>29</v>
      </c>
      <c r="O25897" s="1" t="s">
        <v>29</v>
      </c>
      <c r="Q25897" s="1" t="s">
        <v>29</v>
      </c>
      <c r="R25897" s="1" t="s">
        <v>29</v>
      </c>
      <c r="T25897" s="1" t="s">
        <v>29</v>
      </c>
      <c r="U25897" s="1" t="s">
        <v>29</v>
      </c>
    </row>
    <row r="25898" spans="1:21" hidden="1" x14ac:dyDescent="0.25">
      <c r="A25898">
        <v>3.5585021068292173E+18</v>
      </c>
      <c r="B25898" s="1" t="s">
        <v>66291</v>
      </c>
      <c r="C25898" s="1" t="s">
        <v>66292</v>
      </c>
      <c r="D25898" s="1" t="s">
        <v>23</v>
      </c>
      <c r="E25898" s="1" t="s">
        <v>24</v>
      </c>
      <c r="F25898">
        <v>3.5818645298963328E+18</v>
      </c>
      <c r="G25898" s="1" t="s">
        <v>66293</v>
      </c>
      <c r="H25898" s="1" t="s">
        <v>66294</v>
      </c>
      <c r="I25898" s="1" t="s">
        <v>23</v>
      </c>
      <c r="J25898" s="1" t="s">
        <v>28</v>
      </c>
      <c r="K25898">
        <v>3.5976271285922606E+18</v>
      </c>
      <c r="L25898" s="1" t="s">
        <v>66295</v>
      </c>
      <c r="M25898" s="1" t="s">
        <v>66296</v>
      </c>
      <c r="N25898" s="1" t="s">
        <v>23</v>
      </c>
      <c r="O25898" s="1" t="s">
        <v>36</v>
      </c>
      <c r="P25898">
        <v>1.3034298999060866E+16</v>
      </c>
      <c r="Q25898" s="1" t="s">
        <v>416</v>
      </c>
      <c r="R25898" s="1" t="s">
        <v>417</v>
      </c>
      <c r="S25898">
        <v>7.0321851765281208E+18</v>
      </c>
      <c r="T25898" s="1" t="s">
        <v>166</v>
      </c>
      <c r="U25898" s="1" t="s">
        <v>167</v>
      </c>
    </row>
    <row r="25899" spans="1:21" hidden="1" x14ac:dyDescent="0.25">
      <c r="A25899">
        <v>6.8230520777023089E+18</v>
      </c>
      <c r="B25899" s="1" t="s">
        <v>66297</v>
      </c>
      <c r="C25899" s="1" t="s">
        <v>66298</v>
      </c>
      <c r="D25899" s="1" t="s">
        <v>58</v>
      </c>
      <c r="E25899" s="1" t="s">
        <v>24</v>
      </c>
      <c r="G25899" s="1" t="s">
        <v>29</v>
      </c>
      <c r="H25899" s="1" t="s">
        <v>29</v>
      </c>
      <c r="I25899" s="1" t="s">
        <v>29</v>
      </c>
      <c r="J25899" s="1" t="s">
        <v>29</v>
      </c>
      <c r="L25899" s="1" t="s">
        <v>29</v>
      </c>
      <c r="M25899" s="1" t="s">
        <v>29</v>
      </c>
      <c r="N25899" s="1" t="s">
        <v>29</v>
      </c>
      <c r="O25899" s="1" t="s">
        <v>29</v>
      </c>
      <c r="Q25899" s="1" t="s">
        <v>29</v>
      </c>
      <c r="R25899" s="1" t="s">
        <v>29</v>
      </c>
      <c r="T25899" s="1" t="s">
        <v>29</v>
      </c>
      <c r="U25899" s="1" t="s">
        <v>29</v>
      </c>
    </row>
    <row r="25900" spans="1:21" hidden="1" x14ac:dyDescent="0.25">
      <c r="A25900">
        <v>2.1801163284244628E+18</v>
      </c>
      <c r="B25900" s="1" t="s">
        <v>66299</v>
      </c>
      <c r="C25900" s="1" t="s">
        <v>66300</v>
      </c>
      <c r="D25900" s="1" t="s">
        <v>23</v>
      </c>
      <c r="E25900" s="1" t="s">
        <v>877</v>
      </c>
      <c r="F25900">
        <v>1.6168940448052626E+18</v>
      </c>
      <c r="G25900" s="1" t="s">
        <v>66301</v>
      </c>
      <c r="H25900" s="1" t="s">
        <v>66302</v>
      </c>
      <c r="I25900" s="1" t="s">
        <v>23</v>
      </c>
      <c r="J25900" s="1" t="s">
        <v>28</v>
      </c>
      <c r="K25900">
        <v>1.6441971175554365E+18</v>
      </c>
      <c r="L25900" s="1" t="s">
        <v>66303</v>
      </c>
      <c r="M25900" s="1" t="s">
        <v>66304</v>
      </c>
      <c r="N25900" s="1" t="s">
        <v>23</v>
      </c>
      <c r="O25900" s="1" t="s">
        <v>36</v>
      </c>
      <c r="Q25900" s="1" t="s">
        <v>29</v>
      </c>
      <c r="R25900" s="1" t="s">
        <v>29</v>
      </c>
      <c r="T25900" s="1" t="s">
        <v>29</v>
      </c>
      <c r="U25900" s="1" t="s">
        <v>29</v>
      </c>
    </row>
    <row r="25901" spans="1:21" hidden="1" x14ac:dyDescent="0.25">
      <c r="A25901">
        <v>1.5610419375694995E+19</v>
      </c>
      <c r="B25901" s="1" t="s">
        <v>66305</v>
      </c>
      <c r="C25901" s="1" t="s">
        <v>66306</v>
      </c>
      <c r="D25901" s="1" t="s">
        <v>58</v>
      </c>
      <c r="E25901" s="1" t="s">
        <v>24</v>
      </c>
      <c r="G25901" s="1" t="s">
        <v>29</v>
      </c>
      <c r="H25901" s="1" t="s">
        <v>29</v>
      </c>
      <c r="I25901" s="1" t="s">
        <v>29</v>
      </c>
      <c r="J25901" s="1" t="s">
        <v>29</v>
      </c>
      <c r="L25901" s="1" t="s">
        <v>29</v>
      </c>
      <c r="M25901" s="1" t="s">
        <v>29</v>
      </c>
      <c r="N25901" s="1" t="s">
        <v>29</v>
      </c>
      <c r="O25901" s="1" t="s">
        <v>29</v>
      </c>
      <c r="Q25901" s="1" t="s">
        <v>29</v>
      </c>
      <c r="R25901" s="1" t="s">
        <v>29</v>
      </c>
      <c r="T25901" s="1" t="s">
        <v>29</v>
      </c>
      <c r="U25901" s="1" t="s">
        <v>29</v>
      </c>
    </row>
    <row r="25902" spans="1:21" hidden="1" x14ac:dyDescent="0.25">
      <c r="A25902">
        <v>1.1927037830433464E+19</v>
      </c>
      <c r="B25902" s="1" t="s">
        <v>66307</v>
      </c>
      <c r="C25902" s="1" t="s">
        <v>66308</v>
      </c>
      <c r="D25902" s="1" t="s">
        <v>58</v>
      </c>
      <c r="E25902" s="1" t="s">
        <v>24</v>
      </c>
      <c r="G25902" s="1" t="s">
        <v>29</v>
      </c>
      <c r="H25902" s="1" t="s">
        <v>29</v>
      </c>
      <c r="I25902" s="1" t="s">
        <v>29</v>
      </c>
      <c r="J25902" s="1" t="s">
        <v>29</v>
      </c>
      <c r="L25902" s="1" t="s">
        <v>29</v>
      </c>
      <c r="M25902" s="1" t="s">
        <v>29</v>
      </c>
      <c r="N25902" s="1" t="s">
        <v>29</v>
      </c>
      <c r="O25902" s="1" t="s">
        <v>29</v>
      </c>
      <c r="Q25902" s="1" t="s">
        <v>29</v>
      </c>
      <c r="R25902" s="1" t="s">
        <v>29</v>
      </c>
      <c r="T25902" s="1" t="s">
        <v>29</v>
      </c>
      <c r="U25902" s="1" t="s">
        <v>29</v>
      </c>
    </row>
    <row r="25903" spans="1:21" hidden="1" x14ac:dyDescent="0.25">
      <c r="A25903">
        <v>1.2351502095315886E+19</v>
      </c>
      <c r="B25903" s="1" t="s">
        <v>66309</v>
      </c>
      <c r="C25903" s="1" t="s">
        <v>66310</v>
      </c>
      <c r="D25903" s="1" t="s">
        <v>58</v>
      </c>
      <c r="E25903" s="1" t="s">
        <v>24</v>
      </c>
      <c r="G25903" s="1" t="s">
        <v>29</v>
      </c>
      <c r="H25903" s="1" t="s">
        <v>29</v>
      </c>
      <c r="I25903" s="1" t="s">
        <v>29</v>
      </c>
      <c r="J25903" s="1" t="s">
        <v>29</v>
      </c>
      <c r="L25903" s="1" t="s">
        <v>29</v>
      </c>
      <c r="M25903" s="1" t="s">
        <v>29</v>
      </c>
      <c r="N25903" s="1" t="s">
        <v>29</v>
      </c>
      <c r="O25903" s="1" t="s">
        <v>29</v>
      </c>
      <c r="Q25903" s="1" t="s">
        <v>29</v>
      </c>
      <c r="R25903" s="1" t="s">
        <v>29</v>
      </c>
      <c r="T25903" s="1" t="s">
        <v>29</v>
      </c>
      <c r="U25903" s="1" t="s">
        <v>29</v>
      </c>
    </row>
    <row r="25904" spans="1:21" hidden="1" x14ac:dyDescent="0.25">
      <c r="A25904">
        <v>1.1453315444626219E+19</v>
      </c>
      <c r="B25904" s="1" t="s">
        <v>66311</v>
      </c>
      <c r="C25904" s="1" t="s">
        <v>66312</v>
      </c>
      <c r="D25904" s="1" t="s">
        <v>58</v>
      </c>
      <c r="E25904" s="1" t="s">
        <v>24</v>
      </c>
      <c r="G25904" s="1" t="s">
        <v>29</v>
      </c>
      <c r="H25904" s="1" t="s">
        <v>29</v>
      </c>
      <c r="I25904" s="1" t="s">
        <v>29</v>
      </c>
      <c r="J25904" s="1" t="s">
        <v>29</v>
      </c>
      <c r="L25904" s="1" t="s">
        <v>29</v>
      </c>
      <c r="M25904" s="1" t="s">
        <v>29</v>
      </c>
      <c r="N25904" s="1" t="s">
        <v>29</v>
      </c>
      <c r="O25904" s="1" t="s">
        <v>29</v>
      </c>
      <c r="Q25904" s="1" t="s">
        <v>29</v>
      </c>
      <c r="R25904" s="1" t="s">
        <v>29</v>
      </c>
      <c r="T25904" s="1" t="s">
        <v>29</v>
      </c>
      <c r="U25904" s="1" t="s">
        <v>29</v>
      </c>
    </row>
    <row r="25905" spans="1:21" hidden="1" x14ac:dyDescent="0.25">
      <c r="A25905">
        <v>9.3687117670930104E+18</v>
      </c>
      <c r="B25905" s="1" t="s">
        <v>66313</v>
      </c>
      <c r="C25905" s="1" t="s">
        <v>66314</v>
      </c>
      <c r="D25905" s="1" t="s">
        <v>58</v>
      </c>
      <c r="E25905" s="1" t="s">
        <v>24</v>
      </c>
      <c r="G25905" s="1" t="s">
        <v>29</v>
      </c>
      <c r="H25905" s="1" t="s">
        <v>29</v>
      </c>
      <c r="I25905" s="1" t="s">
        <v>29</v>
      </c>
      <c r="J25905" s="1" t="s">
        <v>29</v>
      </c>
      <c r="L25905" s="1" t="s">
        <v>29</v>
      </c>
      <c r="M25905" s="1" t="s">
        <v>29</v>
      </c>
      <c r="N25905" s="1" t="s">
        <v>29</v>
      </c>
      <c r="O25905" s="1" t="s">
        <v>29</v>
      </c>
      <c r="Q25905" s="1" t="s">
        <v>29</v>
      </c>
      <c r="R25905" s="1" t="s">
        <v>29</v>
      </c>
      <c r="T25905" s="1" t="s">
        <v>29</v>
      </c>
      <c r="U25905" s="1" t="s">
        <v>29</v>
      </c>
    </row>
    <row r="25906" spans="1:21" hidden="1" x14ac:dyDescent="0.25">
      <c r="A25906">
        <v>4.6489393575714417E+18</v>
      </c>
      <c r="B25906" s="1" t="s">
        <v>66315</v>
      </c>
      <c r="C25906" s="1" t="s">
        <v>66316</v>
      </c>
      <c r="D25906" s="1" t="s">
        <v>58</v>
      </c>
      <c r="E25906" s="1" t="s">
        <v>24</v>
      </c>
      <c r="G25906" s="1" t="s">
        <v>29</v>
      </c>
      <c r="H25906" s="1" t="s">
        <v>29</v>
      </c>
      <c r="I25906" s="1" t="s">
        <v>29</v>
      </c>
      <c r="J25906" s="1" t="s">
        <v>29</v>
      </c>
      <c r="L25906" s="1" t="s">
        <v>29</v>
      </c>
      <c r="M25906" s="1" t="s">
        <v>29</v>
      </c>
      <c r="N25906" s="1" t="s">
        <v>29</v>
      </c>
      <c r="O25906" s="1" t="s">
        <v>29</v>
      </c>
      <c r="Q25906" s="1" t="s">
        <v>29</v>
      </c>
      <c r="R25906" s="1" t="s">
        <v>29</v>
      </c>
      <c r="T25906" s="1" t="s">
        <v>29</v>
      </c>
      <c r="U25906" s="1" t="s">
        <v>29</v>
      </c>
    </row>
    <row r="25907" spans="1:21" hidden="1" x14ac:dyDescent="0.25">
      <c r="A25907">
        <v>8.4730583913238948E+18</v>
      </c>
      <c r="B25907" s="1" t="s">
        <v>66317</v>
      </c>
      <c r="C25907" s="1" t="s">
        <v>66318</v>
      </c>
      <c r="D25907" s="1" t="s">
        <v>58</v>
      </c>
      <c r="E25907" s="1" t="s">
        <v>24</v>
      </c>
      <c r="G25907" s="1" t="s">
        <v>29</v>
      </c>
      <c r="H25907" s="1" t="s">
        <v>29</v>
      </c>
      <c r="I25907" s="1" t="s">
        <v>29</v>
      </c>
      <c r="J25907" s="1" t="s">
        <v>29</v>
      </c>
      <c r="L25907" s="1" t="s">
        <v>29</v>
      </c>
      <c r="M25907" s="1" t="s">
        <v>29</v>
      </c>
      <c r="N25907" s="1" t="s">
        <v>29</v>
      </c>
      <c r="O25907" s="1" t="s">
        <v>29</v>
      </c>
      <c r="Q25907" s="1" t="s">
        <v>29</v>
      </c>
      <c r="R25907" s="1" t="s">
        <v>29</v>
      </c>
      <c r="T25907" s="1" t="s">
        <v>29</v>
      </c>
      <c r="U25907" s="1" t="s">
        <v>29</v>
      </c>
    </row>
    <row r="25908" spans="1:21" hidden="1" x14ac:dyDescent="0.25">
      <c r="A25908">
        <v>1.3390707709338706E+19</v>
      </c>
      <c r="B25908" s="1" t="s">
        <v>66319</v>
      </c>
      <c r="C25908" s="1" t="s">
        <v>66320</v>
      </c>
      <c r="D25908" s="1" t="s">
        <v>58</v>
      </c>
      <c r="E25908" s="1" t="s">
        <v>24</v>
      </c>
      <c r="G25908" s="1" t="s">
        <v>29</v>
      </c>
      <c r="H25908" s="1" t="s">
        <v>29</v>
      </c>
      <c r="I25908" s="1" t="s">
        <v>29</v>
      </c>
      <c r="J25908" s="1" t="s">
        <v>29</v>
      </c>
      <c r="L25908" s="1" t="s">
        <v>29</v>
      </c>
      <c r="M25908" s="1" t="s">
        <v>29</v>
      </c>
      <c r="N25908" s="1" t="s">
        <v>29</v>
      </c>
      <c r="O25908" s="1" t="s">
        <v>29</v>
      </c>
      <c r="Q25908" s="1" t="s">
        <v>29</v>
      </c>
      <c r="R25908" s="1" t="s">
        <v>29</v>
      </c>
      <c r="T25908" s="1" t="s">
        <v>29</v>
      </c>
      <c r="U25908" s="1" t="s">
        <v>29</v>
      </c>
    </row>
    <row r="25909" spans="1:21" hidden="1" x14ac:dyDescent="0.25">
      <c r="A25909">
        <v>5.7644248514304051E+18</v>
      </c>
      <c r="B25909" s="1" t="s">
        <v>66321</v>
      </c>
      <c r="C25909" s="1" t="s">
        <v>66322</v>
      </c>
      <c r="D25909" s="1" t="s">
        <v>125</v>
      </c>
      <c r="E25909" s="1" t="s">
        <v>24</v>
      </c>
      <c r="F25909">
        <v>7.6134344570757356E+18</v>
      </c>
      <c r="G25909" s="1" t="s">
        <v>66323</v>
      </c>
      <c r="H25909" s="1" t="s">
        <v>66324</v>
      </c>
      <c r="I25909" s="1" t="s">
        <v>178</v>
      </c>
      <c r="J25909" s="1" t="s">
        <v>28</v>
      </c>
      <c r="K25909">
        <v>7.6339821303794145E+18</v>
      </c>
      <c r="L25909" s="1" t="s">
        <v>66325</v>
      </c>
      <c r="M25909" s="1" t="s">
        <v>66326</v>
      </c>
      <c r="N25909" s="1" t="s">
        <v>178</v>
      </c>
      <c r="O25909" s="1" t="s">
        <v>36</v>
      </c>
      <c r="P25909">
        <v>7.6522780038696704E+18</v>
      </c>
      <c r="Q25909" s="1" t="s">
        <v>66327</v>
      </c>
      <c r="R25909" s="1" t="s">
        <v>66328</v>
      </c>
      <c r="S25909">
        <v>7.6683220775486003E+18</v>
      </c>
      <c r="T25909" s="1" t="s">
        <v>66329</v>
      </c>
      <c r="U25909" s="1" t="s">
        <v>66330</v>
      </c>
    </row>
    <row r="25910" spans="1:21" hidden="1" x14ac:dyDescent="0.25">
      <c r="A25910">
        <v>8.2763872923405773E+17</v>
      </c>
      <c r="B25910" s="1" t="s">
        <v>66331</v>
      </c>
      <c r="C25910" s="1" t="s">
        <v>66332</v>
      </c>
      <c r="D25910" s="1" t="s">
        <v>23</v>
      </c>
      <c r="E25910" s="1" t="s">
        <v>24</v>
      </c>
      <c r="G25910" s="1" t="s">
        <v>29</v>
      </c>
      <c r="H25910" s="1" t="s">
        <v>29</v>
      </c>
      <c r="I25910" s="1" t="s">
        <v>29</v>
      </c>
      <c r="J25910" s="1" t="s">
        <v>29</v>
      </c>
      <c r="L25910" s="1" t="s">
        <v>29</v>
      </c>
      <c r="M25910" s="1" t="s">
        <v>29</v>
      </c>
      <c r="N25910" s="1" t="s">
        <v>29</v>
      </c>
      <c r="O25910" s="1" t="s">
        <v>29</v>
      </c>
      <c r="Q25910" s="1" t="s">
        <v>29</v>
      </c>
      <c r="R25910" s="1" t="s">
        <v>29</v>
      </c>
      <c r="T25910" s="1" t="s">
        <v>29</v>
      </c>
      <c r="U25910" s="1" t="s">
        <v>29</v>
      </c>
    </row>
    <row r="25911" spans="1:21" hidden="1" x14ac:dyDescent="0.25">
      <c r="A25911">
        <v>1.4928011177194323E+17</v>
      </c>
      <c r="B25911" s="1" t="s">
        <v>66333</v>
      </c>
      <c r="C25911" s="1" t="s">
        <v>66334</v>
      </c>
      <c r="D25911" s="1" t="s">
        <v>23</v>
      </c>
      <c r="E25911" s="1" t="s">
        <v>24</v>
      </c>
      <c r="F25911">
        <v>1.9572624502820525E+17</v>
      </c>
      <c r="G25911" s="1" t="s">
        <v>66335</v>
      </c>
      <c r="H25911" s="1" t="s">
        <v>66336</v>
      </c>
      <c r="I25911" s="1" t="s">
        <v>23</v>
      </c>
      <c r="J25911" s="1" t="s">
        <v>28</v>
      </c>
      <c r="K25911">
        <v>2.1261474363235194E+17</v>
      </c>
      <c r="L25911" s="1" t="s">
        <v>66337</v>
      </c>
      <c r="M25911" s="1" t="s">
        <v>66338</v>
      </c>
      <c r="N25911" s="1" t="s">
        <v>23</v>
      </c>
      <c r="O25911" s="1" t="s">
        <v>36</v>
      </c>
      <c r="P25911">
        <v>5.7883485772529613E+18</v>
      </c>
      <c r="Q25911" s="1" t="s">
        <v>21682</v>
      </c>
      <c r="R25911" s="1" t="s">
        <v>21683</v>
      </c>
      <c r="S25911">
        <v>2.3121234874403246E+18</v>
      </c>
      <c r="T25911" s="1" t="s">
        <v>8505</v>
      </c>
      <c r="U25911" s="1" t="s">
        <v>8506</v>
      </c>
    </row>
    <row r="25912" spans="1:21" hidden="1" x14ac:dyDescent="0.25">
      <c r="A25912">
        <v>1.1807689668566161E+19</v>
      </c>
      <c r="B25912" s="1" t="s">
        <v>66339</v>
      </c>
      <c r="C25912" s="1" t="s">
        <v>66340</v>
      </c>
      <c r="D25912" s="1" t="s">
        <v>58</v>
      </c>
      <c r="E25912" s="1" t="s">
        <v>24</v>
      </c>
      <c r="G25912" s="1" t="s">
        <v>29</v>
      </c>
      <c r="H25912" s="1" t="s">
        <v>29</v>
      </c>
      <c r="I25912" s="1" t="s">
        <v>29</v>
      </c>
      <c r="J25912" s="1" t="s">
        <v>29</v>
      </c>
      <c r="L25912" s="1" t="s">
        <v>29</v>
      </c>
      <c r="M25912" s="1" t="s">
        <v>29</v>
      </c>
      <c r="N25912" s="1" t="s">
        <v>29</v>
      </c>
      <c r="O25912" s="1" t="s">
        <v>29</v>
      </c>
      <c r="Q25912" s="1" t="s">
        <v>29</v>
      </c>
      <c r="R25912" s="1" t="s">
        <v>29</v>
      </c>
      <c r="T25912" s="1" t="s">
        <v>29</v>
      </c>
      <c r="U25912" s="1" t="s">
        <v>29</v>
      </c>
    </row>
    <row r="25913" spans="1:21" hidden="1" x14ac:dyDescent="0.25">
      <c r="A25913">
        <v>1.458415864049162E+19</v>
      </c>
      <c r="B25913" s="1" t="s">
        <v>66341</v>
      </c>
      <c r="C25913" s="1" t="s">
        <v>66342</v>
      </c>
      <c r="D25913" s="1" t="s">
        <v>58</v>
      </c>
      <c r="E25913" s="1" t="s">
        <v>24</v>
      </c>
      <c r="G25913" s="1" t="s">
        <v>29</v>
      </c>
      <c r="H25913" s="1" t="s">
        <v>29</v>
      </c>
      <c r="I25913" s="1" t="s">
        <v>29</v>
      </c>
      <c r="J25913" s="1" t="s">
        <v>29</v>
      </c>
      <c r="L25913" s="1" t="s">
        <v>29</v>
      </c>
      <c r="M25913" s="1" t="s">
        <v>29</v>
      </c>
      <c r="N25913" s="1" t="s">
        <v>29</v>
      </c>
      <c r="O25913" s="1" t="s">
        <v>29</v>
      </c>
      <c r="Q25913" s="1" t="s">
        <v>29</v>
      </c>
      <c r="R25913" s="1" t="s">
        <v>29</v>
      </c>
      <c r="T25913" s="1" t="s">
        <v>29</v>
      </c>
      <c r="U25913" s="1" t="s">
        <v>29</v>
      </c>
    </row>
    <row r="25914" spans="1:21" hidden="1" x14ac:dyDescent="0.25">
      <c r="A25914">
        <v>1.4898255296427587E+17</v>
      </c>
      <c r="B25914" s="1" t="s">
        <v>66343</v>
      </c>
      <c r="C25914" s="1" t="s">
        <v>66344</v>
      </c>
      <c r="D25914" s="1" t="s">
        <v>23</v>
      </c>
      <c r="E25914" s="1" t="s">
        <v>24</v>
      </c>
      <c r="F25914">
        <v>4.1695799794828027E+18</v>
      </c>
      <c r="G25914" s="1" t="s">
        <v>66345</v>
      </c>
      <c r="H25914" s="1" t="s">
        <v>66346</v>
      </c>
      <c r="I25914" s="1" t="s">
        <v>23</v>
      </c>
      <c r="J25914" s="1" t="s">
        <v>91</v>
      </c>
      <c r="K25914">
        <v>7.0507648580360028E+18</v>
      </c>
      <c r="L25914" s="1" t="s">
        <v>66347</v>
      </c>
      <c r="M25914" s="1" t="s">
        <v>66348</v>
      </c>
      <c r="N25914" s="1" t="s">
        <v>23</v>
      </c>
      <c r="O25914" s="1" t="s">
        <v>36</v>
      </c>
      <c r="Q25914" s="1" t="s">
        <v>29</v>
      </c>
      <c r="R25914" s="1" t="s">
        <v>29</v>
      </c>
      <c r="T25914" s="1" t="s">
        <v>29</v>
      </c>
      <c r="U25914" s="1" t="s">
        <v>29</v>
      </c>
    </row>
    <row r="25915" spans="1:21" hidden="1" x14ac:dyDescent="0.25">
      <c r="A25915">
        <v>1.4898255296427587E+17</v>
      </c>
      <c r="B25915" s="1" t="s">
        <v>66343</v>
      </c>
      <c r="C25915" s="1" t="s">
        <v>66344</v>
      </c>
      <c r="D25915" s="1" t="s">
        <v>23</v>
      </c>
      <c r="E25915" s="1" t="s">
        <v>24</v>
      </c>
      <c r="F25915">
        <v>4.6489327100305715E+18</v>
      </c>
      <c r="G25915" s="1" t="s">
        <v>66349</v>
      </c>
      <c r="H25915" s="1" t="s">
        <v>66350</v>
      </c>
      <c r="I25915" s="1" t="s">
        <v>23</v>
      </c>
      <c r="J25915" s="1" t="s">
        <v>28</v>
      </c>
      <c r="K25915">
        <v>8.9425520446295521E+18</v>
      </c>
      <c r="L25915" s="1" t="s">
        <v>66351</v>
      </c>
      <c r="M25915" s="1" t="s">
        <v>66352</v>
      </c>
      <c r="N25915" s="1" t="s">
        <v>23</v>
      </c>
      <c r="O25915" s="1" t="s">
        <v>36</v>
      </c>
      <c r="P25915">
        <v>9.0571161223448064E+18</v>
      </c>
      <c r="Q25915" s="1" t="s">
        <v>37080</v>
      </c>
      <c r="R25915" s="1" t="s">
        <v>37081</v>
      </c>
      <c r="S25915">
        <v>7.0321851765281208E+18</v>
      </c>
      <c r="T25915" s="1" t="s">
        <v>166</v>
      </c>
      <c r="U25915" s="1" t="s">
        <v>167</v>
      </c>
    </row>
    <row r="25916" spans="1:21" hidden="1" x14ac:dyDescent="0.25">
      <c r="A25916">
        <v>1.4898255296427587E+17</v>
      </c>
      <c r="B25916" s="1" t="s">
        <v>66343</v>
      </c>
      <c r="C25916" s="1" t="s">
        <v>66344</v>
      </c>
      <c r="D25916" s="1" t="s">
        <v>23</v>
      </c>
      <c r="E25916" s="1" t="s">
        <v>24</v>
      </c>
      <c r="F25916">
        <v>4.6489327100305715E+18</v>
      </c>
      <c r="G25916" s="1" t="s">
        <v>66349</v>
      </c>
      <c r="H25916" s="1" t="s">
        <v>66350</v>
      </c>
      <c r="I25916" s="1" t="s">
        <v>23</v>
      </c>
      <c r="J25916" s="1" t="s">
        <v>28</v>
      </c>
      <c r="K25916">
        <v>8.9425520446295521E+18</v>
      </c>
      <c r="L25916" s="1" t="s">
        <v>66351</v>
      </c>
      <c r="M25916" s="1" t="s">
        <v>66352</v>
      </c>
      <c r="N25916" s="1" t="s">
        <v>23</v>
      </c>
      <c r="O25916" s="1" t="s">
        <v>36</v>
      </c>
      <c r="P25916">
        <v>3.7620073671169326E+18</v>
      </c>
      <c r="Q25916" s="1" t="s">
        <v>390</v>
      </c>
      <c r="R25916" s="1" t="s">
        <v>391</v>
      </c>
      <c r="S25916">
        <v>7.0321851765281208E+18</v>
      </c>
      <c r="T25916" s="1" t="s">
        <v>166</v>
      </c>
      <c r="U25916" s="1" t="s">
        <v>167</v>
      </c>
    </row>
    <row r="25917" spans="1:21" hidden="1" x14ac:dyDescent="0.25">
      <c r="A25917">
        <v>1.4898255296427587E+17</v>
      </c>
      <c r="B25917" s="1" t="s">
        <v>66343</v>
      </c>
      <c r="C25917" s="1" t="s">
        <v>66344</v>
      </c>
      <c r="D25917" s="1" t="s">
        <v>23</v>
      </c>
      <c r="E25917" s="1" t="s">
        <v>24</v>
      </c>
      <c r="F25917">
        <v>4.6489327100305715E+18</v>
      </c>
      <c r="G25917" s="1" t="s">
        <v>66349</v>
      </c>
      <c r="H25917" s="1" t="s">
        <v>66350</v>
      </c>
      <c r="I25917" s="1" t="s">
        <v>23</v>
      </c>
      <c r="J25917" s="1" t="s">
        <v>28</v>
      </c>
      <c r="K25917">
        <v>8.9425520446295521E+18</v>
      </c>
      <c r="L25917" s="1" t="s">
        <v>66351</v>
      </c>
      <c r="M25917" s="1" t="s">
        <v>66352</v>
      </c>
      <c r="N25917" s="1" t="s">
        <v>23</v>
      </c>
      <c r="O25917" s="1" t="s">
        <v>36</v>
      </c>
      <c r="P25917">
        <v>6.457412989990784E+18</v>
      </c>
      <c r="Q25917" s="1" t="s">
        <v>37082</v>
      </c>
      <c r="R25917" s="1" t="s">
        <v>37083</v>
      </c>
      <c r="S25917">
        <v>7.0321851765281208E+18</v>
      </c>
      <c r="T25917" s="1" t="s">
        <v>166</v>
      </c>
      <c r="U25917" s="1" t="s">
        <v>167</v>
      </c>
    </row>
    <row r="25918" spans="1:21" hidden="1" x14ac:dyDescent="0.25">
      <c r="A25918">
        <v>1.4898255296427587E+17</v>
      </c>
      <c r="B25918" s="1" t="s">
        <v>66343</v>
      </c>
      <c r="C25918" s="1" t="s">
        <v>66344</v>
      </c>
      <c r="D25918" s="1" t="s">
        <v>23</v>
      </c>
      <c r="E25918" s="1" t="s">
        <v>24</v>
      </c>
      <c r="F25918">
        <v>4.6489327100305715E+18</v>
      </c>
      <c r="G25918" s="1" t="s">
        <v>66349</v>
      </c>
      <c r="H25918" s="1" t="s">
        <v>66350</v>
      </c>
      <c r="I25918" s="1" t="s">
        <v>23</v>
      </c>
      <c r="J25918" s="1" t="s">
        <v>28</v>
      </c>
      <c r="K25918">
        <v>8.9256635460263229E+18</v>
      </c>
      <c r="L25918" s="1" t="s">
        <v>66353</v>
      </c>
      <c r="M25918" s="1" t="s">
        <v>66354</v>
      </c>
      <c r="N25918" s="1" t="s">
        <v>23</v>
      </c>
      <c r="O25918" s="1" t="s">
        <v>36</v>
      </c>
      <c r="P25918">
        <v>2.0315023009317061E+18</v>
      </c>
      <c r="Q25918" s="1" t="s">
        <v>37086</v>
      </c>
      <c r="R25918" s="1" t="s">
        <v>37087</v>
      </c>
      <c r="S25918">
        <v>7.0321851765281208E+18</v>
      </c>
      <c r="T25918" s="1" t="s">
        <v>166</v>
      </c>
      <c r="U25918" s="1" t="s">
        <v>167</v>
      </c>
    </row>
    <row r="25919" spans="1:21" hidden="1" x14ac:dyDescent="0.25">
      <c r="A25919">
        <v>1.4898255296427587E+17</v>
      </c>
      <c r="B25919" s="1" t="s">
        <v>66343</v>
      </c>
      <c r="C25919" s="1" t="s">
        <v>66344</v>
      </c>
      <c r="D25919" s="1" t="s">
        <v>23</v>
      </c>
      <c r="E25919" s="1" t="s">
        <v>24</v>
      </c>
      <c r="F25919">
        <v>4.6489327100305715E+18</v>
      </c>
      <c r="G25919" s="1" t="s">
        <v>66349</v>
      </c>
      <c r="H25919" s="1" t="s">
        <v>66350</v>
      </c>
      <c r="I25919" s="1" t="s">
        <v>23</v>
      </c>
      <c r="J25919" s="1" t="s">
        <v>28</v>
      </c>
      <c r="K25919">
        <v>8.9256635460263229E+18</v>
      </c>
      <c r="L25919" s="1" t="s">
        <v>66353</v>
      </c>
      <c r="M25919" s="1" t="s">
        <v>66354</v>
      </c>
      <c r="N25919" s="1" t="s">
        <v>23</v>
      </c>
      <c r="O25919" s="1" t="s">
        <v>36</v>
      </c>
      <c r="P25919">
        <v>2.0250283764632323E+18</v>
      </c>
      <c r="Q25919" s="1" t="s">
        <v>37088</v>
      </c>
      <c r="R25919" s="1" t="s">
        <v>37089</v>
      </c>
      <c r="S25919">
        <v>7.0321851765281208E+18</v>
      </c>
      <c r="T25919" s="1" t="s">
        <v>166</v>
      </c>
      <c r="U25919" s="1" t="s">
        <v>167</v>
      </c>
    </row>
    <row r="25920" spans="1:21" hidden="1" x14ac:dyDescent="0.25">
      <c r="A25920">
        <v>1.4898255296427587E+17</v>
      </c>
      <c r="B25920" s="1" t="s">
        <v>66343</v>
      </c>
      <c r="C25920" s="1" t="s">
        <v>66344</v>
      </c>
      <c r="D25920" s="1" t="s">
        <v>23</v>
      </c>
      <c r="E25920" s="1" t="s">
        <v>24</v>
      </c>
      <c r="F25920">
        <v>4.6489327100305715E+18</v>
      </c>
      <c r="G25920" s="1" t="s">
        <v>66349</v>
      </c>
      <c r="H25920" s="1" t="s">
        <v>66350</v>
      </c>
      <c r="I25920" s="1" t="s">
        <v>23</v>
      </c>
      <c r="J25920" s="1" t="s">
        <v>28</v>
      </c>
      <c r="K25920">
        <v>8.9256635460263229E+18</v>
      </c>
      <c r="L25920" s="1" t="s">
        <v>66353</v>
      </c>
      <c r="M25920" s="1" t="s">
        <v>66354</v>
      </c>
      <c r="N25920" s="1" t="s">
        <v>23</v>
      </c>
      <c r="O25920" s="1" t="s">
        <v>36</v>
      </c>
      <c r="P25920">
        <v>6.2088770415489792E+18</v>
      </c>
      <c r="Q25920" s="1" t="s">
        <v>66355</v>
      </c>
      <c r="R25920" s="1" t="s">
        <v>66356</v>
      </c>
      <c r="S25920">
        <v>7.0321851765281208E+18</v>
      </c>
      <c r="T25920" s="1" t="s">
        <v>166</v>
      </c>
      <c r="U25920" s="1" t="s">
        <v>167</v>
      </c>
    </row>
    <row r="25921" spans="1:21" hidden="1" x14ac:dyDescent="0.25">
      <c r="A25921">
        <v>1.4898255296427587E+17</v>
      </c>
      <c r="B25921" s="1" t="s">
        <v>66343</v>
      </c>
      <c r="C25921" s="1" t="s">
        <v>66344</v>
      </c>
      <c r="D25921" s="1" t="s">
        <v>23</v>
      </c>
      <c r="E25921" s="1" t="s">
        <v>24</v>
      </c>
      <c r="F25921">
        <v>4.6489327100305715E+18</v>
      </c>
      <c r="G25921" s="1" t="s">
        <v>66349</v>
      </c>
      <c r="H25921" s="1" t="s">
        <v>66350</v>
      </c>
      <c r="I25921" s="1" t="s">
        <v>23</v>
      </c>
      <c r="J25921" s="1" t="s">
        <v>28</v>
      </c>
      <c r="K25921">
        <v>8.9256635460263229E+18</v>
      </c>
      <c r="L25921" s="1" t="s">
        <v>66353</v>
      </c>
      <c r="M25921" s="1" t="s">
        <v>66354</v>
      </c>
      <c r="N25921" s="1" t="s">
        <v>23</v>
      </c>
      <c r="O25921" s="1" t="s">
        <v>36</v>
      </c>
      <c r="P25921">
        <v>6.4056215942742538E+18</v>
      </c>
      <c r="Q25921" s="1" t="s">
        <v>37090</v>
      </c>
      <c r="R25921" s="1" t="s">
        <v>37091</v>
      </c>
      <c r="S25921">
        <v>7.0321851765281208E+18</v>
      </c>
      <c r="T25921" s="1" t="s">
        <v>166</v>
      </c>
      <c r="U25921" s="1" t="s">
        <v>167</v>
      </c>
    </row>
    <row r="25922" spans="1:21" hidden="1" x14ac:dyDescent="0.25">
      <c r="A25922">
        <v>1.4898255296427587E+17</v>
      </c>
      <c r="B25922" s="1" t="s">
        <v>66343</v>
      </c>
      <c r="C25922" s="1" t="s">
        <v>66344</v>
      </c>
      <c r="D25922" s="1" t="s">
        <v>23</v>
      </c>
      <c r="E25922" s="1" t="s">
        <v>24</v>
      </c>
      <c r="F25922">
        <v>4.6489327100305715E+18</v>
      </c>
      <c r="G25922" s="1" t="s">
        <v>66349</v>
      </c>
      <c r="H25922" s="1" t="s">
        <v>66350</v>
      </c>
      <c r="I25922" s="1" t="s">
        <v>23</v>
      </c>
      <c r="J25922" s="1" t="s">
        <v>28</v>
      </c>
      <c r="K25922">
        <v>8.9256635460263229E+18</v>
      </c>
      <c r="L25922" s="1" t="s">
        <v>66353</v>
      </c>
      <c r="M25922" s="1" t="s">
        <v>66354</v>
      </c>
      <c r="N25922" s="1" t="s">
        <v>23</v>
      </c>
      <c r="O25922" s="1" t="s">
        <v>36</v>
      </c>
      <c r="P25922">
        <v>6.4833086878490163E+18</v>
      </c>
      <c r="Q25922" s="1" t="s">
        <v>37092</v>
      </c>
      <c r="R25922" s="1" t="s">
        <v>37093</v>
      </c>
      <c r="S25922">
        <v>7.0321851765281208E+18</v>
      </c>
      <c r="T25922" s="1" t="s">
        <v>166</v>
      </c>
      <c r="U25922" s="1" t="s">
        <v>167</v>
      </c>
    </row>
    <row r="25923" spans="1:21" hidden="1" x14ac:dyDescent="0.25">
      <c r="A25923">
        <v>1.4898255296427587E+17</v>
      </c>
      <c r="B25923" s="1" t="s">
        <v>66343</v>
      </c>
      <c r="C25923" s="1" t="s">
        <v>66344</v>
      </c>
      <c r="D25923" s="1" t="s">
        <v>23</v>
      </c>
      <c r="E25923" s="1" t="s">
        <v>24</v>
      </c>
      <c r="F25923">
        <v>4.6489327100305715E+18</v>
      </c>
      <c r="G25923" s="1" t="s">
        <v>66349</v>
      </c>
      <c r="H25923" s="1" t="s">
        <v>66350</v>
      </c>
      <c r="I25923" s="1" t="s">
        <v>23</v>
      </c>
      <c r="J25923" s="1" t="s">
        <v>28</v>
      </c>
      <c r="K25923">
        <v>8.9256635460263229E+18</v>
      </c>
      <c r="L25923" s="1" t="s">
        <v>66353</v>
      </c>
      <c r="M25923" s="1" t="s">
        <v>66354</v>
      </c>
      <c r="N25923" s="1" t="s">
        <v>23</v>
      </c>
      <c r="O25923" s="1" t="s">
        <v>36</v>
      </c>
      <c r="P25923">
        <v>3.7620073671169326E+18</v>
      </c>
      <c r="Q25923" s="1" t="s">
        <v>390</v>
      </c>
      <c r="R25923" s="1" t="s">
        <v>391</v>
      </c>
      <c r="S25923">
        <v>7.0321851765281208E+18</v>
      </c>
      <c r="T25923" s="1" t="s">
        <v>166</v>
      </c>
      <c r="U25923" s="1" t="s">
        <v>167</v>
      </c>
    </row>
    <row r="25924" spans="1:21" hidden="1" x14ac:dyDescent="0.25">
      <c r="A25924">
        <v>1.4898255296427587E+17</v>
      </c>
      <c r="B25924" s="1" t="s">
        <v>66343</v>
      </c>
      <c r="C25924" s="1" t="s">
        <v>66344</v>
      </c>
      <c r="D25924" s="1" t="s">
        <v>23</v>
      </c>
      <c r="E25924" s="1" t="s">
        <v>24</v>
      </c>
      <c r="F25924">
        <v>4.6489327100305715E+18</v>
      </c>
      <c r="G25924" s="1" t="s">
        <v>66349</v>
      </c>
      <c r="H25924" s="1" t="s">
        <v>66350</v>
      </c>
      <c r="I25924" s="1" t="s">
        <v>23</v>
      </c>
      <c r="J25924" s="1" t="s">
        <v>28</v>
      </c>
      <c r="K25924">
        <v>8.9594405432327813E+18</v>
      </c>
      <c r="L25924" s="1" t="s">
        <v>66357</v>
      </c>
      <c r="M25924" s="1" t="s">
        <v>66358</v>
      </c>
      <c r="N25924" s="1" t="s">
        <v>23</v>
      </c>
      <c r="O25924" s="1" t="s">
        <v>36</v>
      </c>
      <c r="P25924">
        <v>2.018554451993972E+18</v>
      </c>
      <c r="Q25924" s="1" t="s">
        <v>37096</v>
      </c>
      <c r="R25924" s="1" t="s">
        <v>37097</v>
      </c>
      <c r="S25924">
        <v>7.0321851765281208E+18</v>
      </c>
      <c r="T25924" s="1" t="s">
        <v>166</v>
      </c>
      <c r="U25924" s="1" t="s">
        <v>167</v>
      </c>
    </row>
    <row r="25925" spans="1:21" hidden="1" x14ac:dyDescent="0.25">
      <c r="A25925">
        <v>1.4898255296427587E+17</v>
      </c>
      <c r="B25925" s="1" t="s">
        <v>66343</v>
      </c>
      <c r="C25925" s="1" t="s">
        <v>66344</v>
      </c>
      <c r="D25925" s="1" t="s">
        <v>23</v>
      </c>
      <c r="E25925" s="1" t="s">
        <v>24</v>
      </c>
      <c r="F25925">
        <v>4.6489327100305715E+18</v>
      </c>
      <c r="G25925" s="1" t="s">
        <v>66349</v>
      </c>
      <c r="H25925" s="1" t="s">
        <v>66350</v>
      </c>
      <c r="I25925" s="1" t="s">
        <v>23</v>
      </c>
      <c r="J25925" s="1" t="s">
        <v>28</v>
      </c>
      <c r="K25925">
        <v>8.9594405432327813E+18</v>
      </c>
      <c r="L25925" s="1" t="s">
        <v>66357</v>
      </c>
      <c r="M25925" s="1" t="s">
        <v>66358</v>
      </c>
      <c r="N25925" s="1" t="s">
        <v>23</v>
      </c>
      <c r="O25925" s="1" t="s">
        <v>36</v>
      </c>
      <c r="P25925">
        <v>6.4638869144553257E+18</v>
      </c>
      <c r="Q25925" s="1" t="s">
        <v>37098</v>
      </c>
      <c r="R25925" s="1" t="s">
        <v>37099</v>
      </c>
      <c r="S25925">
        <v>7.0321851765281208E+18</v>
      </c>
      <c r="T25925" s="1" t="s">
        <v>166</v>
      </c>
      <c r="U25925" s="1" t="s">
        <v>167</v>
      </c>
    </row>
    <row r="25926" spans="1:21" hidden="1" x14ac:dyDescent="0.25">
      <c r="A25926">
        <v>1.4898255296427587E+17</v>
      </c>
      <c r="B25926" s="1" t="s">
        <v>66343</v>
      </c>
      <c r="C25926" s="1" t="s">
        <v>66344</v>
      </c>
      <c r="D25926" s="1" t="s">
        <v>23</v>
      </c>
      <c r="E25926" s="1" t="s">
        <v>24</v>
      </c>
      <c r="F25926">
        <v>4.6489327100305715E+18</v>
      </c>
      <c r="G25926" s="1" t="s">
        <v>66349</v>
      </c>
      <c r="H25926" s="1" t="s">
        <v>66350</v>
      </c>
      <c r="I25926" s="1" t="s">
        <v>23</v>
      </c>
      <c r="J25926" s="1" t="s">
        <v>28</v>
      </c>
      <c r="K25926">
        <v>8.9594405432327813E+18</v>
      </c>
      <c r="L25926" s="1" t="s">
        <v>66357</v>
      </c>
      <c r="M25926" s="1" t="s">
        <v>66358</v>
      </c>
      <c r="N25926" s="1" t="s">
        <v>23</v>
      </c>
      <c r="O25926" s="1" t="s">
        <v>36</v>
      </c>
      <c r="P25926">
        <v>3.7620073671169326E+18</v>
      </c>
      <c r="Q25926" s="1" t="s">
        <v>390</v>
      </c>
      <c r="R25926" s="1" t="s">
        <v>391</v>
      </c>
      <c r="S25926">
        <v>7.0321851765281208E+18</v>
      </c>
      <c r="T25926" s="1" t="s">
        <v>166</v>
      </c>
      <c r="U25926" s="1" t="s">
        <v>167</v>
      </c>
    </row>
    <row r="25927" spans="1:21" hidden="1" x14ac:dyDescent="0.25">
      <c r="A25927">
        <v>1.4898255296427587E+17</v>
      </c>
      <c r="B25927" s="1" t="s">
        <v>66343</v>
      </c>
      <c r="C25927" s="1" t="s">
        <v>66344</v>
      </c>
      <c r="D25927" s="1" t="s">
        <v>23</v>
      </c>
      <c r="E25927" s="1" t="s">
        <v>24</v>
      </c>
      <c r="F25927">
        <v>4.6489327100305715E+18</v>
      </c>
      <c r="G25927" s="1" t="s">
        <v>66349</v>
      </c>
      <c r="H25927" s="1" t="s">
        <v>66350</v>
      </c>
      <c r="I25927" s="1" t="s">
        <v>23</v>
      </c>
      <c r="J25927" s="1" t="s">
        <v>28</v>
      </c>
      <c r="K25927">
        <v>8.9594405432327813E+18</v>
      </c>
      <c r="L25927" s="1" t="s">
        <v>66357</v>
      </c>
      <c r="M25927" s="1" t="s">
        <v>66358</v>
      </c>
      <c r="N25927" s="1" t="s">
        <v>23</v>
      </c>
      <c r="O25927" s="1" t="s">
        <v>36</v>
      </c>
      <c r="P25927">
        <v>6.4768347633844091E+18</v>
      </c>
      <c r="Q25927" s="1" t="s">
        <v>37100</v>
      </c>
      <c r="R25927" s="1" t="s">
        <v>37101</v>
      </c>
      <c r="S25927">
        <v>7.0321851765281208E+18</v>
      </c>
      <c r="T25927" s="1" t="s">
        <v>166</v>
      </c>
      <c r="U25927" s="1" t="s">
        <v>167</v>
      </c>
    </row>
    <row r="25928" spans="1:21" hidden="1" x14ac:dyDescent="0.25">
      <c r="A25928">
        <v>4.1695799794828027E+18</v>
      </c>
      <c r="B25928" s="1" t="s">
        <v>66345</v>
      </c>
      <c r="C25928" s="1" t="s">
        <v>66346</v>
      </c>
      <c r="D25928" s="1" t="s">
        <v>23</v>
      </c>
      <c r="E25928" s="1" t="s">
        <v>91</v>
      </c>
      <c r="F25928">
        <v>7.0507648580360028E+18</v>
      </c>
      <c r="G25928" s="1" t="s">
        <v>66347</v>
      </c>
      <c r="H25928" s="1" t="s">
        <v>66348</v>
      </c>
      <c r="I25928" s="1" t="s">
        <v>23</v>
      </c>
      <c r="J25928" s="1" t="s">
        <v>36</v>
      </c>
      <c r="L25928" s="1" t="s">
        <v>29</v>
      </c>
      <c r="M25928" s="1" t="s">
        <v>29</v>
      </c>
      <c r="N25928" s="1" t="s">
        <v>29</v>
      </c>
      <c r="O25928" s="1" t="s">
        <v>29</v>
      </c>
      <c r="Q25928" s="1" t="s">
        <v>29</v>
      </c>
      <c r="R25928" s="1" t="s">
        <v>29</v>
      </c>
      <c r="T25928" s="1" t="s">
        <v>29</v>
      </c>
      <c r="U25928" s="1" t="s">
        <v>29</v>
      </c>
    </row>
    <row r="25929" spans="1:21" hidden="1" x14ac:dyDescent="0.25">
      <c r="A25929">
        <v>7.0507648580360028E+18</v>
      </c>
      <c r="B25929" s="1" t="s">
        <v>66347</v>
      </c>
      <c r="C25929" s="1" t="s">
        <v>66348</v>
      </c>
      <c r="D25929" s="1" t="s">
        <v>23</v>
      </c>
      <c r="E25929" s="1" t="s">
        <v>36</v>
      </c>
      <c r="F25929">
        <v>7.0752531810279834E+18</v>
      </c>
      <c r="G25929" s="1" t="s">
        <v>66359</v>
      </c>
      <c r="H25929" s="1" t="s">
        <v>66360</v>
      </c>
      <c r="I25929" s="1" t="s">
        <v>23</v>
      </c>
      <c r="J25929" s="1" t="s">
        <v>28</v>
      </c>
      <c r="L25929" s="1" t="s">
        <v>29</v>
      </c>
      <c r="M25929" s="1" t="s">
        <v>29</v>
      </c>
      <c r="N25929" s="1" t="s">
        <v>29</v>
      </c>
      <c r="O25929" s="1" t="s">
        <v>29</v>
      </c>
      <c r="Q25929" s="1" t="s">
        <v>29</v>
      </c>
      <c r="R25929" s="1" t="s">
        <v>29</v>
      </c>
      <c r="T25929" s="1" t="s">
        <v>29</v>
      </c>
      <c r="U25929" s="1" t="s">
        <v>29</v>
      </c>
    </row>
    <row r="25930" spans="1:21" hidden="1" x14ac:dyDescent="0.25">
      <c r="A25930">
        <v>6.7656323807115295E+18</v>
      </c>
      <c r="B25930" s="1" t="s">
        <v>66361</v>
      </c>
      <c r="C25930" s="1" t="s">
        <v>66362</v>
      </c>
      <c r="D25930" s="1" t="s">
        <v>27</v>
      </c>
      <c r="E25930" s="1" t="s">
        <v>24</v>
      </c>
      <c r="F25930">
        <v>9.0444558931162614E+18</v>
      </c>
      <c r="G25930" s="1" t="s">
        <v>66363</v>
      </c>
      <c r="H25930" s="1" t="s">
        <v>66364</v>
      </c>
      <c r="I25930" s="1" t="s">
        <v>29</v>
      </c>
      <c r="J25930" s="1" t="s">
        <v>28</v>
      </c>
      <c r="K25930">
        <v>9.0574037420453448E+18</v>
      </c>
      <c r="L25930" s="1" t="s">
        <v>66365</v>
      </c>
      <c r="M25930" s="1" t="s">
        <v>66366</v>
      </c>
      <c r="N25930" s="1" t="s">
        <v>29</v>
      </c>
      <c r="O25930" s="1" t="s">
        <v>36</v>
      </c>
      <c r="Q25930" s="1" t="s">
        <v>29</v>
      </c>
      <c r="R25930" s="1" t="s">
        <v>29</v>
      </c>
      <c r="T25930" s="1" t="s">
        <v>29</v>
      </c>
      <c r="U25930" s="1" t="s">
        <v>29</v>
      </c>
    </row>
    <row r="25931" spans="1:21" hidden="1" x14ac:dyDescent="0.25">
      <c r="A25931">
        <v>8.6067603724052255E+18</v>
      </c>
      <c r="B25931" s="1" t="s">
        <v>66367</v>
      </c>
      <c r="C25931" s="1" t="s">
        <v>66368</v>
      </c>
      <c r="D25931" s="1" t="s">
        <v>58</v>
      </c>
      <c r="E25931" s="1" t="s">
        <v>24</v>
      </c>
      <c r="G25931" s="1" t="s">
        <v>29</v>
      </c>
      <c r="H25931" s="1" t="s">
        <v>29</v>
      </c>
      <c r="I25931" s="1" t="s">
        <v>29</v>
      </c>
      <c r="J25931" s="1" t="s">
        <v>29</v>
      </c>
      <c r="L25931" s="1" t="s">
        <v>29</v>
      </c>
      <c r="M25931" s="1" t="s">
        <v>29</v>
      </c>
      <c r="N25931" s="1" t="s">
        <v>29</v>
      </c>
      <c r="O25931" s="1" t="s">
        <v>29</v>
      </c>
      <c r="Q25931" s="1" t="s">
        <v>29</v>
      </c>
      <c r="R25931" s="1" t="s">
        <v>29</v>
      </c>
      <c r="T25931" s="1" t="s">
        <v>29</v>
      </c>
      <c r="U25931" s="1" t="s">
        <v>29</v>
      </c>
    </row>
    <row r="25932" spans="1:21" hidden="1" x14ac:dyDescent="0.25">
      <c r="A25932">
        <v>7.599078869538857E+18</v>
      </c>
      <c r="B25932" s="1" t="s">
        <v>66369</v>
      </c>
      <c r="C25932" s="1" t="s">
        <v>66370</v>
      </c>
      <c r="D25932" s="1" t="s">
        <v>58</v>
      </c>
      <c r="E25932" s="1" t="s">
        <v>24</v>
      </c>
      <c r="G25932" s="1" t="s">
        <v>29</v>
      </c>
      <c r="H25932" s="1" t="s">
        <v>29</v>
      </c>
      <c r="I25932" s="1" t="s">
        <v>29</v>
      </c>
      <c r="J25932" s="1" t="s">
        <v>29</v>
      </c>
      <c r="L25932" s="1" t="s">
        <v>29</v>
      </c>
      <c r="M25932" s="1" t="s">
        <v>29</v>
      </c>
      <c r="N25932" s="1" t="s">
        <v>29</v>
      </c>
      <c r="O25932" s="1" t="s">
        <v>29</v>
      </c>
      <c r="Q25932" s="1" t="s">
        <v>29</v>
      </c>
      <c r="R25932" s="1" t="s">
        <v>29</v>
      </c>
      <c r="T25932" s="1" t="s">
        <v>29</v>
      </c>
      <c r="U25932" s="1" t="s">
        <v>29</v>
      </c>
    </row>
    <row r="25933" spans="1:21" hidden="1" x14ac:dyDescent="0.25">
      <c r="A25933">
        <v>7.6821139876688282E+18</v>
      </c>
      <c r="B25933" s="1" t="s">
        <v>66371</v>
      </c>
      <c r="C25933" s="1" t="s">
        <v>66372</v>
      </c>
      <c r="D25933" s="1" t="s">
        <v>58</v>
      </c>
      <c r="E25933" s="1" t="s">
        <v>24</v>
      </c>
      <c r="G25933" s="1" t="s">
        <v>29</v>
      </c>
      <c r="H25933" s="1" t="s">
        <v>29</v>
      </c>
      <c r="I25933" s="1" t="s">
        <v>29</v>
      </c>
      <c r="J25933" s="1" t="s">
        <v>29</v>
      </c>
      <c r="L25933" s="1" t="s">
        <v>29</v>
      </c>
      <c r="M25933" s="1" t="s">
        <v>29</v>
      </c>
      <c r="N25933" s="1" t="s">
        <v>29</v>
      </c>
      <c r="O25933" s="1" t="s">
        <v>29</v>
      </c>
      <c r="Q25933" s="1" t="s">
        <v>29</v>
      </c>
      <c r="R25933" s="1" t="s">
        <v>29</v>
      </c>
      <c r="T25933" s="1" t="s">
        <v>29</v>
      </c>
      <c r="U25933" s="1" t="s">
        <v>29</v>
      </c>
    </row>
    <row r="25934" spans="1:21" hidden="1" x14ac:dyDescent="0.25">
      <c r="A25934">
        <v>7.4245608218275994E+18</v>
      </c>
      <c r="B25934" s="1" t="s">
        <v>66373</v>
      </c>
      <c r="C25934" s="1" t="s">
        <v>66374</v>
      </c>
      <c r="D25934" s="1" t="s">
        <v>58</v>
      </c>
      <c r="E25934" s="1" t="s">
        <v>24</v>
      </c>
      <c r="G25934" s="1" t="s">
        <v>29</v>
      </c>
      <c r="H25934" s="1" t="s">
        <v>29</v>
      </c>
      <c r="I25934" s="1" t="s">
        <v>29</v>
      </c>
      <c r="J25934" s="1" t="s">
        <v>29</v>
      </c>
      <c r="L25934" s="1" t="s">
        <v>29</v>
      </c>
      <c r="M25934" s="1" t="s">
        <v>29</v>
      </c>
      <c r="N25934" s="1" t="s">
        <v>29</v>
      </c>
      <c r="O25934" s="1" t="s">
        <v>29</v>
      </c>
      <c r="Q25934" s="1" t="s">
        <v>29</v>
      </c>
      <c r="R25934" s="1" t="s">
        <v>29</v>
      </c>
      <c r="T25934" s="1" t="s">
        <v>29</v>
      </c>
      <c r="U25934" s="1" t="s">
        <v>29</v>
      </c>
    </row>
    <row r="25935" spans="1:21" hidden="1" x14ac:dyDescent="0.25">
      <c r="A25935">
        <v>9.1029996701126738E+18</v>
      </c>
      <c r="B25935" s="1" t="s">
        <v>66375</v>
      </c>
      <c r="C25935" s="1" t="s">
        <v>66376</v>
      </c>
      <c r="D25935" s="1" t="s">
        <v>58</v>
      </c>
      <c r="E25935" s="1" t="s">
        <v>24</v>
      </c>
      <c r="G25935" s="1" t="s">
        <v>29</v>
      </c>
      <c r="H25935" s="1" t="s">
        <v>29</v>
      </c>
      <c r="I25935" s="1" t="s">
        <v>29</v>
      </c>
      <c r="J25935" s="1" t="s">
        <v>29</v>
      </c>
      <c r="L25935" s="1" t="s">
        <v>29</v>
      </c>
      <c r="M25935" s="1" t="s">
        <v>29</v>
      </c>
      <c r="N25935" s="1" t="s">
        <v>29</v>
      </c>
      <c r="O25935" s="1" t="s">
        <v>29</v>
      </c>
      <c r="Q25935" s="1" t="s">
        <v>29</v>
      </c>
      <c r="R25935" s="1" t="s">
        <v>29</v>
      </c>
      <c r="T25935" s="1" t="s">
        <v>29</v>
      </c>
      <c r="U25935" s="1" t="s">
        <v>29</v>
      </c>
    </row>
    <row r="25936" spans="1:21" hidden="1" x14ac:dyDescent="0.25">
      <c r="A25936">
        <v>5.8629428959206482E+18</v>
      </c>
      <c r="B25936" s="1" t="s">
        <v>66377</v>
      </c>
      <c r="C25936" s="1" t="s">
        <v>66378</v>
      </c>
      <c r="D25936" s="1" t="s">
        <v>23</v>
      </c>
      <c r="E25936" s="1" t="s">
        <v>24</v>
      </c>
      <c r="F25936">
        <v>5.8806758194659369E+18</v>
      </c>
      <c r="G25936" s="1" t="s">
        <v>66379</v>
      </c>
      <c r="H25936" s="1" t="s">
        <v>66380</v>
      </c>
      <c r="I25936" s="1" t="s">
        <v>27</v>
      </c>
      <c r="J25936" s="1" t="s">
        <v>28</v>
      </c>
      <c r="K25936">
        <v>5.9167046164965007E+18</v>
      </c>
      <c r="L25936" s="1" t="s">
        <v>66381</v>
      </c>
      <c r="M25936" s="1" t="s">
        <v>66382</v>
      </c>
      <c r="N25936" s="1" t="s">
        <v>27</v>
      </c>
      <c r="O25936" s="1" t="s">
        <v>36</v>
      </c>
      <c r="P25936">
        <v>9.6837284323880922E+17</v>
      </c>
      <c r="Q25936" s="1" t="s">
        <v>66383</v>
      </c>
      <c r="R25936" s="1" t="s">
        <v>66384</v>
      </c>
      <c r="S25936">
        <v>2.2048945736779535E+18</v>
      </c>
      <c r="T25936" s="1" t="s">
        <v>66385</v>
      </c>
      <c r="U25936" s="1" t="s">
        <v>66386</v>
      </c>
    </row>
    <row r="25937" spans="1:21" hidden="1" x14ac:dyDescent="0.25">
      <c r="A25937">
        <v>5.8629428959206482E+18</v>
      </c>
      <c r="B25937" s="1" t="s">
        <v>66377</v>
      </c>
      <c r="C25937" s="1" t="s">
        <v>66378</v>
      </c>
      <c r="D25937" s="1" t="s">
        <v>23</v>
      </c>
      <c r="E25937" s="1" t="s">
        <v>24</v>
      </c>
      <c r="F25937">
        <v>5.8806758194659369E+18</v>
      </c>
      <c r="G25937" s="1" t="s">
        <v>66379</v>
      </c>
      <c r="H25937" s="1" t="s">
        <v>66380</v>
      </c>
      <c r="I25937" s="1" t="s">
        <v>27</v>
      </c>
      <c r="J25937" s="1" t="s">
        <v>28</v>
      </c>
      <c r="K25937">
        <v>5.9167046164965007E+18</v>
      </c>
      <c r="L25937" s="1" t="s">
        <v>66381</v>
      </c>
      <c r="M25937" s="1" t="s">
        <v>66382</v>
      </c>
      <c r="N25937" s="1" t="s">
        <v>27</v>
      </c>
      <c r="O25937" s="1" t="s">
        <v>36</v>
      </c>
      <c r="P25937">
        <v>9.7484676770321984E+17</v>
      </c>
      <c r="Q25937" s="1" t="s">
        <v>9501</v>
      </c>
      <c r="R25937" s="1" t="s">
        <v>9502</v>
      </c>
      <c r="S25937">
        <v>2.2048945736779535E+18</v>
      </c>
      <c r="T25937" s="1" t="s">
        <v>66385</v>
      </c>
      <c r="U25937" s="1" t="s">
        <v>66386</v>
      </c>
    </row>
    <row r="25938" spans="1:21" hidden="1" x14ac:dyDescent="0.25">
      <c r="A25938">
        <v>5.8629428959206482E+18</v>
      </c>
      <c r="B25938" s="1" t="s">
        <v>66377</v>
      </c>
      <c r="C25938" s="1" t="s">
        <v>66378</v>
      </c>
      <c r="D25938" s="1" t="s">
        <v>23</v>
      </c>
      <c r="E25938" s="1" t="s">
        <v>24</v>
      </c>
      <c r="F25938">
        <v>5.8806758194659369E+18</v>
      </c>
      <c r="G25938" s="1" t="s">
        <v>66379</v>
      </c>
      <c r="H25938" s="1" t="s">
        <v>66380</v>
      </c>
      <c r="I25938" s="1" t="s">
        <v>27</v>
      </c>
      <c r="J25938" s="1" t="s">
        <v>28</v>
      </c>
      <c r="K25938">
        <v>5.9167046164965007E+18</v>
      </c>
      <c r="L25938" s="1" t="s">
        <v>66381</v>
      </c>
      <c r="M25938" s="1" t="s">
        <v>66382</v>
      </c>
      <c r="N25938" s="1" t="s">
        <v>27</v>
      </c>
      <c r="O25938" s="1" t="s">
        <v>36</v>
      </c>
      <c r="P25938">
        <v>9.8132069216756493E+17</v>
      </c>
      <c r="Q25938" s="1" t="s">
        <v>9503</v>
      </c>
      <c r="R25938" s="1" t="s">
        <v>9504</v>
      </c>
      <c r="S25938">
        <v>2.2048945736779535E+18</v>
      </c>
      <c r="T25938" s="1" t="s">
        <v>66385</v>
      </c>
      <c r="U25938" s="1" t="s">
        <v>66386</v>
      </c>
    </row>
    <row r="25939" spans="1:21" hidden="1" x14ac:dyDescent="0.25">
      <c r="A25939">
        <v>5.8629428959206482E+18</v>
      </c>
      <c r="B25939" s="1" t="s">
        <v>66377</v>
      </c>
      <c r="C25939" s="1" t="s">
        <v>66378</v>
      </c>
      <c r="D25939" s="1" t="s">
        <v>23</v>
      </c>
      <c r="E25939" s="1" t="s">
        <v>24</v>
      </c>
      <c r="F25939">
        <v>5.8806758194659369E+18</v>
      </c>
      <c r="G25939" s="1" t="s">
        <v>66379</v>
      </c>
      <c r="H25939" s="1" t="s">
        <v>66380</v>
      </c>
      <c r="I25939" s="1" t="s">
        <v>27</v>
      </c>
      <c r="J25939" s="1" t="s">
        <v>28</v>
      </c>
      <c r="K25939">
        <v>5.8986902179807928E+18</v>
      </c>
      <c r="L25939" s="1" t="s">
        <v>66387</v>
      </c>
      <c r="M25939" s="1" t="s">
        <v>66388</v>
      </c>
      <c r="N25939" s="1" t="s">
        <v>27</v>
      </c>
      <c r="O25939" s="1" t="s">
        <v>36</v>
      </c>
      <c r="P25939">
        <v>9.6189891877439859E+17</v>
      </c>
      <c r="Q25939" s="1" t="s">
        <v>66389</v>
      </c>
      <c r="R25939" s="1" t="s">
        <v>66390</v>
      </c>
      <c r="S25939">
        <v>2.2338864962841974E+18</v>
      </c>
      <c r="T25939" s="1" t="s">
        <v>66391</v>
      </c>
      <c r="U25939" s="1" t="s">
        <v>66392</v>
      </c>
    </row>
    <row r="25940" spans="1:21" hidden="1" x14ac:dyDescent="0.25">
      <c r="A25940">
        <v>5.8629428959206482E+18</v>
      </c>
      <c r="B25940" s="1" t="s">
        <v>66377</v>
      </c>
      <c r="C25940" s="1" t="s">
        <v>66378</v>
      </c>
      <c r="D25940" s="1" t="s">
        <v>23</v>
      </c>
      <c r="E25940" s="1" t="s">
        <v>24</v>
      </c>
      <c r="F25940">
        <v>5.8806758194659369E+18</v>
      </c>
      <c r="G25940" s="1" t="s">
        <v>66379</v>
      </c>
      <c r="H25940" s="1" t="s">
        <v>66380</v>
      </c>
      <c r="I25940" s="1" t="s">
        <v>27</v>
      </c>
      <c r="J25940" s="1" t="s">
        <v>28</v>
      </c>
      <c r="K25940">
        <v>5.8986902179807928E+18</v>
      </c>
      <c r="L25940" s="1" t="s">
        <v>66387</v>
      </c>
      <c r="M25940" s="1" t="s">
        <v>66388</v>
      </c>
      <c r="N25940" s="1" t="s">
        <v>27</v>
      </c>
      <c r="O25940" s="1" t="s">
        <v>36</v>
      </c>
      <c r="P25940">
        <v>1.3103671597740841E+18</v>
      </c>
      <c r="Q25940" s="1" t="s">
        <v>66393</v>
      </c>
      <c r="R25940" s="1" t="s">
        <v>66394</v>
      </c>
      <c r="S25940">
        <v>2.2338864962841974E+18</v>
      </c>
      <c r="T25940" s="1" t="s">
        <v>66391</v>
      </c>
      <c r="U25940" s="1" t="s">
        <v>66392</v>
      </c>
    </row>
    <row r="25941" spans="1:21" hidden="1" x14ac:dyDescent="0.25">
      <c r="A25941">
        <v>5.8629428959206482E+18</v>
      </c>
      <c r="B25941" s="1" t="s">
        <v>66377</v>
      </c>
      <c r="C25941" s="1" t="s">
        <v>66378</v>
      </c>
      <c r="D25941" s="1" t="s">
        <v>23</v>
      </c>
      <c r="E25941" s="1" t="s">
        <v>24</v>
      </c>
      <c r="F25941">
        <v>5.8806758194659369E+18</v>
      </c>
      <c r="G25941" s="1" t="s">
        <v>66379</v>
      </c>
      <c r="H25941" s="1" t="s">
        <v>66380</v>
      </c>
      <c r="I25941" s="1" t="s">
        <v>27</v>
      </c>
      <c r="J25941" s="1" t="s">
        <v>28</v>
      </c>
      <c r="K25941">
        <v>5.8986902179807928E+18</v>
      </c>
      <c r="L25941" s="1" t="s">
        <v>66387</v>
      </c>
      <c r="M25941" s="1" t="s">
        <v>66388</v>
      </c>
      <c r="N25941" s="1" t="s">
        <v>27</v>
      </c>
      <c r="O25941" s="1" t="s">
        <v>36</v>
      </c>
      <c r="P25941">
        <v>9.4247714538123226E+17</v>
      </c>
      <c r="Q25941" s="1" t="s">
        <v>9509</v>
      </c>
      <c r="R25941" s="1" t="s">
        <v>9510</v>
      </c>
      <c r="S25941">
        <v>2.2338864962841974E+18</v>
      </c>
      <c r="T25941" s="1" t="s">
        <v>66391</v>
      </c>
      <c r="U25941" s="1" t="s">
        <v>66392</v>
      </c>
    </row>
    <row r="25942" spans="1:21" hidden="1" x14ac:dyDescent="0.25">
      <c r="A25942">
        <v>5.8629428959206482E+18</v>
      </c>
      <c r="B25942" s="1" t="s">
        <v>66377</v>
      </c>
      <c r="C25942" s="1" t="s">
        <v>66378</v>
      </c>
      <c r="D25942" s="1" t="s">
        <v>23</v>
      </c>
      <c r="E25942" s="1" t="s">
        <v>24</v>
      </c>
      <c r="F25942">
        <v>5.8806758194659369E+18</v>
      </c>
      <c r="G25942" s="1" t="s">
        <v>66379</v>
      </c>
      <c r="H25942" s="1" t="s">
        <v>66380</v>
      </c>
      <c r="I25942" s="1" t="s">
        <v>27</v>
      </c>
      <c r="J25942" s="1" t="s">
        <v>28</v>
      </c>
      <c r="K25942">
        <v>5.8986902179807928E+18</v>
      </c>
      <c r="L25942" s="1" t="s">
        <v>66387</v>
      </c>
      <c r="M25942" s="1" t="s">
        <v>66388</v>
      </c>
      <c r="N25942" s="1" t="s">
        <v>27</v>
      </c>
      <c r="O25942" s="1" t="s">
        <v>36</v>
      </c>
      <c r="P25942">
        <v>9.5542499430998797E+17</v>
      </c>
      <c r="Q25942" s="1" t="s">
        <v>66395</v>
      </c>
      <c r="R25942" s="1" t="s">
        <v>66396</v>
      </c>
      <c r="S25942">
        <v>2.2338864962841974E+18</v>
      </c>
      <c r="T25942" s="1" t="s">
        <v>66391</v>
      </c>
      <c r="U25942" s="1" t="s">
        <v>66392</v>
      </c>
    </row>
    <row r="25943" spans="1:21" hidden="1" x14ac:dyDescent="0.25">
      <c r="A25943">
        <v>5.8629428959206482E+18</v>
      </c>
      <c r="B25943" s="1" t="s">
        <v>66377</v>
      </c>
      <c r="C25943" s="1" t="s">
        <v>66378</v>
      </c>
      <c r="D25943" s="1" t="s">
        <v>23</v>
      </c>
      <c r="E25943" s="1" t="s">
        <v>24</v>
      </c>
      <c r="F25943">
        <v>5.8806758194659369E+18</v>
      </c>
      <c r="G25943" s="1" t="s">
        <v>66379</v>
      </c>
      <c r="H25943" s="1" t="s">
        <v>66380</v>
      </c>
      <c r="I25943" s="1" t="s">
        <v>27</v>
      </c>
      <c r="J25943" s="1" t="s">
        <v>28</v>
      </c>
      <c r="K25943">
        <v>5.8986902179807928E+18</v>
      </c>
      <c r="L25943" s="1" t="s">
        <v>66387</v>
      </c>
      <c r="M25943" s="1" t="s">
        <v>66388</v>
      </c>
      <c r="N25943" s="1" t="s">
        <v>27</v>
      </c>
      <c r="O25943" s="1" t="s">
        <v>36</v>
      </c>
      <c r="P25943">
        <v>9.4895106984564288E+17</v>
      </c>
      <c r="Q25943" s="1" t="s">
        <v>9513</v>
      </c>
      <c r="R25943" s="1" t="s">
        <v>9514</v>
      </c>
      <c r="S25943">
        <v>2.2338864962841974E+18</v>
      </c>
      <c r="T25943" s="1" t="s">
        <v>66391</v>
      </c>
      <c r="U25943" s="1" t="s">
        <v>66392</v>
      </c>
    </row>
    <row r="25944" spans="1:21" hidden="1" x14ac:dyDescent="0.25">
      <c r="A25944">
        <v>3.980439351261995E+18</v>
      </c>
      <c r="B25944" s="1" t="s">
        <v>66397</v>
      </c>
      <c r="C25944" s="1" t="s">
        <v>66398</v>
      </c>
      <c r="D25944" s="1" t="s">
        <v>23</v>
      </c>
      <c r="E25944" s="1" t="s">
        <v>24</v>
      </c>
      <c r="F25944">
        <v>4.19576770858786E+18</v>
      </c>
      <c r="G25944" s="1" t="s">
        <v>66399</v>
      </c>
      <c r="H25944" s="1" t="s">
        <v>66400</v>
      </c>
      <c r="I25944" s="1" t="s">
        <v>23</v>
      </c>
      <c r="J25944" s="1" t="s">
        <v>28</v>
      </c>
      <c r="K25944">
        <v>4.2272929059898081E+18</v>
      </c>
      <c r="L25944" s="1" t="s">
        <v>66401</v>
      </c>
      <c r="M25944" s="1" t="s">
        <v>66402</v>
      </c>
      <c r="N25944" s="1" t="s">
        <v>23</v>
      </c>
      <c r="O25944" s="1" t="s">
        <v>36</v>
      </c>
      <c r="P25944">
        <v>1.184456700702549E+19</v>
      </c>
      <c r="Q25944" s="1" t="s">
        <v>66403</v>
      </c>
      <c r="R25944" s="1" t="s">
        <v>66404</v>
      </c>
      <c r="T25944" s="1" t="s">
        <v>29</v>
      </c>
      <c r="U25944" s="1" t="s">
        <v>29</v>
      </c>
    </row>
    <row r="25945" spans="1:21" hidden="1" x14ac:dyDescent="0.25">
      <c r="A25945">
        <v>3.980439351261995E+18</v>
      </c>
      <c r="B25945" s="1" t="s">
        <v>66397</v>
      </c>
      <c r="C25945" s="1" t="s">
        <v>66398</v>
      </c>
      <c r="D25945" s="1" t="s">
        <v>23</v>
      </c>
      <c r="E25945" s="1" t="s">
        <v>24</v>
      </c>
      <c r="F25945">
        <v>4.19576770858786E+18</v>
      </c>
      <c r="G25945" s="1" t="s">
        <v>66399</v>
      </c>
      <c r="H25945" s="1" t="s">
        <v>66400</v>
      </c>
      <c r="I25945" s="1" t="s">
        <v>23</v>
      </c>
      <c r="J25945" s="1" t="s">
        <v>28</v>
      </c>
      <c r="K25945">
        <v>4.2272929059898081E+18</v>
      </c>
      <c r="L25945" s="1" t="s">
        <v>66401</v>
      </c>
      <c r="M25945" s="1" t="s">
        <v>66402</v>
      </c>
      <c r="N25945" s="1" t="s">
        <v>23</v>
      </c>
      <c r="O25945" s="1" t="s">
        <v>36</v>
      </c>
      <c r="P25945">
        <v>1.1851603881443322E+19</v>
      </c>
      <c r="Q25945" s="1" t="s">
        <v>66405</v>
      </c>
      <c r="R25945" s="1" t="s">
        <v>66406</v>
      </c>
      <c r="T25945" s="1" t="s">
        <v>29</v>
      </c>
      <c r="U25945" s="1" t="s">
        <v>29</v>
      </c>
    </row>
    <row r="25946" spans="1:21" hidden="1" x14ac:dyDescent="0.25">
      <c r="A25946">
        <v>3.980439351261995E+18</v>
      </c>
      <c r="B25946" s="1" t="s">
        <v>66397</v>
      </c>
      <c r="C25946" s="1" t="s">
        <v>66398</v>
      </c>
      <c r="D25946" s="1" t="s">
        <v>23</v>
      </c>
      <c r="E25946" s="1" t="s">
        <v>24</v>
      </c>
      <c r="F25946">
        <v>4.19576770858786E+18</v>
      </c>
      <c r="G25946" s="1" t="s">
        <v>66399</v>
      </c>
      <c r="H25946" s="1" t="s">
        <v>66400</v>
      </c>
      <c r="I25946" s="1" t="s">
        <v>23</v>
      </c>
      <c r="J25946" s="1" t="s">
        <v>28</v>
      </c>
      <c r="K25946">
        <v>4.2272929059898081E+18</v>
      </c>
      <c r="L25946" s="1" t="s">
        <v>66401</v>
      </c>
      <c r="M25946" s="1" t="s">
        <v>66402</v>
      </c>
      <c r="N25946" s="1" t="s">
        <v>23</v>
      </c>
      <c r="O25946" s="1" t="s">
        <v>36</v>
      </c>
      <c r="P25946">
        <v>1.1859203705814641E+19</v>
      </c>
      <c r="Q25946" s="1" t="s">
        <v>66407</v>
      </c>
      <c r="R25946" s="1" t="s">
        <v>66408</v>
      </c>
      <c r="T25946" s="1" t="s">
        <v>29</v>
      </c>
      <c r="U25946" s="1" t="s">
        <v>29</v>
      </c>
    </row>
    <row r="25947" spans="1:21" hidden="1" x14ac:dyDescent="0.25">
      <c r="A25947">
        <v>1.1568154117574758E+19</v>
      </c>
      <c r="B25947" s="1" t="s">
        <v>66409</v>
      </c>
      <c r="C25947" s="1" t="s">
        <v>66410</v>
      </c>
      <c r="D25947" s="1" t="s">
        <v>23</v>
      </c>
      <c r="E25947" s="1" t="s">
        <v>24</v>
      </c>
      <c r="F25947">
        <v>1.1586731466037858E+19</v>
      </c>
      <c r="G25947" s="1" t="s">
        <v>66411</v>
      </c>
      <c r="H25947" s="1" t="s">
        <v>66412</v>
      </c>
      <c r="I25947" s="1" t="s">
        <v>23</v>
      </c>
      <c r="J25947" s="1" t="s">
        <v>28</v>
      </c>
      <c r="K25947">
        <v>1.1604464389570826E+19</v>
      </c>
      <c r="L25947" s="1" t="s">
        <v>66413</v>
      </c>
      <c r="M25947" s="1" t="s">
        <v>66414</v>
      </c>
      <c r="N25947" s="1" t="s">
        <v>23</v>
      </c>
      <c r="O25947" s="1" t="s">
        <v>36</v>
      </c>
      <c r="Q25947" s="1" t="s">
        <v>29</v>
      </c>
      <c r="R25947" s="1" t="s">
        <v>29</v>
      </c>
      <c r="T25947" s="1" t="s">
        <v>29</v>
      </c>
      <c r="U25947" s="1" t="s">
        <v>29</v>
      </c>
    </row>
    <row r="25948" spans="1:21" hidden="1" x14ac:dyDescent="0.25">
      <c r="A25948">
        <v>7.1858758344589015E+18</v>
      </c>
      <c r="B25948" s="1" t="s">
        <v>62905</v>
      </c>
      <c r="C25948" s="1" t="s">
        <v>62906</v>
      </c>
      <c r="D25948" s="1" t="s">
        <v>178</v>
      </c>
      <c r="E25948" s="1" t="s">
        <v>91</v>
      </c>
      <c r="F25948">
        <v>7.2244379062685891E+18</v>
      </c>
      <c r="G25948" s="1" t="s">
        <v>62907</v>
      </c>
      <c r="H25948" s="1" t="s">
        <v>62908</v>
      </c>
      <c r="I25948" s="1" t="s">
        <v>27</v>
      </c>
      <c r="J25948" s="1" t="s">
        <v>36</v>
      </c>
      <c r="L25948" s="1" t="s">
        <v>29</v>
      </c>
      <c r="M25948" s="1" t="s">
        <v>29</v>
      </c>
      <c r="N25948" s="1" t="s">
        <v>29</v>
      </c>
      <c r="O25948" s="1" t="s">
        <v>29</v>
      </c>
      <c r="Q25948" s="1" t="s">
        <v>29</v>
      </c>
      <c r="R25948" s="1" t="s">
        <v>29</v>
      </c>
      <c r="T25948" s="1" t="s">
        <v>29</v>
      </c>
      <c r="U25948" s="1" t="s">
        <v>29</v>
      </c>
    </row>
    <row r="25949" spans="1:21" hidden="1" x14ac:dyDescent="0.25">
      <c r="A25949">
        <v>7.1858758344589015E+18</v>
      </c>
      <c r="B25949" s="1" t="s">
        <v>62905</v>
      </c>
      <c r="C25949" s="1" t="s">
        <v>62906</v>
      </c>
      <c r="D25949" s="1" t="s">
        <v>178</v>
      </c>
      <c r="E25949" s="1" t="s">
        <v>91</v>
      </c>
      <c r="F25949">
        <v>7.2103641574329252E+18</v>
      </c>
      <c r="G25949" s="1" t="s">
        <v>66415</v>
      </c>
      <c r="H25949" s="1" t="s">
        <v>66416</v>
      </c>
      <c r="I25949" s="1" t="s">
        <v>27</v>
      </c>
      <c r="J25949" s="1" t="s">
        <v>28</v>
      </c>
      <c r="K25949">
        <v>7.2244379062685891E+18</v>
      </c>
      <c r="L25949" s="1" t="s">
        <v>62907</v>
      </c>
      <c r="M25949" s="1" t="s">
        <v>62908</v>
      </c>
      <c r="N25949" s="1" t="s">
        <v>27</v>
      </c>
      <c r="O25949" s="1" t="s">
        <v>36</v>
      </c>
      <c r="Q25949" s="1" t="s">
        <v>29</v>
      </c>
      <c r="R25949" s="1" t="s">
        <v>29</v>
      </c>
      <c r="T25949" s="1" t="s">
        <v>29</v>
      </c>
      <c r="U25949" s="1" t="s">
        <v>29</v>
      </c>
    </row>
    <row r="25950" spans="1:21" hidden="1" x14ac:dyDescent="0.25">
      <c r="A25950">
        <v>6.6006873767249469E+18</v>
      </c>
      <c r="B25950" s="1" t="s">
        <v>66417</v>
      </c>
      <c r="C25950" s="1" t="s">
        <v>66418</v>
      </c>
      <c r="D25950" s="1" t="s">
        <v>23</v>
      </c>
      <c r="E25950" s="1" t="s">
        <v>24</v>
      </c>
      <c r="F25950">
        <v>6.6440345231385846E+18</v>
      </c>
      <c r="G25950" s="1" t="s">
        <v>66419</v>
      </c>
      <c r="H25950" s="1" t="s">
        <v>66420</v>
      </c>
      <c r="I25950" s="1" t="s">
        <v>27</v>
      </c>
      <c r="J25950" s="1" t="s">
        <v>91</v>
      </c>
      <c r="L25950" s="1" t="s">
        <v>29</v>
      </c>
      <c r="M25950" s="1" t="s">
        <v>29</v>
      </c>
      <c r="N25950" s="1" t="s">
        <v>29</v>
      </c>
      <c r="O25950" s="1" t="s">
        <v>29</v>
      </c>
      <c r="Q25950" s="1" t="s">
        <v>29</v>
      </c>
      <c r="R25950" s="1" t="s">
        <v>29</v>
      </c>
      <c r="T25950" s="1" t="s">
        <v>29</v>
      </c>
      <c r="U25950" s="1" t="s">
        <v>29</v>
      </c>
    </row>
    <row r="25951" spans="1:21" hidden="1" x14ac:dyDescent="0.25">
      <c r="A25951">
        <v>6.6006873767249469E+18</v>
      </c>
      <c r="B25951" s="1" t="s">
        <v>66417</v>
      </c>
      <c r="C25951" s="1" t="s">
        <v>66418</v>
      </c>
      <c r="D25951" s="1" t="s">
        <v>23</v>
      </c>
      <c r="E25951" s="1" t="s">
        <v>24</v>
      </c>
      <c r="F25951">
        <v>8.6146417011915571E+18</v>
      </c>
      <c r="G25951" s="1" t="s">
        <v>66421</v>
      </c>
      <c r="H25951" s="1" t="s">
        <v>66422</v>
      </c>
      <c r="I25951" s="1" t="s">
        <v>27</v>
      </c>
      <c r="J25951" s="1" t="s">
        <v>91</v>
      </c>
      <c r="L25951" s="1" t="s">
        <v>29</v>
      </c>
      <c r="M25951" s="1" t="s">
        <v>29</v>
      </c>
      <c r="N25951" s="1" t="s">
        <v>29</v>
      </c>
      <c r="O25951" s="1" t="s">
        <v>29</v>
      </c>
      <c r="Q25951" s="1" t="s">
        <v>29</v>
      </c>
      <c r="R25951" s="1" t="s">
        <v>29</v>
      </c>
      <c r="T25951" s="1" t="s">
        <v>29</v>
      </c>
      <c r="U25951" s="1" t="s">
        <v>29</v>
      </c>
    </row>
    <row r="25952" spans="1:21" hidden="1" x14ac:dyDescent="0.25">
      <c r="A25952">
        <v>6.6006873767249469E+18</v>
      </c>
      <c r="B25952" s="1" t="s">
        <v>66417</v>
      </c>
      <c r="C25952" s="1" t="s">
        <v>66418</v>
      </c>
      <c r="D25952" s="1" t="s">
        <v>23</v>
      </c>
      <c r="E25952" s="1" t="s">
        <v>24</v>
      </c>
      <c r="F25952">
        <v>8.7621345831314893E+18</v>
      </c>
      <c r="G25952" s="1" t="s">
        <v>66423</v>
      </c>
      <c r="H25952" s="1" t="s">
        <v>66424</v>
      </c>
      <c r="I25952" s="1" t="s">
        <v>27</v>
      </c>
      <c r="J25952" s="1" t="s">
        <v>91</v>
      </c>
      <c r="L25952" s="1" t="s">
        <v>29</v>
      </c>
      <c r="M25952" s="1" t="s">
        <v>29</v>
      </c>
      <c r="N25952" s="1" t="s">
        <v>29</v>
      </c>
      <c r="O25952" s="1" t="s">
        <v>29</v>
      </c>
      <c r="Q25952" s="1" t="s">
        <v>29</v>
      </c>
      <c r="R25952" s="1" t="s">
        <v>29</v>
      </c>
      <c r="T25952" s="1" t="s">
        <v>29</v>
      </c>
      <c r="U25952" s="1" t="s">
        <v>29</v>
      </c>
    </row>
    <row r="25953" spans="1:21" hidden="1" x14ac:dyDescent="0.25">
      <c r="A25953">
        <v>6.6006873767249469E+18</v>
      </c>
      <c r="B25953" s="1" t="s">
        <v>66417</v>
      </c>
      <c r="C25953" s="1" t="s">
        <v>66418</v>
      </c>
      <c r="D25953" s="1" t="s">
        <v>23</v>
      </c>
      <c r="E25953" s="1" t="s">
        <v>24</v>
      </c>
      <c r="F25953">
        <v>6.6181388252811387E+18</v>
      </c>
      <c r="G25953" s="1" t="s">
        <v>66425</v>
      </c>
      <c r="H25953" s="1" t="s">
        <v>66426</v>
      </c>
      <c r="I25953" s="1" t="s">
        <v>27</v>
      </c>
      <c r="J25953" s="1" t="s">
        <v>91</v>
      </c>
      <c r="L25953" s="1" t="s">
        <v>29</v>
      </c>
      <c r="M25953" s="1" t="s">
        <v>29</v>
      </c>
      <c r="N25953" s="1" t="s">
        <v>29</v>
      </c>
      <c r="O25953" s="1" t="s">
        <v>29</v>
      </c>
      <c r="Q25953" s="1" t="s">
        <v>29</v>
      </c>
      <c r="R25953" s="1" t="s">
        <v>29</v>
      </c>
      <c r="T25953" s="1" t="s">
        <v>29</v>
      </c>
      <c r="U25953" s="1" t="s">
        <v>29</v>
      </c>
    </row>
    <row r="25954" spans="1:21" hidden="1" x14ac:dyDescent="0.25">
      <c r="A25954">
        <v>6.6006873767249469E+18</v>
      </c>
      <c r="B25954" s="1" t="s">
        <v>66417</v>
      </c>
      <c r="C25954" s="1" t="s">
        <v>66418</v>
      </c>
      <c r="D25954" s="1" t="s">
        <v>23</v>
      </c>
      <c r="E25954" s="1" t="s">
        <v>24</v>
      </c>
      <c r="F25954">
        <v>6.6536046723468124E+18</v>
      </c>
      <c r="G25954" s="1" t="s">
        <v>66427</v>
      </c>
      <c r="H25954" s="1" t="s">
        <v>66428</v>
      </c>
      <c r="I25954" s="1" t="s">
        <v>27</v>
      </c>
      <c r="J25954" s="1" t="s">
        <v>28</v>
      </c>
      <c r="K25954">
        <v>6.6803447951345213E+18</v>
      </c>
      <c r="L25954" s="1" t="s">
        <v>66429</v>
      </c>
      <c r="M25954" s="1" t="s">
        <v>66430</v>
      </c>
      <c r="N25954" s="1" t="s">
        <v>27</v>
      </c>
      <c r="O25954" s="1" t="s">
        <v>36</v>
      </c>
      <c r="P25954">
        <v>9.8871772804185272E+18</v>
      </c>
      <c r="Q25954" s="1" t="s">
        <v>113</v>
      </c>
      <c r="R25954" s="1" t="s">
        <v>114</v>
      </c>
      <c r="S25954">
        <v>6.7343779309866957E+18</v>
      </c>
      <c r="T25954" s="1" t="s">
        <v>115</v>
      </c>
      <c r="U25954" s="1" t="s">
        <v>116</v>
      </c>
    </row>
    <row r="25955" spans="1:21" hidden="1" x14ac:dyDescent="0.25">
      <c r="A25955">
        <v>6.6006873767249469E+18</v>
      </c>
      <c r="B25955" s="1" t="s">
        <v>66417</v>
      </c>
      <c r="C25955" s="1" t="s">
        <v>66418</v>
      </c>
      <c r="D25955" s="1" t="s">
        <v>23</v>
      </c>
      <c r="E25955" s="1" t="s">
        <v>24</v>
      </c>
      <c r="F25955">
        <v>6.6536046723468124E+18</v>
      </c>
      <c r="G25955" s="1" t="s">
        <v>66427</v>
      </c>
      <c r="H25955" s="1" t="s">
        <v>66428</v>
      </c>
      <c r="I25955" s="1" t="s">
        <v>27</v>
      </c>
      <c r="J25955" s="1" t="s">
        <v>28</v>
      </c>
      <c r="K25955">
        <v>6.6634562965317509E+18</v>
      </c>
      <c r="L25955" s="1" t="s">
        <v>66431</v>
      </c>
      <c r="M25955" s="1" t="s">
        <v>66432</v>
      </c>
      <c r="N25955" s="1" t="s">
        <v>27</v>
      </c>
      <c r="O25955" s="1" t="s">
        <v>36</v>
      </c>
      <c r="P25955">
        <v>9.8871772804185272E+18</v>
      </c>
      <c r="Q25955" s="1" t="s">
        <v>113</v>
      </c>
      <c r="R25955" s="1" t="s">
        <v>114</v>
      </c>
      <c r="S25955">
        <v>6.7343779309866957E+18</v>
      </c>
      <c r="T25955" s="1" t="s">
        <v>115</v>
      </c>
      <c r="U25955" s="1" t="s">
        <v>116</v>
      </c>
    </row>
    <row r="25956" spans="1:21" hidden="1" x14ac:dyDescent="0.25">
      <c r="A25956">
        <v>6.6006873767249469E+18</v>
      </c>
      <c r="B25956" s="1" t="s">
        <v>66417</v>
      </c>
      <c r="C25956" s="1" t="s">
        <v>66418</v>
      </c>
      <c r="D25956" s="1" t="s">
        <v>23</v>
      </c>
      <c r="E25956" s="1" t="s">
        <v>24</v>
      </c>
      <c r="F25956">
        <v>6.6536046723468124E+18</v>
      </c>
      <c r="G25956" s="1" t="s">
        <v>66427</v>
      </c>
      <c r="H25956" s="1" t="s">
        <v>66428</v>
      </c>
      <c r="I25956" s="1" t="s">
        <v>27</v>
      </c>
      <c r="J25956" s="1" t="s">
        <v>28</v>
      </c>
      <c r="K25956">
        <v>6.6724634957865574E+18</v>
      </c>
      <c r="L25956" s="1" t="s">
        <v>66433</v>
      </c>
      <c r="M25956" s="1" t="s">
        <v>66434</v>
      </c>
      <c r="N25956" s="1" t="s">
        <v>27</v>
      </c>
      <c r="O25956" s="1" t="s">
        <v>36</v>
      </c>
      <c r="P25956">
        <v>9.8871772804185272E+18</v>
      </c>
      <c r="Q25956" s="1" t="s">
        <v>113</v>
      </c>
      <c r="R25956" s="1" t="s">
        <v>114</v>
      </c>
      <c r="S25956">
        <v>6.7343779309866957E+18</v>
      </c>
      <c r="T25956" s="1" t="s">
        <v>115</v>
      </c>
      <c r="U25956" s="1" t="s">
        <v>116</v>
      </c>
    </row>
    <row r="25957" spans="1:21" hidden="1" x14ac:dyDescent="0.25">
      <c r="A25957">
        <v>6.6440345231385846E+18</v>
      </c>
      <c r="B25957" s="1" t="s">
        <v>66419</v>
      </c>
      <c r="C25957" s="1" t="s">
        <v>66420</v>
      </c>
      <c r="D25957" s="1" t="s">
        <v>27</v>
      </c>
      <c r="E25957" s="1" t="s">
        <v>91</v>
      </c>
      <c r="G25957" s="1" t="s">
        <v>29</v>
      </c>
      <c r="H25957" s="1" t="s">
        <v>29</v>
      </c>
      <c r="I25957" s="1" t="s">
        <v>29</v>
      </c>
      <c r="J25957" s="1" t="s">
        <v>29</v>
      </c>
      <c r="L25957" s="1" t="s">
        <v>29</v>
      </c>
      <c r="M25957" s="1" t="s">
        <v>29</v>
      </c>
      <c r="N25957" s="1" t="s">
        <v>29</v>
      </c>
      <c r="O25957" s="1" t="s">
        <v>29</v>
      </c>
      <c r="Q25957" s="1" t="s">
        <v>29</v>
      </c>
      <c r="R25957" s="1" t="s">
        <v>29</v>
      </c>
      <c r="T25957" s="1" t="s">
        <v>29</v>
      </c>
      <c r="U25957" s="1" t="s">
        <v>29</v>
      </c>
    </row>
    <row r="25958" spans="1:21" hidden="1" x14ac:dyDescent="0.25">
      <c r="A25958">
        <v>8.6146417011915571E+18</v>
      </c>
      <c r="B25958" s="1" t="s">
        <v>66421</v>
      </c>
      <c r="C25958" s="1" t="s">
        <v>66422</v>
      </c>
      <c r="D25958" s="1" t="s">
        <v>27</v>
      </c>
      <c r="E25958" s="1" t="s">
        <v>91</v>
      </c>
      <c r="G25958" s="1" t="s">
        <v>29</v>
      </c>
      <c r="H25958" s="1" t="s">
        <v>29</v>
      </c>
      <c r="I25958" s="1" t="s">
        <v>29</v>
      </c>
      <c r="J25958" s="1" t="s">
        <v>29</v>
      </c>
      <c r="L25958" s="1" t="s">
        <v>29</v>
      </c>
      <c r="M25958" s="1" t="s">
        <v>29</v>
      </c>
      <c r="N25958" s="1" t="s">
        <v>29</v>
      </c>
      <c r="O25958" s="1" t="s">
        <v>29</v>
      </c>
      <c r="Q25958" s="1" t="s">
        <v>29</v>
      </c>
      <c r="R25958" s="1" t="s">
        <v>29</v>
      </c>
      <c r="T25958" s="1" t="s">
        <v>29</v>
      </c>
      <c r="U25958" s="1" t="s">
        <v>29</v>
      </c>
    </row>
    <row r="25959" spans="1:21" hidden="1" x14ac:dyDescent="0.25">
      <c r="A25959">
        <v>6.6181388252811387E+18</v>
      </c>
      <c r="B25959" s="1" t="s">
        <v>66425</v>
      </c>
      <c r="C25959" s="1" t="s">
        <v>66426</v>
      </c>
      <c r="D25959" s="1" t="s">
        <v>27</v>
      </c>
      <c r="E25959" s="1" t="s">
        <v>91</v>
      </c>
      <c r="G25959" s="1" t="s">
        <v>29</v>
      </c>
      <c r="H25959" s="1" t="s">
        <v>29</v>
      </c>
      <c r="I25959" s="1" t="s">
        <v>29</v>
      </c>
      <c r="J25959" s="1" t="s">
        <v>29</v>
      </c>
      <c r="L25959" s="1" t="s">
        <v>29</v>
      </c>
      <c r="M25959" s="1" t="s">
        <v>29</v>
      </c>
      <c r="N25959" s="1" t="s">
        <v>29</v>
      </c>
      <c r="O25959" s="1" t="s">
        <v>29</v>
      </c>
      <c r="Q25959" s="1" t="s">
        <v>29</v>
      </c>
      <c r="R25959" s="1" t="s">
        <v>29</v>
      </c>
      <c r="T25959" s="1" t="s">
        <v>29</v>
      </c>
      <c r="U25959" s="1" t="s">
        <v>29</v>
      </c>
    </row>
    <row r="25960" spans="1:21" hidden="1" x14ac:dyDescent="0.25">
      <c r="A25960">
        <v>8.7621345831314893E+18</v>
      </c>
      <c r="B25960" s="1" t="s">
        <v>66423</v>
      </c>
      <c r="C25960" s="1" t="s">
        <v>66424</v>
      </c>
      <c r="D25960" s="1" t="s">
        <v>27</v>
      </c>
      <c r="E25960" s="1" t="s">
        <v>91</v>
      </c>
      <c r="G25960" s="1" t="s">
        <v>29</v>
      </c>
      <c r="H25960" s="1" t="s">
        <v>29</v>
      </c>
      <c r="I25960" s="1" t="s">
        <v>29</v>
      </c>
      <c r="J25960" s="1" t="s">
        <v>29</v>
      </c>
      <c r="L25960" s="1" t="s">
        <v>29</v>
      </c>
      <c r="M25960" s="1" t="s">
        <v>29</v>
      </c>
      <c r="N25960" s="1" t="s">
        <v>29</v>
      </c>
      <c r="O25960" s="1" t="s">
        <v>29</v>
      </c>
      <c r="Q25960" s="1" t="s">
        <v>29</v>
      </c>
      <c r="R25960" s="1" t="s">
        <v>29</v>
      </c>
      <c r="T25960" s="1" t="s">
        <v>29</v>
      </c>
      <c r="U25960" s="1" t="s">
        <v>29</v>
      </c>
    </row>
    <row r="25961" spans="1:21" hidden="1" x14ac:dyDescent="0.25">
      <c r="A25961">
        <v>6.9060879294550323E+18</v>
      </c>
      <c r="B25961" s="1" t="s">
        <v>66435</v>
      </c>
      <c r="C25961" s="1" t="s">
        <v>66436</v>
      </c>
      <c r="D25961" s="1" t="s">
        <v>58</v>
      </c>
      <c r="E25961" s="1" t="s">
        <v>24</v>
      </c>
      <c r="G25961" s="1" t="s">
        <v>29</v>
      </c>
      <c r="H25961" s="1" t="s">
        <v>29</v>
      </c>
      <c r="I25961" s="1" t="s">
        <v>29</v>
      </c>
      <c r="J25961" s="1" t="s">
        <v>29</v>
      </c>
      <c r="L25961" s="1" t="s">
        <v>29</v>
      </c>
      <c r="M25961" s="1" t="s">
        <v>29</v>
      </c>
      <c r="N25961" s="1" t="s">
        <v>29</v>
      </c>
      <c r="O25961" s="1" t="s">
        <v>29</v>
      </c>
      <c r="Q25961" s="1" t="s">
        <v>29</v>
      </c>
      <c r="R25961" s="1" t="s">
        <v>29</v>
      </c>
      <c r="T25961" s="1" t="s">
        <v>29</v>
      </c>
      <c r="U25961" s="1" t="s">
        <v>29</v>
      </c>
    </row>
    <row r="25962" spans="1:21" hidden="1" x14ac:dyDescent="0.25">
      <c r="A25962">
        <v>3.7549731363016653E+18</v>
      </c>
      <c r="B25962" s="1" t="s">
        <v>66437</v>
      </c>
      <c r="C25962" s="1" t="s">
        <v>66438</v>
      </c>
      <c r="D25962" s="1" t="s">
        <v>23</v>
      </c>
      <c r="E25962" s="1" t="s">
        <v>2611</v>
      </c>
      <c r="F25962">
        <v>3.8039497822690458E+18</v>
      </c>
      <c r="G25962" s="1" t="s">
        <v>66439</v>
      </c>
      <c r="H25962" s="1" t="s">
        <v>66440</v>
      </c>
      <c r="I25962" s="1" t="s">
        <v>23</v>
      </c>
      <c r="J25962" s="1" t="s">
        <v>28</v>
      </c>
      <c r="K25962">
        <v>3.8273122053438945E+18</v>
      </c>
      <c r="L25962" s="1" t="s">
        <v>66441</v>
      </c>
      <c r="M25962" s="1" t="s">
        <v>66442</v>
      </c>
      <c r="N25962" s="1" t="s">
        <v>23</v>
      </c>
      <c r="O25962" s="1" t="s">
        <v>36</v>
      </c>
      <c r="Q25962" s="1" t="s">
        <v>29</v>
      </c>
      <c r="R25962" s="1" t="s">
        <v>29</v>
      </c>
      <c r="T25962" s="1" t="s">
        <v>29</v>
      </c>
      <c r="U25962" s="1" t="s">
        <v>29</v>
      </c>
    </row>
    <row r="25963" spans="1:21" hidden="1" x14ac:dyDescent="0.25">
      <c r="A25963">
        <v>3.7628543526512164E+18</v>
      </c>
      <c r="B25963" s="1" t="s">
        <v>66443</v>
      </c>
      <c r="C25963" s="1" t="s">
        <v>66444</v>
      </c>
      <c r="D25963" s="1" t="s">
        <v>58</v>
      </c>
      <c r="E25963" s="1" t="s">
        <v>24</v>
      </c>
      <c r="G25963" s="1" t="s">
        <v>29</v>
      </c>
      <c r="H25963" s="1" t="s">
        <v>29</v>
      </c>
      <c r="I25963" s="1" t="s">
        <v>29</v>
      </c>
      <c r="J25963" s="1" t="s">
        <v>29</v>
      </c>
      <c r="L25963" s="1" t="s">
        <v>29</v>
      </c>
      <c r="M25963" s="1" t="s">
        <v>29</v>
      </c>
      <c r="N25963" s="1" t="s">
        <v>29</v>
      </c>
      <c r="O25963" s="1" t="s">
        <v>29</v>
      </c>
      <c r="Q25963" s="1" t="s">
        <v>29</v>
      </c>
      <c r="R25963" s="1" t="s">
        <v>29</v>
      </c>
      <c r="T25963" s="1" t="s">
        <v>29</v>
      </c>
      <c r="U25963" s="1" t="s">
        <v>29</v>
      </c>
    </row>
    <row r="25964" spans="1:21" hidden="1" x14ac:dyDescent="0.25">
      <c r="A25964">
        <v>5.5389645114982001E+18</v>
      </c>
      <c r="B25964" s="1" t="s">
        <v>21478</v>
      </c>
      <c r="C25964" s="1" t="s">
        <v>21479</v>
      </c>
      <c r="D25964" s="1" t="s">
        <v>27</v>
      </c>
      <c r="E25964" s="1" t="s">
        <v>91</v>
      </c>
      <c r="G25964" s="1" t="s">
        <v>29</v>
      </c>
      <c r="H25964" s="1" t="s">
        <v>29</v>
      </c>
      <c r="I25964" s="1" t="s">
        <v>29</v>
      </c>
      <c r="J25964" s="1" t="s">
        <v>29</v>
      </c>
      <c r="L25964" s="1" t="s">
        <v>29</v>
      </c>
      <c r="M25964" s="1" t="s">
        <v>29</v>
      </c>
      <c r="N25964" s="1" t="s">
        <v>29</v>
      </c>
      <c r="O25964" s="1" t="s">
        <v>29</v>
      </c>
      <c r="Q25964" s="1" t="s">
        <v>29</v>
      </c>
      <c r="R25964" s="1" t="s">
        <v>29</v>
      </c>
      <c r="T25964" s="1" t="s">
        <v>29</v>
      </c>
      <c r="U25964" s="1" t="s">
        <v>29</v>
      </c>
    </row>
    <row r="25965" spans="1:21" hidden="1" x14ac:dyDescent="0.25">
      <c r="A25965">
        <v>3.6691219659345736E+18</v>
      </c>
      <c r="B25965" s="1" t="s">
        <v>66445</v>
      </c>
      <c r="C25965" s="1" t="s">
        <v>66446</v>
      </c>
      <c r="D25965" s="1" t="s">
        <v>58</v>
      </c>
      <c r="E25965" s="1" t="s">
        <v>24</v>
      </c>
      <c r="G25965" s="1" t="s">
        <v>29</v>
      </c>
      <c r="H25965" s="1" t="s">
        <v>29</v>
      </c>
      <c r="I25965" s="1" t="s">
        <v>29</v>
      </c>
      <c r="J25965" s="1" t="s">
        <v>29</v>
      </c>
      <c r="L25965" s="1" t="s">
        <v>29</v>
      </c>
      <c r="M25965" s="1" t="s">
        <v>29</v>
      </c>
      <c r="N25965" s="1" t="s">
        <v>29</v>
      </c>
      <c r="O25965" s="1" t="s">
        <v>29</v>
      </c>
      <c r="Q25965" s="1" t="s">
        <v>29</v>
      </c>
      <c r="R25965" s="1" t="s">
        <v>29</v>
      </c>
      <c r="T25965" s="1" t="s">
        <v>29</v>
      </c>
      <c r="U25965" s="1" t="s">
        <v>29</v>
      </c>
    </row>
    <row r="25966" spans="1:21" hidden="1" x14ac:dyDescent="0.25">
      <c r="A25966">
        <v>4.557902777122567E+17</v>
      </c>
      <c r="B25966" s="1" t="s">
        <v>66447</v>
      </c>
      <c r="C25966" s="1" t="s">
        <v>66448</v>
      </c>
      <c r="D25966" s="1" t="s">
        <v>23</v>
      </c>
      <c r="E25966" s="1" t="s">
        <v>24</v>
      </c>
      <c r="F25966">
        <v>1.0007086130719207E+19</v>
      </c>
      <c r="G25966" s="1" t="s">
        <v>66449</v>
      </c>
      <c r="H25966" s="1" t="s">
        <v>66450</v>
      </c>
      <c r="I25966" s="1" t="s">
        <v>27</v>
      </c>
      <c r="J25966" s="1" t="s">
        <v>28</v>
      </c>
      <c r="K25966">
        <v>1.0142194119896052E+19</v>
      </c>
      <c r="L25966" s="1" t="s">
        <v>66451</v>
      </c>
      <c r="M25966" s="1" t="s">
        <v>66452</v>
      </c>
      <c r="N25966" s="1" t="s">
        <v>27</v>
      </c>
      <c r="O25966" s="1" t="s">
        <v>36</v>
      </c>
      <c r="P25966">
        <v>5.533043051167873E+18</v>
      </c>
      <c r="Q25966" s="1" t="s">
        <v>17491</v>
      </c>
      <c r="R25966" s="1" t="s">
        <v>17492</v>
      </c>
      <c r="S25966">
        <v>5.0325759160614738E+18</v>
      </c>
      <c r="T25966" s="1" t="s">
        <v>66453</v>
      </c>
      <c r="U25966" s="1" t="s">
        <v>66454</v>
      </c>
    </row>
    <row r="25967" spans="1:21" hidden="1" x14ac:dyDescent="0.25">
      <c r="A25967">
        <v>4.557902777122567E+17</v>
      </c>
      <c r="B25967" s="1" t="s">
        <v>66447</v>
      </c>
      <c r="C25967" s="1" t="s">
        <v>66448</v>
      </c>
      <c r="D25967" s="1" t="s">
        <v>23</v>
      </c>
      <c r="E25967" s="1" t="s">
        <v>24</v>
      </c>
      <c r="F25967">
        <v>1.0007086130719207E+19</v>
      </c>
      <c r="G25967" s="1" t="s">
        <v>66449</v>
      </c>
      <c r="H25967" s="1" t="s">
        <v>66450</v>
      </c>
      <c r="I25967" s="1" t="s">
        <v>27</v>
      </c>
      <c r="J25967" s="1" t="s">
        <v>28</v>
      </c>
      <c r="K25967">
        <v>1.0142194119896052E+19</v>
      </c>
      <c r="L25967" s="1" t="s">
        <v>66451</v>
      </c>
      <c r="M25967" s="1" t="s">
        <v>66452</v>
      </c>
      <c r="N25967" s="1" t="s">
        <v>27</v>
      </c>
      <c r="O25967" s="1" t="s">
        <v>36</v>
      </c>
      <c r="P25967">
        <v>5.533043051167873E+18</v>
      </c>
      <c r="Q25967" s="1" t="s">
        <v>17491</v>
      </c>
      <c r="R25967" s="1" t="s">
        <v>17492</v>
      </c>
      <c r="S25967">
        <v>8.2231077201283799E+18</v>
      </c>
      <c r="T25967" s="1" t="s">
        <v>66455</v>
      </c>
      <c r="U25967" s="1" t="s">
        <v>66456</v>
      </c>
    </row>
    <row r="25968" spans="1:21" hidden="1" x14ac:dyDescent="0.25">
      <c r="A25968">
        <v>4.557902777122567E+17</v>
      </c>
      <c r="B25968" s="1" t="s">
        <v>66447</v>
      </c>
      <c r="C25968" s="1" t="s">
        <v>66448</v>
      </c>
      <c r="D25968" s="1" t="s">
        <v>23</v>
      </c>
      <c r="E25968" s="1" t="s">
        <v>24</v>
      </c>
      <c r="F25968">
        <v>1.0007086130719207E+19</v>
      </c>
      <c r="G25968" s="1" t="s">
        <v>66449</v>
      </c>
      <c r="H25968" s="1" t="s">
        <v>66450</v>
      </c>
      <c r="I25968" s="1" t="s">
        <v>27</v>
      </c>
      <c r="J25968" s="1" t="s">
        <v>28</v>
      </c>
      <c r="K25968">
        <v>1.0142194119896052E+19</v>
      </c>
      <c r="L25968" s="1" t="s">
        <v>66451</v>
      </c>
      <c r="M25968" s="1" t="s">
        <v>66452</v>
      </c>
      <c r="N25968" s="1" t="s">
        <v>27</v>
      </c>
      <c r="O25968" s="1" t="s">
        <v>36</v>
      </c>
      <c r="P25968">
        <v>5.533043051167873E+18</v>
      </c>
      <c r="Q25968" s="1" t="s">
        <v>17491</v>
      </c>
      <c r="R25968" s="1" t="s">
        <v>17492</v>
      </c>
      <c r="S25968">
        <v>8.2034044717560125E+18</v>
      </c>
      <c r="T25968" s="1" t="s">
        <v>66457</v>
      </c>
      <c r="U25968" s="1" t="s">
        <v>66458</v>
      </c>
    </row>
    <row r="25969" spans="1:21" hidden="1" x14ac:dyDescent="0.25">
      <c r="A25969">
        <v>4.557902777122567E+17</v>
      </c>
      <c r="B25969" s="1" t="s">
        <v>66447</v>
      </c>
      <c r="C25969" s="1" t="s">
        <v>66448</v>
      </c>
      <c r="D25969" s="1" t="s">
        <v>23</v>
      </c>
      <c r="E25969" s="1" t="s">
        <v>24</v>
      </c>
      <c r="F25969">
        <v>1.0007086130719207E+19</v>
      </c>
      <c r="G25969" s="1" t="s">
        <v>66449</v>
      </c>
      <c r="H25969" s="1" t="s">
        <v>66450</v>
      </c>
      <c r="I25969" s="1" t="s">
        <v>27</v>
      </c>
      <c r="J25969" s="1" t="s">
        <v>28</v>
      </c>
      <c r="K25969">
        <v>1.0142194119896052E+19</v>
      </c>
      <c r="L25969" s="1" t="s">
        <v>66451</v>
      </c>
      <c r="M25969" s="1" t="s">
        <v>66452</v>
      </c>
      <c r="N25969" s="1" t="s">
        <v>27</v>
      </c>
      <c r="O25969" s="1" t="s">
        <v>36</v>
      </c>
      <c r="P25969">
        <v>5.540079925585836E+18</v>
      </c>
      <c r="Q25969" s="1" t="s">
        <v>17493</v>
      </c>
      <c r="R25969" s="1" t="s">
        <v>17494</v>
      </c>
      <c r="S25969">
        <v>5.0325759160614738E+18</v>
      </c>
      <c r="T25969" s="1" t="s">
        <v>66453</v>
      </c>
      <c r="U25969" s="1" t="s">
        <v>66454</v>
      </c>
    </row>
    <row r="25970" spans="1:21" hidden="1" x14ac:dyDescent="0.25">
      <c r="A25970">
        <v>4.557902777122567E+17</v>
      </c>
      <c r="B25970" s="1" t="s">
        <v>66447</v>
      </c>
      <c r="C25970" s="1" t="s">
        <v>66448</v>
      </c>
      <c r="D25970" s="1" t="s">
        <v>23</v>
      </c>
      <c r="E25970" s="1" t="s">
        <v>24</v>
      </c>
      <c r="F25970">
        <v>1.0007086130719207E+19</v>
      </c>
      <c r="G25970" s="1" t="s">
        <v>66449</v>
      </c>
      <c r="H25970" s="1" t="s">
        <v>66450</v>
      </c>
      <c r="I25970" s="1" t="s">
        <v>27</v>
      </c>
      <c r="J25970" s="1" t="s">
        <v>28</v>
      </c>
      <c r="K25970">
        <v>1.0142194119896052E+19</v>
      </c>
      <c r="L25970" s="1" t="s">
        <v>66451</v>
      </c>
      <c r="M25970" s="1" t="s">
        <v>66452</v>
      </c>
      <c r="N25970" s="1" t="s">
        <v>27</v>
      </c>
      <c r="O25970" s="1" t="s">
        <v>36</v>
      </c>
      <c r="P25970">
        <v>5.540079925585836E+18</v>
      </c>
      <c r="Q25970" s="1" t="s">
        <v>17493</v>
      </c>
      <c r="R25970" s="1" t="s">
        <v>17494</v>
      </c>
      <c r="S25970">
        <v>8.2231077201283799E+18</v>
      </c>
      <c r="T25970" s="1" t="s">
        <v>66455</v>
      </c>
      <c r="U25970" s="1" t="s">
        <v>66456</v>
      </c>
    </row>
    <row r="25971" spans="1:21" hidden="1" x14ac:dyDescent="0.25">
      <c r="A25971">
        <v>4.557902777122567E+17</v>
      </c>
      <c r="B25971" s="1" t="s">
        <v>66447</v>
      </c>
      <c r="C25971" s="1" t="s">
        <v>66448</v>
      </c>
      <c r="D25971" s="1" t="s">
        <v>23</v>
      </c>
      <c r="E25971" s="1" t="s">
        <v>24</v>
      </c>
      <c r="F25971">
        <v>1.0007086130719207E+19</v>
      </c>
      <c r="G25971" s="1" t="s">
        <v>66449</v>
      </c>
      <c r="H25971" s="1" t="s">
        <v>66450</v>
      </c>
      <c r="I25971" s="1" t="s">
        <v>27</v>
      </c>
      <c r="J25971" s="1" t="s">
        <v>28</v>
      </c>
      <c r="K25971">
        <v>1.0142194119896052E+19</v>
      </c>
      <c r="L25971" s="1" t="s">
        <v>66451</v>
      </c>
      <c r="M25971" s="1" t="s">
        <v>66452</v>
      </c>
      <c r="N25971" s="1" t="s">
        <v>27</v>
      </c>
      <c r="O25971" s="1" t="s">
        <v>36</v>
      </c>
      <c r="P25971">
        <v>5.540079925585836E+18</v>
      </c>
      <c r="Q25971" s="1" t="s">
        <v>17493</v>
      </c>
      <c r="R25971" s="1" t="s">
        <v>17494</v>
      </c>
      <c r="S25971">
        <v>8.2034044717560125E+18</v>
      </c>
      <c r="T25971" s="1" t="s">
        <v>66457</v>
      </c>
      <c r="U25971" s="1" t="s">
        <v>66458</v>
      </c>
    </row>
    <row r="25972" spans="1:21" hidden="1" x14ac:dyDescent="0.25">
      <c r="A25972">
        <v>4.557902777122567E+17</v>
      </c>
      <c r="B25972" s="1" t="s">
        <v>66447</v>
      </c>
      <c r="C25972" s="1" t="s">
        <v>66448</v>
      </c>
      <c r="D25972" s="1" t="s">
        <v>23</v>
      </c>
      <c r="E25972" s="1" t="s">
        <v>24</v>
      </c>
      <c r="F25972">
        <v>1.0007086130719207E+19</v>
      </c>
      <c r="G25972" s="1" t="s">
        <v>66449</v>
      </c>
      <c r="H25972" s="1" t="s">
        <v>66450</v>
      </c>
      <c r="I25972" s="1" t="s">
        <v>27</v>
      </c>
      <c r="J25972" s="1" t="s">
        <v>28</v>
      </c>
      <c r="K25972">
        <v>1.0142194119896052E+19</v>
      </c>
      <c r="L25972" s="1" t="s">
        <v>66451</v>
      </c>
      <c r="M25972" s="1" t="s">
        <v>66452</v>
      </c>
      <c r="N25972" s="1" t="s">
        <v>27</v>
      </c>
      <c r="O25972" s="1" t="s">
        <v>36</v>
      </c>
      <c r="P25972">
        <v>5.547116800003799E+18</v>
      </c>
      <c r="Q25972" s="1" t="s">
        <v>17495</v>
      </c>
      <c r="R25972" s="1" t="s">
        <v>17496</v>
      </c>
      <c r="S25972">
        <v>5.0325759160614738E+18</v>
      </c>
      <c r="T25972" s="1" t="s">
        <v>66453</v>
      </c>
      <c r="U25972" s="1" t="s">
        <v>66454</v>
      </c>
    </row>
    <row r="25973" spans="1:21" hidden="1" x14ac:dyDescent="0.25">
      <c r="A25973">
        <v>4.557902777122567E+17</v>
      </c>
      <c r="B25973" s="1" t="s">
        <v>66447</v>
      </c>
      <c r="C25973" s="1" t="s">
        <v>66448</v>
      </c>
      <c r="D25973" s="1" t="s">
        <v>23</v>
      </c>
      <c r="E25973" s="1" t="s">
        <v>24</v>
      </c>
      <c r="F25973">
        <v>1.0007086130719207E+19</v>
      </c>
      <c r="G25973" s="1" t="s">
        <v>66449</v>
      </c>
      <c r="H25973" s="1" t="s">
        <v>66450</v>
      </c>
      <c r="I25973" s="1" t="s">
        <v>27</v>
      </c>
      <c r="J25973" s="1" t="s">
        <v>28</v>
      </c>
      <c r="K25973">
        <v>1.0142194119896052E+19</v>
      </c>
      <c r="L25973" s="1" t="s">
        <v>66451</v>
      </c>
      <c r="M25973" s="1" t="s">
        <v>66452</v>
      </c>
      <c r="N25973" s="1" t="s">
        <v>27</v>
      </c>
      <c r="O25973" s="1" t="s">
        <v>36</v>
      </c>
      <c r="P25973">
        <v>5.547116800003799E+18</v>
      </c>
      <c r="Q25973" s="1" t="s">
        <v>17495</v>
      </c>
      <c r="R25973" s="1" t="s">
        <v>17496</v>
      </c>
      <c r="S25973">
        <v>8.2231077201283799E+18</v>
      </c>
      <c r="T25973" s="1" t="s">
        <v>66455</v>
      </c>
      <c r="U25973" s="1" t="s">
        <v>66456</v>
      </c>
    </row>
    <row r="25974" spans="1:21" hidden="1" x14ac:dyDescent="0.25">
      <c r="A25974">
        <v>4.557902777122567E+17</v>
      </c>
      <c r="B25974" s="1" t="s">
        <v>66447</v>
      </c>
      <c r="C25974" s="1" t="s">
        <v>66448</v>
      </c>
      <c r="D25974" s="1" t="s">
        <v>23</v>
      </c>
      <c r="E25974" s="1" t="s">
        <v>24</v>
      </c>
      <c r="F25974">
        <v>1.0007086130719207E+19</v>
      </c>
      <c r="G25974" s="1" t="s">
        <v>66449</v>
      </c>
      <c r="H25974" s="1" t="s">
        <v>66450</v>
      </c>
      <c r="I25974" s="1" t="s">
        <v>27</v>
      </c>
      <c r="J25974" s="1" t="s">
        <v>28</v>
      </c>
      <c r="K25974">
        <v>1.0142194119896052E+19</v>
      </c>
      <c r="L25974" s="1" t="s">
        <v>66451</v>
      </c>
      <c r="M25974" s="1" t="s">
        <v>66452</v>
      </c>
      <c r="N25974" s="1" t="s">
        <v>27</v>
      </c>
      <c r="O25974" s="1" t="s">
        <v>36</v>
      </c>
      <c r="P25974">
        <v>5.547116800003799E+18</v>
      </c>
      <c r="Q25974" s="1" t="s">
        <v>17495</v>
      </c>
      <c r="R25974" s="1" t="s">
        <v>17496</v>
      </c>
      <c r="S25974">
        <v>8.2034044717560125E+18</v>
      </c>
      <c r="T25974" s="1" t="s">
        <v>66457</v>
      </c>
      <c r="U25974" s="1" t="s">
        <v>66458</v>
      </c>
    </row>
    <row r="25975" spans="1:21" hidden="1" x14ac:dyDescent="0.25">
      <c r="A25975">
        <v>4.557902777122567E+17</v>
      </c>
      <c r="B25975" s="1" t="s">
        <v>66447</v>
      </c>
      <c r="C25975" s="1" t="s">
        <v>66448</v>
      </c>
      <c r="D25975" s="1" t="s">
        <v>23</v>
      </c>
      <c r="E25975" s="1" t="s">
        <v>24</v>
      </c>
      <c r="F25975">
        <v>1.0007086130719207E+19</v>
      </c>
      <c r="G25975" s="1" t="s">
        <v>66449</v>
      </c>
      <c r="H25975" s="1" t="s">
        <v>66450</v>
      </c>
      <c r="I25975" s="1" t="s">
        <v>27</v>
      </c>
      <c r="J25975" s="1" t="s">
        <v>28</v>
      </c>
      <c r="K25975">
        <v>1.0142194119896052E+19</v>
      </c>
      <c r="L25975" s="1" t="s">
        <v>66451</v>
      </c>
      <c r="M25975" s="1" t="s">
        <v>66452</v>
      </c>
      <c r="N25975" s="1" t="s">
        <v>27</v>
      </c>
      <c r="O25975" s="1" t="s">
        <v>36</v>
      </c>
      <c r="P25975">
        <v>8.0150923555304243E+18</v>
      </c>
      <c r="Q25975" s="1" t="s">
        <v>17497</v>
      </c>
      <c r="R25975" s="1" t="s">
        <v>17498</v>
      </c>
      <c r="S25975">
        <v>5.0325759160614738E+18</v>
      </c>
      <c r="T25975" s="1" t="s">
        <v>66453</v>
      </c>
      <c r="U25975" s="1" t="s">
        <v>66454</v>
      </c>
    </row>
    <row r="25976" spans="1:21" hidden="1" x14ac:dyDescent="0.25">
      <c r="A25976">
        <v>4.557902777122567E+17</v>
      </c>
      <c r="B25976" s="1" t="s">
        <v>66447</v>
      </c>
      <c r="C25976" s="1" t="s">
        <v>66448</v>
      </c>
      <c r="D25976" s="1" t="s">
        <v>23</v>
      </c>
      <c r="E25976" s="1" t="s">
        <v>24</v>
      </c>
      <c r="F25976">
        <v>1.0007086130719207E+19</v>
      </c>
      <c r="G25976" s="1" t="s">
        <v>66449</v>
      </c>
      <c r="H25976" s="1" t="s">
        <v>66450</v>
      </c>
      <c r="I25976" s="1" t="s">
        <v>27</v>
      </c>
      <c r="J25976" s="1" t="s">
        <v>28</v>
      </c>
      <c r="K25976">
        <v>1.0142194119896052E+19</v>
      </c>
      <c r="L25976" s="1" t="s">
        <v>66451</v>
      </c>
      <c r="M25976" s="1" t="s">
        <v>66452</v>
      </c>
      <c r="N25976" s="1" t="s">
        <v>27</v>
      </c>
      <c r="O25976" s="1" t="s">
        <v>36</v>
      </c>
      <c r="P25976">
        <v>8.0150923555304243E+18</v>
      </c>
      <c r="Q25976" s="1" t="s">
        <v>17497</v>
      </c>
      <c r="R25976" s="1" t="s">
        <v>17498</v>
      </c>
      <c r="S25976">
        <v>8.2231077201283799E+18</v>
      </c>
      <c r="T25976" s="1" t="s">
        <v>66455</v>
      </c>
      <c r="U25976" s="1" t="s">
        <v>66456</v>
      </c>
    </row>
    <row r="25977" spans="1:21" hidden="1" x14ac:dyDescent="0.25">
      <c r="A25977">
        <v>4.557902777122567E+17</v>
      </c>
      <c r="B25977" s="1" t="s">
        <v>66447</v>
      </c>
      <c r="C25977" s="1" t="s">
        <v>66448</v>
      </c>
      <c r="D25977" s="1" t="s">
        <v>23</v>
      </c>
      <c r="E25977" s="1" t="s">
        <v>24</v>
      </c>
      <c r="F25977">
        <v>1.0007086130719207E+19</v>
      </c>
      <c r="G25977" s="1" t="s">
        <v>66449</v>
      </c>
      <c r="H25977" s="1" t="s">
        <v>66450</v>
      </c>
      <c r="I25977" s="1" t="s">
        <v>27</v>
      </c>
      <c r="J25977" s="1" t="s">
        <v>28</v>
      </c>
      <c r="K25977">
        <v>1.0142194119896052E+19</v>
      </c>
      <c r="L25977" s="1" t="s">
        <v>66451</v>
      </c>
      <c r="M25977" s="1" t="s">
        <v>66452</v>
      </c>
      <c r="N25977" s="1" t="s">
        <v>27</v>
      </c>
      <c r="O25977" s="1" t="s">
        <v>36</v>
      </c>
      <c r="P25977">
        <v>8.0150923555304243E+18</v>
      </c>
      <c r="Q25977" s="1" t="s">
        <v>17497</v>
      </c>
      <c r="R25977" s="1" t="s">
        <v>17498</v>
      </c>
      <c r="S25977">
        <v>8.2034044717560125E+18</v>
      </c>
      <c r="T25977" s="1" t="s">
        <v>66457</v>
      </c>
      <c r="U25977" s="1" t="s">
        <v>66458</v>
      </c>
    </row>
    <row r="25978" spans="1:21" hidden="1" x14ac:dyDescent="0.25">
      <c r="A25978">
        <v>4.557902777122567E+17</v>
      </c>
      <c r="B25978" s="1" t="s">
        <v>66447</v>
      </c>
      <c r="C25978" s="1" t="s">
        <v>66448</v>
      </c>
      <c r="D25978" s="1" t="s">
        <v>23</v>
      </c>
      <c r="E25978" s="1" t="s">
        <v>24</v>
      </c>
      <c r="F25978">
        <v>1.0007086130719207E+19</v>
      </c>
      <c r="G25978" s="1" t="s">
        <v>66449</v>
      </c>
      <c r="H25978" s="1" t="s">
        <v>66450</v>
      </c>
      <c r="I25978" s="1" t="s">
        <v>27</v>
      </c>
      <c r="J25978" s="1" t="s">
        <v>28</v>
      </c>
      <c r="K25978">
        <v>1.0142194119896052E+19</v>
      </c>
      <c r="L25978" s="1" t="s">
        <v>66451</v>
      </c>
      <c r="M25978" s="1" t="s">
        <v>66452</v>
      </c>
      <c r="N25978" s="1" t="s">
        <v>27</v>
      </c>
      <c r="O25978" s="1" t="s">
        <v>36</v>
      </c>
      <c r="P25978">
        <v>7.7141956052141998E+18</v>
      </c>
      <c r="Q25978" s="1" t="s">
        <v>17499</v>
      </c>
      <c r="R25978" s="1" t="s">
        <v>17500</v>
      </c>
      <c r="S25978">
        <v>5.0325759160614738E+18</v>
      </c>
      <c r="T25978" s="1" t="s">
        <v>66453</v>
      </c>
      <c r="U25978" s="1" t="s">
        <v>66454</v>
      </c>
    </row>
    <row r="25979" spans="1:21" hidden="1" x14ac:dyDescent="0.25">
      <c r="A25979">
        <v>4.557902777122567E+17</v>
      </c>
      <c r="B25979" s="1" t="s">
        <v>66447</v>
      </c>
      <c r="C25979" s="1" t="s">
        <v>66448</v>
      </c>
      <c r="D25979" s="1" t="s">
        <v>23</v>
      </c>
      <c r="E25979" s="1" t="s">
        <v>24</v>
      </c>
      <c r="F25979">
        <v>1.0007086130719207E+19</v>
      </c>
      <c r="G25979" s="1" t="s">
        <v>66449</v>
      </c>
      <c r="H25979" s="1" t="s">
        <v>66450</v>
      </c>
      <c r="I25979" s="1" t="s">
        <v>27</v>
      </c>
      <c r="J25979" s="1" t="s">
        <v>28</v>
      </c>
      <c r="K25979">
        <v>1.0142194119896052E+19</v>
      </c>
      <c r="L25979" s="1" t="s">
        <v>66451</v>
      </c>
      <c r="M25979" s="1" t="s">
        <v>66452</v>
      </c>
      <c r="N25979" s="1" t="s">
        <v>27</v>
      </c>
      <c r="O25979" s="1" t="s">
        <v>36</v>
      </c>
      <c r="P25979">
        <v>7.7141956052141998E+18</v>
      </c>
      <c r="Q25979" s="1" t="s">
        <v>17499</v>
      </c>
      <c r="R25979" s="1" t="s">
        <v>17500</v>
      </c>
      <c r="S25979">
        <v>8.2231077201283799E+18</v>
      </c>
      <c r="T25979" s="1" t="s">
        <v>66455</v>
      </c>
      <c r="U25979" s="1" t="s">
        <v>66456</v>
      </c>
    </row>
    <row r="25980" spans="1:21" hidden="1" x14ac:dyDescent="0.25">
      <c r="A25980">
        <v>4.557902777122567E+17</v>
      </c>
      <c r="B25980" s="1" t="s">
        <v>66447</v>
      </c>
      <c r="C25980" s="1" t="s">
        <v>66448</v>
      </c>
      <c r="D25980" s="1" t="s">
        <v>23</v>
      </c>
      <c r="E25980" s="1" t="s">
        <v>24</v>
      </c>
      <c r="F25980">
        <v>1.0007086130719207E+19</v>
      </c>
      <c r="G25980" s="1" t="s">
        <v>66449</v>
      </c>
      <c r="H25980" s="1" t="s">
        <v>66450</v>
      </c>
      <c r="I25980" s="1" t="s">
        <v>27</v>
      </c>
      <c r="J25980" s="1" t="s">
        <v>28</v>
      </c>
      <c r="K25980">
        <v>1.0142194119896052E+19</v>
      </c>
      <c r="L25980" s="1" t="s">
        <v>66451</v>
      </c>
      <c r="M25980" s="1" t="s">
        <v>66452</v>
      </c>
      <c r="N25980" s="1" t="s">
        <v>27</v>
      </c>
      <c r="O25980" s="1" t="s">
        <v>36</v>
      </c>
      <c r="P25980">
        <v>7.7141956052141998E+18</v>
      </c>
      <c r="Q25980" s="1" t="s">
        <v>17499</v>
      </c>
      <c r="R25980" s="1" t="s">
        <v>17500</v>
      </c>
      <c r="S25980">
        <v>8.2034044717560125E+18</v>
      </c>
      <c r="T25980" s="1" t="s">
        <v>66457</v>
      </c>
      <c r="U25980" s="1" t="s">
        <v>66458</v>
      </c>
    </row>
    <row r="25981" spans="1:21" hidden="1" x14ac:dyDescent="0.25">
      <c r="A25981">
        <v>4.557902777122567E+17</v>
      </c>
      <c r="B25981" s="1" t="s">
        <v>66447</v>
      </c>
      <c r="C25981" s="1" t="s">
        <v>66448</v>
      </c>
      <c r="D25981" s="1" t="s">
        <v>23</v>
      </c>
      <c r="E25981" s="1" t="s">
        <v>24</v>
      </c>
      <c r="F25981">
        <v>1.0007086130719207E+19</v>
      </c>
      <c r="G25981" s="1" t="s">
        <v>66449</v>
      </c>
      <c r="H25981" s="1" t="s">
        <v>66450</v>
      </c>
      <c r="I25981" s="1" t="s">
        <v>27</v>
      </c>
      <c r="J25981" s="1" t="s">
        <v>28</v>
      </c>
      <c r="K25981">
        <v>1.0142194119896052E+19</v>
      </c>
      <c r="L25981" s="1" t="s">
        <v>66451</v>
      </c>
      <c r="M25981" s="1" t="s">
        <v>66452</v>
      </c>
      <c r="N25981" s="1" t="s">
        <v>27</v>
      </c>
      <c r="O25981" s="1" t="s">
        <v>36</v>
      </c>
      <c r="P25981">
        <v>7.9098207141676319E+18</v>
      </c>
      <c r="Q25981" s="1" t="s">
        <v>17501</v>
      </c>
      <c r="R25981" s="1" t="s">
        <v>17502</v>
      </c>
      <c r="S25981">
        <v>5.0325759160614738E+18</v>
      </c>
      <c r="T25981" s="1" t="s">
        <v>66453</v>
      </c>
      <c r="U25981" s="1" t="s">
        <v>66454</v>
      </c>
    </row>
    <row r="25982" spans="1:21" hidden="1" x14ac:dyDescent="0.25">
      <c r="A25982">
        <v>4.557902777122567E+17</v>
      </c>
      <c r="B25982" s="1" t="s">
        <v>66447</v>
      </c>
      <c r="C25982" s="1" t="s">
        <v>66448</v>
      </c>
      <c r="D25982" s="1" t="s">
        <v>23</v>
      </c>
      <c r="E25982" s="1" t="s">
        <v>24</v>
      </c>
      <c r="F25982">
        <v>1.0007086130719207E+19</v>
      </c>
      <c r="G25982" s="1" t="s">
        <v>66449</v>
      </c>
      <c r="H25982" s="1" t="s">
        <v>66450</v>
      </c>
      <c r="I25982" s="1" t="s">
        <v>27</v>
      </c>
      <c r="J25982" s="1" t="s">
        <v>28</v>
      </c>
      <c r="K25982">
        <v>1.0142194119896052E+19</v>
      </c>
      <c r="L25982" s="1" t="s">
        <v>66451</v>
      </c>
      <c r="M25982" s="1" t="s">
        <v>66452</v>
      </c>
      <c r="N25982" s="1" t="s">
        <v>27</v>
      </c>
      <c r="O25982" s="1" t="s">
        <v>36</v>
      </c>
      <c r="P25982">
        <v>7.9098207141676319E+18</v>
      </c>
      <c r="Q25982" s="1" t="s">
        <v>17501</v>
      </c>
      <c r="R25982" s="1" t="s">
        <v>17502</v>
      </c>
      <c r="S25982">
        <v>8.2231077201283799E+18</v>
      </c>
      <c r="T25982" s="1" t="s">
        <v>66455</v>
      </c>
      <c r="U25982" s="1" t="s">
        <v>66456</v>
      </c>
    </row>
    <row r="25983" spans="1:21" hidden="1" x14ac:dyDescent="0.25">
      <c r="A25983">
        <v>4.557902777122567E+17</v>
      </c>
      <c r="B25983" s="1" t="s">
        <v>66447</v>
      </c>
      <c r="C25983" s="1" t="s">
        <v>66448</v>
      </c>
      <c r="D25983" s="1" t="s">
        <v>23</v>
      </c>
      <c r="E25983" s="1" t="s">
        <v>24</v>
      </c>
      <c r="F25983">
        <v>1.0007086130719207E+19</v>
      </c>
      <c r="G25983" s="1" t="s">
        <v>66449</v>
      </c>
      <c r="H25983" s="1" t="s">
        <v>66450</v>
      </c>
      <c r="I25983" s="1" t="s">
        <v>27</v>
      </c>
      <c r="J25983" s="1" t="s">
        <v>28</v>
      </c>
      <c r="K25983">
        <v>1.0142194119896052E+19</v>
      </c>
      <c r="L25983" s="1" t="s">
        <v>66451</v>
      </c>
      <c r="M25983" s="1" t="s">
        <v>66452</v>
      </c>
      <c r="N25983" s="1" t="s">
        <v>27</v>
      </c>
      <c r="O25983" s="1" t="s">
        <v>36</v>
      </c>
      <c r="P25983">
        <v>7.9098207141676319E+18</v>
      </c>
      <c r="Q25983" s="1" t="s">
        <v>17501</v>
      </c>
      <c r="R25983" s="1" t="s">
        <v>17502</v>
      </c>
      <c r="S25983">
        <v>8.2034044717560125E+18</v>
      </c>
      <c r="T25983" s="1" t="s">
        <v>66457</v>
      </c>
      <c r="U25983" s="1" t="s">
        <v>66458</v>
      </c>
    </row>
    <row r="25984" spans="1:21" hidden="1" x14ac:dyDescent="0.25">
      <c r="A25984">
        <v>4.557902777122567E+17</v>
      </c>
      <c r="B25984" s="1" t="s">
        <v>66447</v>
      </c>
      <c r="C25984" s="1" t="s">
        <v>66448</v>
      </c>
      <c r="D25984" s="1" t="s">
        <v>23</v>
      </c>
      <c r="E25984" s="1" t="s">
        <v>24</v>
      </c>
      <c r="F25984">
        <v>1.0007086130719207E+19</v>
      </c>
      <c r="G25984" s="1" t="s">
        <v>66449</v>
      </c>
      <c r="H25984" s="1" t="s">
        <v>66450</v>
      </c>
      <c r="I25984" s="1" t="s">
        <v>27</v>
      </c>
      <c r="J25984" s="1" t="s">
        <v>28</v>
      </c>
      <c r="K25984">
        <v>1.0184133891431838E+19</v>
      </c>
      <c r="L25984" s="1" t="s">
        <v>66459</v>
      </c>
      <c r="M25984" s="1" t="s">
        <v>66460</v>
      </c>
      <c r="N25984" s="1" t="s">
        <v>27</v>
      </c>
      <c r="O25984" s="1" t="s">
        <v>36</v>
      </c>
      <c r="P25984">
        <v>8.2931820468103342E+18</v>
      </c>
      <c r="Q25984" s="1" t="s">
        <v>66461</v>
      </c>
      <c r="R25984" s="1" t="s">
        <v>66462</v>
      </c>
      <c r="S25984">
        <v>5.0404572154094377E+18</v>
      </c>
      <c r="T25984" s="1" t="s">
        <v>66463</v>
      </c>
      <c r="U25984" s="1" t="s">
        <v>66464</v>
      </c>
    </row>
    <row r="25985" spans="1:21" hidden="1" x14ac:dyDescent="0.25">
      <c r="A25985">
        <v>4.557902777122567E+17</v>
      </c>
      <c r="B25985" s="1" t="s">
        <v>66447</v>
      </c>
      <c r="C25985" s="1" t="s">
        <v>66448</v>
      </c>
      <c r="D25985" s="1" t="s">
        <v>23</v>
      </c>
      <c r="E25985" s="1" t="s">
        <v>24</v>
      </c>
      <c r="F25985">
        <v>1.0007086130719207E+19</v>
      </c>
      <c r="G25985" s="1" t="s">
        <v>66449</v>
      </c>
      <c r="H25985" s="1" t="s">
        <v>66450</v>
      </c>
      <c r="I25985" s="1" t="s">
        <v>27</v>
      </c>
      <c r="J25985" s="1" t="s">
        <v>28</v>
      </c>
      <c r="K25985">
        <v>1.0184133891431838E+19</v>
      </c>
      <c r="L25985" s="1" t="s">
        <v>66459</v>
      </c>
      <c r="M25985" s="1" t="s">
        <v>66460</v>
      </c>
      <c r="N25985" s="1" t="s">
        <v>27</v>
      </c>
      <c r="O25985" s="1" t="s">
        <v>36</v>
      </c>
      <c r="P25985">
        <v>8.2931820468103342E+18</v>
      </c>
      <c r="Q25985" s="1" t="s">
        <v>66461</v>
      </c>
      <c r="R25985" s="1" t="s">
        <v>66462</v>
      </c>
      <c r="S25985">
        <v>8.2231077201283799E+18</v>
      </c>
      <c r="T25985" s="1" t="s">
        <v>66455</v>
      </c>
      <c r="U25985" s="1" t="s">
        <v>66456</v>
      </c>
    </row>
    <row r="25986" spans="1:21" hidden="1" x14ac:dyDescent="0.25">
      <c r="A25986">
        <v>4.557902777122567E+17</v>
      </c>
      <c r="B25986" s="1" t="s">
        <v>66447</v>
      </c>
      <c r="C25986" s="1" t="s">
        <v>66448</v>
      </c>
      <c r="D25986" s="1" t="s">
        <v>23</v>
      </c>
      <c r="E25986" s="1" t="s">
        <v>24</v>
      </c>
      <c r="F25986">
        <v>1.0007086130719207E+19</v>
      </c>
      <c r="G25986" s="1" t="s">
        <v>66449</v>
      </c>
      <c r="H25986" s="1" t="s">
        <v>66450</v>
      </c>
      <c r="I25986" s="1" t="s">
        <v>27</v>
      </c>
      <c r="J25986" s="1" t="s">
        <v>28</v>
      </c>
      <c r="K25986">
        <v>1.0184133891431838E+19</v>
      </c>
      <c r="L25986" s="1" t="s">
        <v>66459</v>
      </c>
      <c r="M25986" s="1" t="s">
        <v>66460</v>
      </c>
      <c r="N25986" s="1" t="s">
        <v>27</v>
      </c>
      <c r="O25986" s="1" t="s">
        <v>36</v>
      </c>
      <c r="P25986">
        <v>8.2931820468103342E+18</v>
      </c>
      <c r="Q25986" s="1" t="s">
        <v>66461</v>
      </c>
      <c r="R25986" s="1" t="s">
        <v>66462</v>
      </c>
      <c r="S25986">
        <v>8.2034044717560125E+18</v>
      </c>
      <c r="T25986" s="1" t="s">
        <v>66457</v>
      </c>
      <c r="U25986" s="1" t="s">
        <v>66458</v>
      </c>
    </row>
    <row r="25987" spans="1:21" hidden="1" x14ac:dyDescent="0.25">
      <c r="A25987">
        <v>4.557902777122567E+17</v>
      </c>
      <c r="B25987" s="1" t="s">
        <v>66447</v>
      </c>
      <c r="C25987" s="1" t="s">
        <v>66448</v>
      </c>
      <c r="D25987" s="1" t="s">
        <v>23</v>
      </c>
      <c r="E25987" s="1" t="s">
        <v>24</v>
      </c>
      <c r="F25987">
        <v>1.0007086130719207E+19</v>
      </c>
      <c r="G25987" s="1" t="s">
        <v>66449</v>
      </c>
      <c r="H25987" s="1" t="s">
        <v>66450</v>
      </c>
      <c r="I25987" s="1" t="s">
        <v>27</v>
      </c>
      <c r="J25987" s="1" t="s">
        <v>28</v>
      </c>
      <c r="K25987">
        <v>1.0184133891431838E+19</v>
      </c>
      <c r="L25987" s="1" t="s">
        <v>66459</v>
      </c>
      <c r="M25987" s="1" t="s">
        <v>66460</v>
      </c>
      <c r="N25987" s="1" t="s">
        <v>27</v>
      </c>
      <c r="O25987" s="1" t="s">
        <v>36</v>
      </c>
      <c r="P25987">
        <v>5.5189693023318815E+18</v>
      </c>
      <c r="Q25987" s="1" t="s">
        <v>17473</v>
      </c>
      <c r="R25987" s="1" t="s">
        <v>17474</v>
      </c>
      <c r="S25987">
        <v>5.0404572154094377E+18</v>
      </c>
      <c r="T25987" s="1" t="s">
        <v>66463</v>
      </c>
      <c r="U25987" s="1" t="s">
        <v>66464</v>
      </c>
    </row>
    <row r="25988" spans="1:21" hidden="1" x14ac:dyDescent="0.25">
      <c r="A25988">
        <v>4.557902777122567E+17</v>
      </c>
      <c r="B25988" s="1" t="s">
        <v>66447</v>
      </c>
      <c r="C25988" s="1" t="s">
        <v>66448</v>
      </c>
      <c r="D25988" s="1" t="s">
        <v>23</v>
      </c>
      <c r="E25988" s="1" t="s">
        <v>24</v>
      </c>
      <c r="F25988">
        <v>1.0007086130719207E+19</v>
      </c>
      <c r="G25988" s="1" t="s">
        <v>66449</v>
      </c>
      <c r="H25988" s="1" t="s">
        <v>66450</v>
      </c>
      <c r="I25988" s="1" t="s">
        <v>27</v>
      </c>
      <c r="J25988" s="1" t="s">
        <v>28</v>
      </c>
      <c r="K25988">
        <v>1.0184133891431838E+19</v>
      </c>
      <c r="L25988" s="1" t="s">
        <v>66459</v>
      </c>
      <c r="M25988" s="1" t="s">
        <v>66460</v>
      </c>
      <c r="N25988" s="1" t="s">
        <v>27</v>
      </c>
      <c r="O25988" s="1" t="s">
        <v>36</v>
      </c>
      <c r="P25988">
        <v>5.5189693023318815E+18</v>
      </c>
      <c r="Q25988" s="1" t="s">
        <v>17473</v>
      </c>
      <c r="R25988" s="1" t="s">
        <v>17474</v>
      </c>
      <c r="S25988">
        <v>8.2231077201283799E+18</v>
      </c>
      <c r="T25988" s="1" t="s">
        <v>66455</v>
      </c>
      <c r="U25988" s="1" t="s">
        <v>66456</v>
      </c>
    </row>
    <row r="25989" spans="1:21" hidden="1" x14ac:dyDescent="0.25">
      <c r="A25989">
        <v>4.557902777122567E+17</v>
      </c>
      <c r="B25989" s="1" t="s">
        <v>66447</v>
      </c>
      <c r="C25989" s="1" t="s">
        <v>66448</v>
      </c>
      <c r="D25989" s="1" t="s">
        <v>23</v>
      </c>
      <c r="E25989" s="1" t="s">
        <v>24</v>
      </c>
      <c r="F25989">
        <v>1.0007086130719207E+19</v>
      </c>
      <c r="G25989" s="1" t="s">
        <v>66449</v>
      </c>
      <c r="H25989" s="1" t="s">
        <v>66450</v>
      </c>
      <c r="I25989" s="1" t="s">
        <v>27</v>
      </c>
      <c r="J25989" s="1" t="s">
        <v>28</v>
      </c>
      <c r="K25989">
        <v>1.0184133891431838E+19</v>
      </c>
      <c r="L25989" s="1" t="s">
        <v>66459</v>
      </c>
      <c r="M25989" s="1" t="s">
        <v>66460</v>
      </c>
      <c r="N25989" s="1" t="s">
        <v>27</v>
      </c>
      <c r="O25989" s="1" t="s">
        <v>36</v>
      </c>
      <c r="P25989">
        <v>5.5189693023318815E+18</v>
      </c>
      <c r="Q25989" s="1" t="s">
        <v>17473</v>
      </c>
      <c r="R25989" s="1" t="s">
        <v>17474</v>
      </c>
      <c r="S25989">
        <v>8.2034044717560125E+18</v>
      </c>
      <c r="T25989" s="1" t="s">
        <v>66457</v>
      </c>
      <c r="U25989" s="1" t="s">
        <v>66458</v>
      </c>
    </row>
    <row r="25990" spans="1:21" hidden="1" x14ac:dyDescent="0.25">
      <c r="A25990">
        <v>4.557902777122567E+17</v>
      </c>
      <c r="B25990" s="1" t="s">
        <v>66447</v>
      </c>
      <c r="C25990" s="1" t="s">
        <v>66448</v>
      </c>
      <c r="D25990" s="1" t="s">
        <v>23</v>
      </c>
      <c r="E25990" s="1" t="s">
        <v>24</v>
      </c>
      <c r="F25990">
        <v>1.0007086130719207E+19</v>
      </c>
      <c r="G25990" s="1" t="s">
        <v>66449</v>
      </c>
      <c r="H25990" s="1" t="s">
        <v>66450</v>
      </c>
      <c r="I25990" s="1" t="s">
        <v>27</v>
      </c>
      <c r="J25990" s="1" t="s">
        <v>28</v>
      </c>
      <c r="K25990">
        <v>1.0184133891431838E+19</v>
      </c>
      <c r="L25990" s="1" t="s">
        <v>66459</v>
      </c>
      <c r="M25990" s="1" t="s">
        <v>66460</v>
      </c>
      <c r="N25990" s="1" t="s">
        <v>27</v>
      </c>
      <c r="O25990" s="1" t="s">
        <v>36</v>
      </c>
      <c r="P25990">
        <v>5.689262333280385E+18</v>
      </c>
      <c r="Q25990" s="1" t="s">
        <v>17479</v>
      </c>
      <c r="R25990" s="1" t="s">
        <v>17480</v>
      </c>
      <c r="S25990">
        <v>5.0404572154094377E+18</v>
      </c>
      <c r="T25990" s="1" t="s">
        <v>66463</v>
      </c>
      <c r="U25990" s="1" t="s">
        <v>66464</v>
      </c>
    </row>
    <row r="25991" spans="1:21" hidden="1" x14ac:dyDescent="0.25">
      <c r="A25991">
        <v>4.557902777122567E+17</v>
      </c>
      <c r="B25991" s="1" t="s">
        <v>66447</v>
      </c>
      <c r="C25991" s="1" t="s">
        <v>66448</v>
      </c>
      <c r="D25991" s="1" t="s">
        <v>23</v>
      </c>
      <c r="E25991" s="1" t="s">
        <v>24</v>
      </c>
      <c r="F25991">
        <v>1.0007086130719207E+19</v>
      </c>
      <c r="G25991" s="1" t="s">
        <v>66449</v>
      </c>
      <c r="H25991" s="1" t="s">
        <v>66450</v>
      </c>
      <c r="I25991" s="1" t="s">
        <v>27</v>
      </c>
      <c r="J25991" s="1" t="s">
        <v>28</v>
      </c>
      <c r="K25991">
        <v>1.0184133891431838E+19</v>
      </c>
      <c r="L25991" s="1" t="s">
        <v>66459</v>
      </c>
      <c r="M25991" s="1" t="s">
        <v>66460</v>
      </c>
      <c r="N25991" s="1" t="s">
        <v>27</v>
      </c>
      <c r="O25991" s="1" t="s">
        <v>36</v>
      </c>
      <c r="P25991">
        <v>5.689262333280385E+18</v>
      </c>
      <c r="Q25991" s="1" t="s">
        <v>17479</v>
      </c>
      <c r="R25991" s="1" t="s">
        <v>17480</v>
      </c>
      <c r="S25991">
        <v>8.2231077201283799E+18</v>
      </c>
      <c r="T25991" s="1" t="s">
        <v>66455</v>
      </c>
      <c r="U25991" s="1" t="s">
        <v>66456</v>
      </c>
    </row>
    <row r="25992" spans="1:21" hidden="1" x14ac:dyDescent="0.25">
      <c r="A25992">
        <v>4.557902777122567E+17</v>
      </c>
      <c r="B25992" s="1" t="s">
        <v>66447</v>
      </c>
      <c r="C25992" s="1" t="s">
        <v>66448</v>
      </c>
      <c r="D25992" s="1" t="s">
        <v>23</v>
      </c>
      <c r="E25992" s="1" t="s">
        <v>24</v>
      </c>
      <c r="F25992">
        <v>1.0007086130719207E+19</v>
      </c>
      <c r="G25992" s="1" t="s">
        <v>66449</v>
      </c>
      <c r="H25992" s="1" t="s">
        <v>66450</v>
      </c>
      <c r="I25992" s="1" t="s">
        <v>27</v>
      </c>
      <c r="J25992" s="1" t="s">
        <v>28</v>
      </c>
      <c r="K25992">
        <v>1.0184133891431838E+19</v>
      </c>
      <c r="L25992" s="1" t="s">
        <v>66459</v>
      </c>
      <c r="M25992" s="1" t="s">
        <v>66460</v>
      </c>
      <c r="N25992" s="1" t="s">
        <v>27</v>
      </c>
      <c r="O25992" s="1" t="s">
        <v>36</v>
      </c>
      <c r="P25992">
        <v>5.689262333280385E+18</v>
      </c>
      <c r="Q25992" s="1" t="s">
        <v>17479</v>
      </c>
      <c r="R25992" s="1" t="s">
        <v>17480</v>
      </c>
      <c r="S25992">
        <v>8.2034044717560125E+18</v>
      </c>
      <c r="T25992" s="1" t="s">
        <v>66457</v>
      </c>
      <c r="U25992" s="1" t="s">
        <v>66458</v>
      </c>
    </row>
    <row r="25993" spans="1:21" hidden="1" x14ac:dyDescent="0.25">
      <c r="A25993">
        <v>4.557902777122567E+17</v>
      </c>
      <c r="B25993" s="1" t="s">
        <v>66447</v>
      </c>
      <c r="C25993" s="1" t="s">
        <v>66448</v>
      </c>
      <c r="D25993" s="1" t="s">
        <v>23</v>
      </c>
      <c r="E25993" s="1" t="s">
        <v>24</v>
      </c>
      <c r="F25993">
        <v>1.0007086130719207E+19</v>
      </c>
      <c r="G25993" s="1" t="s">
        <v>66449</v>
      </c>
      <c r="H25993" s="1" t="s">
        <v>66450</v>
      </c>
      <c r="I25993" s="1" t="s">
        <v>27</v>
      </c>
      <c r="J25993" s="1" t="s">
        <v>28</v>
      </c>
      <c r="K25993">
        <v>1.0184133891431838E+19</v>
      </c>
      <c r="L25993" s="1" t="s">
        <v>66459</v>
      </c>
      <c r="M25993" s="1" t="s">
        <v>66460</v>
      </c>
      <c r="N25993" s="1" t="s">
        <v>27</v>
      </c>
      <c r="O25993" s="1" t="s">
        <v>36</v>
      </c>
      <c r="P25993">
        <v>4.6278224401412557E+18</v>
      </c>
      <c r="Q25993" s="1" t="s">
        <v>17481</v>
      </c>
      <c r="R25993" s="1" t="s">
        <v>17482</v>
      </c>
      <c r="S25993">
        <v>5.0404572154094377E+18</v>
      </c>
      <c r="T25993" s="1" t="s">
        <v>66463</v>
      </c>
      <c r="U25993" s="1" t="s">
        <v>66464</v>
      </c>
    </row>
    <row r="25994" spans="1:21" hidden="1" x14ac:dyDescent="0.25">
      <c r="A25994">
        <v>4.557902777122567E+17</v>
      </c>
      <c r="B25994" s="1" t="s">
        <v>66447</v>
      </c>
      <c r="C25994" s="1" t="s">
        <v>66448</v>
      </c>
      <c r="D25994" s="1" t="s">
        <v>23</v>
      </c>
      <c r="E25994" s="1" t="s">
        <v>24</v>
      </c>
      <c r="F25994">
        <v>1.0007086130719207E+19</v>
      </c>
      <c r="G25994" s="1" t="s">
        <v>66449</v>
      </c>
      <c r="H25994" s="1" t="s">
        <v>66450</v>
      </c>
      <c r="I25994" s="1" t="s">
        <v>27</v>
      </c>
      <c r="J25994" s="1" t="s">
        <v>28</v>
      </c>
      <c r="K25994">
        <v>1.0184133891431838E+19</v>
      </c>
      <c r="L25994" s="1" t="s">
        <v>66459</v>
      </c>
      <c r="M25994" s="1" t="s">
        <v>66460</v>
      </c>
      <c r="N25994" s="1" t="s">
        <v>27</v>
      </c>
      <c r="O25994" s="1" t="s">
        <v>36</v>
      </c>
      <c r="P25994">
        <v>4.6278224401412557E+18</v>
      </c>
      <c r="Q25994" s="1" t="s">
        <v>17481</v>
      </c>
      <c r="R25994" s="1" t="s">
        <v>17482</v>
      </c>
      <c r="S25994">
        <v>8.2231077201283799E+18</v>
      </c>
      <c r="T25994" s="1" t="s">
        <v>66455</v>
      </c>
      <c r="U25994" s="1" t="s">
        <v>66456</v>
      </c>
    </row>
    <row r="25995" spans="1:21" hidden="1" x14ac:dyDescent="0.25">
      <c r="A25995">
        <v>4.557902777122567E+17</v>
      </c>
      <c r="B25995" s="1" t="s">
        <v>66447</v>
      </c>
      <c r="C25995" s="1" t="s">
        <v>66448</v>
      </c>
      <c r="D25995" s="1" t="s">
        <v>23</v>
      </c>
      <c r="E25995" s="1" t="s">
        <v>24</v>
      </c>
      <c r="F25995">
        <v>1.0007086130719207E+19</v>
      </c>
      <c r="G25995" s="1" t="s">
        <v>66449</v>
      </c>
      <c r="H25995" s="1" t="s">
        <v>66450</v>
      </c>
      <c r="I25995" s="1" t="s">
        <v>27</v>
      </c>
      <c r="J25995" s="1" t="s">
        <v>28</v>
      </c>
      <c r="K25995">
        <v>1.0184133891431838E+19</v>
      </c>
      <c r="L25995" s="1" t="s">
        <v>66459</v>
      </c>
      <c r="M25995" s="1" t="s">
        <v>66460</v>
      </c>
      <c r="N25995" s="1" t="s">
        <v>27</v>
      </c>
      <c r="O25995" s="1" t="s">
        <v>36</v>
      </c>
      <c r="P25995">
        <v>4.6278224401412557E+18</v>
      </c>
      <c r="Q25995" s="1" t="s">
        <v>17481</v>
      </c>
      <c r="R25995" s="1" t="s">
        <v>17482</v>
      </c>
      <c r="S25995">
        <v>8.2034044717560125E+18</v>
      </c>
      <c r="T25995" s="1" t="s">
        <v>66457</v>
      </c>
      <c r="U25995" s="1" t="s">
        <v>66458</v>
      </c>
    </row>
    <row r="25996" spans="1:21" hidden="1" x14ac:dyDescent="0.25">
      <c r="A25996">
        <v>4.557902777122567E+17</v>
      </c>
      <c r="B25996" s="1" t="s">
        <v>66447</v>
      </c>
      <c r="C25996" s="1" t="s">
        <v>66448</v>
      </c>
      <c r="D25996" s="1" t="s">
        <v>23</v>
      </c>
      <c r="E25996" s="1" t="s">
        <v>24</v>
      </c>
      <c r="F25996">
        <v>1.0007086130719207E+19</v>
      </c>
      <c r="G25996" s="1" t="s">
        <v>66449</v>
      </c>
      <c r="H25996" s="1" t="s">
        <v>66450</v>
      </c>
      <c r="I25996" s="1" t="s">
        <v>27</v>
      </c>
      <c r="J25996" s="1" t="s">
        <v>28</v>
      </c>
      <c r="K25996">
        <v>1.0184133891431838E+19</v>
      </c>
      <c r="L25996" s="1" t="s">
        <v>66459</v>
      </c>
      <c r="M25996" s="1" t="s">
        <v>66460</v>
      </c>
      <c r="N25996" s="1" t="s">
        <v>27</v>
      </c>
      <c r="O25996" s="1" t="s">
        <v>36</v>
      </c>
      <c r="P25996">
        <v>7.8174969217548288E+18</v>
      </c>
      <c r="Q25996" s="1" t="s">
        <v>17483</v>
      </c>
      <c r="R25996" s="1" t="s">
        <v>17484</v>
      </c>
      <c r="S25996">
        <v>5.0404572154094377E+18</v>
      </c>
      <c r="T25996" s="1" t="s">
        <v>66463</v>
      </c>
      <c r="U25996" s="1" t="s">
        <v>66464</v>
      </c>
    </row>
    <row r="25997" spans="1:21" hidden="1" x14ac:dyDescent="0.25">
      <c r="A25997">
        <v>4.557902777122567E+17</v>
      </c>
      <c r="B25997" s="1" t="s">
        <v>66447</v>
      </c>
      <c r="C25997" s="1" t="s">
        <v>66448</v>
      </c>
      <c r="D25997" s="1" t="s">
        <v>23</v>
      </c>
      <c r="E25997" s="1" t="s">
        <v>24</v>
      </c>
      <c r="F25997">
        <v>1.0007086130719207E+19</v>
      </c>
      <c r="G25997" s="1" t="s">
        <v>66449</v>
      </c>
      <c r="H25997" s="1" t="s">
        <v>66450</v>
      </c>
      <c r="I25997" s="1" t="s">
        <v>27</v>
      </c>
      <c r="J25997" s="1" t="s">
        <v>28</v>
      </c>
      <c r="K25997">
        <v>1.0184133891431838E+19</v>
      </c>
      <c r="L25997" s="1" t="s">
        <v>66459</v>
      </c>
      <c r="M25997" s="1" t="s">
        <v>66460</v>
      </c>
      <c r="N25997" s="1" t="s">
        <v>27</v>
      </c>
      <c r="O25997" s="1" t="s">
        <v>36</v>
      </c>
      <c r="P25997">
        <v>7.8174969217548288E+18</v>
      </c>
      <c r="Q25997" s="1" t="s">
        <v>17483</v>
      </c>
      <c r="R25997" s="1" t="s">
        <v>17484</v>
      </c>
      <c r="S25997">
        <v>8.2231077201283799E+18</v>
      </c>
      <c r="T25997" s="1" t="s">
        <v>66455</v>
      </c>
      <c r="U25997" s="1" t="s">
        <v>66456</v>
      </c>
    </row>
    <row r="25998" spans="1:21" hidden="1" x14ac:dyDescent="0.25">
      <c r="A25998">
        <v>4.557902777122567E+17</v>
      </c>
      <c r="B25998" s="1" t="s">
        <v>66447</v>
      </c>
      <c r="C25998" s="1" t="s">
        <v>66448</v>
      </c>
      <c r="D25998" s="1" t="s">
        <v>23</v>
      </c>
      <c r="E25998" s="1" t="s">
        <v>24</v>
      </c>
      <c r="F25998">
        <v>1.0007086130719207E+19</v>
      </c>
      <c r="G25998" s="1" t="s">
        <v>66449</v>
      </c>
      <c r="H25998" s="1" t="s">
        <v>66450</v>
      </c>
      <c r="I25998" s="1" t="s">
        <v>27</v>
      </c>
      <c r="J25998" s="1" t="s">
        <v>28</v>
      </c>
      <c r="K25998">
        <v>1.0184133891431838E+19</v>
      </c>
      <c r="L25998" s="1" t="s">
        <v>66459</v>
      </c>
      <c r="M25998" s="1" t="s">
        <v>66460</v>
      </c>
      <c r="N25998" s="1" t="s">
        <v>27</v>
      </c>
      <c r="O25998" s="1" t="s">
        <v>36</v>
      </c>
      <c r="P25998">
        <v>7.8174969217548288E+18</v>
      </c>
      <c r="Q25998" s="1" t="s">
        <v>17483</v>
      </c>
      <c r="R25998" s="1" t="s">
        <v>17484</v>
      </c>
      <c r="S25998">
        <v>8.2034044717560125E+18</v>
      </c>
      <c r="T25998" s="1" t="s">
        <v>66457</v>
      </c>
      <c r="U25998" s="1" t="s">
        <v>66458</v>
      </c>
    </row>
    <row r="25999" spans="1:21" hidden="1" x14ac:dyDescent="0.25">
      <c r="A25999">
        <v>4.557902777122567E+17</v>
      </c>
      <c r="B25999" s="1" t="s">
        <v>66447</v>
      </c>
      <c r="C25999" s="1" t="s">
        <v>66448</v>
      </c>
      <c r="D25999" s="1" t="s">
        <v>23</v>
      </c>
      <c r="E25999" s="1" t="s">
        <v>24</v>
      </c>
      <c r="F25999">
        <v>1.0007086130719207E+19</v>
      </c>
      <c r="G25999" s="1" t="s">
        <v>66449</v>
      </c>
      <c r="H25999" s="1" t="s">
        <v>66450</v>
      </c>
      <c r="I25999" s="1" t="s">
        <v>27</v>
      </c>
      <c r="J25999" s="1" t="s">
        <v>28</v>
      </c>
      <c r="K25999">
        <v>1.0184133891431838E+19</v>
      </c>
      <c r="L25999" s="1" t="s">
        <v>66459</v>
      </c>
      <c r="M25999" s="1" t="s">
        <v>66460</v>
      </c>
      <c r="N25999" s="1" t="s">
        <v>27</v>
      </c>
      <c r="O25999" s="1" t="s">
        <v>36</v>
      </c>
      <c r="P25999">
        <v>1.779015214859583E+18</v>
      </c>
      <c r="Q25999" s="1" t="s">
        <v>17485</v>
      </c>
      <c r="R25999" s="1" t="s">
        <v>17486</v>
      </c>
      <c r="S25999">
        <v>5.0404572154094377E+18</v>
      </c>
      <c r="T25999" s="1" t="s">
        <v>66463</v>
      </c>
      <c r="U25999" s="1" t="s">
        <v>66464</v>
      </c>
    </row>
    <row r="26000" spans="1:21" hidden="1" x14ac:dyDescent="0.25">
      <c r="A26000">
        <v>4.557902777122567E+17</v>
      </c>
      <c r="B26000" s="1" t="s">
        <v>66447</v>
      </c>
      <c r="C26000" s="1" t="s">
        <v>66448</v>
      </c>
      <c r="D26000" s="1" t="s">
        <v>23</v>
      </c>
      <c r="E26000" s="1" t="s">
        <v>24</v>
      </c>
      <c r="F26000">
        <v>1.0007086130719207E+19</v>
      </c>
      <c r="G26000" s="1" t="s">
        <v>66449</v>
      </c>
      <c r="H26000" s="1" t="s">
        <v>66450</v>
      </c>
      <c r="I26000" s="1" t="s">
        <v>27</v>
      </c>
      <c r="J26000" s="1" t="s">
        <v>28</v>
      </c>
      <c r="K26000">
        <v>1.0184133891431838E+19</v>
      </c>
      <c r="L26000" s="1" t="s">
        <v>66459</v>
      </c>
      <c r="M26000" s="1" t="s">
        <v>66460</v>
      </c>
      <c r="N26000" s="1" t="s">
        <v>27</v>
      </c>
      <c r="O26000" s="1" t="s">
        <v>36</v>
      </c>
      <c r="P26000">
        <v>1.779015214859583E+18</v>
      </c>
      <c r="Q26000" s="1" t="s">
        <v>17485</v>
      </c>
      <c r="R26000" s="1" t="s">
        <v>17486</v>
      </c>
      <c r="S26000">
        <v>8.2231077201283799E+18</v>
      </c>
      <c r="T26000" s="1" t="s">
        <v>66455</v>
      </c>
      <c r="U26000" s="1" t="s">
        <v>66456</v>
      </c>
    </row>
    <row r="26001" spans="1:21" hidden="1" x14ac:dyDescent="0.25">
      <c r="A26001">
        <v>4.557902777122567E+17</v>
      </c>
      <c r="B26001" s="1" t="s">
        <v>66447</v>
      </c>
      <c r="C26001" s="1" t="s">
        <v>66448</v>
      </c>
      <c r="D26001" s="1" t="s">
        <v>23</v>
      </c>
      <c r="E26001" s="1" t="s">
        <v>24</v>
      </c>
      <c r="F26001">
        <v>1.0007086130719207E+19</v>
      </c>
      <c r="G26001" s="1" t="s">
        <v>66449</v>
      </c>
      <c r="H26001" s="1" t="s">
        <v>66450</v>
      </c>
      <c r="I26001" s="1" t="s">
        <v>27</v>
      </c>
      <c r="J26001" s="1" t="s">
        <v>28</v>
      </c>
      <c r="K26001">
        <v>1.0184133891431838E+19</v>
      </c>
      <c r="L26001" s="1" t="s">
        <v>66459</v>
      </c>
      <c r="M26001" s="1" t="s">
        <v>66460</v>
      </c>
      <c r="N26001" s="1" t="s">
        <v>27</v>
      </c>
      <c r="O26001" s="1" t="s">
        <v>36</v>
      </c>
      <c r="P26001">
        <v>1.779015214859583E+18</v>
      </c>
      <c r="Q26001" s="1" t="s">
        <v>17485</v>
      </c>
      <c r="R26001" s="1" t="s">
        <v>17486</v>
      </c>
      <c r="S26001">
        <v>8.2034044717560125E+18</v>
      </c>
      <c r="T26001" s="1" t="s">
        <v>66457</v>
      </c>
      <c r="U26001" s="1" t="s">
        <v>66458</v>
      </c>
    </row>
    <row r="26002" spans="1:21" hidden="1" x14ac:dyDescent="0.25">
      <c r="A26002">
        <v>1.4009386019023411E+19</v>
      </c>
      <c r="B26002" s="1" t="s">
        <v>66465</v>
      </c>
      <c r="C26002" s="1" t="s">
        <v>66466</v>
      </c>
      <c r="D26002" s="1" t="s">
        <v>23</v>
      </c>
      <c r="E26002" s="1" t="s">
        <v>24</v>
      </c>
      <c r="F26002">
        <v>1.4036970566741121E+19</v>
      </c>
      <c r="G26002" s="1" t="s">
        <v>66467</v>
      </c>
      <c r="H26002" s="1" t="s">
        <v>66468</v>
      </c>
      <c r="I26002" s="1" t="s">
        <v>27</v>
      </c>
      <c r="J26002" s="1" t="s">
        <v>28</v>
      </c>
      <c r="K26002">
        <v>1.4052733165437049E+19</v>
      </c>
      <c r="L26002" s="1" t="s">
        <v>66469</v>
      </c>
      <c r="M26002" s="1" t="s">
        <v>66470</v>
      </c>
      <c r="N26002" s="1" t="s">
        <v>27</v>
      </c>
      <c r="O26002" s="1" t="s">
        <v>36</v>
      </c>
      <c r="Q26002" s="1" t="s">
        <v>29</v>
      </c>
      <c r="R26002" s="1" t="s">
        <v>29</v>
      </c>
      <c r="T26002" s="1" t="s">
        <v>29</v>
      </c>
      <c r="U26002" s="1" t="s">
        <v>29</v>
      </c>
    </row>
    <row r="26003" spans="1:21" hidden="1" x14ac:dyDescent="0.25">
      <c r="A26003">
        <v>2.5246489467983017E+18</v>
      </c>
      <c r="B26003" s="1" t="s">
        <v>66471</v>
      </c>
      <c r="C26003" s="1" t="s">
        <v>66472</v>
      </c>
      <c r="D26003" s="1" t="s">
        <v>110</v>
      </c>
      <c r="E26003" s="1" t="s">
        <v>24</v>
      </c>
      <c r="F26003">
        <v>2.2383892959028493E+18</v>
      </c>
      <c r="G26003" s="1" t="s">
        <v>66473</v>
      </c>
      <c r="H26003" s="1" t="s">
        <v>66474</v>
      </c>
      <c r="I26003" s="1" t="s">
        <v>23</v>
      </c>
      <c r="J26003" s="1" t="s">
        <v>28</v>
      </c>
      <c r="K26003">
        <v>2.2583740192567114E+18</v>
      </c>
      <c r="L26003" s="1" t="s">
        <v>66475</v>
      </c>
      <c r="M26003" s="1" t="s">
        <v>66476</v>
      </c>
      <c r="N26003" s="1" t="s">
        <v>23</v>
      </c>
      <c r="O26003" s="1" t="s">
        <v>36</v>
      </c>
      <c r="P26003">
        <v>3.9103447032788844E+18</v>
      </c>
      <c r="Q26003" s="1" t="s">
        <v>5842</v>
      </c>
      <c r="R26003" s="1" t="s">
        <v>5843</v>
      </c>
      <c r="S26003">
        <v>3.8593977324834422E+18</v>
      </c>
      <c r="T26003" s="1" t="s">
        <v>5844</v>
      </c>
      <c r="U26003" s="1" t="s">
        <v>5845</v>
      </c>
    </row>
    <row r="26004" spans="1:21" hidden="1" x14ac:dyDescent="0.25">
      <c r="A26004">
        <v>2.5246489467983017E+18</v>
      </c>
      <c r="B26004" s="1" t="s">
        <v>66471</v>
      </c>
      <c r="C26004" s="1" t="s">
        <v>66472</v>
      </c>
      <c r="D26004" s="1" t="s">
        <v>110</v>
      </c>
      <c r="E26004" s="1" t="s">
        <v>24</v>
      </c>
      <c r="F26004">
        <v>2.2383892959028493E+18</v>
      </c>
      <c r="G26004" s="1" t="s">
        <v>66473</v>
      </c>
      <c r="H26004" s="1" t="s">
        <v>66474</v>
      </c>
      <c r="I26004" s="1" t="s">
        <v>23</v>
      </c>
      <c r="J26004" s="1" t="s">
        <v>28</v>
      </c>
      <c r="K26004">
        <v>2.2732921930249321E+18</v>
      </c>
      <c r="L26004" s="1" t="s">
        <v>66477</v>
      </c>
      <c r="M26004" s="1" t="s">
        <v>66478</v>
      </c>
      <c r="N26004" s="1" t="s">
        <v>23</v>
      </c>
      <c r="O26004" s="1" t="s">
        <v>36</v>
      </c>
      <c r="P26004">
        <v>3.9103447032788844E+18</v>
      </c>
      <c r="Q26004" s="1" t="s">
        <v>5842</v>
      </c>
      <c r="R26004" s="1" t="s">
        <v>5843</v>
      </c>
      <c r="S26004">
        <v>3.8593977324834422E+18</v>
      </c>
      <c r="T26004" s="1" t="s">
        <v>5844</v>
      </c>
      <c r="U26004" s="1" t="s">
        <v>5845</v>
      </c>
    </row>
    <row r="26005" spans="1:21" hidden="1" x14ac:dyDescent="0.25">
      <c r="A26005">
        <v>2.5246489467983017E+18</v>
      </c>
      <c r="B26005" s="1" t="s">
        <v>66471</v>
      </c>
      <c r="C26005" s="1" t="s">
        <v>66472</v>
      </c>
      <c r="D26005" s="1" t="s">
        <v>110</v>
      </c>
      <c r="E26005" s="1" t="s">
        <v>24</v>
      </c>
      <c r="F26005">
        <v>2.2383892959028493E+18</v>
      </c>
      <c r="G26005" s="1" t="s">
        <v>66473</v>
      </c>
      <c r="H26005" s="1" t="s">
        <v>66474</v>
      </c>
      <c r="I26005" s="1" t="s">
        <v>23</v>
      </c>
      <c r="J26005" s="1" t="s">
        <v>28</v>
      </c>
      <c r="K26005">
        <v>2.288210366791842E+18</v>
      </c>
      <c r="L26005" s="1" t="s">
        <v>66479</v>
      </c>
      <c r="M26005" s="1" t="s">
        <v>66480</v>
      </c>
      <c r="N26005" s="1" t="s">
        <v>23</v>
      </c>
      <c r="O26005" s="1" t="s">
        <v>36</v>
      </c>
      <c r="P26005">
        <v>3.9103447032788844E+18</v>
      </c>
      <c r="Q26005" s="1" t="s">
        <v>5842</v>
      </c>
      <c r="R26005" s="1" t="s">
        <v>5843</v>
      </c>
      <c r="S26005">
        <v>3.8593977324834422E+18</v>
      </c>
      <c r="T26005" s="1" t="s">
        <v>5844</v>
      </c>
      <c r="U26005" s="1" t="s">
        <v>5845</v>
      </c>
    </row>
    <row r="26006" spans="1:21" hidden="1" x14ac:dyDescent="0.25">
      <c r="A26006">
        <v>8.741868112892884E+18</v>
      </c>
      <c r="B26006" s="1" t="s">
        <v>66481</v>
      </c>
      <c r="C26006" s="1" t="s">
        <v>66482</v>
      </c>
      <c r="D26006" s="1" t="s">
        <v>23</v>
      </c>
      <c r="E26006" s="1" t="s">
        <v>24</v>
      </c>
      <c r="F26006">
        <v>8.7562233367053896E+18</v>
      </c>
      <c r="G26006" s="1" t="s">
        <v>66483</v>
      </c>
      <c r="H26006" s="1" t="s">
        <v>66484</v>
      </c>
      <c r="I26006" s="1" t="s">
        <v>23</v>
      </c>
      <c r="J26006" s="1" t="s">
        <v>28</v>
      </c>
      <c r="K26006">
        <v>8.7669193858205911E+18</v>
      </c>
      <c r="L26006" s="1" t="s">
        <v>66485</v>
      </c>
      <c r="M26006" s="1" t="s">
        <v>66486</v>
      </c>
      <c r="N26006" s="1" t="s">
        <v>23</v>
      </c>
      <c r="O26006" s="1" t="s">
        <v>36</v>
      </c>
      <c r="Q26006" s="1" t="s">
        <v>29</v>
      </c>
      <c r="R26006" s="1" t="s">
        <v>29</v>
      </c>
      <c r="S26006">
        <v>7.0321851765281208E+18</v>
      </c>
      <c r="T26006" s="1" t="s">
        <v>166</v>
      </c>
      <c r="U26006" s="1" t="s">
        <v>167</v>
      </c>
    </row>
    <row r="26007" spans="1:21" hidden="1" x14ac:dyDescent="0.25">
      <c r="A26007">
        <v>4.8214846093689969E+18</v>
      </c>
      <c r="B26007" s="1" t="s">
        <v>66487</v>
      </c>
      <c r="C26007" s="1" t="s">
        <v>66488</v>
      </c>
      <c r="D26007" s="1" t="s">
        <v>23</v>
      </c>
      <c r="E26007" s="1" t="s">
        <v>24</v>
      </c>
      <c r="F26007">
        <v>4.8403434328088074E+18</v>
      </c>
      <c r="G26007" s="1" t="s">
        <v>66489</v>
      </c>
      <c r="H26007" s="1" t="s">
        <v>66490</v>
      </c>
      <c r="I26007" s="1" t="s">
        <v>23</v>
      </c>
      <c r="J26007" s="1" t="s">
        <v>28</v>
      </c>
      <c r="K26007">
        <v>4.8617355310390139E+18</v>
      </c>
      <c r="L26007" s="1" t="s">
        <v>66491</v>
      </c>
      <c r="M26007" s="1" t="s">
        <v>66492</v>
      </c>
      <c r="N26007" s="1" t="s">
        <v>23</v>
      </c>
      <c r="O26007" s="1" t="s">
        <v>36</v>
      </c>
      <c r="Q26007" s="1" t="s">
        <v>29</v>
      </c>
      <c r="R26007" s="1" t="s">
        <v>29</v>
      </c>
      <c r="S26007">
        <v>7.0321851765281208E+18</v>
      </c>
      <c r="T26007" s="1" t="s">
        <v>166</v>
      </c>
      <c r="U26007" s="1" t="s">
        <v>167</v>
      </c>
    </row>
    <row r="26008" spans="1:21" hidden="1" x14ac:dyDescent="0.25">
      <c r="A26008">
        <v>4.9247879072533873E+18</v>
      </c>
      <c r="B26008" s="1" t="s">
        <v>66493</v>
      </c>
      <c r="C26008" s="1" t="s">
        <v>66494</v>
      </c>
      <c r="D26008" s="1" t="s">
        <v>23</v>
      </c>
      <c r="E26008" s="1" t="s">
        <v>24</v>
      </c>
      <c r="F26008">
        <v>7.7105458297057044E+18</v>
      </c>
      <c r="G26008" s="1" t="s">
        <v>66495</v>
      </c>
      <c r="H26008" s="1" t="s">
        <v>66496</v>
      </c>
      <c r="I26008" s="1" t="s">
        <v>27</v>
      </c>
      <c r="J26008" s="1" t="s">
        <v>28</v>
      </c>
      <c r="K26008">
        <v>7.7386933273797847E+18</v>
      </c>
      <c r="L26008" s="1" t="s">
        <v>66497</v>
      </c>
      <c r="M26008" s="1" t="s">
        <v>66498</v>
      </c>
      <c r="N26008" s="1" t="s">
        <v>27</v>
      </c>
      <c r="O26008" s="1" t="s">
        <v>36</v>
      </c>
      <c r="Q26008" s="1" t="s">
        <v>29</v>
      </c>
      <c r="R26008" s="1" t="s">
        <v>29</v>
      </c>
      <c r="T26008" s="1" t="s">
        <v>29</v>
      </c>
      <c r="U26008" s="1" t="s">
        <v>29</v>
      </c>
    </row>
    <row r="26009" spans="1:21" hidden="1" x14ac:dyDescent="0.25">
      <c r="A26009">
        <v>4.1518576449160361E+18</v>
      </c>
      <c r="B26009" s="1" t="s">
        <v>66499</v>
      </c>
      <c r="C26009" s="1" t="s">
        <v>66500</v>
      </c>
      <c r="D26009" s="1" t="s">
        <v>23</v>
      </c>
      <c r="E26009" s="1" t="s">
        <v>24</v>
      </c>
      <c r="F26009">
        <v>4.1712794183093335E+18</v>
      </c>
      <c r="G26009" s="1" t="s">
        <v>66501</v>
      </c>
      <c r="H26009" s="1" t="s">
        <v>66502</v>
      </c>
      <c r="I26009" s="1" t="s">
        <v>27</v>
      </c>
      <c r="J26009" s="1" t="s">
        <v>28</v>
      </c>
      <c r="K26009">
        <v>4.1839457922615096E+18</v>
      </c>
      <c r="L26009" s="1" t="s">
        <v>66503</v>
      </c>
      <c r="M26009" s="1" t="s">
        <v>66504</v>
      </c>
      <c r="N26009" s="1" t="s">
        <v>27</v>
      </c>
      <c r="O26009" s="1" t="s">
        <v>36</v>
      </c>
      <c r="Q26009" s="1" t="s">
        <v>29</v>
      </c>
      <c r="R26009" s="1" t="s">
        <v>29</v>
      </c>
      <c r="T26009" s="1" t="s">
        <v>29</v>
      </c>
      <c r="U26009" s="1" t="s">
        <v>29</v>
      </c>
    </row>
    <row r="26010" spans="1:21" hidden="1" x14ac:dyDescent="0.25">
      <c r="A26010">
        <v>6.9145321746128415E+18</v>
      </c>
      <c r="B26010" s="1" t="s">
        <v>66505</v>
      </c>
      <c r="C26010" s="1" t="s">
        <v>66506</v>
      </c>
      <c r="D26010" s="1" t="s">
        <v>58</v>
      </c>
      <c r="E26010" s="1" t="s">
        <v>24</v>
      </c>
      <c r="G26010" s="1" t="s">
        <v>29</v>
      </c>
      <c r="H26010" s="1" t="s">
        <v>29</v>
      </c>
      <c r="I26010" s="1" t="s">
        <v>29</v>
      </c>
      <c r="J26010" s="1" t="s">
        <v>29</v>
      </c>
      <c r="L26010" s="1" t="s">
        <v>29</v>
      </c>
      <c r="M26010" s="1" t="s">
        <v>29</v>
      </c>
      <c r="N26010" s="1" t="s">
        <v>29</v>
      </c>
      <c r="O26010" s="1" t="s">
        <v>29</v>
      </c>
      <c r="Q26010" s="1" t="s">
        <v>29</v>
      </c>
      <c r="R26010" s="1" t="s">
        <v>29</v>
      </c>
      <c r="T26010" s="1" t="s">
        <v>29</v>
      </c>
      <c r="U26010" s="1" t="s">
        <v>29</v>
      </c>
    </row>
    <row r="26011" spans="1:21" hidden="1" x14ac:dyDescent="0.25">
      <c r="A26011">
        <v>1.2633541327991468E+19</v>
      </c>
      <c r="B26011" s="1" t="s">
        <v>66507</v>
      </c>
      <c r="C26011" s="1" t="s">
        <v>66508</v>
      </c>
      <c r="D26011" s="1" t="s">
        <v>23</v>
      </c>
      <c r="E26011" s="1" t="s">
        <v>24</v>
      </c>
      <c r="F26011">
        <v>1.2645644751990157E+19</v>
      </c>
      <c r="G26011" s="1" t="s">
        <v>66509</v>
      </c>
      <c r="H26011" s="1" t="s">
        <v>66510</v>
      </c>
      <c r="I26011" s="1" t="s">
        <v>23</v>
      </c>
      <c r="J26011" s="1" t="s">
        <v>28</v>
      </c>
      <c r="K26011">
        <v>1.2660281450779242E+19</v>
      </c>
      <c r="L26011" s="1" t="s">
        <v>66511</v>
      </c>
      <c r="M26011" s="1" t="s">
        <v>66512</v>
      </c>
      <c r="N26011" s="1" t="s">
        <v>23</v>
      </c>
      <c r="O26011" s="1" t="s">
        <v>36</v>
      </c>
      <c r="P26011">
        <v>5.1077410298816492E+18</v>
      </c>
      <c r="Q26011" s="1" t="s">
        <v>15845</v>
      </c>
      <c r="R26011" s="1" t="s">
        <v>15846</v>
      </c>
      <c r="S26011">
        <v>1.4979072308934865E+19</v>
      </c>
      <c r="T26011" s="1" t="s">
        <v>66513</v>
      </c>
      <c r="U26011" s="1" t="s">
        <v>66514</v>
      </c>
    </row>
    <row r="26012" spans="1:21" hidden="1" x14ac:dyDescent="0.25">
      <c r="A26012">
        <v>5.4447298973968851E+17</v>
      </c>
      <c r="B26012" s="1" t="s">
        <v>66515</v>
      </c>
      <c r="C26012" s="1" t="s">
        <v>66516</v>
      </c>
      <c r="D26012" s="1" t="s">
        <v>23</v>
      </c>
      <c r="E26012" s="1" t="s">
        <v>24</v>
      </c>
      <c r="F26012">
        <v>2.2966547244869002E+18</v>
      </c>
      <c r="G26012" s="1" t="s">
        <v>66517</v>
      </c>
      <c r="H26012" s="1" t="s">
        <v>66518</v>
      </c>
      <c r="I26012" s="1" t="s">
        <v>23</v>
      </c>
      <c r="J26012" s="1" t="s">
        <v>28</v>
      </c>
      <c r="K26012">
        <v>2.3177653477434107E+18</v>
      </c>
      <c r="L26012" s="1" t="s">
        <v>66519</v>
      </c>
      <c r="M26012" s="1" t="s">
        <v>66520</v>
      </c>
      <c r="N26012" s="1" t="s">
        <v>23</v>
      </c>
      <c r="O26012" s="1" t="s">
        <v>36</v>
      </c>
      <c r="P26012">
        <v>1.3034298999060866E+16</v>
      </c>
      <c r="Q26012" s="1" t="s">
        <v>416</v>
      </c>
      <c r="R26012" s="1" t="s">
        <v>417</v>
      </c>
      <c r="S26012">
        <v>7.0321851765281208E+18</v>
      </c>
      <c r="T26012" s="1" t="s">
        <v>166</v>
      </c>
      <c r="U26012" s="1" t="s">
        <v>167</v>
      </c>
    </row>
    <row r="26013" spans="1:21" hidden="1" x14ac:dyDescent="0.25">
      <c r="A26013">
        <v>1.941992250408149E+18</v>
      </c>
      <c r="B26013" s="1" t="s">
        <v>66521</v>
      </c>
      <c r="C26013" s="1" t="s">
        <v>66522</v>
      </c>
      <c r="D26013" s="1" t="s">
        <v>786</v>
      </c>
      <c r="E26013" s="1" t="s">
        <v>24</v>
      </c>
      <c r="F26013">
        <v>1.9574733741468959E+18</v>
      </c>
      <c r="G26013" s="1" t="s">
        <v>66523</v>
      </c>
      <c r="H26013" s="1" t="s">
        <v>66524</v>
      </c>
      <c r="I26013" s="1" t="s">
        <v>27</v>
      </c>
      <c r="J26013" s="1" t="s">
        <v>28</v>
      </c>
      <c r="K26013">
        <v>1.9797098973156229E+18</v>
      </c>
      <c r="L26013" s="1" t="s">
        <v>66525</v>
      </c>
      <c r="M26013" s="1" t="s">
        <v>66526</v>
      </c>
      <c r="N26013" s="1" t="s">
        <v>27</v>
      </c>
      <c r="O26013" s="1" t="s">
        <v>36</v>
      </c>
      <c r="Q26013" s="1" t="s">
        <v>29</v>
      </c>
      <c r="R26013" s="1" t="s">
        <v>29</v>
      </c>
      <c r="T26013" s="1" t="s">
        <v>29</v>
      </c>
      <c r="U26013" s="1" t="s">
        <v>29</v>
      </c>
    </row>
    <row r="26014" spans="1:21" hidden="1" x14ac:dyDescent="0.25">
      <c r="A26014">
        <v>3.8360434831321503E+18</v>
      </c>
      <c r="B26014" s="1" t="s">
        <v>66527</v>
      </c>
      <c r="C26014" s="1" t="s">
        <v>66528</v>
      </c>
      <c r="D26014" s="1" t="s">
        <v>23</v>
      </c>
      <c r="E26014" s="1" t="s">
        <v>24</v>
      </c>
      <c r="G26014" s="1" t="s">
        <v>29</v>
      </c>
      <c r="H26014" s="1" t="s">
        <v>29</v>
      </c>
      <c r="I26014" s="1" t="s">
        <v>29</v>
      </c>
      <c r="J26014" s="1" t="s">
        <v>29</v>
      </c>
      <c r="L26014" s="1" t="s">
        <v>29</v>
      </c>
      <c r="M26014" s="1" t="s">
        <v>29</v>
      </c>
      <c r="N26014" s="1" t="s">
        <v>29</v>
      </c>
      <c r="O26014" s="1" t="s">
        <v>29</v>
      </c>
      <c r="Q26014" s="1" t="s">
        <v>29</v>
      </c>
      <c r="R26014" s="1" t="s">
        <v>29</v>
      </c>
      <c r="T26014" s="1" t="s">
        <v>29</v>
      </c>
      <c r="U26014" s="1" t="s">
        <v>29</v>
      </c>
    </row>
    <row r="26015" spans="1:21" hidden="1" x14ac:dyDescent="0.25">
      <c r="A26015">
        <v>1.5994404592467699E+18</v>
      </c>
      <c r="B26015" s="1" t="s">
        <v>66529</v>
      </c>
      <c r="C26015" s="1" t="s">
        <v>66530</v>
      </c>
      <c r="D26015" s="1" t="s">
        <v>23</v>
      </c>
      <c r="E26015" s="1" t="s">
        <v>24</v>
      </c>
      <c r="F26015">
        <v>1.6163289578495404E+18</v>
      </c>
      <c r="G26015" s="1" t="s">
        <v>66531</v>
      </c>
      <c r="H26015" s="1" t="s">
        <v>66532</v>
      </c>
      <c r="I26015" s="1" t="s">
        <v>23</v>
      </c>
      <c r="J26015" s="1" t="s">
        <v>28</v>
      </c>
      <c r="K26015">
        <v>1.6292768067784271E+18</v>
      </c>
      <c r="L26015" s="1" t="s">
        <v>66533</v>
      </c>
      <c r="M26015" s="1" t="s">
        <v>66534</v>
      </c>
      <c r="N26015" s="1" t="s">
        <v>23</v>
      </c>
      <c r="O26015" s="1" t="s">
        <v>36</v>
      </c>
      <c r="Q26015" s="1" t="s">
        <v>29</v>
      </c>
      <c r="R26015" s="1" t="s">
        <v>29</v>
      </c>
      <c r="S26015">
        <v>7.0321851765281208E+18</v>
      </c>
      <c r="T26015" s="1" t="s">
        <v>166</v>
      </c>
      <c r="U26015" s="1" t="s">
        <v>167</v>
      </c>
    </row>
    <row r="26016" spans="1:21" hidden="1" x14ac:dyDescent="0.25">
      <c r="A26016">
        <v>9.0678161359287388E+18</v>
      </c>
      <c r="B26016" s="1" t="s">
        <v>66535</v>
      </c>
      <c r="C26016" s="1" t="s">
        <v>66536</v>
      </c>
      <c r="D26016" s="1" t="s">
        <v>23</v>
      </c>
      <c r="E26016" s="1" t="s">
        <v>24</v>
      </c>
      <c r="F26016">
        <v>9.0793566099740068E+18</v>
      </c>
      <c r="G26016" s="1" t="s">
        <v>66537</v>
      </c>
      <c r="H26016" s="1" t="s">
        <v>66538</v>
      </c>
      <c r="I26016" s="1" t="s">
        <v>23</v>
      </c>
      <c r="J26016" s="1" t="s">
        <v>28</v>
      </c>
      <c r="K26016">
        <v>9.0655595786338714E+18</v>
      </c>
      <c r="L26016" s="1" t="s">
        <v>66539</v>
      </c>
      <c r="M26016" s="1" t="s">
        <v>66540</v>
      </c>
      <c r="N26016" s="1" t="s">
        <v>23</v>
      </c>
      <c r="O26016" s="1" t="s">
        <v>36</v>
      </c>
      <c r="P26016">
        <v>1.3034298999060866E+16</v>
      </c>
      <c r="Q26016" s="1" t="s">
        <v>416</v>
      </c>
      <c r="R26016" s="1" t="s">
        <v>417</v>
      </c>
      <c r="S26016">
        <v>7.0321851765281208E+18</v>
      </c>
      <c r="T26016" s="1" t="s">
        <v>166</v>
      </c>
      <c r="U26016" s="1" t="s">
        <v>167</v>
      </c>
    </row>
    <row r="26017" spans="1:21" hidden="1" x14ac:dyDescent="0.25">
      <c r="A26017">
        <v>6.7346658229713828E+18</v>
      </c>
      <c r="B26017" s="1" t="s">
        <v>66541</v>
      </c>
      <c r="C26017" s="1" t="s">
        <v>66542</v>
      </c>
      <c r="D26017" s="1" t="s">
        <v>23</v>
      </c>
      <c r="E26017" s="1" t="s">
        <v>24</v>
      </c>
      <c r="F26017">
        <v>6.8044716171962153E+18</v>
      </c>
      <c r="G26017" s="1" t="s">
        <v>66543</v>
      </c>
      <c r="H26017" s="1" t="s">
        <v>66544</v>
      </c>
      <c r="I26017" s="1" t="s">
        <v>23</v>
      </c>
      <c r="J26017" s="1" t="s">
        <v>28</v>
      </c>
      <c r="K26017">
        <v>6.7751982196180449E+18</v>
      </c>
      <c r="L26017" s="1" t="s">
        <v>66545</v>
      </c>
      <c r="M26017" s="1" t="s">
        <v>66546</v>
      </c>
      <c r="N26017" s="1" t="s">
        <v>23</v>
      </c>
      <c r="O26017" s="1" t="s">
        <v>36</v>
      </c>
      <c r="Q26017" s="1" t="s">
        <v>29</v>
      </c>
      <c r="R26017" s="1" t="s">
        <v>29</v>
      </c>
      <c r="T26017" s="1" t="s">
        <v>29</v>
      </c>
      <c r="U26017" s="1" t="s">
        <v>29</v>
      </c>
    </row>
    <row r="26018" spans="1:21" hidden="1" x14ac:dyDescent="0.25">
      <c r="A26018">
        <v>3.6305629367126118E+18</v>
      </c>
      <c r="B26018" s="1" t="s">
        <v>66547</v>
      </c>
      <c r="C26018" s="1" t="s">
        <v>66548</v>
      </c>
      <c r="D26018" s="1" t="s">
        <v>23</v>
      </c>
      <c r="E26018" s="1" t="s">
        <v>91</v>
      </c>
      <c r="G26018" s="1" t="s">
        <v>29</v>
      </c>
      <c r="H26018" s="1" t="s">
        <v>29</v>
      </c>
      <c r="I26018" s="1" t="s">
        <v>29</v>
      </c>
      <c r="J26018" s="1" t="s">
        <v>29</v>
      </c>
      <c r="L26018" s="1" t="s">
        <v>29</v>
      </c>
      <c r="M26018" s="1" t="s">
        <v>29</v>
      </c>
      <c r="N26018" s="1" t="s">
        <v>29</v>
      </c>
      <c r="O26018" s="1" t="s">
        <v>29</v>
      </c>
      <c r="Q26018" s="1" t="s">
        <v>29</v>
      </c>
      <c r="R26018" s="1" t="s">
        <v>29</v>
      </c>
      <c r="T26018" s="1" t="s">
        <v>29</v>
      </c>
      <c r="U26018" s="1" t="s">
        <v>29</v>
      </c>
    </row>
    <row r="26019" spans="1:21" hidden="1" x14ac:dyDescent="0.25">
      <c r="A26019">
        <v>1.0902751458203439E+19</v>
      </c>
      <c r="B26019" s="1" t="s">
        <v>66549</v>
      </c>
      <c r="C26019" s="1" t="s">
        <v>66550</v>
      </c>
      <c r="D26019" s="1" t="s">
        <v>58</v>
      </c>
      <c r="E26019" s="1" t="s">
        <v>24</v>
      </c>
      <c r="G26019" s="1" t="s">
        <v>29</v>
      </c>
      <c r="H26019" s="1" t="s">
        <v>29</v>
      </c>
      <c r="I26019" s="1" t="s">
        <v>29</v>
      </c>
      <c r="J26019" s="1" t="s">
        <v>29</v>
      </c>
      <c r="L26019" s="1" t="s">
        <v>29</v>
      </c>
      <c r="M26019" s="1" t="s">
        <v>29</v>
      </c>
      <c r="N26019" s="1" t="s">
        <v>29</v>
      </c>
      <c r="O26019" s="1" t="s">
        <v>29</v>
      </c>
      <c r="Q26019" s="1" t="s">
        <v>29</v>
      </c>
      <c r="R26019" s="1" t="s">
        <v>29</v>
      </c>
      <c r="T26019" s="1" t="s">
        <v>29</v>
      </c>
      <c r="U26019" s="1" t="s">
        <v>29</v>
      </c>
    </row>
    <row r="26020" spans="1:21" hidden="1" x14ac:dyDescent="0.25">
      <c r="A26020">
        <v>1.4155753006913542E+19</v>
      </c>
      <c r="B26020" s="1" t="s">
        <v>66551</v>
      </c>
      <c r="C26020" s="1" t="s">
        <v>66552</v>
      </c>
      <c r="D26020" s="1" t="s">
        <v>23</v>
      </c>
      <c r="E26020" s="1" t="s">
        <v>24</v>
      </c>
      <c r="F26020">
        <v>1.7352745520671537E+19</v>
      </c>
      <c r="G26020" s="1" t="s">
        <v>66553</v>
      </c>
      <c r="H26020" s="1" t="s">
        <v>66554</v>
      </c>
      <c r="I26020" s="1" t="s">
        <v>23</v>
      </c>
      <c r="J26020" s="1" t="s">
        <v>28</v>
      </c>
      <c r="L26020" s="1" t="s">
        <v>29</v>
      </c>
      <c r="M26020" s="1" t="s">
        <v>29</v>
      </c>
      <c r="N26020" s="1" t="s">
        <v>29</v>
      </c>
      <c r="O26020" s="1" t="s">
        <v>29</v>
      </c>
      <c r="Q26020" s="1" t="s">
        <v>29</v>
      </c>
      <c r="R26020" s="1" t="s">
        <v>29</v>
      </c>
      <c r="T26020" s="1" t="s">
        <v>29</v>
      </c>
      <c r="U26020" s="1" t="s">
        <v>29</v>
      </c>
    </row>
    <row r="26021" spans="1:21" hidden="1" x14ac:dyDescent="0.25">
      <c r="A26021">
        <v>1.4155753006913542E+19</v>
      </c>
      <c r="B26021" s="1" t="s">
        <v>66551</v>
      </c>
      <c r="C26021" s="1" t="s">
        <v>66552</v>
      </c>
      <c r="D26021" s="1" t="s">
        <v>23</v>
      </c>
      <c r="E26021" s="1" t="s">
        <v>24</v>
      </c>
      <c r="F26021">
        <v>6.175093722555222E+18</v>
      </c>
      <c r="G26021" s="1" t="s">
        <v>66555</v>
      </c>
      <c r="H26021" s="1" t="s">
        <v>66556</v>
      </c>
      <c r="I26021" s="1" t="s">
        <v>23</v>
      </c>
      <c r="J26021" s="1" t="s">
        <v>28</v>
      </c>
      <c r="L26021" s="1" t="s">
        <v>29</v>
      </c>
      <c r="M26021" s="1" t="s">
        <v>29</v>
      </c>
      <c r="N26021" s="1" t="s">
        <v>29</v>
      </c>
      <c r="O26021" s="1" t="s">
        <v>29</v>
      </c>
      <c r="Q26021" s="1" t="s">
        <v>29</v>
      </c>
      <c r="R26021" s="1" t="s">
        <v>29</v>
      </c>
      <c r="T26021" s="1" t="s">
        <v>29</v>
      </c>
      <c r="U26021" s="1" t="s">
        <v>29</v>
      </c>
    </row>
    <row r="26022" spans="1:21" hidden="1" x14ac:dyDescent="0.25">
      <c r="A26022">
        <v>1.4155753006913542E+19</v>
      </c>
      <c r="B26022" s="1" t="s">
        <v>66551</v>
      </c>
      <c r="C26022" s="1" t="s">
        <v>66552</v>
      </c>
      <c r="D26022" s="1" t="s">
        <v>23</v>
      </c>
      <c r="E26022" s="1" t="s">
        <v>24</v>
      </c>
      <c r="F26022">
        <v>1.4110154060686219E+19</v>
      </c>
      <c r="G26022" s="1" t="s">
        <v>66557</v>
      </c>
      <c r="H26022" s="1" t="s">
        <v>66558</v>
      </c>
      <c r="I26022" s="1" t="s">
        <v>23</v>
      </c>
      <c r="J26022" s="1" t="s">
        <v>28</v>
      </c>
      <c r="K26022">
        <v>1.4125916659382147E+19</v>
      </c>
      <c r="L26022" s="1" t="s">
        <v>66559</v>
      </c>
      <c r="M26022" s="1" t="s">
        <v>66560</v>
      </c>
      <c r="N26022" s="1" t="s">
        <v>23</v>
      </c>
      <c r="O26022" s="1" t="s">
        <v>36</v>
      </c>
      <c r="Q26022" s="1" t="s">
        <v>29</v>
      </c>
      <c r="R26022" s="1" t="s">
        <v>29</v>
      </c>
      <c r="T26022" s="1" t="s">
        <v>29</v>
      </c>
      <c r="U26022" s="1" t="s">
        <v>29</v>
      </c>
    </row>
    <row r="26023" spans="1:21" hidden="1" x14ac:dyDescent="0.25">
      <c r="A26023">
        <v>1.4155753006913542E+19</v>
      </c>
      <c r="B26023" s="1" t="s">
        <v>66551</v>
      </c>
      <c r="C26023" s="1" t="s">
        <v>66552</v>
      </c>
      <c r="D26023" s="1" t="s">
        <v>23</v>
      </c>
      <c r="E26023" s="1" t="s">
        <v>24</v>
      </c>
      <c r="F26023">
        <v>7.7454492209877811E+18</v>
      </c>
      <c r="G26023" s="1" t="s">
        <v>66561</v>
      </c>
      <c r="H26023" s="1" t="s">
        <v>66558</v>
      </c>
      <c r="I26023" s="1" t="s">
        <v>23</v>
      </c>
      <c r="J26023" s="1" t="s">
        <v>28</v>
      </c>
      <c r="L26023" s="1" t="s">
        <v>29</v>
      </c>
      <c r="M26023" s="1" t="s">
        <v>29</v>
      </c>
      <c r="N26023" s="1" t="s">
        <v>29</v>
      </c>
      <c r="O26023" s="1" t="s">
        <v>29</v>
      </c>
      <c r="Q26023" s="1" t="s">
        <v>29</v>
      </c>
      <c r="R26023" s="1" t="s">
        <v>29</v>
      </c>
      <c r="T26023" s="1" t="s">
        <v>29</v>
      </c>
      <c r="U26023" s="1" t="s">
        <v>29</v>
      </c>
    </row>
    <row r="26024" spans="1:21" hidden="1" x14ac:dyDescent="0.25">
      <c r="A26024">
        <v>1.4155753006913542E+19</v>
      </c>
      <c r="B26024" s="1" t="s">
        <v>66551</v>
      </c>
      <c r="C26024" s="1" t="s">
        <v>66552</v>
      </c>
      <c r="D26024" s="1" t="s">
        <v>23</v>
      </c>
      <c r="E26024" s="1" t="s">
        <v>24</v>
      </c>
      <c r="F26024">
        <v>8.2571639664992635E+18</v>
      </c>
      <c r="G26024" s="1" t="s">
        <v>66562</v>
      </c>
      <c r="H26024" s="1" t="s">
        <v>66563</v>
      </c>
      <c r="I26024" s="1" t="s">
        <v>23</v>
      </c>
      <c r="J26024" s="1" t="s">
        <v>28</v>
      </c>
      <c r="K26024">
        <v>8.2718006652884142E+18</v>
      </c>
      <c r="L26024" s="1" t="s">
        <v>66564</v>
      </c>
      <c r="M26024" s="1" t="s">
        <v>66565</v>
      </c>
      <c r="N26024" s="1" t="s">
        <v>23</v>
      </c>
      <c r="O26024" s="1" t="s">
        <v>36</v>
      </c>
      <c r="Q26024" s="1" t="s">
        <v>29</v>
      </c>
      <c r="R26024" s="1" t="s">
        <v>29</v>
      </c>
      <c r="T26024" s="1" t="s">
        <v>29</v>
      </c>
      <c r="U26024" s="1" t="s">
        <v>29</v>
      </c>
    </row>
    <row r="26025" spans="1:21" hidden="1" x14ac:dyDescent="0.25">
      <c r="A26025">
        <v>1.4155753006913542E+19</v>
      </c>
      <c r="B26025" s="1" t="s">
        <v>66551</v>
      </c>
      <c r="C26025" s="1" t="s">
        <v>66552</v>
      </c>
      <c r="D26025" s="1" t="s">
        <v>23</v>
      </c>
      <c r="E26025" s="1" t="s">
        <v>24</v>
      </c>
      <c r="F26025">
        <v>1.4183337554631318E+19</v>
      </c>
      <c r="G26025" s="1" t="s">
        <v>66566</v>
      </c>
      <c r="H26025" s="1" t="s">
        <v>66567</v>
      </c>
      <c r="I26025" s="1" t="s">
        <v>23</v>
      </c>
      <c r="J26025" s="1" t="s">
        <v>28</v>
      </c>
      <c r="K26025">
        <v>1.419910015332718E+19</v>
      </c>
      <c r="L26025" s="1" t="s">
        <v>66568</v>
      </c>
      <c r="M26025" s="1" t="s">
        <v>66569</v>
      </c>
      <c r="N26025" s="1" t="s">
        <v>23</v>
      </c>
      <c r="O26025" s="1" t="s">
        <v>36</v>
      </c>
      <c r="P26025">
        <v>1.3034298999060866E+16</v>
      </c>
      <c r="Q26025" s="1" t="s">
        <v>416</v>
      </c>
      <c r="R26025" s="1" t="s">
        <v>417</v>
      </c>
      <c r="S26025">
        <v>7.0321851765281208E+18</v>
      </c>
      <c r="T26025" s="1" t="s">
        <v>166</v>
      </c>
      <c r="U26025" s="1" t="s">
        <v>167</v>
      </c>
    </row>
    <row r="26026" spans="1:21" hidden="1" x14ac:dyDescent="0.25">
      <c r="A26026">
        <v>1.4155753006913542E+19</v>
      </c>
      <c r="B26026" s="1" t="s">
        <v>66551</v>
      </c>
      <c r="C26026" s="1" t="s">
        <v>66552</v>
      </c>
      <c r="D26026" s="1" t="s">
        <v>23</v>
      </c>
      <c r="E26026" s="1" t="s">
        <v>24</v>
      </c>
      <c r="F26026">
        <v>3.1278454205177861E+18</v>
      </c>
      <c r="G26026" s="1" t="s">
        <v>66570</v>
      </c>
      <c r="H26026" s="1" t="s">
        <v>66571</v>
      </c>
      <c r="I26026" s="1" t="s">
        <v>23</v>
      </c>
      <c r="J26026" s="1" t="s">
        <v>28</v>
      </c>
      <c r="K26026">
        <v>3.1450153940973327E+18</v>
      </c>
      <c r="L26026" s="1" t="s">
        <v>66572</v>
      </c>
      <c r="M26026" s="1" t="s">
        <v>66573</v>
      </c>
      <c r="N26026" s="1" t="s">
        <v>23</v>
      </c>
      <c r="O26026" s="1" t="s">
        <v>36</v>
      </c>
      <c r="P26026">
        <v>1.3034298999060866E+16</v>
      </c>
      <c r="Q26026" s="1" t="s">
        <v>416</v>
      </c>
      <c r="R26026" s="1" t="s">
        <v>417</v>
      </c>
      <c r="T26026" s="1" t="s">
        <v>29</v>
      </c>
      <c r="U26026" s="1" t="s">
        <v>29</v>
      </c>
    </row>
    <row r="26027" spans="1:21" hidden="1" x14ac:dyDescent="0.25">
      <c r="A26027">
        <v>1.4155753006913542E+19</v>
      </c>
      <c r="B26027" s="1" t="s">
        <v>66551</v>
      </c>
      <c r="C26027" s="1" t="s">
        <v>66552</v>
      </c>
      <c r="D26027" s="1" t="s">
        <v>23</v>
      </c>
      <c r="E26027" s="1" t="s">
        <v>24</v>
      </c>
      <c r="F26027">
        <v>4.6791338091193293E+17</v>
      </c>
      <c r="G26027" s="1" t="s">
        <v>66574</v>
      </c>
      <c r="H26027" s="1" t="s">
        <v>66575</v>
      </c>
      <c r="I26027" s="1" t="s">
        <v>23</v>
      </c>
      <c r="J26027" s="1" t="s">
        <v>28</v>
      </c>
      <c r="K26027">
        <v>5.0000152826356685E+17</v>
      </c>
      <c r="L26027" s="1" t="s">
        <v>66576</v>
      </c>
      <c r="M26027" s="1" t="s">
        <v>66577</v>
      </c>
      <c r="N26027" s="1" t="s">
        <v>23</v>
      </c>
      <c r="O26027" s="1" t="s">
        <v>36</v>
      </c>
      <c r="Q26027" s="1" t="s">
        <v>29</v>
      </c>
      <c r="R26027" s="1" t="s">
        <v>29</v>
      </c>
      <c r="T26027" s="1" t="s">
        <v>29</v>
      </c>
      <c r="U26027" s="1" t="s">
        <v>29</v>
      </c>
    </row>
    <row r="26028" spans="1:21" hidden="1" x14ac:dyDescent="0.25">
      <c r="A26028">
        <v>1.4155753006913542E+19</v>
      </c>
      <c r="B26028" s="1" t="s">
        <v>66551</v>
      </c>
      <c r="C26028" s="1" t="s">
        <v>66552</v>
      </c>
      <c r="D26028" s="1" t="s">
        <v>23</v>
      </c>
      <c r="E26028" s="1" t="s">
        <v>24</v>
      </c>
      <c r="F26028">
        <v>8.4995181864805908E+18</v>
      </c>
      <c r="G26028" s="1" t="s">
        <v>66578</v>
      </c>
      <c r="H26028" s="1" t="s">
        <v>66579</v>
      </c>
      <c r="I26028" s="1" t="s">
        <v>23</v>
      </c>
      <c r="J26028" s="1" t="s">
        <v>28</v>
      </c>
      <c r="K26028">
        <v>8.5133104603394785E+18</v>
      </c>
      <c r="L26028" s="1" t="s">
        <v>66580</v>
      </c>
      <c r="M26028" s="1" t="s">
        <v>66581</v>
      </c>
      <c r="N26028" s="1" t="s">
        <v>23</v>
      </c>
      <c r="O26028" s="1" t="s">
        <v>36</v>
      </c>
      <c r="Q26028" s="1" t="s">
        <v>29</v>
      </c>
      <c r="R26028" s="1" t="s">
        <v>29</v>
      </c>
      <c r="S26028">
        <v>1.0553159616584671E+19</v>
      </c>
      <c r="T26028" s="1" t="s">
        <v>10944</v>
      </c>
      <c r="U26028" s="1" t="s">
        <v>10945</v>
      </c>
    </row>
    <row r="26029" spans="1:21" hidden="1" x14ac:dyDescent="0.25">
      <c r="A26029">
        <v>1.4155753006913542E+19</v>
      </c>
      <c r="B26029" s="1" t="s">
        <v>66551</v>
      </c>
      <c r="C26029" s="1" t="s">
        <v>66552</v>
      </c>
      <c r="D26029" s="1" t="s">
        <v>23</v>
      </c>
      <c r="E26029" s="1" t="s">
        <v>24</v>
      </c>
      <c r="F26029">
        <v>3.6224011119502597E+18</v>
      </c>
      <c r="G26029" s="1" t="s">
        <v>66582</v>
      </c>
      <c r="H26029" s="1" t="s">
        <v>66583</v>
      </c>
      <c r="I26029" s="1" t="s">
        <v>23</v>
      </c>
      <c r="J26029" s="1" t="s">
        <v>28</v>
      </c>
      <c r="K26029">
        <v>3.6356304358558572E+18</v>
      </c>
      <c r="L26029" s="1" t="s">
        <v>66584</v>
      </c>
      <c r="M26029" s="1" t="s">
        <v>66585</v>
      </c>
      <c r="N26029" s="1" t="s">
        <v>23</v>
      </c>
      <c r="O26029" s="1" t="s">
        <v>36</v>
      </c>
      <c r="Q26029" s="1" t="s">
        <v>29</v>
      </c>
      <c r="R26029" s="1" t="s">
        <v>29</v>
      </c>
      <c r="S26029">
        <v>7.0321851765281208E+18</v>
      </c>
      <c r="T26029" s="1" t="s">
        <v>166</v>
      </c>
      <c r="U26029" s="1" t="s">
        <v>167</v>
      </c>
    </row>
    <row r="26030" spans="1:21" hidden="1" x14ac:dyDescent="0.25">
      <c r="A26030">
        <v>1.4155753006913542E+19</v>
      </c>
      <c r="B26030" s="1" t="s">
        <v>66551</v>
      </c>
      <c r="C26030" s="1" t="s">
        <v>66552</v>
      </c>
      <c r="D26030" s="1" t="s">
        <v>23</v>
      </c>
      <c r="E26030" s="1" t="s">
        <v>24</v>
      </c>
      <c r="F26030">
        <v>1.4361516170504229E+19</v>
      </c>
      <c r="G26030" s="1" t="s">
        <v>66586</v>
      </c>
      <c r="H26030" s="1" t="s">
        <v>66587</v>
      </c>
      <c r="I26030" s="1" t="s">
        <v>23</v>
      </c>
      <c r="J26030" s="1" t="s">
        <v>28</v>
      </c>
      <c r="K26030">
        <v>1.4372775169572786E+19</v>
      </c>
      <c r="L26030" s="1" t="s">
        <v>66588</v>
      </c>
      <c r="M26030" s="1" t="s">
        <v>66589</v>
      </c>
      <c r="N26030" s="1" t="s">
        <v>23</v>
      </c>
      <c r="O26030" s="1" t="s">
        <v>36</v>
      </c>
      <c r="Q26030" s="1" t="s">
        <v>29</v>
      </c>
      <c r="R26030" s="1" t="s">
        <v>29</v>
      </c>
      <c r="T26030" s="1" t="s">
        <v>29</v>
      </c>
      <c r="U26030" s="1" t="s">
        <v>29</v>
      </c>
    </row>
    <row r="26031" spans="1:21" hidden="1" x14ac:dyDescent="0.25">
      <c r="A26031">
        <v>1.4155753006913542E+19</v>
      </c>
      <c r="B26031" s="1" t="s">
        <v>66551</v>
      </c>
      <c r="C26031" s="1" t="s">
        <v>66552</v>
      </c>
      <c r="D26031" s="1" t="s">
        <v>23</v>
      </c>
      <c r="E26031" s="1" t="s">
        <v>24</v>
      </c>
      <c r="F26031">
        <v>7.6548118833570632E+18</v>
      </c>
      <c r="G26031" s="1" t="s">
        <v>66590</v>
      </c>
      <c r="H26031" s="1" t="s">
        <v>66591</v>
      </c>
      <c r="I26031" s="1" t="s">
        <v>23</v>
      </c>
      <c r="J26031" s="1" t="s">
        <v>28</v>
      </c>
      <c r="K26031">
        <v>7.6812705311679959E+18</v>
      </c>
      <c r="L26031" s="1" t="s">
        <v>66592</v>
      </c>
      <c r="M26031" s="1" t="s">
        <v>66593</v>
      </c>
      <c r="N26031" s="1" t="s">
        <v>23</v>
      </c>
      <c r="O26031" s="1" t="s">
        <v>36</v>
      </c>
      <c r="Q26031" s="1" t="s">
        <v>29</v>
      </c>
      <c r="R26031" s="1" t="s">
        <v>29</v>
      </c>
      <c r="T26031" s="1" t="s">
        <v>29</v>
      </c>
      <c r="U26031" s="1" t="s">
        <v>29</v>
      </c>
    </row>
    <row r="26032" spans="1:21" hidden="1" x14ac:dyDescent="0.25">
      <c r="A26032">
        <v>1.4155753006913542E+19</v>
      </c>
      <c r="B26032" s="1" t="s">
        <v>66551</v>
      </c>
      <c r="C26032" s="1" t="s">
        <v>66552</v>
      </c>
      <c r="D26032" s="1" t="s">
        <v>23</v>
      </c>
      <c r="E26032" s="1" t="s">
        <v>24</v>
      </c>
      <c r="F26032">
        <v>1.0117154865773042E+19</v>
      </c>
      <c r="G26032" s="1" t="s">
        <v>66594</v>
      </c>
      <c r="H26032" s="1" t="s">
        <v>66595</v>
      </c>
      <c r="I26032" s="1" t="s">
        <v>23</v>
      </c>
      <c r="J26032" s="1" t="s">
        <v>28</v>
      </c>
      <c r="K26032">
        <v>1.0127569439911401E+19</v>
      </c>
      <c r="L26032" s="1" t="s">
        <v>66596</v>
      </c>
      <c r="M26032" s="1" t="s">
        <v>66597</v>
      </c>
      <c r="N26032" s="1" t="s">
        <v>23</v>
      </c>
      <c r="O26032" s="1" t="s">
        <v>36</v>
      </c>
      <c r="P26032">
        <v>1.7536835251901127E+19</v>
      </c>
      <c r="Q26032" s="1" t="s">
        <v>66598</v>
      </c>
      <c r="R26032" s="1" t="s">
        <v>66599</v>
      </c>
      <c r="S26032">
        <v>5.8851785910541578E+18</v>
      </c>
      <c r="T26032" s="1" t="s">
        <v>5210</v>
      </c>
      <c r="U26032" s="1" t="s">
        <v>5211</v>
      </c>
    </row>
    <row r="26033" spans="1:21" hidden="1" x14ac:dyDescent="0.25">
      <c r="A26033">
        <v>1.4155753006913542E+19</v>
      </c>
      <c r="B26033" s="1" t="s">
        <v>66551</v>
      </c>
      <c r="C26033" s="1" t="s">
        <v>66552</v>
      </c>
      <c r="D26033" s="1" t="s">
        <v>23</v>
      </c>
      <c r="E26033" s="1" t="s">
        <v>24</v>
      </c>
      <c r="F26033">
        <v>1.0542745105056827E+19</v>
      </c>
      <c r="G26033" s="1" t="s">
        <v>66600</v>
      </c>
      <c r="H26033" s="1" t="s">
        <v>66601</v>
      </c>
      <c r="I26033" s="1" t="s">
        <v>23</v>
      </c>
      <c r="J26033" s="1" t="s">
        <v>28</v>
      </c>
      <c r="K26033">
        <v>1.0568922277890984E+19</v>
      </c>
      <c r="L26033" s="1" t="s">
        <v>66602</v>
      </c>
      <c r="M26033" s="1" t="s">
        <v>66603</v>
      </c>
      <c r="N26033" s="1" t="s">
        <v>23</v>
      </c>
      <c r="O26033" s="1" t="s">
        <v>36</v>
      </c>
      <c r="Q26033" s="1" t="s">
        <v>29</v>
      </c>
      <c r="R26033" s="1" t="s">
        <v>29</v>
      </c>
      <c r="T26033" s="1" t="s">
        <v>29</v>
      </c>
      <c r="U26033" s="1" t="s">
        <v>29</v>
      </c>
    </row>
    <row r="26034" spans="1:21" hidden="1" x14ac:dyDescent="0.25">
      <c r="A26034">
        <v>1.4155753006913542E+19</v>
      </c>
      <c r="B26034" s="1" t="s">
        <v>66551</v>
      </c>
      <c r="C26034" s="1" t="s">
        <v>66552</v>
      </c>
      <c r="D26034" s="1" t="s">
        <v>23</v>
      </c>
      <c r="E26034" s="1" t="s">
        <v>24</v>
      </c>
      <c r="F26034">
        <v>5.6020104377624084E+18</v>
      </c>
      <c r="G26034" s="1" t="s">
        <v>66604</v>
      </c>
      <c r="H26034" s="1" t="s">
        <v>66605</v>
      </c>
      <c r="I26034" s="1" t="s">
        <v>23</v>
      </c>
      <c r="J26034" s="1" t="s">
        <v>28</v>
      </c>
      <c r="K26034">
        <v>5.6177730364583363E+18</v>
      </c>
      <c r="L26034" s="1" t="s">
        <v>66606</v>
      </c>
      <c r="M26034" s="1" t="s">
        <v>66607</v>
      </c>
      <c r="N26034" s="1" t="s">
        <v>23</v>
      </c>
      <c r="O26034" s="1" t="s">
        <v>36</v>
      </c>
      <c r="P26034">
        <v>1.3034298999060866E+16</v>
      </c>
      <c r="Q26034" s="1" t="s">
        <v>416</v>
      </c>
      <c r="R26034" s="1" t="s">
        <v>417</v>
      </c>
      <c r="S26034">
        <v>7.0321851765281208E+18</v>
      </c>
      <c r="T26034" s="1" t="s">
        <v>166</v>
      </c>
      <c r="U26034" s="1" t="s">
        <v>167</v>
      </c>
    </row>
    <row r="26035" spans="1:21" hidden="1" x14ac:dyDescent="0.25">
      <c r="A26035">
        <v>1.4155753006913542E+19</v>
      </c>
      <c r="B26035" s="1" t="s">
        <v>66551</v>
      </c>
      <c r="C26035" s="1" t="s">
        <v>66552</v>
      </c>
      <c r="D26035" s="1" t="s">
        <v>23</v>
      </c>
      <c r="E26035" s="1" t="s">
        <v>24</v>
      </c>
      <c r="F26035">
        <v>8.5138691452613478E+18</v>
      </c>
      <c r="G26035" s="1" t="s">
        <v>66608</v>
      </c>
      <c r="H26035" s="1" t="s">
        <v>66609</v>
      </c>
      <c r="I26035" s="1" t="s">
        <v>23</v>
      </c>
      <c r="J26035" s="1" t="s">
        <v>28</v>
      </c>
      <c r="K26035">
        <v>8.5299132189341174E+18</v>
      </c>
      <c r="L26035" s="1" t="s">
        <v>66610</v>
      </c>
      <c r="M26035" s="1" t="s">
        <v>66611</v>
      </c>
      <c r="N26035" s="1" t="s">
        <v>23</v>
      </c>
      <c r="O26035" s="1" t="s">
        <v>36</v>
      </c>
      <c r="P26035">
        <v>1.3034298999060866E+16</v>
      </c>
      <c r="Q26035" s="1" t="s">
        <v>416</v>
      </c>
      <c r="R26035" s="1" t="s">
        <v>417</v>
      </c>
      <c r="S26035">
        <v>7.0321851765281208E+18</v>
      </c>
      <c r="T26035" s="1" t="s">
        <v>166</v>
      </c>
      <c r="U26035" s="1" t="s">
        <v>167</v>
      </c>
    </row>
    <row r="26036" spans="1:21" hidden="1" x14ac:dyDescent="0.25">
      <c r="A26036">
        <v>1.4155753006913542E+19</v>
      </c>
      <c r="B26036" s="1" t="s">
        <v>66551</v>
      </c>
      <c r="C26036" s="1" t="s">
        <v>66552</v>
      </c>
      <c r="D26036" s="1" t="s">
        <v>23</v>
      </c>
      <c r="E26036" s="1" t="s">
        <v>24</v>
      </c>
      <c r="F26036">
        <v>8.2678585101055775E+18</v>
      </c>
      <c r="G26036" s="1" t="s">
        <v>66612</v>
      </c>
      <c r="H26036" s="1" t="s">
        <v>66613</v>
      </c>
      <c r="I26036" s="1" t="s">
        <v>23</v>
      </c>
      <c r="J26036" s="1" t="s">
        <v>28</v>
      </c>
      <c r="K26036">
        <v>9.5223939311980257E+18</v>
      </c>
      <c r="L26036" s="1" t="s">
        <v>66614</v>
      </c>
      <c r="M26036" s="1" t="s">
        <v>66615</v>
      </c>
      <c r="N26036" s="1" t="s">
        <v>23</v>
      </c>
      <c r="O26036" s="1" t="s">
        <v>36</v>
      </c>
      <c r="P26036">
        <v>1.3034298999060866E+16</v>
      </c>
      <c r="Q26036" s="1" t="s">
        <v>416</v>
      </c>
      <c r="R26036" s="1" t="s">
        <v>417</v>
      </c>
      <c r="S26036">
        <v>7.0321851765281208E+18</v>
      </c>
      <c r="T26036" s="1" t="s">
        <v>166</v>
      </c>
      <c r="U26036" s="1" t="s">
        <v>167</v>
      </c>
    </row>
    <row r="26037" spans="1:21" hidden="1" x14ac:dyDescent="0.25">
      <c r="A26037">
        <v>1.4155753006913542E+19</v>
      </c>
      <c r="B26037" s="1" t="s">
        <v>66551</v>
      </c>
      <c r="C26037" s="1" t="s">
        <v>66552</v>
      </c>
      <c r="D26037" s="1" t="s">
        <v>23</v>
      </c>
      <c r="E26037" s="1" t="s">
        <v>24</v>
      </c>
      <c r="F26037">
        <v>8.2692658849893274E+18</v>
      </c>
      <c r="G26037" s="1" t="s">
        <v>66616</v>
      </c>
      <c r="H26037" s="1" t="s">
        <v>66617</v>
      </c>
      <c r="I26037" s="1" t="s">
        <v>23</v>
      </c>
      <c r="J26037" s="1" t="s">
        <v>28</v>
      </c>
      <c r="K26037">
        <v>2.1142526036471621E+18</v>
      </c>
      <c r="L26037" s="1" t="s">
        <v>66618</v>
      </c>
      <c r="M26037" s="1" t="s">
        <v>66619</v>
      </c>
      <c r="N26037" s="1" t="s">
        <v>23</v>
      </c>
      <c r="O26037" s="1" t="s">
        <v>36</v>
      </c>
      <c r="P26037">
        <v>1.3034298999060866E+16</v>
      </c>
      <c r="Q26037" s="1" t="s">
        <v>416</v>
      </c>
      <c r="R26037" s="1" t="s">
        <v>417</v>
      </c>
      <c r="S26037">
        <v>7.0321851765281208E+18</v>
      </c>
      <c r="T26037" s="1" t="s">
        <v>166</v>
      </c>
      <c r="U26037" s="1" t="s">
        <v>167</v>
      </c>
    </row>
    <row r="26038" spans="1:21" hidden="1" x14ac:dyDescent="0.25">
      <c r="A26038">
        <v>1.4155753006913542E+19</v>
      </c>
      <c r="B26038" s="1" t="s">
        <v>66551</v>
      </c>
      <c r="C26038" s="1" t="s">
        <v>66552</v>
      </c>
      <c r="D26038" s="1" t="s">
        <v>23</v>
      </c>
      <c r="E26038" s="1" t="s">
        <v>24</v>
      </c>
      <c r="F26038">
        <v>8.2692658849893274E+18</v>
      </c>
      <c r="G26038" s="1" t="s">
        <v>66616</v>
      </c>
      <c r="H26038" s="1" t="s">
        <v>66617</v>
      </c>
      <c r="I26038" s="1" t="s">
        <v>23</v>
      </c>
      <c r="J26038" s="1" t="s">
        <v>28</v>
      </c>
      <c r="K26038">
        <v>8.2684214600590643E+18</v>
      </c>
      <c r="L26038" s="1" t="s">
        <v>66620</v>
      </c>
      <c r="M26038" s="1" t="s">
        <v>66621</v>
      </c>
      <c r="N26038" s="1" t="s">
        <v>23</v>
      </c>
      <c r="O26038" s="1" t="s">
        <v>36</v>
      </c>
      <c r="P26038">
        <v>1.3034298999060866E+16</v>
      </c>
      <c r="Q26038" s="1" t="s">
        <v>416</v>
      </c>
      <c r="R26038" s="1" t="s">
        <v>417</v>
      </c>
      <c r="S26038">
        <v>7.0321851765281208E+18</v>
      </c>
      <c r="T26038" s="1" t="s">
        <v>166</v>
      </c>
      <c r="U26038" s="1" t="s">
        <v>167</v>
      </c>
    </row>
    <row r="26039" spans="1:21" hidden="1" x14ac:dyDescent="0.25">
      <c r="A26039">
        <v>1.4155753006913542E+19</v>
      </c>
      <c r="B26039" s="1" t="s">
        <v>66551</v>
      </c>
      <c r="C26039" s="1" t="s">
        <v>66552</v>
      </c>
      <c r="D26039" s="1" t="s">
        <v>23</v>
      </c>
      <c r="E26039" s="1" t="s">
        <v>24</v>
      </c>
      <c r="F26039">
        <v>7.3890943341353912E+18</v>
      </c>
      <c r="G26039" s="1" t="s">
        <v>66622</v>
      </c>
      <c r="H26039" s="1" t="s">
        <v>66623</v>
      </c>
      <c r="I26039" s="1" t="s">
        <v>23</v>
      </c>
      <c r="J26039" s="1" t="s">
        <v>28</v>
      </c>
      <c r="K26039">
        <v>7.4040125079011871E+18</v>
      </c>
      <c r="L26039" s="1" t="s">
        <v>66624</v>
      </c>
      <c r="M26039" s="1" t="s">
        <v>66625</v>
      </c>
      <c r="N26039" s="1" t="s">
        <v>23</v>
      </c>
      <c r="O26039" s="1" t="s">
        <v>36</v>
      </c>
      <c r="P26039">
        <v>1.3034298999060866E+16</v>
      </c>
      <c r="Q26039" s="1" t="s">
        <v>416</v>
      </c>
      <c r="R26039" s="1" t="s">
        <v>417</v>
      </c>
      <c r="S26039">
        <v>7.0321851765281208E+18</v>
      </c>
      <c r="T26039" s="1" t="s">
        <v>166</v>
      </c>
      <c r="U26039" s="1" t="s">
        <v>167</v>
      </c>
    </row>
    <row r="26040" spans="1:21" hidden="1" x14ac:dyDescent="0.25">
      <c r="A26040">
        <v>1.4155753006913542E+19</v>
      </c>
      <c r="B26040" s="1" t="s">
        <v>66551</v>
      </c>
      <c r="C26040" s="1" t="s">
        <v>66552</v>
      </c>
      <c r="D26040" s="1" t="s">
        <v>23</v>
      </c>
      <c r="E26040" s="1" t="s">
        <v>24</v>
      </c>
      <c r="F26040">
        <v>3.0912537419076296E+18</v>
      </c>
      <c r="G26040" s="1" t="s">
        <v>66626</v>
      </c>
      <c r="H26040" s="1" t="s">
        <v>66627</v>
      </c>
      <c r="I26040" s="1" t="s">
        <v>23</v>
      </c>
      <c r="J26040" s="1" t="s">
        <v>28</v>
      </c>
      <c r="K26040">
        <v>3.1070163406036229E+18</v>
      </c>
      <c r="L26040" s="1" t="s">
        <v>66628</v>
      </c>
      <c r="M26040" s="1" t="s">
        <v>66629</v>
      </c>
      <c r="N26040" s="1" t="s">
        <v>23</v>
      </c>
      <c r="O26040" s="1" t="s">
        <v>36</v>
      </c>
      <c r="P26040">
        <v>1.3034298999060866E+16</v>
      </c>
      <c r="Q26040" s="1" t="s">
        <v>416</v>
      </c>
      <c r="R26040" s="1" t="s">
        <v>417</v>
      </c>
      <c r="S26040">
        <v>7.0321851765281208E+18</v>
      </c>
      <c r="T26040" s="1" t="s">
        <v>166</v>
      </c>
      <c r="U26040" s="1" t="s">
        <v>167</v>
      </c>
    </row>
    <row r="26041" spans="1:21" hidden="1" x14ac:dyDescent="0.25">
      <c r="A26041">
        <v>1.0302988178255269E+18</v>
      </c>
      <c r="B26041" s="1" t="s">
        <v>66630</v>
      </c>
      <c r="C26041" s="1" t="s">
        <v>66631</v>
      </c>
      <c r="D26041" s="1" t="s">
        <v>23</v>
      </c>
      <c r="E26041" s="1" t="s">
        <v>24</v>
      </c>
      <c r="F26041">
        <v>7.6641016838020065E+18</v>
      </c>
      <c r="G26041" s="1" t="s">
        <v>66632</v>
      </c>
      <c r="H26041" s="1" t="s">
        <v>66633</v>
      </c>
      <c r="I26041" s="1" t="s">
        <v>23</v>
      </c>
      <c r="J26041" s="1" t="s">
        <v>28</v>
      </c>
      <c r="K26041">
        <v>7.6877455818479954E+18</v>
      </c>
      <c r="L26041" s="1" t="s">
        <v>66634</v>
      </c>
      <c r="M26041" s="1" t="s">
        <v>66635</v>
      </c>
      <c r="N26041" s="1" t="s">
        <v>23</v>
      </c>
      <c r="O26041" s="1" t="s">
        <v>36</v>
      </c>
      <c r="Q26041" s="1" t="s">
        <v>29</v>
      </c>
      <c r="R26041" s="1" t="s">
        <v>29</v>
      </c>
      <c r="T26041" s="1" t="s">
        <v>29</v>
      </c>
      <c r="U26041" s="1" t="s">
        <v>29</v>
      </c>
    </row>
    <row r="26042" spans="1:21" hidden="1" x14ac:dyDescent="0.25">
      <c r="A26042">
        <v>1.0302988178255269E+18</v>
      </c>
      <c r="B26042" s="1" t="s">
        <v>66630</v>
      </c>
      <c r="C26042" s="1" t="s">
        <v>66631</v>
      </c>
      <c r="D26042" s="1" t="s">
        <v>23</v>
      </c>
      <c r="E26042" s="1" t="s">
        <v>24</v>
      </c>
      <c r="F26042">
        <v>1.1278516287969675E+19</v>
      </c>
      <c r="G26042" s="1" t="s">
        <v>66636</v>
      </c>
      <c r="H26042" s="1" t="s">
        <v>66637</v>
      </c>
      <c r="I26042" s="1" t="s">
        <v>23</v>
      </c>
      <c r="J26042" s="1" t="s">
        <v>28</v>
      </c>
      <c r="K26042">
        <v>1.1295686261549091E+19</v>
      </c>
      <c r="L26042" s="1" t="s">
        <v>66638</v>
      </c>
      <c r="M26042" s="1" t="s">
        <v>66639</v>
      </c>
      <c r="N26042" s="1" t="s">
        <v>23</v>
      </c>
      <c r="O26042" s="1" t="s">
        <v>36</v>
      </c>
      <c r="P26042">
        <v>1.3034298999060866E+16</v>
      </c>
      <c r="Q26042" s="1" t="s">
        <v>416</v>
      </c>
      <c r="R26042" s="1" t="s">
        <v>417</v>
      </c>
      <c r="S26042">
        <v>7.0321851765281208E+18</v>
      </c>
      <c r="T26042" s="1" t="s">
        <v>166</v>
      </c>
      <c r="U26042" s="1" t="s">
        <v>167</v>
      </c>
    </row>
    <row r="26043" spans="1:21" hidden="1" x14ac:dyDescent="0.25">
      <c r="A26043">
        <v>7.391068590691926E+18</v>
      </c>
      <c r="B26043" s="1" t="s">
        <v>66640</v>
      </c>
      <c r="C26043" s="1" t="s">
        <v>66641</v>
      </c>
      <c r="D26043" s="1" t="s">
        <v>23</v>
      </c>
      <c r="E26043" s="1" t="s">
        <v>24</v>
      </c>
      <c r="F26043">
        <v>8.7534105306965463E+18</v>
      </c>
      <c r="G26043" s="1" t="s">
        <v>66642</v>
      </c>
      <c r="H26043" s="1" t="s">
        <v>66643</v>
      </c>
      <c r="I26043" s="1" t="s">
        <v>23</v>
      </c>
      <c r="J26043" s="1" t="s">
        <v>28</v>
      </c>
      <c r="K26043">
        <v>8.7807136034404946E+18</v>
      </c>
      <c r="L26043" s="1" t="s">
        <v>66644</v>
      </c>
      <c r="M26043" s="1" t="s">
        <v>66645</v>
      </c>
      <c r="N26043" s="1" t="s">
        <v>23</v>
      </c>
      <c r="O26043" s="1" t="s">
        <v>36</v>
      </c>
      <c r="Q26043" s="1" t="s">
        <v>29</v>
      </c>
      <c r="R26043" s="1" t="s">
        <v>29</v>
      </c>
      <c r="T26043" s="1" t="s">
        <v>29</v>
      </c>
      <c r="U26043" s="1" t="s">
        <v>29</v>
      </c>
    </row>
    <row r="26044" spans="1:21" hidden="1" x14ac:dyDescent="0.25">
      <c r="A26044">
        <v>1.3647972646948364E+19</v>
      </c>
      <c r="B26044" s="1" t="s">
        <v>66646</v>
      </c>
      <c r="C26044" s="1" t="s">
        <v>66647</v>
      </c>
      <c r="D26044" s="1" t="s">
        <v>23</v>
      </c>
      <c r="E26044" s="1" t="s">
        <v>24</v>
      </c>
      <c r="F26044">
        <v>1.3672742444899164E+19</v>
      </c>
      <c r="G26044" s="1" t="s">
        <v>66648</v>
      </c>
      <c r="H26044" s="1" t="s">
        <v>66649</v>
      </c>
      <c r="I26044" s="1" t="s">
        <v>23</v>
      </c>
      <c r="J26044" s="1" t="s">
        <v>28</v>
      </c>
      <c r="K26044">
        <v>1.3688505043595092E+19</v>
      </c>
      <c r="L26044" s="1" t="s">
        <v>66650</v>
      </c>
      <c r="M26044" s="1" t="s">
        <v>66651</v>
      </c>
      <c r="N26044" s="1" t="s">
        <v>23</v>
      </c>
      <c r="O26044" s="1" t="s">
        <v>36</v>
      </c>
      <c r="P26044">
        <v>1.3034298999060866E+16</v>
      </c>
      <c r="Q26044" s="1" t="s">
        <v>416</v>
      </c>
      <c r="R26044" s="1" t="s">
        <v>417</v>
      </c>
      <c r="S26044">
        <v>7.0321851765281208E+18</v>
      </c>
      <c r="T26044" s="1" t="s">
        <v>166</v>
      </c>
      <c r="U26044" s="1" t="s">
        <v>167</v>
      </c>
    </row>
    <row r="26045" spans="1:21" hidden="1" x14ac:dyDescent="0.25">
      <c r="A26045">
        <v>3.297014920881514E+18</v>
      </c>
      <c r="B26045" s="1" t="s">
        <v>66652</v>
      </c>
      <c r="C26045" s="1" t="s">
        <v>66653</v>
      </c>
      <c r="D26045" s="1" t="s">
        <v>58</v>
      </c>
      <c r="E26045" s="1" t="s">
        <v>24</v>
      </c>
      <c r="G26045" s="1" t="s">
        <v>29</v>
      </c>
      <c r="H26045" s="1" t="s">
        <v>29</v>
      </c>
      <c r="I26045" s="1" t="s">
        <v>29</v>
      </c>
      <c r="J26045" s="1" t="s">
        <v>29</v>
      </c>
      <c r="L26045" s="1" t="s">
        <v>29</v>
      </c>
      <c r="M26045" s="1" t="s">
        <v>29</v>
      </c>
      <c r="N26045" s="1" t="s">
        <v>29</v>
      </c>
      <c r="O26045" s="1" t="s">
        <v>29</v>
      </c>
      <c r="Q26045" s="1" t="s">
        <v>29</v>
      </c>
      <c r="R26045" s="1" t="s">
        <v>29</v>
      </c>
      <c r="T26045" s="1" t="s">
        <v>29</v>
      </c>
      <c r="U26045" s="1" t="s">
        <v>29</v>
      </c>
    </row>
    <row r="26046" spans="1:21" hidden="1" x14ac:dyDescent="0.25">
      <c r="A26046">
        <v>7.9883538629824123E+18</v>
      </c>
      <c r="B26046" s="1" t="s">
        <v>66654</v>
      </c>
      <c r="C26046" s="1" t="s">
        <v>66655</v>
      </c>
      <c r="D26046" s="1" t="s">
        <v>58</v>
      </c>
      <c r="E26046" s="1" t="s">
        <v>24</v>
      </c>
      <c r="G26046" s="1" t="s">
        <v>29</v>
      </c>
      <c r="H26046" s="1" t="s">
        <v>29</v>
      </c>
      <c r="I26046" s="1" t="s">
        <v>29</v>
      </c>
      <c r="J26046" s="1" t="s">
        <v>29</v>
      </c>
      <c r="L26046" s="1" t="s">
        <v>29</v>
      </c>
      <c r="M26046" s="1" t="s">
        <v>29</v>
      </c>
      <c r="N26046" s="1" t="s">
        <v>29</v>
      </c>
      <c r="O26046" s="1" t="s">
        <v>29</v>
      </c>
      <c r="Q26046" s="1" t="s">
        <v>29</v>
      </c>
      <c r="R26046" s="1" t="s">
        <v>29</v>
      </c>
      <c r="T26046" s="1" t="s">
        <v>29</v>
      </c>
      <c r="U26046" s="1" t="s">
        <v>29</v>
      </c>
    </row>
    <row r="26047" spans="1:21" hidden="1" x14ac:dyDescent="0.25">
      <c r="A26047">
        <v>1.7435500475723164E+18</v>
      </c>
      <c r="B26047" s="1" t="s">
        <v>66656</v>
      </c>
      <c r="C26047" s="1" t="s">
        <v>66657</v>
      </c>
      <c r="D26047" s="1" t="s">
        <v>58</v>
      </c>
      <c r="E26047" s="1" t="s">
        <v>24</v>
      </c>
      <c r="G26047" s="1" t="s">
        <v>29</v>
      </c>
      <c r="H26047" s="1" t="s">
        <v>29</v>
      </c>
      <c r="I26047" s="1" t="s">
        <v>29</v>
      </c>
      <c r="J26047" s="1" t="s">
        <v>29</v>
      </c>
      <c r="L26047" s="1" t="s">
        <v>29</v>
      </c>
      <c r="M26047" s="1" t="s">
        <v>29</v>
      </c>
      <c r="N26047" s="1" t="s">
        <v>29</v>
      </c>
      <c r="O26047" s="1" t="s">
        <v>29</v>
      </c>
      <c r="Q26047" s="1" t="s">
        <v>29</v>
      </c>
      <c r="R26047" s="1" t="s">
        <v>29</v>
      </c>
      <c r="T26047" s="1" t="s">
        <v>29</v>
      </c>
      <c r="U26047" s="1" t="s">
        <v>29</v>
      </c>
    </row>
    <row r="26048" spans="1:21" hidden="1" x14ac:dyDescent="0.25">
      <c r="A26048">
        <v>1.121546473748625E+19</v>
      </c>
      <c r="B26048" s="1" t="s">
        <v>66658</v>
      </c>
      <c r="C26048" s="1" t="s">
        <v>66659</v>
      </c>
      <c r="D26048" s="1" t="s">
        <v>58</v>
      </c>
      <c r="E26048" s="1" t="s">
        <v>24</v>
      </c>
      <c r="G26048" s="1" t="s">
        <v>29</v>
      </c>
      <c r="H26048" s="1" t="s">
        <v>29</v>
      </c>
      <c r="I26048" s="1" t="s">
        <v>29</v>
      </c>
      <c r="J26048" s="1" t="s">
        <v>29</v>
      </c>
      <c r="L26048" s="1" t="s">
        <v>29</v>
      </c>
      <c r="M26048" s="1" t="s">
        <v>29</v>
      </c>
      <c r="N26048" s="1" t="s">
        <v>29</v>
      </c>
      <c r="O26048" s="1" t="s">
        <v>29</v>
      </c>
      <c r="Q26048" s="1" t="s">
        <v>29</v>
      </c>
      <c r="R26048" s="1" t="s">
        <v>29</v>
      </c>
      <c r="T26048" s="1" t="s">
        <v>29</v>
      </c>
      <c r="U26048" s="1" t="s">
        <v>29</v>
      </c>
    </row>
    <row r="26049" spans="1:21" hidden="1" x14ac:dyDescent="0.25">
      <c r="A26049">
        <v>7.9894797628894515E+18</v>
      </c>
      <c r="B26049" s="1" t="s">
        <v>66660</v>
      </c>
      <c r="C26049" s="1" t="s">
        <v>66661</v>
      </c>
      <c r="D26049" s="1" t="s">
        <v>58</v>
      </c>
      <c r="E26049" s="1" t="s">
        <v>24</v>
      </c>
      <c r="G26049" s="1" t="s">
        <v>29</v>
      </c>
      <c r="H26049" s="1" t="s">
        <v>29</v>
      </c>
      <c r="I26049" s="1" t="s">
        <v>29</v>
      </c>
      <c r="J26049" s="1" t="s">
        <v>29</v>
      </c>
      <c r="L26049" s="1" t="s">
        <v>29</v>
      </c>
      <c r="M26049" s="1" t="s">
        <v>29</v>
      </c>
      <c r="N26049" s="1" t="s">
        <v>29</v>
      </c>
      <c r="O26049" s="1" t="s">
        <v>29</v>
      </c>
      <c r="Q26049" s="1" t="s">
        <v>29</v>
      </c>
      <c r="R26049" s="1" t="s">
        <v>29</v>
      </c>
      <c r="T26049" s="1" t="s">
        <v>29</v>
      </c>
      <c r="U26049" s="1" t="s">
        <v>29</v>
      </c>
    </row>
    <row r="26050" spans="1:21" hidden="1" x14ac:dyDescent="0.25">
      <c r="A26050">
        <v>1.1104283299363613E+19</v>
      </c>
      <c r="B26050" s="1" t="s">
        <v>66662</v>
      </c>
      <c r="C26050" s="1" t="s">
        <v>66663</v>
      </c>
      <c r="D26050" s="1" t="s">
        <v>58</v>
      </c>
      <c r="E26050" s="1" t="s">
        <v>24</v>
      </c>
      <c r="G26050" s="1" t="s">
        <v>29</v>
      </c>
      <c r="H26050" s="1" t="s">
        <v>29</v>
      </c>
      <c r="I26050" s="1" t="s">
        <v>29</v>
      </c>
      <c r="J26050" s="1" t="s">
        <v>29</v>
      </c>
      <c r="L26050" s="1" t="s">
        <v>29</v>
      </c>
      <c r="M26050" s="1" t="s">
        <v>29</v>
      </c>
      <c r="N26050" s="1" t="s">
        <v>29</v>
      </c>
      <c r="O26050" s="1" t="s">
        <v>29</v>
      </c>
      <c r="Q26050" s="1" t="s">
        <v>29</v>
      </c>
      <c r="R26050" s="1" t="s">
        <v>29</v>
      </c>
      <c r="T26050" s="1" t="s">
        <v>29</v>
      </c>
      <c r="U26050" s="1" t="s">
        <v>29</v>
      </c>
    </row>
    <row r="26051" spans="1:21" hidden="1" x14ac:dyDescent="0.25">
      <c r="A26051">
        <v>9.1210162884659722E+18</v>
      </c>
      <c r="B26051" s="1" t="s">
        <v>66664</v>
      </c>
      <c r="C26051" s="1" t="s">
        <v>66665</v>
      </c>
      <c r="D26051" s="1" t="s">
        <v>178</v>
      </c>
      <c r="E26051" s="1" t="s">
        <v>24</v>
      </c>
      <c r="F26051">
        <v>9.1390306869755853E+18</v>
      </c>
      <c r="G26051" s="1" t="s">
        <v>66666</v>
      </c>
      <c r="H26051" s="1" t="s">
        <v>66667</v>
      </c>
      <c r="I26051" s="1" t="s">
        <v>27</v>
      </c>
      <c r="J26051" s="1" t="s">
        <v>28</v>
      </c>
      <c r="K26051">
        <v>9.1519785359044065E+18</v>
      </c>
      <c r="L26051" s="1" t="s">
        <v>66668</v>
      </c>
      <c r="M26051" s="1" t="s">
        <v>66669</v>
      </c>
      <c r="N26051" s="1" t="s">
        <v>27</v>
      </c>
      <c r="O26051" s="1" t="s">
        <v>36</v>
      </c>
      <c r="Q26051" s="1" t="s">
        <v>29</v>
      </c>
      <c r="R26051" s="1" t="s">
        <v>29</v>
      </c>
      <c r="T26051" s="1" t="s">
        <v>29</v>
      </c>
      <c r="U26051" s="1" t="s">
        <v>29</v>
      </c>
    </row>
    <row r="26052" spans="1:21" hidden="1" x14ac:dyDescent="0.25">
      <c r="A26052">
        <v>8.8032319842059991E+18</v>
      </c>
      <c r="B26052" s="1" t="s">
        <v>66670</v>
      </c>
      <c r="C26052" s="1" t="s">
        <v>66671</v>
      </c>
      <c r="D26052" s="1" t="s">
        <v>58</v>
      </c>
      <c r="E26052" s="1" t="s">
        <v>24</v>
      </c>
      <c r="G26052" s="1" t="s">
        <v>29</v>
      </c>
      <c r="H26052" s="1" t="s">
        <v>29</v>
      </c>
      <c r="I26052" s="1" t="s">
        <v>29</v>
      </c>
      <c r="J26052" s="1" t="s">
        <v>29</v>
      </c>
      <c r="L26052" s="1" t="s">
        <v>29</v>
      </c>
      <c r="M26052" s="1" t="s">
        <v>29</v>
      </c>
      <c r="N26052" s="1" t="s">
        <v>29</v>
      </c>
      <c r="O26052" s="1" t="s">
        <v>29</v>
      </c>
      <c r="Q26052" s="1" t="s">
        <v>29</v>
      </c>
      <c r="R26052" s="1" t="s">
        <v>29</v>
      </c>
      <c r="T26052" s="1" t="s">
        <v>29</v>
      </c>
      <c r="U26052" s="1" t="s">
        <v>29</v>
      </c>
    </row>
    <row r="26053" spans="1:21" hidden="1" x14ac:dyDescent="0.25">
      <c r="A26053">
        <v>9.225725731530879E+18</v>
      </c>
      <c r="B26053" s="1" t="s">
        <v>66672</v>
      </c>
      <c r="C26053" s="1" t="s">
        <v>66673</v>
      </c>
      <c r="D26053" s="1" t="s">
        <v>110</v>
      </c>
      <c r="E26053" s="1" t="s">
        <v>24</v>
      </c>
      <c r="F26053">
        <v>9.2397994803668705E+18</v>
      </c>
      <c r="G26053" s="1" t="s">
        <v>66674</v>
      </c>
      <c r="H26053" s="1" t="s">
        <v>66675</v>
      </c>
      <c r="I26053" s="1" t="s">
        <v>27</v>
      </c>
      <c r="J26053" s="1" t="s">
        <v>28</v>
      </c>
      <c r="K26053">
        <v>9.2564065039931269E+18</v>
      </c>
      <c r="L26053" s="1" t="s">
        <v>66676</v>
      </c>
      <c r="M26053" s="1" t="s">
        <v>66677</v>
      </c>
      <c r="N26053" s="1" t="s">
        <v>27</v>
      </c>
      <c r="O26053" s="1" t="s">
        <v>36</v>
      </c>
      <c r="Q26053" s="1" t="s">
        <v>29</v>
      </c>
      <c r="R26053" s="1" t="s">
        <v>29</v>
      </c>
      <c r="T26053" s="1" t="s">
        <v>29</v>
      </c>
      <c r="U26053" s="1" t="s">
        <v>29</v>
      </c>
    </row>
    <row r="26054" spans="1:21" hidden="1" x14ac:dyDescent="0.25">
      <c r="A26054">
        <v>8.3981890416645304E+18</v>
      </c>
      <c r="B26054" s="1" t="s">
        <v>66678</v>
      </c>
      <c r="C26054" s="1" t="s">
        <v>66679</v>
      </c>
      <c r="D26054" s="1" t="s">
        <v>23</v>
      </c>
      <c r="E26054" s="1" t="s">
        <v>24</v>
      </c>
      <c r="F26054">
        <v>6.1745370302675036E+18</v>
      </c>
      <c r="G26054" s="1" t="s">
        <v>66680</v>
      </c>
      <c r="H26054" s="1" t="s">
        <v>66681</v>
      </c>
      <c r="I26054" s="1" t="s">
        <v>29</v>
      </c>
      <c r="J26054" s="1" t="s">
        <v>28</v>
      </c>
      <c r="K26054">
        <v>6.1894552040336271E+18</v>
      </c>
      <c r="L26054" s="1" t="s">
        <v>66682</v>
      </c>
      <c r="M26054" s="1" t="s">
        <v>66683</v>
      </c>
      <c r="N26054" s="1" t="s">
        <v>23</v>
      </c>
      <c r="O26054" s="1" t="s">
        <v>36</v>
      </c>
      <c r="Q26054" s="1" t="s">
        <v>29</v>
      </c>
      <c r="R26054" s="1" t="s">
        <v>29</v>
      </c>
      <c r="T26054" s="1" t="s">
        <v>29</v>
      </c>
      <c r="U26054" s="1" t="s">
        <v>29</v>
      </c>
    </row>
    <row r="26055" spans="1:21" hidden="1" x14ac:dyDescent="0.25">
      <c r="A26055">
        <v>9.9312639787050099E+17</v>
      </c>
      <c r="B26055" s="1" t="s">
        <v>66684</v>
      </c>
      <c r="C26055" s="1" t="s">
        <v>66685</v>
      </c>
      <c r="D26055" s="1" t="s">
        <v>23</v>
      </c>
      <c r="E26055" s="1" t="s">
        <v>91</v>
      </c>
      <c r="F26055">
        <v>9.5848733360696955E+18</v>
      </c>
      <c r="G26055" s="1" t="s">
        <v>66686</v>
      </c>
      <c r="H26055" s="1" t="s">
        <v>66687</v>
      </c>
      <c r="I26055" s="1" t="s">
        <v>27</v>
      </c>
      <c r="J26055" s="1" t="s">
        <v>1210</v>
      </c>
      <c r="L26055" s="1" t="s">
        <v>29</v>
      </c>
      <c r="M26055" s="1" t="s">
        <v>29</v>
      </c>
      <c r="N26055" s="1" t="s">
        <v>29</v>
      </c>
      <c r="O26055" s="1" t="s">
        <v>29</v>
      </c>
      <c r="Q26055" s="1" t="s">
        <v>29</v>
      </c>
      <c r="R26055" s="1" t="s">
        <v>29</v>
      </c>
      <c r="T26055" s="1" t="s">
        <v>29</v>
      </c>
      <c r="U26055" s="1" t="s">
        <v>29</v>
      </c>
    </row>
    <row r="26056" spans="1:21" hidden="1" x14ac:dyDescent="0.25">
      <c r="A26056">
        <v>9.9312639787050099E+17</v>
      </c>
      <c r="B26056" s="1" t="s">
        <v>66684</v>
      </c>
      <c r="C26056" s="1" t="s">
        <v>66685</v>
      </c>
      <c r="D26056" s="1" t="s">
        <v>23</v>
      </c>
      <c r="E26056" s="1" t="s">
        <v>91</v>
      </c>
      <c r="F26056">
        <v>1.1170140440726739E+19</v>
      </c>
      <c r="G26056" s="1" t="s">
        <v>66688</v>
      </c>
      <c r="H26056" s="1" t="s">
        <v>66689</v>
      </c>
      <c r="I26056" s="1" t="s">
        <v>27</v>
      </c>
      <c r="J26056" s="1" t="s">
        <v>1210</v>
      </c>
      <c r="L26056" s="1" t="s">
        <v>29</v>
      </c>
      <c r="M26056" s="1" t="s">
        <v>29</v>
      </c>
      <c r="N26056" s="1" t="s">
        <v>29</v>
      </c>
      <c r="O26056" s="1" t="s">
        <v>29</v>
      </c>
      <c r="Q26056" s="1" t="s">
        <v>29</v>
      </c>
      <c r="R26056" s="1" t="s">
        <v>29</v>
      </c>
      <c r="T26056" s="1" t="s">
        <v>29</v>
      </c>
      <c r="U26056" s="1" t="s">
        <v>29</v>
      </c>
    </row>
    <row r="26057" spans="1:21" hidden="1" x14ac:dyDescent="0.25">
      <c r="A26057">
        <v>9.9312639787050099E+17</v>
      </c>
      <c r="B26057" s="1" t="s">
        <v>66684</v>
      </c>
      <c r="C26057" s="1" t="s">
        <v>66685</v>
      </c>
      <c r="D26057" s="1" t="s">
        <v>23</v>
      </c>
      <c r="E26057" s="1" t="s">
        <v>91</v>
      </c>
      <c r="F26057">
        <v>9.5505333889087672E+18</v>
      </c>
      <c r="G26057" s="1" t="s">
        <v>66690</v>
      </c>
      <c r="H26057" s="1" t="s">
        <v>66691</v>
      </c>
      <c r="I26057" s="1" t="s">
        <v>27</v>
      </c>
      <c r="J26057" s="1" t="s">
        <v>1235</v>
      </c>
      <c r="L26057" s="1" t="s">
        <v>29</v>
      </c>
      <c r="M26057" s="1" t="s">
        <v>29</v>
      </c>
      <c r="N26057" s="1" t="s">
        <v>29</v>
      </c>
      <c r="O26057" s="1" t="s">
        <v>29</v>
      </c>
      <c r="Q26057" s="1" t="s">
        <v>29</v>
      </c>
      <c r="R26057" s="1" t="s">
        <v>29</v>
      </c>
      <c r="T26057" s="1" t="s">
        <v>29</v>
      </c>
      <c r="U26057" s="1" t="s">
        <v>29</v>
      </c>
    </row>
    <row r="26058" spans="1:21" hidden="1" x14ac:dyDescent="0.25">
      <c r="A26058">
        <v>1.4632853811463154E+19</v>
      </c>
      <c r="B26058" s="1" t="s">
        <v>66692</v>
      </c>
      <c r="C26058" s="1" t="s">
        <v>66693</v>
      </c>
      <c r="D26058" s="1" t="s">
        <v>58</v>
      </c>
      <c r="E26058" s="1" t="s">
        <v>24</v>
      </c>
      <c r="G26058" s="1" t="s">
        <v>29</v>
      </c>
      <c r="H26058" s="1" t="s">
        <v>29</v>
      </c>
      <c r="I26058" s="1" t="s">
        <v>29</v>
      </c>
      <c r="J26058" s="1" t="s">
        <v>29</v>
      </c>
      <c r="L26058" s="1" t="s">
        <v>29</v>
      </c>
      <c r="M26058" s="1" t="s">
        <v>29</v>
      </c>
      <c r="N26058" s="1" t="s">
        <v>29</v>
      </c>
      <c r="O26058" s="1" t="s">
        <v>29</v>
      </c>
      <c r="Q26058" s="1" t="s">
        <v>29</v>
      </c>
      <c r="R26058" s="1" t="s">
        <v>29</v>
      </c>
      <c r="T26058" s="1" t="s">
        <v>29</v>
      </c>
      <c r="U26058" s="1" t="s">
        <v>29</v>
      </c>
    </row>
    <row r="26059" spans="1:21" hidden="1" x14ac:dyDescent="0.25">
      <c r="A26059">
        <v>4.4611917970659456E+18</v>
      </c>
      <c r="B26059" s="1" t="s">
        <v>66694</v>
      </c>
      <c r="C26059" s="1" t="s">
        <v>66695</v>
      </c>
      <c r="D26059" s="1" t="s">
        <v>58</v>
      </c>
      <c r="E26059" s="1" t="s">
        <v>24</v>
      </c>
      <c r="G26059" s="1" t="s">
        <v>29</v>
      </c>
      <c r="H26059" s="1" t="s">
        <v>29</v>
      </c>
      <c r="I26059" s="1" t="s">
        <v>29</v>
      </c>
      <c r="J26059" s="1" t="s">
        <v>29</v>
      </c>
      <c r="L26059" s="1" t="s">
        <v>29</v>
      </c>
      <c r="M26059" s="1" t="s">
        <v>29</v>
      </c>
      <c r="N26059" s="1" t="s">
        <v>29</v>
      </c>
      <c r="O26059" s="1" t="s">
        <v>29</v>
      </c>
      <c r="Q26059" s="1" t="s">
        <v>29</v>
      </c>
      <c r="R26059" s="1" t="s">
        <v>29</v>
      </c>
      <c r="T26059" s="1" t="s">
        <v>29</v>
      </c>
      <c r="U26059" s="1" t="s">
        <v>29</v>
      </c>
    </row>
    <row r="26060" spans="1:21" hidden="1" x14ac:dyDescent="0.25">
      <c r="A26060">
        <v>4.516642367478207E+18</v>
      </c>
      <c r="B26060" s="1" t="s">
        <v>66696</v>
      </c>
      <c r="C26060" s="1" t="s">
        <v>66697</v>
      </c>
      <c r="D26060" s="1" t="s">
        <v>58</v>
      </c>
      <c r="E26060" s="1" t="s">
        <v>24</v>
      </c>
      <c r="G26060" s="1" t="s">
        <v>29</v>
      </c>
      <c r="H26060" s="1" t="s">
        <v>29</v>
      </c>
      <c r="I26060" s="1" t="s">
        <v>29</v>
      </c>
      <c r="J26060" s="1" t="s">
        <v>29</v>
      </c>
      <c r="L26060" s="1" t="s">
        <v>29</v>
      </c>
      <c r="M26060" s="1" t="s">
        <v>29</v>
      </c>
      <c r="N26060" s="1" t="s">
        <v>29</v>
      </c>
      <c r="O26060" s="1" t="s">
        <v>29</v>
      </c>
      <c r="Q26060" s="1" t="s">
        <v>29</v>
      </c>
      <c r="R26060" s="1" t="s">
        <v>29</v>
      </c>
      <c r="T26060" s="1" t="s">
        <v>29</v>
      </c>
      <c r="U26060" s="1" t="s">
        <v>29</v>
      </c>
    </row>
    <row r="26061" spans="1:21" hidden="1" x14ac:dyDescent="0.25">
      <c r="A26061">
        <v>3.4517013423217088E+17</v>
      </c>
      <c r="B26061" s="1" t="s">
        <v>66698</v>
      </c>
      <c r="C26061" s="1" t="s">
        <v>66699</v>
      </c>
      <c r="D26061" s="1" t="s">
        <v>23</v>
      </c>
      <c r="E26061" s="1" t="s">
        <v>91</v>
      </c>
      <c r="F26061">
        <v>1.1205043297878923E+19</v>
      </c>
      <c r="G26061" s="1" t="s">
        <v>66700</v>
      </c>
      <c r="H26061" s="1" t="s">
        <v>66701</v>
      </c>
      <c r="I26061" s="1" t="s">
        <v>27</v>
      </c>
      <c r="J26061" s="1" t="s">
        <v>1210</v>
      </c>
      <c r="L26061" s="1" t="s">
        <v>29</v>
      </c>
      <c r="M26061" s="1" t="s">
        <v>29</v>
      </c>
      <c r="N26061" s="1" t="s">
        <v>29</v>
      </c>
      <c r="O26061" s="1" t="s">
        <v>29</v>
      </c>
      <c r="Q26061" s="1" t="s">
        <v>29</v>
      </c>
      <c r="R26061" s="1" t="s">
        <v>29</v>
      </c>
      <c r="T26061" s="1" t="s">
        <v>29</v>
      </c>
      <c r="U26061" s="1" t="s">
        <v>29</v>
      </c>
    </row>
    <row r="26062" spans="1:21" hidden="1" x14ac:dyDescent="0.25">
      <c r="A26062">
        <v>3.4517013423217088E+17</v>
      </c>
      <c r="B26062" s="1" t="s">
        <v>66698</v>
      </c>
      <c r="C26062" s="1" t="s">
        <v>66699</v>
      </c>
      <c r="D26062" s="1" t="s">
        <v>23</v>
      </c>
      <c r="E26062" s="1" t="s">
        <v>91</v>
      </c>
      <c r="F26062">
        <v>1.1207013662679439E+19</v>
      </c>
      <c r="G26062" s="1" t="s">
        <v>66702</v>
      </c>
      <c r="H26062" s="1" t="s">
        <v>66703</v>
      </c>
      <c r="I26062" s="1" t="s">
        <v>27</v>
      </c>
      <c r="J26062" s="1" t="s">
        <v>1210</v>
      </c>
      <c r="L26062" s="1" t="s">
        <v>29</v>
      </c>
      <c r="M26062" s="1" t="s">
        <v>29</v>
      </c>
      <c r="N26062" s="1" t="s">
        <v>29</v>
      </c>
      <c r="O26062" s="1" t="s">
        <v>29</v>
      </c>
      <c r="Q26062" s="1" t="s">
        <v>29</v>
      </c>
      <c r="R26062" s="1" t="s">
        <v>29</v>
      </c>
      <c r="T26062" s="1" t="s">
        <v>29</v>
      </c>
      <c r="U26062" s="1" t="s">
        <v>29</v>
      </c>
    </row>
    <row r="26063" spans="1:21" hidden="1" x14ac:dyDescent="0.25">
      <c r="A26063">
        <v>3.4517013423217088E+17</v>
      </c>
      <c r="B26063" s="1" t="s">
        <v>66698</v>
      </c>
      <c r="C26063" s="1" t="s">
        <v>66699</v>
      </c>
      <c r="D26063" s="1" t="s">
        <v>23</v>
      </c>
      <c r="E26063" s="1" t="s">
        <v>91</v>
      </c>
      <c r="F26063">
        <v>1.1170703350717798E+19</v>
      </c>
      <c r="G26063" s="1" t="s">
        <v>66704</v>
      </c>
      <c r="H26063" s="1" t="s">
        <v>66705</v>
      </c>
      <c r="I26063" s="1" t="s">
        <v>27</v>
      </c>
      <c r="J26063" s="1" t="s">
        <v>1235</v>
      </c>
      <c r="L26063" s="1" t="s">
        <v>29</v>
      </c>
      <c r="M26063" s="1" t="s">
        <v>29</v>
      </c>
      <c r="N26063" s="1" t="s">
        <v>29</v>
      </c>
      <c r="O26063" s="1" t="s">
        <v>29</v>
      </c>
      <c r="Q26063" s="1" t="s">
        <v>29</v>
      </c>
      <c r="R26063" s="1" t="s">
        <v>29</v>
      </c>
      <c r="T26063" s="1" t="s">
        <v>29</v>
      </c>
      <c r="U26063" s="1" t="s">
        <v>29</v>
      </c>
    </row>
    <row r="26064" spans="1:21" hidden="1" x14ac:dyDescent="0.25">
      <c r="A26064">
        <v>2.7909264810363238E+18</v>
      </c>
      <c r="B26064" s="1" t="s">
        <v>66706</v>
      </c>
      <c r="C26064" s="1" t="s">
        <v>66707</v>
      </c>
      <c r="D26064" s="1" t="s">
        <v>58</v>
      </c>
      <c r="E26064" s="1" t="s">
        <v>24</v>
      </c>
      <c r="G26064" s="1" t="s">
        <v>29</v>
      </c>
      <c r="H26064" s="1" t="s">
        <v>29</v>
      </c>
      <c r="I26064" s="1" t="s">
        <v>29</v>
      </c>
      <c r="J26064" s="1" t="s">
        <v>29</v>
      </c>
      <c r="L26064" s="1" t="s">
        <v>29</v>
      </c>
      <c r="M26064" s="1" t="s">
        <v>29</v>
      </c>
      <c r="N26064" s="1" t="s">
        <v>29</v>
      </c>
      <c r="O26064" s="1" t="s">
        <v>29</v>
      </c>
      <c r="Q26064" s="1" t="s">
        <v>29</v>
      </c>
      <c r="R26064" s="1" t="s">
        <v>29</v>
      </c>
      <c r="T26064" s="1" t="s">
        <v>29</v>
      </c>
      <c r="U26064" s="1" t="s">
        <v>29</v>
      </c>
    </row>
    <row r="26065" spans="1:21" hidden="1" x14ac:dyDescent="0.25">
      <c r="A26065">
        <v>1.4677611302869393E+19</v>
      </c>
      <c r="B26065" s="1" t="s">
        <v>66708</v>
      </c>
      <c r="C26065" s="1" t="s">
        <v>66709</v>
      </c>
      <c r="D26065" s="1" t="s">
        <v>58</v>
      </c>
      <c r="E26065" s="1" t="s">
        <v>24</v>
      </c>
      <c r="G26065" s="1" t="s">
        <v>29</v>
      </c>
      <c r="H26065" s="1" t="s">
        <v>29</v>
      </c>
      <c r="I26065" s="1" t="s">
        <v>29</v>
      </c>
      <c r="J26065" s="1" t="s">
        <v>29</v>
      </c>
      <c r="L26065" s="1" t="s">
        <v>29</v>
      </c>
      <c r="M26065" s="1" t="s">
        <v>29</v>
      </c>
      <c r="N26065" s="1" t="s">
        <v>29</v>
      </c>
      <c r="O26065" s="1" t="s">
        <v>29</v>
      </c>
      <c r="Q26065" s="1" t="s">
        <v>29</v>
      </c>
      <c r="R26065" s="1" t="s">
        <v>29</v>
      </c>
      <c r="T26065" s="1" t="s">
        <v>29</v>
      </c>
      <c r="U26065" s="1" t="s">
        <v>29</v>
      </c>
    </row>
    <row r="26066" spans="1:21" hidden="1" x14ac:dyDescent="0.25">
      <c r="A26066">
        <v>5.9614590522935921E+18</v>
      </c>
      <c r="B26066" s="1" t="s">
        <v>66710</v>
      </c>
      <c r="C26066" s="1" t="s">
        <v>66711</v>
      </c>
      <c r="D26066" s="1" t="s">
        <v>110</v>
      </c>
      <c r="E26066" s="1" t="s">
        <v>24</v>
      </c>
      <c r="F26066">
        <v>1.366852682202872E+19</v>
      </c>
      <c r="G26066" s="1" t="s">
        <v>66712</v>
      </c>
      <c r="H26066" s="1" t="s">
        <v>66713</v>
      </c>
      <c r="I26066" s="1" t="s">
        <v>29</v>
      </c>
      <c r="J26066" s="1" t="s">
        <v>28</v>
      </c>
      <c r="K26066">
        <v>1.367978582109754E+19</v>
      </c>
      <c r="L26066" s="1" t="s">
        <v>66714</v>
      </c>
      <c r="M26066" s="1" t="s">
        <v>66715</v>
      </c>
      <c r="N26066" s="1" t="s">
        <v>29</v>
      </c>
      <c r="O26066" s="1" t="s">
        <v>36</v>
      </c>
      <c r="Q26066" s="1" t="s">
        <v>29</v>
      </c>
      <c r="R26066" s="1" t="s">
        <v>29</v>
      </c>
      <c r="T26066" s="1" t="s">
        <v>29</v>
      </c>
      <c r="U26066" s="1" t="s">
        <v>29</v>
      </c>
    </row>
    <row r="26067" spans="1:21" hidden="1" x14ac:dyDescent="0.25">
      <c r="A26067">
        <v>1.1942234097447563E+19</v>
      </c>
      <c r="B26067" s="1" t="s">
        <v>66716</v>
      </c>
      <c r="C26067" s="1" t="s">
        <v>66717</v>
      </c>
      <c r="D26067" s="1" t="s">
        <v>58</v>
      </c>
      <c r="E26067" s="1" t="s">
        <v>24</v>
      </c>
      <c r="G26067" s="1" t="s">
        <v>29</v>
      </c>
      <c r="H26067" s="1" t="s">
        <v>29</v>
      </c>
      <c r="I26067" s="1" t="s">
        <v>29</v>
      </c>
      <c r="J26067" s="1" t="s">
        <v>29</v>
      </c>
      <c r="L26067" s="1" t="s">
        <v>29</v>
      </c>
      <c r="M26067" s="1" t="s">
        <v>29</v>
      </c>
      <c r="N26067" s="1" t="s">
        <v>29</v>
      </c>
      <c r="O26067" s="1" t="s">
        <v>29</v>
      </c>
      <c r="Q26067" s="1" t="s">
        <v>29</v>
      </c>
      <c r="R26067" s="1" t="s">
        <v>29</v>
      </c>
      <c r="T26067" s="1" t="s">
        <v>29</v>
      </c>
      <c r="U26067" s="1" t="s">
        <v>29</v>
      </c>
    </row>
    <row r="26068" spans="1:21" hidden="1" x14ac:dyDescent="0.25">
      <c r="A26068">
        <v>1.6047797159374441E+18</v>
      </c>
      <c r="B26068" s="1" t="s">
        <v>3241</v>
      </c>
      <c r="C26068" s="1" t="s">
        <v>3242</v>
      </c>
      <c r="D26068" s="1" t="s">
        <v>23</v>
      </c>
      <c r="E26068" s="1" t="s">
        <v>91</v>
      </c>
      <c r="F26068">
        <v>9.1699872602031923E+18</v>
      </c>
      <c r="G26068" s="1" t="s">
        <v>66718</v>
      </c>
      <c r="H26068" s="1" t="s">
        <v>66719</v>
      </c>
      <c r="I26068" s="1" t="s">
        <v>23</v>
      </c>
      <c r="J26068" s="1" t="s">
        <v>1210</v>
      </c>
      <c r="L26068" s="1" t="s">
        <v>29</v>
      </c>
      <c r="M26068" s="1" t="s">
        <v>29</v>
      </c>
      <c r="N26068" s="1" t="s">
        <v>29</v>
      </c>
      <c r="O26068" s="1" t="s">
        <v>29</v>
      </c>
      <c r="Q26068" s="1" t="s">
        <v>29</v>
      </c>
      <c r="R26068" s="1" t="s">
        <v>29</v>
      </c>
      <c r="T26068" s="1" t="s">
        <v>29</v>
      </c>
      <c r="U26068" s="1" t="s">
        <v>29</v>
      </c>
    </row>
    <row r="26069" spans="1:21" hidden="1" x14ac:dyDescent="0.25">
      <c r="A26069">
        <v>1.6047797159374441E+18</v>
      </c>
      <c r="B26069" s="1" t="s">
        <v>3241</v>
      </c>
      <c r="C26069" s="1" t="s">
        <v>3242</v>
      </c>
      <c r="D26069" s="1" t="s">
        <v>23</v>
      </c>
      <c r="E26069" s="1" t="s">
        <v>91</v>
      </c>
      <c r="F26069">
        <v>5.5234772337945027E+18</v>
      </c>
      <c r="G26069" s="1" t="s">
        <v>66720</v>
      </c>
      <c r="H26069" s="1" t="s">
        <v>66721</v>
      </c>
      <c r="I26069" s="1" t="s">
        <v>23</v>
      </c>
      <c r="J26069" s="1" t="s">
        <v>1235</v>
      </c>
      <c r="L26069" s="1" t="s">
        <v>29</v>
      </c>
      <c r="M26069" s="1" t="s">
        <v>29</v>
      </c>
      <c r="N26069" s="1" t="s">
        <v>29</v>
      </c>
      <c r="O26069" s="1" t="s">
        <v>29</v>
      </c>
      <c r="Q26069" s="1" t="s">
        <v>29</v>
      </c>
      <c r="R26069" s="1" t="s">
        <v>29</v>
      </c>
      <c r="T26069" s="1" t="s">
        <v>29</v>
      </c>
      <c r="U26069" s="1" t="s">
        <v>29</v>
      </c>
    </row>
    <row r="26070" spans="1:21" hidden="1" x14ac:dyDescent="0.25">
      <c r="A26070">
        <v>7.1588510624952771E+18</v>
      </c>
      <c r="B26070" s="1" t="s">
        <v>66722</v>
      </c>
      <c r="C26070" s="1" t="s">
        <v>66723</v>
      </c>
      <c r="D26070" s="1" t="s">
        <v>23</v>
      </c>
      <c r="E26070" s="1" t="s">
        <v>91</v>
      </c>
      <c r="G26070" s="1" t="s">
        <v>29</v>
      </c>
      <c r="H26070" s="1" t="s">
        <v>29</v>
      </c>
      <c r="I26070" s="1" t="s">
        <v>29</v>
      </c>
      <c r="J26070" s="1" t="s">
        <v>29</v>
      </c>
      <c r="L26070" s="1" t="s">
        <v>29</v>
      </c>
      <c r="M26070" s="1" t="s">
        <v>29</v>
      </c>
      <c r="N26070" s="1" t="s">
        <v>29</v>
      </c>
      <c r="O26070" s="1" t="s">
        <v>29</v>
      </c>
      <c r="Q26070" s="1" t="s">
        <v>29</v>
      </c>
      <c r="R26070" s="1" t="s">
        <v>29</v>
      </c>
      <c r="T26070" s="1" t="s">
        <v>29</v>
      </c>
      <c r="U26070" s="1" t="s">
        <v>29</v>
      </c>
    </row>
    <row r="26071" spans="1:21" hidden="1" x14ac:dyDescent="0.25">
      <c r="A26071">
        <v>2.4348544243000812E+18</v>
      </c>
      <c r="B26071" s="1" t="s">
        <v>66724</v>
      </c>
      <c r="C26071" s="1" t="s">
        <v>66725</v>
      </c>
      <c r="D26071" s="1" t="s">
        <v>58</v>
      </c>
      <c r="E26071" s="1" t="s">
        <v>24</v>
      </c>
      <c r="G26071" s="1" t="s">
        <v>29</v>
      </c>
      <c r="H26071" s="1" t="s">
        <v>29</v>
      </c>
      <c r="I26071" s="1" t="s">
        <v>29</v>
      </c>
      <c r="J26071" s="1" t="s">
        <v>29</v>
      </c>
      <c r="L26071" s="1" t="s">
        <v>29</v>
      </c>
      <c r="M26071" s="1" t="s">
        <v>29</v>
      </c>
      <c r="N26071" s="1" t="s">
        <v>29</v>
      </c>
      <c r="O26071" s="1" t="s">
        <v>29</v>
      </c>
      <c r="Q26071" s="1" t="s">
        <v>29</v>
      </c>
      <c r="R26071" s="1" t="s">
        <v>29</v>
      </c>
      <c r="T26071" s="1" t="s">
        <v>29</v>
      </c>
      <c r="U26071" s="1" t="s">
        <v>29</v>
      </c>
    </row>
    <row r="26072" spans="1:21" hidden="1" x14ac:dyDescent="0.25">
      <c r="A26072">
        <v>3.1700636839822597E+18</v>
      </c>
      <c r="B26072" s="1" t="s">
        <v>66726</v>
      </c>
      <c r="C26072" s="1" t="s">
        <v>66727</v>
      </c>
      <c r="D26072" s="1" t="s">
        <v>23</v>
      </c>
      <c r="E26072" s="1" t="s">
        <v>2611</v>
      </c>
      <c r="F26072">
        <v>1.1271476369404789E+19</v>
      </c>
      <c r="G26072" s="1" t="s">
        <v>66728</v>
      </c>
      <c r="H26072" s="1" t="s">
        <v>66729</v>
      </c>
      <c r="I26072" s="1" t="s">
        <v>27</v>
      </c>
      <c r="J26072" s="1" t="s">
        <v>28</v>
      </c>
      <c r="K26072">
        <v>1.2499273284915679E+19</v>
      </c>
      <c r="L26072" s="1" t="s">
        <v>66730</v>
      </c>
      <c r="M26072" s="1" t="s">
        <v>66731</v>
      </c>
      <c r="N26072" s="1" t="s">
        <v>27</v>
      </c>
      <c r="O26072" s="1" t="s">
        <v>36</v>
      </c>
      <c r="Q26072" s="1" t="s">
        <v>29</v>
      </c>
      <c r="R26072" s="1" t="s">
        <v>29</v>
      </c>
      <c r="T26072" s="1" t="s">
        <v>29</v>
      </c>
      <c r="U26072" s="1" t="s">
        <v>29</v>
      </c>
    </row>
    <row r="26073" spans="1:21" hidden="1" x14ac:dyDescent="0.25">
      <c r="A26073">
        <v>4.387727819423572E+18</v>
      </c>
      <c r="B26073" s="1" t="s">
        <v>66732</v>
      </c>
      <c r="C26073" s="1" t="s">
        <v>66733</v>
      </c>
      <c r="D26073" s="1" t="s">
        <v>58</v>
      </c>
      <c r="E26073" s="1" t="s">
        <v>24</v>
      </c>
      <c r="G26073" s="1" t="s">
        <v>29</v>
      </c>
      <c r="H26073" s="1" t="s">
        <v>29</v>
      </c>
      <c r="I26073" s="1" t="s">
        <v>29</v>
      </c>
      <c r="J26073" s="1" t="s">
        <v>29</v>
      </c>
      <c r="L26073" s="1" t="s">
        <v>29</v>
      </c>
      <c r="M26073" s="1" t="s">
        <v>29</v>
      </c>
      <c r="N26073" s="1" t="s">
        <v>29</v>
      </c>
      <c r="O26073" s="1" t="s">
        <v>29</v>
      </c>
      <c r="Q26073" s="1" t="s">
        <v>29</v>
      </c>
      <c r="R26073" s="1" t="s">
        <v>29</v>
      </c>
      <c r="T26073" s="1" t="s">
        <v>29</v>
      </c>
      <c r="U26073" s="1" t="s">
        <v>29</v>
      </c>
    </row>
    <row r="26074" spans="1:21" hidden="1" x14ac:dyDescent="0.25">
      <c r="A26074">
        <v>4.4175641669552947E+18</v>
      </c>
      <c r="B26074" s="1" t="s">
        <v>66734</v>
      </c>
      <c r="C26074" s="1" t="s">
        <v>66735</v>
      </c>
      <c r="D26074" s="1" t="s">
        <v>58</v>
      </c>
      <c r="E26074" s="1" t="s">
        <v>24</v>
      </c>
      <c r="G26074" s="1" t="s">
        <v>29</v>
      </c>
      <c r="H26074" s="1" t="s">
        <v>29</v>
      </c>
      <c r="I26074" s="1" t="s">
        <v>29</v>
      </c>
      <c r="J26074" s="1" t="s">
        <v>29</v>
      </c>
      <c r="L26074" s="1" t="s">
        <v>29</v>
      </c>
      <c r="M26074" s="1" t="s">
        <v>29</v>
      </c>
      <c r="N26074" s="1" t="s">
        <v>29</v>
      </c>
      <c r="O26074" s="1" t="s">
        <v>29</v>
      </c>
      <c r="Q26074" s="1" t="s">
        <v>29</v>
      </c>
      <c r="R26074" s="1" t="s">
        <v>29</v>
      </c>
      <c r="T26074" s="1" t="s">
        <v>29</v>
      </c>
      <c r="U26074" s="1" t="s">
        <v>29</v>
      </c>
    </row>
    <row r="26075" spans="1:21" hidden="1" x14ac:dyDescent="0.25">
      <c r="A26075">
        <v>1.079888679554687E+19</v>
      </c>
      <c r="B26075" s="1" t="s">
        <v>66736</v>
      </c>
      <c r="C26075" s="1" t="s">
        <v>66737</v>
      </c>
      <c r="D26075" s="1" t="s">
        <v>58</v>
      </c>
      <c r="E26075" s="1" t="s">
        <v>24</v>
      </c>
      <c r="G26075" s="1" t="s">
        <v>29</v>
      </c>
      <c r="H26075" s="1" t="s">
        <v>29</v>
      </c>
      <c r="I26075" s="1" t="s">
        <v>29</v>
      </c>
      <c r="J26075" s="1" t="s">
        <v>29</v>
      </c>
      <c r="L26075" s="1" t="s">
        <v>29</v>
      </c>
      <c r="M26075" s="1" t="s">
        <v>29</v>
      </c>
      <c r="N26075" s="1" t="s">
        <v>29</v>
      </c>
      <c r="O26075" s="1" t="s">
        <v>29</v>
      </c>
      <c r="Q26075" s="1" t="s">
        <v>29</v>
      </c>
      <c r="R26075" s="1" t="s">
        <v>29</v>
      </c>
      <c r="T26075" s="1" t="s">
        <v>29</v>
      </c>
      <c r="U26075" s="1" t="s">
        <v>29</v>
      </c>
    </row>
    <row r="26076" spans="1:21" hidden="1" x14ac:dyDescent="0.25">
      <c r="A26076">
        <v>2.3138199587472835E+18</v>
      </c>
      <c r="B26076" s="1" t="s">
        <v>66738</v>
      </c>
      <c r="C26076" s="1" t="s">
        <v>66739</v>
      </c>
      <c r="D26076" s="1" t="s">
        <v>58</v>
      </c>
      <c r="E26076" s="1" t="s">
        <v>24</v>
      </c>
      <c r="G26076" s="1" t="s">
        <v>29</v>
      </c>
      <c r="H26076" s="1" t="s">
        <v>29</v>
      </c>
      <c r="I26076" s="1" t="s">
        <v>29</v>
      </c>
      <c r="J26076" s="1" t="s">
        <v>29</v>
      </c>
      <c r="L26076" s="1" t="s">
        <v>29</v>
      </c>
      <c r="M26076" s="1" t="s">
        <v>29</v>
      </c>
      <c r="N26076" s="1" t="s">
        <v>29</v>
      </c>
      <c r="O26076" s="1" t="s">
        <v>29</v>
      </c>
      <c r="Q26076" s="1" t="s">
        <v>29</v>
      </c>
      <c r="R26076" s="1" t="s">
        <v>29</v>
      </c>
      <c r="T26076" s="1" t="s">
        <v>29</v>
      </c>
      <c r="U26076" s="1" t="s">
        <v>29</v>
      </c>
    </row>
    <row r="26077" spans="1:21" hidden="1" x14ac:dyDescent="0.25">
      <c r="A26077">
        <v>1.0844967878003954E+17</v>
      </c>
      <c r="B26077" s="1" t="s">
        <v>66740</v>
      </c>
      <c r="C26077" s="1" t="s">
        <v>66741</v>
      </c>
      <c r="D26077" s="1" t="s">
        <v>23</v>
      </c>
      <c r="E26077" s="1" t="s">
        <v>91</v>
      </c>
      <c r="F26077">
        <v>1.1841176745305233E+19</v>
      </c>
      <c r="G26077" s="1" t="s">
        <v>66742</v>
      </c>
      <c r="H26077" s="1" t="s">
        <v>66743</v>
      </c>
      <c r="I26077" s="1" t="s">
        <v>27</v>
      </c>
      <c r="J26077" s="1" t="s">
        <v>1210</v>
      </c>
      <c r="L26077" s="1" t="s">
        <v>29</v>
      </c>
      <c r="M26077" s="1" t="s">
        <v>29</v>
      </c>
      <c r="N26077" s="1" t="s">
        <v>29</v>
      </c>
      <c r="O26077" s="1" t="s">
        <v>29</v>
      </c>
      <c r="Q26077" s="1" t="s">
        <v>29</v>
      </c>
      <c r="R26077" s="1" t="s">
        <v>29</v>
      </c>
      <c r="T26077" s="1" t="s">
        <v>29</v>
      </c>
      <c r="U26077" s="1" t="s">
        <v>29</v>
      </c>
    </row>
    <row r="26078" spans="1:21" hidden="1" x14ac:dyDescent="0.25">
      <c r="A26078">
        <v>1.0844967878003954E+17</v>
      </c>
      <c r="B26078" s="1" t="s">
        <v>66740</v>
      </c>
      <c r="C26078" s="1" t="s">
        <v>66741</v>
      </c>
      <c r="D26078" s="1" t="s">
        <v>23</v>
      </c>
      <c r="E26078" s="1" t="s">
        <v>91</v>
      </c>
      <c r="F26078">
        <v>1.1243886884631812E+19</v>
      </c>
      <c r="G26078" s="1" t="s">
        <v>66744</v>
      </c>
      <c r="H26078" s="1" t="s">
        <v>66745</v>
      </c>
      <c r="I26078" s="1" t="s">
        <v>27</v>
      </c>
      <c r="J26078" s="1" t="s">
        <v>1210</v>
      </c>
      <c r="L26078" s="1" t="s">
        <v>29</v>
      </c>
      <c r="M26078" s="1" t="s">
        <v>29</v>
      </c>
      <c r="N26078" s="1" t="s">
        <v>29</v>
      </c>
      <c r="O26078" s="1" t="s">
        <v>29</v>
      </c>
      <c r="Q26078" s="1" t="s">
        <v>29</v>
      </c>
      <c r="R26078" s="1" t="s">
        <v>29</v>
      </c>
      <c r="T26078" s="1" t="s">
        <v>29</v>
      </c>
      <c r="U26078" s="1" t="s">
        <v>29</v>
      </c>
    </row>
    <row r="26079" spans="1:21" hidden="1" x14ac:dyDescent="0.25">
      <c r="A26079">
        <v>1.0844967878003954E+17</v>
      </c>
      <c r="B26079" s="1" t="s">
        <v>66740</v>
      </c>
      <c r="C26079" s="1" t="s">
        <v>66741</v>
      </c>
      <c r="D26079" s="1" t="s">
        <v>23</v>
      </c>
      <c r="E26079" s="1" t="s">
        <v>91</v>
      </c>
      <c r="F26079">
        <v>1.180683679814365E+19</v>
      </c>
      <c r="G26079" s="1" t="s">
        <v>66746</v>
      </c>
      <c r="H26079" s="1" t="s">
        <v>66747</v>
      </c>
      <c r="I26079" s="1" t="s">
        <v>27</v>
      </c>
      <c r="J26079" s="1" t="s">
        <v>1235</v>
      </c>
      <c r="L26079" s="1" t="s">
        <v>29</v>
      </c>
      <c r="M26079" s="1" t="s">
        <v>29</v>
      </c>
      <c r="N26079" s="1" t="s">
        <v>29</v>
      </c>
      <c r="O26079" s="1" t="s">
        <v>29</v>
      </c>
      <c r="Q26079" s="1" t="s">
        <v>29</v>
      </c>
      <c r="R26079" s="1" t="s">
        <v>29</v>
      </c>
      <c r="T26079" s="1" t="s">
        <v>29</v>
      </c>
      <c r="U26079" s="1" t="s">
        <v>29</v>
      </c>
    </row>
    <row r="26080" spans="1:21" hidden="1" x14ac:dyDescent="0.25">
      <c r="A26080">
        <v>3.8146443356376837E+18</v>
      </c>
      <c r="B26080" s="1" t="s">
        <v>66748</v>
      </c>
      <c r="C26080" s="1" t="s">
        <v>66749</v>
      </c>
      <c r="D26080" s="1" t="s">
        <v>23</v>
      </c>
      <c r="E26080" s="1" t="s">
        <v>24</v>
      </c>
      <c r="F26080">
        <v>3.8380067587048648E+18</v>
      </c>
      <c r="G26080" s="1" t="s">
        <v>66750</v>
      </c>
      <c r="H26080" s="1" t="s">
        <v>66751</v>
      </c>
      <c r="I26080" s="1" t="s">
        <v>23</v>
      </c>
      <c r="J26080" s="1" t="s">
        <v>28</v>
      </c>
      <c r="K26080">
        <v>9.1933502823138284E+18</v>
      </c>
      <c r="L26080" s="1" t="s">
        <v>66752</v>
      </c>
      <c r="M26080" s="1" t="s">
        <v>66753</v>
      </c>
      <c r="N26080" s="1" t="s">
        <v>23</v>
      </c>
      <c r="O26080" s="1" t="s">
        <v>36</v>
      </c>
      <c r="Q26080" s="1" t="s">
        <v>29</v>
      </c>
      <c r="R26080" s="1" t="s">
        <v>29</v>
      </c>
      <c r="T26080" s="1" t="s">
        <v>29</v>
      </c>
      <c r="U26080" s="1" t="s">
        <v>29</v>
      </c>
    </row>
    <row r="26081" spans="1:21" hidden="1" x14ac:dyDescent="0.25">
      <c r="A26081">
        <v>3.8146443356376837E+18</v>
      </c>
      <c r="B26081" s="1" t="s">
        <v>66748</v>
      </c>
      <c r="C26081" s="1" t="s">
        <v>66749</v>
      </c>
      <c r="D26081" s="1" t="s">
        <v>23</v>
      </c>
      <c r="E26081" s="1" t="s">
        <v>24</v>
      </c>
      <c r="F26081">
        <v>3.8380067587048648E+18</v>
      </c>
      <c r="G26081" s="1" t="s">
        <v>66750</v>
      </c>
      <c r="H26081" s="1" t="s">
        <v>66751</v>
      </c>
      <c r="I26081" s="1" t="s">
        <v>23</v>
      </c>
      <c r="J26081" s="1" t="s">
        <v>28</v>
      </c>
      <c r="K26081">
        <v>2.4931199433914527E+18</v>
      </c>
      <c r="L26081" s="1" t="s">
        <v>66754</v>
      </c>
      <c r="M26081" s="1" t="s">
        <v>66755</v>
      </c>
      <c r="N26081" s="1" t="s">
        <v>23</v>
      </c>
      <c r="O26081" s="1" t="s">
        <v>36</v>
      </c>
      <c r="Q26081" s="1" t="s">
        <v>29</v>
      </c>
      <c r="R26081" s="1" t="s">
        <v>29</v>
      </c>
      <c r="T26081" s="1" t="s">
        <v>29</v>
      </c>
      <c r="U26081" s="1" t="s">
        <v>29</v>
      </c>
    </row>
    <row r="26082" spans="1:21" hidden="1" x14ac:dyDescent="0.25">
      <c r="A26082">
        <v>3.8146443356376837E+18</v>
      </c>
      <c r="B26082" s="1" t="s">
        <v>66748</v>
      </c>
      <c r="C26082" s="1" t="s">
        <v>66749</v>
      </c>
      <c r="D26082" s="1" t="s">
        <v>23</v>
      </c>
      <c r="E26082" s="1" t="s">
        <v>24</v>
      </c>
      <c r="F26082">
        <v>3.8380067587048648E+18</v>
      </c>
      <c r="G26082" s="1" t="s">
        <v>66750</v>
      </c>
      <c r="H26082" s="1" t="s">
        <v>66751</v>
      </c>
      <c r="I26082" s="1" t="s">
        <v>23</v>
      </c>
      <c r="J26082" s="1" t="s">
        <v>28</v>
      </c>
      <c r="K26082">
        <v>3.8537693574007926E+18</v>
      </c>
      <c r="L26082" s="1" t="s">
        <v>66756</v>
      </c>
      <c r="M26082" s="1" t="s">
        <v>66757</v>
      </c>
      <c r="N26082" s="1" t="s">
        <v>23</v>
      </c>
      <c r="O26082" s="1" t="s">
        <v>36</v>
      </c>
      <c r="P26082">
        <v>1.3034298999060866E+16</v>
      </c>
      <c r="Q26082" s="1" t="s">
        <v>416</v>
      </c>
      <c r="R26082" s="1" t="s">
        <v>417</v>
      </c>
      <c r="S26082">
        <v>7.0321851765281208E+18</v>
      </c>
      <c r="T26082" s="1" t="s">
        <v>166</v>
      </c>
      <c r="U26082" s="1" t="s">
        <v>167</v>
      </c>
    </row>
    <row r="26083" spans="1:21" hidden="1" x14ac:dyDescent="0.25">
      <c r="A26083">
        <v>3.8146443356376837E+18</v>
      </c>
      <c r="B26083" s="1" t="s">
        <v>66748</v>
      </c>
      <c r="C26083" s="1" t="s">
        <v>66749</v>
      </c>
      <c r="D26083" s="1" t="s">
        <v>23</v>
      </c>
      <c r="E26083" s="1" t="s">
        <v>24</v>
      </c>
      <c r="F26083">
        <v>8.2239498456252334E+18</v>
      </c>
      <c r="G26083" s="1" t="s">
        <v>66758</v>
      </c>
      <c r="H26083" s="1" t="s">
        <v>66759</v>
      </c>
      <c r="I26083" s="1" t="s">
        <v>23</v>
      </c>
      <c r="J26083" s="1" t="s">
        <v>28</v>
      </c>
      <c r="K26083">
        <v>8.2363347446006333E+18</v>
      </c>
      <c r="L26083" s="1" t="s">
        <v>66760</v>
      </c>
      <c r="M26083" s="1" t="s">
        <v>66761</v>
      </c>
      <c r="N26083" s="1" t="s">
        <v>23</v>
      </c>
      <c r="O26083" s="1" t="s">
        <v>36</v>
      </c>
      <c r="P26083">
        <v>1.3034298999060866E+16</v>
      </c>
      <c r="Q26083" s="1" t="s">
        <v>416</v>
      </c>
      <c r="R26083" s="1" t="s">
        <v>417</v>
      </c>
      <c r="S26083">
        <v>7.0321851765281208E+18</v>
      </c>
      <c r="T26083" s="1" t="s">
        <v>166</v>
      </c>
      <c r="U26083" s="1" t="s">
        <v>167</v>
      </c>
    </row>
    <row r="26084" spans="1:21" hidden="1" x14ac:dyDescent="0.25">
      <c r="A26084">
        <v>3.8146443356376837E+18</v>
      </c>
      <c r="B26084" s="1" t="s">
        <v>66748</v>
      </c>
      <c r="C26084" s="1" t="s">
        <v>66749</v>
      </c>
      <c r="D26084" s="1" t="s">
        <v>23</v>
      </c>
      <c r="E26084" s="1" t="s">
        <v>24</v>
      </c>
      <c r="F26084">
        <v>1.2870264122013155E+19</v>
      </c>
      <c r="G26084" s="1" t="s">
        <v>66762</v>
      </c>
      <c r="H26084" s="1" t="s">
        <v>66759</v>
      </c>
      <c r="I26084" s="1" t="s">
        <v>23</v>
      </c>
      <c r="J26084" s="1" t="s">
        <v>28</v>
      </c>
      <c r="L26084" s="1" t="s">
        <v>29</v>
      </c>
      <c r="M26084" s="1" t="s">
        <v>29</v>
      </c>
      <c r="N26084" s="1" t="s">
        <v>29</v>
      </c>
      <c r="O26084" s="1" t="s">
        <v>29</v>
      </c>
      <c r="Q26084" s="1" t="s">
        <v>29</v>
      </c>
      <c r="R26084" s="1" t="s">
        <v>29</v>
      </c>
      <c r="T26084" s="1" t="s">
        <v>29</v>
      </c>
      <c r="U26084" s="1" t="s">
        <v>29</v>
      </c>
    </row>
    <row r="26085" spans="1:21" hidden="1" x14ac:dyDescent="0.25">
      <c r="A26085">
        <v>3.8146443356376837E+18</v>
      </c>
      <c r="B26085" s="1" t="s">
        <v>66748</v>
      </c>
      <c r="C26085" s="1" t="s">
        <v>66749</v>
      </c>
      <c r="D26085" s="1" t="s">
        <v>23</v>
      </c>
      <c r="E26085" s="1" t="s">
        <v>24</v>
      </c>
      <c r="F26085">
        <v>8.7964699482558874E+18</v>
      </c>
      <c r="G26085" s="1" t="s">
        <v>66763</v>
      </c>
      <c r="H26085" s="1" t="s">
        <v>66764</v>
      </c>
      <c r="I26085" s="1" t="s">
        <v>23</v>
      </c>
      <c r="J26085" s="1" t="s">
        <v>28</v>
      </c>
      <c r="K26085">
        <v>8.8122325469518152E+18</v>
      </c>
      <c r="L26085" s="1" t="s">
        <v>66765</v>
      </c>
      <c r="M26085" s="1" t="s">
        <v>66766</v>
      </c>
      <c r="N26085" s="1" t="s">
        <v>23</v>
      </c>
      <c r="O26085" s="1" t="s">
        <v>36</v>
      </c>
      <c r="P26085">
        <v>1.3034298999060866E+16</v>
      </c>
      <c r="Q26085" s="1" t="s">
        <v>416</v>
      </c>
      <c r="R26085" s="1" t="s">
        <v>417</v>
      </c>
      <c r="S26085">
        <v>7.0321851765281208E+18</v>
      </c>
      <c r="T26085" s="1" t="s">
        <v>166</v>
      </c>
      <c r="U26085" s="1" t="s">
        <v>167</v>
      </c>
    </row>
    <row r="26086" spans="1:21" hidden="1" x14ac:dyDescent="0.25">
      <c r="A26086">
        <v>3.8146443356376837E+18</v>
      </c>
      <c r="B26086" s="1" t="s">
        <v>66748</v>
      </c>
      <c r="C26086" s="1" t="s">
        <v>66749</v>
      </c>
      <c r="D26086" s="1" t="s">
        <v>23</v>
      </c>
      <c r="E26086" s="1" t="s">
        <v>24</v>
      </c>
      <c r="F26086">
        <v>9.0520560628962755E+18</v>
      </c>
      <c r="G26086" s="1" t="s">
        <v>66767</v>
      </c>
      <c r="H26086" s="1" t="s">
        <v>66764</v>
      </c>
      <c r="I26086" s="1" t="s">
        <v>23</v>
      </c>
      <c r="J26086" s="1" t="s">
        <v>28</v>
      </c>
      <c r="L26086" s="1" t="s">
        <v>29</v>
      </c>
      <c r="M26086" s="1" t="s">
        <v>29</v>
      </c>
      <c r="N26086" s="1" t="s">
        <v>29</v>
      </c>
      <c r="O26086" s="1" t="s">
        <v>29</v>
      </c>
      <c r="Q26086" s="1" t="s">
        <v>29</v>
      </c>
      <c r="R26086" s="1" t="s">
        <v>29</v>
      </c>
      <c r="T26086" s="1" t="s">
        <v>29</v>
      </c>
      <c r="U26086" s="1" t="s">
        <v>29</v>
      </c>
    </row>
    <row r="26087" spans="1:21" hidden="1" x14ac:dyDescent="0.25">
      <c r="A26087">
        <v>6.7704155127841188E+18</v>
      </c>
      <c r="B26087" s="1" t="s">
        <v>66768</v>
      </c>
      <c r="C26087" s="1" t="s">
        <v>66769</v>
      </c>
      <c r="D26087" s="1" t="s">
        <v>1674</v>
      </c>
      <c r="E26087" s="1" t="s">
        <v>24</v>
      </c>
      <c r="F26087">
        <v>6.1449821577120983E+18</v>
      </c>
      <c r="G26087" s="1" t="s">
        <v>66770</v>
      </c>
      <c r="H26087" s="1" t="s">
        <v>66771</v>
      </c>
      <c r="I26087" s="1" t="s">
        <v>29</v>
      </c>
      <c r="J26087" s="1" t="s">
        <v>28</v>
      </c>
      <c r="K26087">
        <v>6.1601818064548014E+18</v>
      </c>
      <c r="L26087" s="1" t="s">
        <v>66772</v>
      </c>
      <c r="M26087" s="1" t="s">
        <v>66773</v>
      </c>
      <c r="N26087" s="1" t="s">
        <v>23</v>
      </c>
      <c r="O26087" s="1" t="s">
        <v>36</v>
      </c>
      <c r="Q26087" s="1" t="s">
        <v>29</v>
      </c>
      <c r="R26087" s="1" t="s">
        <v>29</v>
      </c>
      <c r="T26087" s="1" t="s">
        <v>29</v>
      </c>
      <c r="U26087" s="1" t="s">
        <v>29</v>
      </c>
    </row>
    <row r="26088" spans="1:21" hidden="1" x14ac:dyDescent="0.25">
      <c r="A26088">
        <v>8.9918183792625439E+18</v>
      </c>
      <c r="B26088" s="1" t="s">
        <v>66774</v>
      </c>
      <c r="C26088" s="1" t="s">
        <v>66775</v>
      </c>
      <c r="D26088" s="1" t="s">
        <v>23</v>
      </c>
      <c r="E26088" s="1" t="s">
        <v>24</v>
      </c>
      <c r="F26088">
        <v>6.9471845289303378E+18</v>
      </c>
      <c r="G26088" s="1" t="s">
        <v>66776</v>
      </c>
      <c r="H26088" s="1" t="s">
        <v>66777</v>
      </c>
      <c r="I26088" s="1" t="s">
        <v>27</v>
      </c>
      <c r="J26088" s="1" t="s">
        <v>28</v>
      </c>
      <c r="K26088">
        <v>6.9722358018810481E+18</v>
      </c>
      <c r="L26088" s="1" t="s">
        <v>66778</v>
      </c>
      <c r="M26088" s="1" t="s">
        <v>66779</v>
      </c>
      <c r="N26088" s="1" t="s">
        <v>27</v>
      </c>
      <c r="O26088" s="1" t="s">
        <v>36</v>
      </c>
      <c r="Q26088" s="1" t="s">
        <v>29</v>
      </c>
      <c r="R26088" s="1" t="s">
        <v>29</v>
      </c>
      <c r="T26088" s="1" t="s">
        <v>29</v>
      </c>
      <c r="U26088" s="1" t="s">
        <v>29</v>
      </c>
    </row>
    <row r="26089" spans="1:21" hidden="1" x14ac:dyDescent="0.25">
      <c r="A26089">
        <v>1.2988758251219837E+19</v>
      </c>
      <c r="B26089" s="1" t="s">
        <v>66780</v>
      </c>
      <c r="C26089" s="1" t="s">
        <v>66781</v>
      </c>
      <c r="D26089" s="1" t="s">
        <v>23</v>
      </c>
      <c r="E26089" s="1" t="s">
        <v>24</v>
      </c>
      <c r="F26089">
        <v>1.3013528049170506E+19</v>
      </c>
      <c r="G26089" s="1" t="s">
        <v>66782</v>
      </c>
      <c r="H26089" s="1" t="s">
        <v>66783</v>
      </c>
      <c r="I26089" s="1" t="s">
        <v>23</v>
      </c>
      <c r="J26089" s="1" t="s">
        <v>28</v>
      </c>
      <c r="K26089">
        <v>1.3029290647866434E+19</v>
      </c>
      <c r="L26089" s="1" t="s">
        <v>66784</v>
      </c>
      <c r="M26089" s="1" t="s">
        <v>66785</v>
      </c>
      <c r="N26089" s="1" t="s">
        <v>23</v>
      </c>
      <c r="O26089" s="1" t="s">
        <v>36</v>
      </c>
      <c r="P26089">
        <v>1.3034298999060866E+16</v>
      </c>
      <c r="Q26089" s="1" t="s">
        <v>416</v>
      </c>
      <c r="R26089" s="1" t="s">
        <v>417</v>
      </c>
      <c r="S26089">
        <v>7.0321851765281208E+18</v>
      </c>
      <c r="T26089" s="1" t="s">
        <v>166</v>
      </c>
      <c r="U26089" s="1" t="s">
        <v>167</v>
      </c>
    </row>
    <row r="26090" spans="1:21" hidden="1" x14ac:dyDescent="0.25">
      <c r="A26090">
        <v>4.2061611323394419E+17</v>
      </c>
      <c r="B26090" s="1" t="s">
        <v>66786</v>
      </c>
      <c r="C26090" s="1" t="s">
        <v>66787</v>
      </c>
      <c r="D26090" s="1" t="s">
        <v>27</v>
      </c>
      <c r="E26090" s="1" t="s">
        <v>91</v>
      </c>
      <c r="G26090" s="1" t="s">
        <v>29</v>
      </c>
      <c r="H26090" s="1" t="s">
        <v>29</v>
      </c>
      <c r="I26090" s="1" t="s">
        <v>29</v>
      </c>
      <c r="J26090" s="1" t="s">
        <v>29</v>
      </c>
      <c r="L26090" s="1" t="s">
        <v>29</v>
      </c>
      <c r="M26090" s="1" t="s">
        <v>29</v>
      </c>
      <c r="N26090" s="1" t="s">
        <v>29</v>
      </c>
      <c r="O26090" s="1" t="s">
        <v>29</v>
      </c>
      <c r="Q26090" s="1" t="s">
        <v>29</v>
      </c>
      <c r="R26090" s="1" t="s">
        <v>29</v>
      </c>
      <c r="T26090" s="1" t="s">
        <v>29</v>
      </c>
      <c r="U26090" s="1" t="s">
        <v>29</v>
      </c>
    </row>
    <row r="26091" spans="1:21" hidden="1" x14ac:dyDescent="0.25">
      <c r="A26091">
        <v>6.9699789035035228E+18</v>
      </c>
      <c r="B26091" s="1" t="s">
        <v>66788</v>
      </c>
      <c r="C26091" s="1" t="s">
        <v>66789</v>
      </c>
      <c r="D26091" s="1" t="s">
        <v>23</v>
      </c>
      <c r="E26091" s="1" t="s">
        <v>24</v>
      </c>
      <c r="F26091">
        <v>6.9947487014541916E+18</v>
      </c>
      <c r="G26091" s="1" t="s">
        <v>66790</v>
      </c>
      <c r="H26091" s="1" t="s">
        <v>66791</v>
      </c>
      <c r="I26091" s="1" t="s">
        <v>27</v>
      </c>
      <c r="J26091" s="1" t="s">
        <v>28</v>
      </c>
      <c r="K26091">
        <v>7.010511300150185E+18</v>
      </c>
      <c r="L26091" s="1" t="s">
        <v>66792</v>
      </c>
      <c r="M26091" s="1" t="s">
        <v>66793</v>
      </c>
      <c r="N26091" s="1" t="s">
        <v>27</v>
      </c>
      <c r="O26091" s="1" t="s">
        <v>36</v>
      </c>
      <c r="Q26091" s="1" t="s">
        <v>29</v>
      </c>
      <c r="R26091" s="1" t="s">
        <v>29</v>
      </c>
      <c r="T26091" s="1" t="s">
        <v>29</v>
      </c>
      <c r="U26091" s="1" t="s">
        <v>29</v>
      </c>
    </row>
    <row r="26092" spans="1:21" hidden="1" x14ac:dyDescent="0.25">
      <c r="A26092">
        <v>7.5104108815178557E+18</v>
      </c>
      <c r="B26092" s="1" t="s">
        <v>66794</v>
      </c>
      <c r="C26092" s="1" t="s">
        <v>66795</v>
      </c>
      <c r="D26092" s="1" t="s">
        <v>58</v>
      </c>
      <c r="E26092" s="1" t="s">
        <v>24</v>
      </c>
      <c r="G26092" s="1" t="s">
        <v>29</v>
      </c>
      <c r="H26092" s="1" t="s">
        <v>29</v>
      </c>
      <c r="I26092" s="1" t="s">
        <v>29</v>
      </c>
      <c r="J26092" s="1" t="s">
        <v>29</v>
      </c>
      <c r="L26092" s="1" t="s">
        <v>29</v>
      </c>
      <c r="M26092" s="1" t="s">
        <v>29</v>
      </c>
      <c r="N26092" s="1" t="s">
        <v>29</v>
      </c>
      <c r="O26092" s="1" t="s">
        <v>29</v>
      </c>
      <c r="Q26092" s="1" t="s">
        <v>29</v>
      </c>
      <c r="R26092" s="1" t="s">
        <v>29</v>
      </c>
      <c r="T26092" s="1" t="s">
        <v>29</v>
      </c>
      <c r="U26092" s="1" t="s">
        <v>29</v>
      </c>
    </row>
    <row r="26093" spans="1:21" hidden="1" x14ac:dyDescent="0.25">
      <c r="A26093">
        <v>1.1624167637940769E+19</v>
      </c>
      <c r="B26093" s="1" t="s">
        <v>66796</v>
      </c>
      <c r="C26093" s="1" t="s">
        <v>66797</v>
      </c>
      <c r="D26093" s="1" t="s">
        <v>23</v>
      </c>
      <c r="E26093" s="1" t="s">
        <v>24</v>
      </c>
      <c r="F26093">
        <v>1.1643026461380514E+19</v>
      </c>
      <c r="G26093" s="1" t="s">
        <v>66798</v>
      </c>
      <c r="H26093" s="1" t="s">
        <v>66799</v>
      </c>
      <c r="I26093" s="1" t="s">
        <v>23</v>
      </c>
      <c r="J26093" s="1" t="s">
        <v>28</v>
      </c>
      <c r="K26093">
        <v>1.1659352010029928E+19</v>
      </c>
      <c r="L26093" s="1" t="s">
        <v>66800</v>
      </c>
      <c r="M26093" s="1" t="s">
        <v>66801</v>
      </c>
      <c r="N26093" s="1" t="s">
        <v>23</v>
      </c>
      <c r="O26093" s="1" t="s">
        <v>36</v>
      </c>
      <c r="Q26093" s="1" t="s">
        <v>29</v>
      </c>
      <c r="R26093" s="1" t="s">
        <v>29</v>
      </c>
      <c r="T26093" s="1" t="s">
        <v>29</v>
      </c>
      <c r="U26093" s="1" t="s">
        <v>29</v>
      </c>
    </row>
    <row r="26094" spans="1:21" hidden="1" x14ac:dyDescent="0.25">
      <c r="A26094">
        <v>8.7886709289555866E+17</v>
      </c>
      <c r="B26094" s="1" t="s">
        <v>66802</v>
      </c>
      <c r="C26094" s="1" t="s">
        <v>66803</v>
      </c>
      <c r="D26094" s="1" t="s">
        <v>23</v>
      </c>
      <c r="E26094" s="1" t="s">
        <v>24</v>
      </c>
      <c r="G26094" s="1" t="s">
        <v>29</v>
      </c>
      <c r="H26094" s="1" t="s">
        <v>29</v>
      </c>
      <c r="I26094" s="1" t="s">
        <v>29</v>
      </c>
      <c r="J26094" s="1" t="s">
        <v>29</v>
      </c>
      <c r="L26094" s="1" t="s">
        <v>29</v>
      </c>
      <c r="M26094" s="1" t="s">
        <v>29</v>
      </c>
      <c r="N26094" s="1" t="s">
        <v>29</v>
      </c>
      <c r="O26094" s="1" t="s">
        <v>29</v>
      </c>
      <c r="Q26094" s="1" t="s">
        <v>29</v>
      </c>
      <c r="R26094" s="1" t="s">
        <v>29</v>
      </c>
      <c r="T26094" s="1" t="s">
        <v>29</v>
      </c>
      <c r="U26094" s="1" t="s">
        <v>29</v>
      </c>
    </row>
    <row r="26095" spans="1:21" hidden="1" x14ac:dyDescent="0.25">
      <c r="A26095">
        <v>8.3545575037064202E+18</v>
      </c>
      <c r="B26095" s="1" t="s">
        <v>66804</v>
      </c>
      <c r="C26095" s="1" t="s">
        <v>66805</v>
      </c>
      <c r="D26095" s="1" t="s">
        <v>27</v>
      </c>
      <c r="E26095" s="1" t="s">
        <v>91</v>
      </c>
      <c r="G26095" s="1" t="s">
        <v>29</v>
      </c>
      <c r="H26095" s="1" t="s">
        <v>29</v>
      </c>
      <c r="I26095" s="1" t="s">
        <v>29</v>
      </c>
      <c r="J26095" s="1" t="s">
        <v>29</v>
      </c>
      <c r="L26095" s="1" t="s">
        <v>29</v>
      </c>
      <c r="M26095" s="1" t="s">
        <v>29</v>
      </c>
      <c r="N26095" s="1" t="s">
        <v>29</v>
      </c>
      <c r="O26095" s="1" t="s">
        <v>29</v>
      </c>
      <c r="Q26095" s="1" t="s">
        <v>29</v>
      </c>
      <c r="R26095" s="1" t="s">
        <v>29</v>
      </c>
      <c r="T26095" s="1" t="s">
        <v>29</v>
      </c>
      <c r="U26095" s="1" t="s">
        <v>29</v>
      </c>
    </row>
    <row r="26096" spans="1:21" hidden="1" x14ac:dyDescent="0.25">
      <c r="A26096">
        <v>2.6425896197231785E+18</v>
      </c>
      <c r="B26096" s="1" t="s">
        <v>66806</v>
      </c>
      <c r="C26096" s="1" t="s">
        <v>66807</v>
      </c>
      <c r="D26096" s="1" t="s">
        <v>23</v>
      </c>
      <c r="E26096" s="1" t="s">
        <v>24</v>
      </c>
      <c r="G26096" s="1" t="s">
        <v>29</v>
      </c>
      <c r="H26096" s="1" t="s">
        <v>29</v>
      </c>
      <c r="I26096" s="1" t="s">
        <v>29</v>
      </c>
      <c r="J26096" s="1" t="s">
        <v>29</v>
      </c>
      <c r="L26096" s="1" t="s">
        <v>29</v>
      </c>
      <c r="M26096" s="1" t="s">
        <v>29</v>
      </c>
      <c r="N26096" s="1" t="s">
        <v>29</v>
      </c>
      <c r="O26096" s="1" t="s">
        <v>29</v>
      </c>
      <c r="Q26096" s="1" t="s">
        <v>29</v>
      </c>
      <c r="R26096" s="1" t="s">
        <v>29</v>
      </c>
      <c r="T26096" s="1" t="s">
        <v>29</v>
      </c>
      <c r="U26096" s="1" t="s">
        <v>29</v>
      </c>
    </row>
    <row r="26097" spans="1:21" hidden="1" x14ac:dyDescent="0.25">
      <c r="A26097">
        <v>7.0704666442694472E+18</v>
      </c>
      <c r="B26097" s="1" t="s">
        <v>66808</v>
      </c>
      <c r="C26097" s="1" t="s">
        <v>66809</v>
      </c>
      <c r="D26097" s="1" t="s">
        <v>23</v>
      </c>
      <c r="E26097" s="1" t="s">
        <v>24</v>
      </c>
      <c r="F26097">
        <v>7.3699560207421747E+18</v>
      </c>
      <c r="G26097" s="1" t="s">
        <v>66810</v>
      </c>
      <c r="H26097" s="1" t="s">
        <v>66811</v>
      </c>
      <c r="I26097" s="1" t="s">
        <v>23</v>
      </c>
      <c r="J26097" s="1" t="s">
        <v>28</v>
      </c>
      <c r="K26097">
        <v>7.6159694627694766E+18</v>
      </c>
      <c r="L26097" s="1" t="s">
        <v>66812</v>
      </c>
      <c r="M26097" s="1" t="s">
        <v>66813</v>
      </c>
      <c r="N26097" s="1" t="s">
        <v>23</v>
      </c>
      <c r="O26097" s="1" t="s">
        <v>36</v>
      </c>
      <c r="Q26097" s="1" t="s">
        <v>29</v>
      </c>
      <c r="R26097" s="1" t="s">
        <v>29</v>
      </c>
      <c r="T26097" s="1" t="s">
        <v>29</v>
      </c>
      <c r="U26097" s="1" t="s">
        <v>29</v>
      </c>
    </row>
    <row r="26098" spans="1:21" hidden="1" x14ac:dyDescent="0.25">
      <c r="A26098">
        <v>7.3150673656909763E+18</v>
      </c>
      <c r="B26098" s="1" t="s">
        <v>66814</v>
      </c>
      <c r="C26098" s="1" t="s">
        <v>66815</v>
      </c>
      <c r="D26098" s="1" t="s">
        <v>110</v>
      </c>
      <c r="E26098" s="1" t="s">
        <v>24</v>
      </c>
      <c r="F26098">
        <v>9.6009269672965796E+18</v>
      </c>
      <c r="G26098" s="1" t="s">
        <v>66816</v>
      </c>
      <c r="H26098" s="1" t="s">
        <v>66817</v>
      </c>
      <c r="I26098" s="1" t="s">
        <v>23</v>
      </c>
      <c r="J26098" s="1" t="s">
        <v>28</v>
      </c>
      <c r="K26098">
        <v>9.6211931656245965E+18</v>
      </c>
      <c r="L26098" s="1" t="s">
        <v>66818</v>
      </c>
      <c r="M26098" s="1" t="s">
        <v>66819</v>
      </c>
      <c r="N26098" s="1" t="s">
        <v>23</v>
      </c>
      <c r="O26098" s="1" t="s">
        <v>36</v>
      </c>
      <c r="Q26098" s="1" t="s">
        <v>29</v>
      </c>
      <c r="R26098" s="1" t="s">
        <v>29</v>
      </c>
      <c r="T26098" s="1" t="s">
        <v>29</v>
      </c>
      <c r="U26098" s="1" t="s">
        <v>29</v>
      </c>
    </row>
    <row r="26099" spans="1:21" hidden="1" x14ac:dyDescent="0.25">
      <c r="A26099">
        <v>7.5830252504684892E+18</v>
      </c>
      <c r="B26099" s="1" t="s">
        <v>66820</v>
      </c>
      <c r="C26099" s="1" t="s">
        <v>66821</v>
      </c>
      <c r="D26099" s="1" t="s">
        <v>23</v>
      </c>
      <c r="E26099" s="1" t="s">
        <v>91</v>
      </c>
      <c r="G26099" s="1" t="s">
        <v>29</v>
      </c>
      <c r="H26099" s="1" t="s">
        <v>29</v>
      </c>
      <c r="I26099" s="1" t="s">
        <v>29</v>
      </c>
      <c r="J26099" s="1" t="s">
        <v>29</v>
      </c>
      <c r="L26099" s="1" t="s">
        <v>29</v>
      </c>
      <c r="M26099" s="1" t="s">
        <v>29</v>
      </c>
      <c r="N26099" s="1" t="s">
        <v>29</v>
      </c>
      <c r="O26099" s="1" t="s">
        <v>29</v>
      </c>
      <c r="Q26099" s="1" t="s">
        <v>29</v>
      </c>
      <c r="R26099" s="1" t="s">
        <v>29</v>
      </c>
      <c r="T26099" s="1" t="s">
        <v>29</v>
      </c>
      <c r="U26099" s="1" t="s">
        <v>29</v>
      </c>
    </row>
    <row r="26100" spans="1:21" hidden="1" x14ac:dyDescent="0.25">
      <c r="A26100">
        <v>1.168299590807382E+19</v>
      </c>
      <c r="B26100" s="1" t="s">
        <v>66822</v>
      </c>
      <c r="C26100" s="1" t="s">
        <v>66823</v>
      </c>
      <c r="D26100" s="1" t="s">
        <v>23</v>
      </c>
      <c r="E26100" s="1" t="s">
        <v>24</v>
      </c>
      <c r="F26100">
        <v>1.1704669481280672E+19</v>
      </c>
      <c r="G26100" s="1" t="s">
        <v>66824</v>
      </c>
      <c r="H26100" s="1" t="s">
        <v>66825</v>
      </c>
      <c r="I26100" s="1" t="s">
        <v>23</v>
      </c>
      <c r="J26100" s="1" t="s">
        <v>28</v>
      </c>
      <c r="K26100">
        <v>1.1718743230116401E+19</v>
      </c>
      <c r="L26100" s="1" t="s">
        <v>66826</v>
      </c>
      <c r="M26100" s="1" t="s">
        <v>66827</v>
      </c>
      <c r="N26100" s="1" t="s">
        <v>23</v>
      </c>
      <c r="O26100" s="1" t="s">
        <v>36</v>
      </c>
      <c r="Q26100" s="1" t="s">
        <v>29</v>
      </c>
      <c r="R26100" s="1" t="s">
        <v>29</v>
      </c>
      <c r="T26100" s="1" t="s">
        <v>29</v>
      </c>
      <c r="U26100" s="1" t="s">
        <v>29</v>
      </c>
    </row>
    <row r="26101" spans="1:21" hidden="1" x14ac:dyDescent="0.25">
      <c r="A26101">
        <v>5.3568457897763912E+18</v>
      </c>
      <c r="B26101" s="1" t="s">
        <v>66828</v>
      </c>
      <c r="C26101" s="1" t="s">
        <v>66829</v>
      </c>
      <c r="D26101" s="1" t="s">
        <v>23</v>
      </c>
      <c r="E26101" s="1" t="s">
        <v>24</v>
      </c>
      <c r="F26101">
        <v>5.3810526377737042E+18</v>
      </c>
      <c r="G26101" s="1" t="s">
        <v>66830</v>
      </c>
      <c r="H26101" s="1" t="s">
        <v>66831</v>
      </c>
      <c r="I26101" s="1" t="s">
        <v>23</v>
      </c>
      <c r="J26101" s="1" t="s">
        <v>28</v>
      </c>
      <c r="K26101">
        <v>5.3900598370285763E+18</v>
      </c>
      <c r="L26101" s="1" t="s">
        <v>66832</v>
      </c>
      <c r="M26101" s="1" t="s">
        <v>66833</v>
      </c>
      <c r="N26101" s="1" t="s">
        <v>23</v>
      </c>
      <c r="O26101" s="1" t="s">
        <v>36</v>
      </c>
      <c r="Q26101" s="1" t="s">
        <v>29</v>
      </c>
      <c r="R26101" s="1" t="s">
        <v>29</v>
      </c>
      <c r="T26101" s="1" t="s">
        <v>29</v>
      </c>
      <c r="U26101" s="1" t="s">
        <v>29</v>
      </c>
    </row>
    <row r="26102" spans="1:21" hidden="1" x14ac:dyDescent="0.25">
      <c r="A26102">
        <v>1.0091254937785752E+19</v>
      </c>
      <c r="B26102" s="1" t="s">
        <v>66834</v>
      </c>
      <c r="C26102" s="1" t="s">
        <v>66835</v>
      </c>
      <c r="D26102" s="1" t="s">
        <v>58</v>
      </c>
      <c r="E26102" s="1" t="s">
        <v>24</v>
      </c>
      <c r="G26102" s="1" t="s">
        <v>29</v>
      </c>
      <c r="H26102" s="1" t="s">
        <v>29</v>
      </c>
      <c r="I26102" s="1" t="s">
        <v>29</v>
      </c>
      <c r="J26102" s="1" t="s">
        <v>29</v>
      </c>
      <c r="L26102" s="1" t="s">
        <v>29</v>
      </c>
      <c r="M26102" s="1" t="s">
        <v>29</v>
      </c>
      <c r="N26102" s="1" t="s">
        <v>29</v>
      </c>
      <c r="O26102" s="1" t="s">
        <v>29</v>
      </c>
      <c r="Q26102" s="1" t="s">
        <v>29</v>
      </c>
      <c r="R26102" s="1" t="s">
        <v>29</v>
      </c>
      <c r="T26102" s="1" t="s">
        <v>29</v>
      </c>
      <c r="U26102" s="1" t="s">
        <v>29</v>
      </c>
    </row>
    <row r="26103" spans="1:21" hidden="1" x14ac:dyDescent="0.25">
      <c r="A26103">
        <v>4.6897533508180541E+18</v>
      </c>
      <c r="B26103" s="1" t="s">
        <v>66836</v>
      </c>
      <c r="C26103" s="1" t="s">
        <v>66837</v>
      </c>
      <c r="D26103" s="1" t="s">
        <v>27</v>
      </c>
      <c r="E26103" s="1" t="s">
        <v>24</v>
      </c>
      <c r="F26103">
        <v>3.9384998263650115E+18</v>
      </c>
      <c r="G26103" s="1" t="s">
        <v>66838</v>
      </c>
      <c r="H26103" s="1" t="s">
        <v>66839</v>
      </c>
      <c r="I26103" s="1" t="s">
        <v>29</v>
      </c>
      <c r="J26103" s="1" t="s">
        <v>28</v>
      </c>
      <c r="K26103">
        <v>3.9514476752942259E+18</v>
      </c>
      <c r="L26103" s="1" t="s">
        <v>66840</v>
      </c>
      <c r="M26103" s="1" t="s">
        <v>66841</v>
      </c>
      <c r="N26103" s="1" t="s">
        <v>29</v>
      </c>
      <c r="O26103" s="1" t="s">
        <v>36</v>
      </c>
      <c r="Q26103" s="1" t="s">
        <v>29</v>
      </c>
      <c r="R26103" s="1" t="s">
        <v>29</v>
      </c>
      <c r="T26103" s="1" t="s">
        <v>29</v>
      </c>
      <c r="U26103" s="1" t="s">
        <v>29</v>
      </c>
    </row>
    <row r="26104" spans="1:21" hidden="1" x14ac:dyDescent="0.25">
      <c r="A26104">
        <v>6.7845670289642739E+17</v>
      </c>
      <c r="B26104" s="1" t="s">
        <v>66842</v>
      </c>
      <c r="C26104" s="1" t="s">
        <v>66843</v>
      </c>
      <c r="D26104" s="1" t="s">
        <v>27</v>
      </c>
      <c r="E26104" s="1" t="s">
        <v>24</v>
      </c>
      <c r="G26104" s="1" t="s">
        <v>29</v>
      </c>
      <c r="H26104" s="1" t="s">
        <v>29</v>
      </c>
      <c r="I26104" s="1" t="s">
        <v>29</v>
      </c>
      <c r="J26104" s="1" t="s">
        <v>29</v>
      </c>
      <c r="L26104" s="1" t="s">
        <v>29</v>
      </c>
      <c r="M26104" s="1" t="s">
        <v>29</v>
      </c>
      <c r="N26104" s="1" t="s">
        <v>29</v>
      </c>
      <c r="O26104" s="1" t="s">
        <v>29</v>
      </c>
      <c r="Q26104" s="1" t="s">
        <v>29</v>
      </c>
      <c r="R26104" s="1" t="s">
        <v>29</v>
      </c>
      <c r="T26104" s="1" t="s">
        <v>29</v>
      </c>
      <c r="U26104" s="1" t="s">
        <v>29</v>
      </c>
    </row>
    <row r="26105" spans="1:21" hidden="1" x14ac:dyDescent="0.25">
      <c r="A26105">
        <v>2.3200032772477609E+18</v>
      </c>
      <c r="B26105" s="1" t="s">
        <v>66844</v>
      </c>
      <c r="C26105" s="1" t="s">
        <v>66845</v>
      </c>
      <c r="D26105" s="1" t="s">
        <v>23</v>
      </c>
      <c r="E26105" s="1" t="s">
        <v>24</v>
      </c>
      <c r="F26105">
        <v>5.2155436092475515E+18</v>
      </c>
      <c r="G26105" s="1" t="s">
        <v>66846</v>
      </c>
      <c r="H26105" s="1" t="s">
        <v>66847</v>
      </c>
      <c r="I26105" s="1" t="s">
        <v>27</v>
      </c>
      <c r="J26105" s="1" t="s">
        <v>28</v>
      </c>
      <c r="K26105">
        <v>1.7767921898875441E+19</v>
      </c>
      <c r="L26105" s="1" t="s">
        <v>66848</v>
      </c>
      <c r="M26105" s="1" t="s">
        <v>66849</v>
      </c>
      <c r="N26105" s="1" t="s">
        <v>27</v>
      </c>
      <c r="O26105" s="1" t="s">
        <v>36</v>
      </c>
      <c r="P26105">
        <v>7.4757900329323684E+18</v>
      </c>
      <c r="Q26105" s="1" t="s">
        <v>8523</v>
      </c>
      <c r="R26105" s="1" t="s">
        <v>8524</v>
      </c>
      <c r="S26105">
        <v>3.781153514679189E+18</v>
      </c>
      <c r="T26105" s="1" t="s">
        <v>8525</v>
      </c>
      <c r="U26105" s="1" t="s">
        <v>8526</v>
      </c>
    </row>
    <row r="26106" spans="1:21" hidden="1" x14ac:dyDescent="0.25">
      <c r="A26106">
        <v>9.0216540871454188E+18</v>
      </c>
      <c r="B26106" s="1" t="s">
        <v>66850</v>
      </c>
      <c r="C26106" s="1" t="s">
        <v>66851</v>
      </c>
      <c r="D26106" s="1" t="s">
        <v>27</v>
      </c>
      <c r="E26106" s="1" t="s">
        <v>24</v>
      </c>
      <c r="F26106">
        <v>3.9128856034834898E+18</v>
      </c>
      <c r="G26106" s="1" t="s">
        <v>66852</v>
      </c>
      <c r="H26106" s="1" t="s">
        <v>66853</v>
      </c>
      <c r="I26106" s="1" t="s">
        <v>29</v>
      </c>
      <c r="J26106" s="1" t="s">
        <v>28</v>
      </c>
      <c r="K26106">
        <v>3.9263964023661256E+18</v>
      </c>
      <c r="L26106" s="1" t="s">
        <v>66854</v>
      </c>
      <c r="M26106" s="1" t="s">
        <v>66855</v>
      </c>
      <c r="N26106" s="1" t="s">
        <v>29</v>
      </c>
      <c r="O26106" s="1" t="s">
        <v>36</v>
      </c>
      <c r="Q26106" s="1" t="s">
        <v>29</v>
      </c>
      <c r="R26106" s="1" t="s">
        <v>29</v>
      </c>
      <c r="T26106" s="1" t="s">
        <v>29</v>
      </c>
      <c r="U26106" s="1" t="s">
        <v>29</v>
      </c>
    </row>
    <row r="26107" spans="1:21" hidden="1" x14ac:dyDescent="0.25">
      <c r="A26107">
        <v>9.2642447784656691E+17</v>
      </c>
      <c r="B26107" s="1" t="s">
        <v>66856</v>
      </c>
      <c r="C26107" s="1" t="s">
        <v>66857</v>
      </c>
      <c r="D26107" s="1" t="s">
        <v>23</v>
      </c>
      <c r="E26107" s="1" t="s">
        <v>24</v>
      </c>
      <c r="F26107">
        <v>9.9769760975765074E+18</v>
      </c>
      <c r="G26107" s="1" t="s">
        <v>66858</v>
      </c>
      <c r="H26107" s="1" t="s">
        <v>66859</v>
      </c>
      <c r="I26107" s="1" t="s">
        <v>23</v>
      </c>
      <c r="J26107" s="1" t="s">
        <v>28</v>
      </c>
      <c r="K26107">
        <v>9.9927386962725007E+18</v>
      </c>
      <c r="L26107" s="1" t="s">
        <v>66860</v>
      </c>
      <c r="M26107" s="1" t="s">
        <v>66861</v>
      </c>
      <c r="N26107" s="1" t="s">
        <v>23</v>
      </c>
      <c r="O26107" s="1" t="s">
        <v>36</v>
      </c>
      <c r="Q26107" s="1" t="s">
        <v>29</v>
      </c>
      <c r="R26107" s="1" t="s">
        <v>29</v>
      </c>
      <c r="T26107" s="1" t="s">
        <v>29</v>
      </c>
      <c r="U26107" s="1" t="s">
        <v>29</v>
      </c>
    </row>
    <row r="26108" spans="1:21" hidden="1" x14ac:dyDescent="0.25">
      <c r="A26108">
        <v>9.7623964416328896E+17</v>
      </c>
      <c r="B26108" s="1" t="s">
        <v>64967</v>
      </c>
      <c r="C26108" s="1" t="s">
        <v>64968</v>
      </c>
      <c r="D26108" s="1" t="s">
        <v>786</v>
      </c>
      <c r="E26108" s="1" t="s">
        <v>91</v>
      </c>
      <c r="G26108" s="1" t="s">
        <v>29</v>
      </c>
      <c r="H26108" s="1" t="s">
        <v>29</v>
      </c>
      <c r="I26108" s="1" t="s">
        <v>29</v>
      </c>
      <c r="J26108" s="1" t="s">
        <v>29</v>
      </c>
      <c r="L26108" s="1" t="s">
        <v>29</v>
      </c>
      <c r="M26108" s="1" t="s">
        <v>29</v>
      </c>
      <c r="N26108" s="1" t="s">
        <v>29</v>
      </c>
      <c r="O26108" s="1" t="s">
        <v>29</v>
      </c>
      <c r="Q26108" s="1" t="s">
        <v>29</v>
      </c>
      <c r="R26108" s="1" t="s">
        <v>29</v>
      </c>
      <c r="T26108" s="1" t="s">
        <v>29</v>
      </c>
      <c r="U26108" s="1" t="s">
        <v>29</v>
      </c>
    </row>
    <row r="26109" spans="1:21" hidden="1" x14ac:dyDescent="0.25">
      <c r="A26109">
        <v>6.3051351215950848E+18</v>
      </c>
      <c r="B26109" s="1" t="s">
        <v>66862</v>
      </c>
      <c r="C26109" s="1" t="s">
        <v>66863</v>
      </c>
      <c r="D26109" s="1" t="s">
        <v>23</v>
      </c>
      <c r="E26109" s="1" t="s">
        <v>24</v>
      </c>
      <c r="F26109">
        <v>1.1828524899194681E+19</v>
      </c>
      <c r="G26109" s="1" t="s">
        <v>66864</v>
      </c>
      <c r="H26109" s="1" t="s">
        <v>66865</v>
      </c>
      <c r="I26109" s="1" t="s">
        <v>29</v>
      </c>
      <c r="J26109" s="1" t="s">
        <v>28</v>
      </c>
      <c r="K26109">
        <v>1.184175422310041E+19</v>
      </c>
      <c r="L26109" s="1" t="s">
        <v>66866</v>
      </c>
      <c r="M26109" s="1" t="s">
        <v>66867</v>
      </c>
      <c r="N26109" s="1" t="s">
        <v>29</v>
      </c>
      <c r="O26109" s="1" t="s">
        <v>36</v>
      </c>
      <c r="Q26109" s="1" t="s">
        <v>29</v>
      </c>
      <c r="R26109" s="1" t="s">
        <v>29</v>
      </c>
      <c r="T26109" s="1" t="s">
        <v>29</v>
      </c>
      <c r="U26109" s="1" t="s">
        <v>29</v>
      </c>
    </row>
    <row r="26110" spans="1:21" hidden="1" x14ac:dyDescent="0.25">
      <c r="A26110">
        <v>5.1733245988029174E+18</v>
      </c>
      <c r="B26110" s="1" t="s">
        <v>66868</v>
      </c>
      <c r="C26110" s="1" t="s">
        <v>66869</v>
      </c>
      <c r="D26110" s="1" t="s">
        <v>23</v>
      </c>
      <c r="E26110" s="1" t="s">
        <v>24</v>
      </c>
      <c r="F26110">
        <v>7.421188778816169E+18</v>
      </c>
      <c r="G26110" s="1" t="s">
        <v>66870</v>
      </c>
      <c r="H26110" s="1" t="s">
        <v>66871</v>
      </c>
      <c r="I26110" s="1" t="s">
        <v>23</v>
      </c>
      <c r="J26110" s="1" t="s">
        <v>28</v>
      </c>
      <c r="K26110">
        <v>7.4375143274665011E+18</v>
      </c>
      <c r="L26110" s="1" t="s">
        <v>66872</v>
      </c>
      <c r="M26110" s="1" t="s">
        <v>66873</v>
      </c>
      <c r="N26110" s="1" t="s">
        <v>23</v>
      </c>
      <c r="O26110" s="1" t="s">
        <v>36</v>
      </c>
      <c r="Q26110" s="1" t="s">
        <v>29</v>
      </c>
      <c r="R26110" s="1" t="s">
        <v>29</v>
      </c>
      <c r="T26110" s="1" t="s">
        <v>29</v>
      </c>
      <c r="U26110" s="1" t="s">
        <v>29</v>
      </c>
    </row>
    <row r="26111" spans="1:21" hidden="1" x14ac:dyDescent="0.25">
      <c r="A26111">
        <v>1.5322189280561684E+19</v>
      </c>
      <c r="B26111" s="1" t="s">
        <v>66874</v>
      </c>
      <c r="C26111" s="1" t="s">
        <v>66875</v>
      </c>
      <c r="D26111" s="1" t="s">
        <v>58</v>
      </c>
      <c r="E26111" s="1" t="s">
        <v>24</v>
      </c>
      <c r="G26111" s="1" t="s">
        <v>29</v>
      </c>
      <c r="H26111" s="1" t="s">
        <v>29</v>
      </c>
      <c r="I26111" s="1" t="s">
        <v>29</v>
      </c>
      <c r="J26111" s="1" t="s">
        <v>29</v>
      </c>
      <c r="L26111" s="1" t="s">
        <v>29</v>
      </c>
      <c r="M26111" s="1" t="s">
        <v>29</v>
      </c>
      <c r="N26111" s="1" t="s">
        <v>29</v>
      </c>
      <c r="O26111" s="1" t="s">
        <v>29</v>
      </c>
      <c r="Q26111" s="1" t="s">
        <v>29</v>
      </c>
      <c r="R26111" s="1" t="s">
        <v>29</v>
      </c>
      <c r="T26111" s="1" t="s">
        <v>29</v>
      </c>
      <c r="U26111" s="1" t="s">
        <v>29</v>
      </c>
    </row>
    <row r="26112" spans="1:21" hidden="1" x14ac:dyDescent="0.25">
      <c r="A26112">
        <v>5.147995565172651E+18</v>
      </c>
      <c r="B26112" s="1" t="s">
        <v>66876</v>
      </c>
      <c r="C26112" s="1" t="s">
        <v>66877</v>
      </c>
      <c r="D26112" s="1" t="s">
        <v>27</v>
      </c>
      <c r="E26112" s="1" t="s">
        <v>24</v>
      </c>
      <c r="F26112">
        <v>1.1853294697146006E+19</v>
      </c>
      <c r="G26112" s="1" t="s">
        <v>66878</v>
      </c>
      <c r="H26112" s="1" t="s">
        <v>66879</v>
      </c>
      <c r="I26112" s="1" t="s">
        <v>29</v>
      </c>
      <c r="J26112" s="1" t="s">
        <v>28</v>
      </c>
      <c r="K26112">
        <v>1.1863427796308113E+19</v>
      </c>
      <c r="L26112" s="1" t="s">
        <v>66880</v>
      </c>
      <c r="M26112" s="1" t="s">
        <v>66881</v>
      </c>
      <c r="N26112" s="1" t="s">
        <v>29</v>
      </c>
      <c r="O26112" s="1" t="s">
        <v>36</v>
      </c>
      <c r="Q26112" s="1" t="s">
        <v>29</v>
      </c>
      <c r="R26112" s="1" t="s">
        <v>29</v>
      </c>
      <c r="T26112" s="1" t="s">
        <v>29</v>
      </c>
      <c r="U26112" s="1" t="s">
        <v>29</v>
      </c>
    </row>
    <row r="26113" spans="1:21" hidden="1" x14ac:dyDescent="0.25">
      <c r="A26113">
        <v>2.7464467940064481E+18</v>
      </c>
      <c r="B26113" s="1" t="s">
        <v>66882</v>
      </c>
      <c r="C26113" s="1" t="s">
        <v>66883</v>
      </c>
      <c r="D26113" s="1" t="s">
        <v>178</v>
      </c>
      <c r="E26113" s="1" t="s">
        <v>24</v>
      </c>
      <c r="F26113">
        <v>2.7698092170735636E+18</v>
      </c>
      <c r="G26113" s="1" t="s">
        <v>66884</v>
      </c>
      <c r="H26113" s="1" t="s">
        <v>66885</v>
      </c>
      <c r="I26113" s="1" t="s">
        <v>23</v>
      </c>
      <c r="J26113" s="1" t="s">
        <v>28</v>
      </c>
      <c r="K26113">
        <v>2.558985087942336E+18</v>
      </c>
      <c r="L26113" s="1" t="s">
        <v>66886</v>
      </c>
      <c r="M26113" s="1" t="s">
        <v>66887</v>
      </c>
      <c r="N26113" s="1" t="s">
        <v>23</v>
      </c>
      <c r="O26113" s="1" t="s">
        <v>36</v>
      </c>
      <c r="Q26113" s="1" t="s">
        <v>29</v>
      </c>
      <c r="R26113" s="1" t="s">
        <v>29</v>
      </c>
      <c r="T26113" s="1" t="s">
        <v>29</v>
      </c>
      <c r="U26113" s="1" t="s">
        <v>29</v>
      </c>
    </row>
    <row r="26114" spans="1:21" hidden="1" x14ac:dyDescent="0.25">
      <c r="A26114">
        <v>2.7464467940064481E+18</v>
      </c>
      <c r="B26114" s="1" t="s">
        <v>66882</v>
      </c>
      <c r="C26114" s="1" t="s">
        <v>66883</v>
      </c>
      <c r="D26114" s="1" t="s">
        <v>178</v>
      </c>
      <c r="E26114" s="1" t="s">
        <v>24</v>
      </c>
      <c r="F26114">
        <v>2.7698092170735636E+18</v>
      </c>
      <c r="G26114" s="1" t="s">
        <v>66884</v>
      </c>
      <c r="H26114" s="1" t="s">
        <v>66885</v>
      </c>
      <c r="I26114" s="1" t="s">
        <v>23</v>
      </c>
      <c r="J26114" s="1" t="s">
        <v>28</v>
      </c>
      <c r="K26114">
        <v>2.7855718157694915E+18</v>
      </c>
      <c r="L26114" s="1" t="s">
        <v>66888</v>
      </c>
      <c r="M26114" s="1" t="s">
        <v>66889</v>
      </c>
      <c r="N26114" s="1" t="s">
        <v>23</v>
      </c>
      <c r="O26114" s="1" t="s">
        <v>36</v>
      </c>
      <c r="P26114">
        <v>1.3034298999060866E+16</v>
      </c>
      <c r="Q26114" s="1" t="s">
        <v>416</v>
      </c>
      <c r="R26114" s="1" t="s">
        <v>417</v>
      </c>
      <c r="S26114">
        <v>7.0321851765281208E+18</v>
      </c>
      <c r="T26114" s="1" t="s">
        <v>166</v>
      </c>
      <c r="U26114" s="1" t="s">
        <v>167</v>
      </c>
    </row>
    <row r="26115" spans="1:21" hidden="1" x14ac:dyDescent="0.25">
      <c r="A26115">
        <v>2.7464467940064481E+18</v>
      </c>
      <c r="B26115" s="1" t="s">
        <v>66882</v>
      </c>
      <c r="C26115" s="1" t="s">
        <v>66883</v>
      </c>
      <c r="D26115" s="1" t="s">
        <v>178</v>
      </c>
      <c r="E26115" s="1" t="s">
        <v>24</v>
      </c>
      <c r="F26115">
        <v>2.7698092170735636E+18</v>
      </c>
      <c r="G26115" s="1" t="s">
        <v>66884</v>
      </c>
      <c r="H26115" s="1" t="s">
        <v>66885</v>
      </c>
      <c r="I26115" s="1" t="s">
        <v>23</v>
      </c>
      <c r="J26115" s="1" t="s">
        <v>28</v>
      </c>
      <c r="K26115">
        <v>9.2738521256536658E+18</v>
      </c>
      <c r="L26115" s="1" t="s">
        <v>66890</v>
      </c>
      <c r="M26115" s="1" t="s">
        <v>66891</v>
      </c>
      <c r="N26115" s="1" t="s">
        <v>23</v>
      </c>
      <c r="O26115" s="1" t="s">
        <v>36</v>
      </c>
      <c r="Q26115" s="1" t="s">
        <v>29</v>
      </c>
      <c r="R26115" s="1" t="s">
        <v>29</v>
      </c>
      <c r="T26115" s="1" t="s">
        <v>29</v>
      </c>
      <c r="U26115" s="1" t="s">
        <v>29</v>
      </c>
    </row>
    <row r="26116" spans="1:21" hidden="1" x14ac:dyDescent="0.25">
      <c r="A26116">
        <v>6.7000908689420339E+17</v>
      </c>
      <c r="B26116" s="1" t="s">
        <v>66892</v>
      </c>
      <c r="C26116" s="1" t="s">
        <v>66893</v>
      </c>
      <c r="D26116" s="1" t="s">
        <v>58</v>
      </c>
      <c r="E26116" s="1" t="s">
        <v>24</v>
      </c>
      <c r="G26116" s="1" t="s">
        <v>29</v>
      </c>
      <c r="H26116" s="1" t="s">
        <v>29</v>
      </c>
      <c r="I26116" s="1" t="s">
        <v>29</v>
      </c>
      <c r="J26116" s="1" t="s">
        <v>29</v>
      </c>
      <c r="L26116" s="1" t="s">
        <v>29</v>
      </c>
      <c r="M26116" s="1" t="s">
        <v>29</v>
      </c>
      <c r="N26116" s="1" t="s">
        <v>29</v>
      </c>
      <c r="O26116" s="1" t="s">
        <v>29</v>
      </c>
      <c r="Q26116" s="1" t="s">
        <v>29</v>
      </c>
      <c r="R26116" s="1" t="s">
        <v>29</v>
      </c>
      <c r="T26116" s="1" t="s">
        <v>29</v>
      </c>
      <c r="U26116" s="1" t="s">
        <v>29</v>
      </c>
    </row>
    <row r="26117" spans="1:21" hidden="1" x14ac:dyDescent="0.25">
      <c r="A26117">
        <v>7.56811325174413E+18</v>
      </c>
      <c r="B26117" s="1" t="s">
        <v>66894</v>
      </c>
      <c r="C26117" s="1" t="s">
        <v>66895</v>
      </c>
      <c r="D26117" s="1" t="s">
        <v>58</v>
      </c>
      <c r="E26117" s="1" t="s">
        <v>24</v>
      </c>
      <c r="G26117" s="1" t="s">
        <v>29</v>
      </c>
      <c r="H26117" s="1" t="s">
        <v>29</v>
      </c>
      <c r="I26117" s="1" t="s">
        <v>29</v>
      </c>
      <c r="J26117" s="1" t="s">
        <v>29</v>
      </c>
      <c r="L26117" s="1" t="s">
        <v>29</v>
      </c>
      <c r="M26117" s="1" t="s">
        <v>29</v>
      </c>
      <c r="N26117" s="1" t="s">
        <v>29</v>
      </c>
      <c r="O26117" s="1" t="s">
        <v>29</v>
      </c>
      <c r="Q26117" s="1" t="s">
        <v>29</v>
      </c>
      <c r="R26117" s="1" t="s">
        <v>29</v>
      </c>
      <c r="T26117" s="1" t="s">
        <v>29</v>
      </c>
      <c r="U26117" s="1" t="s">
        <v>29</v>
      </c>
    </row>
    <row r="26118" spans="1:21" hidden="1" x14ac:dyDescent="0.25">
      <c r="A26118">
        <v>4.3725341498490552E+18</v>
      </c>
      <c r="B26118" s="1" t="s">
        <v>66896</v>
      </c>
      <c r="C26118" s="1" t="s">
        <v>66897</v>
      </c>
      <c r="D26118" s="1" t="s">
        <v>1674</v>
      </c>
      <c r="E26118" s="1" t="s">
        <v>24</v>
      </c>
      <c r="F26118">
        <v>4.3897041234287329E+18</v>
      </c>
      <c r="G26118" s="1" t="s">
        <v>66898</v>
      </c>
      <c r="H26118" s="1" t="s">
        <v>66899</v>
      </c>
      <c r="I26118" s="1" t="s">
        <v>27</v>
      </c>
      <c r="J26118" s="1" t="s">
        <v>28</v>
      </c>
      <c r="K26118">
        <v>4.4063111470549238E+18</v>
      </c>
      <c r="L26118" s="1" t="s">
        <v>66900</v>
      </c>
      <c r="M26118" s="1" t="s">
        <v>66901</v>
      </c>
      <c r="N26118" s="1" t="s">
        <v>27</v>
      </c>
      <c r="O26118" s="1" t="s">
        <v>36</v>
      </c>
      <c r="Q26118" s="1" t="s">
        <v>29</v>
      </c>
      <c r="R26118" s="1" t="s">
        <v>29</v>
      </c>
      <c r="T26118" s="1" t="s">
        <v>29</v>
      </c>
      <c r="U26118" s="1" t="s">
        <v>29</v>
      </c>
    </row>
    <row r="26119" spans="1:21" hidden="1" x14ac:dyDescent="0.25">
      <c r="A26119">
        <v>6.9778604578009651E+18</v>
      </c>
      <c r="B26119" s="1" t="s">
        <v>66902</v>
      </c>
      <c r="C26119" s="1" t="s">
        <v>66903</v>
      </c>
      <c r="D26119" s="1" t="s">
        <v>23</v>
      </c>
      <c r="E26119" s="1" t="s">
        <v>24</v>
      </c>
      <c r="F26119">
        <v>6.9961563312873544E+18</v>
      </c>
      <c r="G26119" s="1" t="s">
        <v>66904</v>
      </c>
      <c r="H26119" s="1" t="s">
        <v>66905</v>
      </c>
      <c r="I26119" s="1" t="s">
        <v>27</v>
      </c>
      <c r="J26119" s="1" t="s">
        <v>28</v>
      </c>
      <c r="K26119">
        <v>7.0119189299833477E+18</v>
      </c>
      <c r="L26119" s="1" t="s">
        <v>66906</v>
      </c>
      <c r="M26119" s="1" t="s">
        <v>66903</v>
      </c>
      <c r="N26119" s="1" t="s">
        <v>23</v>
      </c>
      <c r="O26119" s="1" t="s">
        <v>36</v>
      </c>
      <c r="P26119">
        <v>1.4588976414416416E+17</v>
      </c>
      <c r="Q26119" s="1" t="s">
        <v>3687</v>
      </c>
      <c r="R26119" s="1" t="s">
        <v>3688</v>
      </c>
      <c r="T26119" s="1" t="s">
        <v>29</v>
      </c>
      <c r="U26119" s="1" t="s">
        <v>29</v>
      </c>
    </row>
    <row r="26120" spans="1:21" hidden="1" x14ac:dyDescent="0.25">
      <c r="A26120">
        <v>7.0375328979146045E+18</v>
      </c>
      <c r="B26120" s="1" t="s">
        <v>66907</v>
      </c>
      <c r="C26120" s="1" t="s">
        <v>66908</v>
      </c>
      <c r="D26120" s="1" t="s">
        <v>23</v>
      </c>
      <c r="E26120" s="1" t="s">
        <v>24</v>
      </c>
      <c r="F26120">
        <v>7.0608953209817856E+18</v>
      </c>
      <c r="G26120" s="1" t="s">
        <v>66909</v>
      </c>
      <c r="H26120" s="1" t="s">
        <v>66910</v>
      </c>
      <c r="I26120" s="1" t="s">
        <v>23</v>
      </c>
      <c r="J26120" s="1" t="s">
        <v>28</v>
      </c>
      <c r="K26120">
        <v>7.0766579196777789E+18</v>
      </c>
      <c r="L26120" s="1" t="s">
        <v>66911</v>
      </c>
      <c r="M26120" s="1" t="s">
        <v>66912</v>
      </c>
      <c r="N26120" s="1" t="s">
        <v>23</v>
      </c>
      <c r="O26120" s="1" t="s">
        <v>36</v>
      </c>
      <c r="Q26120" s="1" t="s">
        <v>29</v>
      </c>
      <c r="R26120" s="1" t="s">
        <v>29</v>
      </c>
      <c r="T26120" s="1" t="s">
        <v>29</v>
      </c>
      <c r="U26120" s="1" t="s">
        <v>29</v>
      </c>
    </row>
    <row r="26121" spans="1:21" hidden="1" x14ac:dyDescent="0.25">
      <c r="A26121">
        <v>4.9095814964253727E+18</v>
      </c>
      <c r="B26121" s="1" t="s">
        <v>66913</v>
      </c>
      <c r="C26121" s="1" t="s">
        <v>66914</v>
      </c>
      <c r="D26121" s="1" t="s">
        <v>58</v>
      </c>
      <c r="E26121" s="1" t="s">
        <v>24</v>
      </c>
      <c r="G26121" s="1" t="s">
        <v>29</v>
      </c>
      <c r="H26121" s="1" t="s">
        <v>29</v>
      </c>
      <c r="I26121" s="1" t="s">
        <v>29</v>
      </c>
      <c r="J26121" s="1" t="s">
        <v>29</v>
      </c>
      <c r="L26121" s="1" t="s">
        <v>29</v>
      </c>
      <c r="M26121" s="1" t="s">
        <v>29</v>
      </c>
      <c r="N26121" s="1" t="s">
        <v>29</v>
      </c>
      <c r="O26121" s="1" t="s">
        <v>29</v>
      </c>
      <c r="Q26121" s="1" t="s">
        <v>29</v>
      </c>
      <c r="R26121" s="1" t="s">
        <v>29</v>
      </c>
      <c r="T26121" s="1" t="s">
        <v>29</v>
      </c>
      <c r="U26121" s="1" t="s">
        <v>29</v>
      </c>
    </row>
    <row r="26122" spans="1:21" hidden="1" x14ac:dyDescent="0.25">
      <c r="A26122">
        <v>1.4838334265433178E+19</v>
      </c>
      <c r="B26122" s="1" t="s">
        <v>66915</v>
      </c>
      <c r="C26122" s="1" t="s">
        <v>66916</v>
      </c>
      <c r="D26122" s="1" t="s">
        <v>58</v>
      </c>
      <c r="E26122" s="1" t="s">
        <v>24</v>
      </c>
      <c r="G26122" s="1" t="s">
        <v>29</v>
      </c>
      <c r="H26122" s="1" t="s">
        <v>29</v>
      </c>
      <c r="I26122" s="1" t="s">
        <v>29</v>
      </c>
      <c r="J26122" s="1" t="s">
        <v>29</v>
      </c>
      <c r="L26122" s="1" t="s">
        <v>29</v>
      </c>
      <c r="M26122" s="1" t="s">
        <v>29</v>
      </c>
      <c r="N26122" s="1" t="s">
        <v>29</v>
      </c>
      <c r="O26122" s="1" t="s">
        <v>29</v>
      </c>
      <c r="Q26122" s="1" t="s">
        <v>29</v>
      </c>
      <c r="R26122" s="1" t="s">
        <v>29</v>
      </c>
      <c r="T26122" s="1" t="s">
        <v>29</v>
      </c>
      <c r="U26122" s="1" t="s">
        <v>29</v>
      </c>
    </row>
    <row r="26123" spans="1:21" hidden="1" x14ac:dyDescent="0.25">
      <c r="A26123">
        <v>8.0457757380057252E+18</v>
      </c>
      <c r="B26123" s="1" t="s">
        <v>66917</v>
      </c>
      <c r="C26123" s="1" t="s">
        <v>66918</v>
      </c>
      <c r="D26123" s="1" t="s">
        <v>23</v>
      </c>
      <c r="E26123" s="1" t="s">
        <v>24</v>
      </c>
      <c r="F26123">
        <v>8.1220557740777574E+18</v>
      </c>
      <c r="G26123" s="1" t="s">
        <v>66919</v>
      </c>
      <c r="H26123" s="1" t="s">
        <v>66920</v>
      </c>
      <c r="I26123" s="1" t="s">
        <v>27</v>
      </c>
      <c r="J26123" s="1" t="s">
        <v>28</v>
      </c>
      <c r="K26123">
        <v>5.6456390769292616E+18</v>
      </c>
      <c r="L26123" s="1" t="s">
        <v>66921</v>
      </c>
      <c r="M26123" s="1" t="s">
        <v>66922</v>
      </c>
      <c r="N26123" s="1" t="s">
        <v>27</v>
      </c>
      <c r="O26123" s="1" t="s">
        <v>36</v>
      </c>
      <c r="Q26123" s="1" t="s">
        <v>29</v>
      </c>
      <c r="R26123" s="1" t="s">
        <v>29</v>
      </c>
      <c r="T26123" s="1" t="s">
        <v>29</v>
      </c>
      <c r="U26123" s="1" t="s">
        <v>29</v>
      </c>
    </row>
    <row r="26124" spans="1:21" hidden="1" x14ac:dyDescent="0.25">
      <c r="A26124">
        <v>9.677204935691989E+18</v>
      </c>
      <c r="B26124" s="1" t="s">
        <v>66923</v>
      </c>
      <c r="C26124" s="1" t="s">
        <v>66924</v>
      </c>
      <c r="D26124" s="1" t="s">
        <v>23</v>
      </c>
      <c r="E26124" s="1" t="s">
        <v>24</v>
      </c>
      <c r="F26124">
        <v>8.070545535956394E+18</v>
      </c>
      <c r="G26124" s="1" t="s">
        <v>66925</v>
      </c>
      <c r="H26124" s="1" t="s">
        <v>66926</v>
      </c>
      <c r="I26124" s="1" t="s">
        <v>27</v>
      </c>
      <c r="J26124" s="1" t="s">
        <v>28</v>
      </c>
      <c r="L26124" s="1" t="s">
        <v>29</v>
      </c>
      <c r="M26124" s="1" t="s">
        <v>29</v>
      </c>
      <c r="N26124" s="1" t="s">
        <v>29</v>
      </c>
      <c r="O26124" s="1" t="s">
        <v>29</v>
      </c>
      <c r="Q26124" s="1" t="s">
        <v>29</v>
      </c>
      <c r="R26124" s="1" t="s">
        <v>29</v>
      </c>
      <c r="T26124" s="1" t="s">
        <v>29</v>
      </c>
      <c r="U26124" s="1" t="s">
        <v>29</v>
      </c>
    </row>
    <row r="26125" spans="1:21" hidden="1" x14ac:dyDescent="0.25">
      <c r="A26125">
        <v>2.4143056843538719E+18</v>
      </c>
      <c r="B26125" s="1" t="s">
        <v>66927</v>
      </c>
      <c r="C26125" s="1" t="s">
        <v>66928</v>
      </c>
      <c r="D26125" s="1" t="s">
        <v>23</v>
      </c>
      <c r="E26125" s="1" t="s">
        <v>24</v>
      </c>
      <c r="F26125">
        <v>2.6600374642805924E+18</v>
      </c>
      <c r="G26125" s="1" t="s">
        <v>66929</v>
      </c>
      <c r="H26125" s="1" t="s">
        <v>66930</v>
      </c>
      <c r="I26125" s="1" t="s">
        <v>23</v>
      </c>
      <c r="J26125" s="1" t="s">
        <v>28</v>
      </c>
      <c r="K26125">
        <v>2.6732667881861243E+18</v>
      </c>
      <c r="L26125" s="1" t="s">
        <v>66931</v>
      </c>
      <c r="M26125" s="1" t="s">
        <v>66932</v>
      </c>
      <c r="N26125" s="1" t="s">
        <v>23</v>
      </c>
      <c r="O26125" s="1" t="s">
        <v>36</v>
      </c>
      <c r="P26125">
        <v>6.9381756353304945E+18</v>
      </c>
      <c r="Q26125" s="1" t="s">
        <v>23807</v>
      </c>
      <c r="R26125" s="1" t="s">
        <v>23808</v>
      </c>
      <c r="S26125">
        <v>6.9764562321736294E+18</v>
      </c>
      <c r="T26125" s="1" t="s">
        <v>12447</v>
      </c>
      <c r="U26125" s="1" t="s">
        <v>12448</v>
      </c>
    </row>
    <row r="26126" spans="1:21" hidden="1" x14ac:dyDescent="0.25">
      <c r="A26126">
        <v>2.4143056843538719E+18</v>
      </c>
      <c r="B26126" s="1" t="s">
        <v>66927</v>
      </c>
      <c r="C26126" s="1" t="s">
        <v>66928</v>
      </c>
      <c r="D26126" s="1" t="s">
        <v>23</v>
      </c>
      <c r="E26126" s="1" t="s">
        <v>24</v>
      </c>
      <c r="F26126">
        <v>8.0761753528730685E+18</v>
      </c>
      <c r="G26126" s="1" t="s">
        <v>66933</v>
      </c>
      <c r="H26126" s="1" t="s">
        <v>66934</v>
      </c>
      <c r="I26126" s="1" t="s">
        <v>27</v>
      </c>
      <c r="J26126" s="1" t="s">
        <v>28</v>
      </c>
      <c r="K26126">
        <v>5.5001165139686728E+18</v>
      </c>
      <c r="L26126" s="1" t="s">
        <v>66935</v>
      </c>
      <c r="M26126" s="1" t="s">
        <v>66936</v>
      </c>
      <c r="N26126" s="1" t="s">
        <v>27</v>
      </c>
      <c r="O26126" s="1" t="s">
        <v>36</v>
      </c>
      <c r="Q26126" s="1" t="s">
        <v>29</v>
      </c>
      <c r="R26126" s="1" t="s">
        <v>29</v>
      </c>
      <c r="T26126" s="1" t="s">
        <v>29</v>
      </c>
      <c r="U26126" s="1" t="s">
        <v>29</v>
      </c>
    </row>
    <row r="26127" spans="1:21" hidden="1" x14ac:dyDescent="0.25">
      <c r="A26127">
        <v>8.4955777061711718E+18</v>
      </c>
      <c r="B26127" s="1" t="s">
        <v>66937</v>
      </c>
      <c r="C26127" s="1" t="s">
        <v>66938</v>
      </c>
      <c r="D26127" s="1" t="s">
        <v>58</v>
      </c>
      <c r="E26127" s="1" t="s">
        <v>24</v>
      </c>
      <c r="G26127" s="1" t="s">
        <v>29</v>
      </c>
      <c r="H26127" s="1" t="s">
        <v>29</v>
      </c>
      <c r="I26127" s="1" t="s">
        <v>29</v>
      </c>
      <c r="J26127" s="1" t="s">
        <v>29</v>
      </c>
      <c r="L26127" s="1" t="s">
        <v>29</v>
      </c>
      <c r="M26127" s="1" t="s">
        <v>29</v>
      </c>
      <c r="N26127" s="1" t="s">
        <v>29</v>
      </c>
      <c r="O26127" s="1" t="s">
        <v>29</v>
      </c>
      <c r="Q26127" s="1" t="s">
        <v>29</v>
      </c>
      <c r="R26127" s="1" t="s">
        <v>29</v>
      </c>
      <c r="T26127" s="1" t="s">
        <v>29</v>
      </c>
      <c r="U26127" s="1" t="s">
        <v>29</v>
      </c>
    </row>
    <row r="26128" spans="1:21" hidden="1" x14ac:dyDescent="0.25">
      <c r="A26128">
        <v>3.7363981652706437E+18</v>
      </c>
      <c r="B26128" s="1" t="s">
        <v>66939</v>
      </c>
      <c r="C26128" s="1" t="s">
        <v>66940</v>
      </c>
      <c r="D26128" s="1" t="s">
        <v>23</v>
      </c>
      <c r="E26128" s="1" t="s">
        <v>24</v>
      </c>
      <c r="F26128">
        <v>3.7482201142925568E+18</v>
      </c>
      <c r="G26128" s="1" t="s">
        <v>66941</v>
      </c>
      <c r="H26128" s="1" t="s">
        <v>66942</v>
      </c>
      <c r="I26128" s="1" t="s">
        <v>23</v>
      </c>
      <c r="J26128" s="1" t="s">
        <v>28</v>
      </c>
      <c r="K26128">
        <v>3.771019587406251E+18</v>
      </c>
      <c r="L26128" s="1" t="s">
        <v>66943</v>
      </c>
      <c r="M26128" s="1" t="s">
        <v>66944</v>
      </c>
      <c r="N26128" s="1" t="s">
        <v>23</v>
      </c>
      <c r="O26128" s="1" t="s">
        <v>36</v>
      </c>
      <c r="P26128">
        <v>4.3061035181360916E+18</v>
      </c>
      <c r="Q26128" s="1" t="s">
        <v>66945</v>
      </c>
      <c r="R26128" s="1" t="s">
        <v>66946</v>
      </c>
      <c r="S26128">
        <v>4.3438211650220042E+18</v>
      </c>
      <c r="T26128" s="1" t="s">
        <v>66947</v>
      </c>
      <c r="U26128" s="1" t="s">
        <v>66948</v>
      </c>
    </row>
    <row r="26129" spans="1:21" hidden="1" x14ac:dyDescent="0.25">
      <c r="A26129">
        <v>6.1964882455897293E+18</v>
      </c>
      <c r="B26129" s="1" t="s">
        <v>66949</v>
      </c>
      <c r="C26129" s="1" t="s">
        <v>66950</v>
      </c>
      <c r="D26129" s="1" t="s">
        <v>23</v>
      </c>
      <c r="E26129" s="1" t="s">
        <v>91</v>
      </c>
      <c r="G26129" s="1" t="s">
        <v>29</v>
      </c>
      <c r="H26129" s="1" t="s">
        <v>29</v>
      </c>
      <c r="I26129" s="1" t="s">
        <v>29</v>
      </c>
      <c r="J26129" s="1" t="s">
        <v>29</v>
      </c>
      <c r="L26129" s="1" t="s">
        <v>29</v>
      </c>
      <c r="M26129" s="1" t="s">
        <v>29</v>
      </c>
      <c r="N26129" s="1" t="s">
        <v>29</v>
      </c>
      <c r="O26129" s="1" t="s">
        <v>29</v>
      </c>
      <c r="Q26129" s="1" t="s">
        <v>29</v>
      </c>
      <c r="R26129" s="1" t="s">
        <v>29</v>
      </c>
      <c r="T26129" s="1" t="s">
        <v>29</v>
      </c>
      <c r="U26129" s="1" t="s">
        <v>29</v>
      </c>
    </row>
    <row r="26130" spans="1:21" hidden="1" x14ac:dyDescent="0.25">
      <c r="A26130">
        <v>5.4080742355382548E+18</v>
      </c>
      <c r="B26130" s="1" t="s">
        <v>66951</v>
      </c>
      <c r="C26130" s="1" t="s">
        <v>66952</v>
      </c>
      <c r="D26130" s="1" t="s">
        <v>58</v>
      </c>
      <c r="E26130" s="1" t="s">
        <v>24</v>
      </c>
      <c r="G26130" s="1" t="s">
        <v>29</v>
      </c>
      <c r="H26130" s="1" t="s">
        <v>29</v>
      </c>
      <c r="I26130" s="1" t="s">
        <v>29</v>
      </c>
      <c r="J26130" s="1" t="s">
        <v>29</v>
      </c>
      <c r="L26130" s="1" t="s">
        <v>29</v>
      </c>
      <c r="M26130" s="1" t="s">
        <v>29</v>
      </c>
      <c r="N26130" s="1" t="s">
        <v>29</v>
      </c>
      <c r="O26130" s="1" t="s">
        <v>29</v>
      </c>
      <c r="Q26130" s="1" t="s">
        <v>29</v>
      </c>
      <c r="R26130" s="1" t="s">
        <v>29</v>
      </c>
      <c r="T26130" s="1" t="s">
        <v>29</v>
      </c>
      <c r="U26130" s="1" t="s">
        <v>29</v>
      </c>
    </row>
    <row r="26131" spans="1:21" hidden="1" x14ac:dyDescent="0.25">
      <c r="A26131">
        <v>4.70325971037039E+18</v>
      </c>
      <c r="B26131" s="1" t="s">
        <v>66953</v>
      </c>
      <c r="C26131" s="1" t="s">
        <v>66954</v>
      </c>
      <c r="D26131" s="1" t="s">
        <v>23</v>
      </c>
      <c r="E26131" s="1" t="s">
        <v>24</v>
      </c>
      <c r="F26131">
        <v>4.7280295083209933E+18</v>
      </c>
      <c r="G26131" s="1" t="s">
        <v>66955</v>
      </c>
      <c r="H26131" s="1" t="s">
        <v>66956</v>
      </c>
      <c r="I26131" s="1" t="s">
        <v>27</v>
      </c>
      <c r="J26131" s="1" t="s">
        <v>28</v>
      </c>
      <c r="K26131">
        <v>4.7488586565977129E+18</v>
      </c>
      <c r="L26131" s="1" t="s">
        <v>66957</v>
      </c>
      <c r="M26131" s="1" t="s">
        <v>66958</v>
      </c>
      <c r="N26131" s="1" t="s">
        <v>27</v>
      </c>
      <c r="O26131" s="1" t="s">
        <v>36</v>
      </c>
      <c r="P26131">
        <v>1.3034298999060866E+16</v>
      </c>
      <c r="Q26131" s="1" t="s">
        <v>416</v>
      </c>
      <c r="R26131" s="1" t="s">
        <v>417</v>
      </c>
      <c r="S26131">
        <v>7.0321851765281208E+18</v>
      </c>
      <c r="T26131" s="1" t="s">
        <v>166</v>
      </c>
      <c r="U26131" s="1" t="s">
        <v>167</v>
      </c>
    </row>
    <row r="26132" spans="1:21" hidden="1" x14ac:dyDescent="0.25">
      <c r="A26132">
        <v>3.3884902077351214E+18</v>
      </c>
      <c r="B26132" s="1" t="s">
        <v>66959</v>
      </c>
      <c r="C26132" s="1" t="s">
        <v>66960</v>
      </c>
      <c r="D26132" s="1" t="s">
        <v>23</v>
      </c>
      <c r="E26132" s="1" t="s">
        <v>24</v>
      </c>
      <c r="F26132">
        <v>3.4048157563844705E+18</v>
      </c>
      <c r="G26132" s="1" t="s">
        <v>66961</v>
      </c>
      <c r="H26132" s="1" t="s">
        <v>66962</v>
      </c>
      <c r="I26132" s="1" t="s">
        <v>27</v>
      </c>
      <c r="J26132" s="1" t="s">
        <v>28</v>
      </c>
      <c r="L26132" s="1" t="s">
        <v>29</v>
      </c>
      <c r="M26132" s="1" t="s">
        <v>29</v>
      </c>
      <c r="N26132" s="1" t="s">
        <v>29</v>
      </c>
      <c r="O26132" s="1" t="s">
        <v>29</v>
      </c>
      <c r="Q26132" s="1" t="s">
        <v>29</v>
      </c>
      <c r="R26132" s="1" t="s">
        <v>29</v>
      </c>
      <c r="T26132" s="1" t="s">
        <v>29</v>
      </c>
      <c r="U26132" s="1" t="s">
        <v>29</v>
      </c>
    </row>
    <row r="26133" spans="1:21" hidden="1" x14ac:dyDescent="0.25">
      <c r="A26133">
        <v>8.9532530013165926E+18</v>
      </c>
      <c r="B26133" s="1" t="s">
        <v>66963</v>
      </c>
      <c r="C26133" s="1" t="s">
        <v>66964</v>
      </c>
      <c r="D26133" s="1" t="s">
        <v>58</v>
      </c>
      <c r="E26133" s="1" t="s">
        <v>24</v>
      </c>
      <c r="G26133" s="1" t="s">
        <v>29</v>
      </c>
      <c r="H26133" s="1" t="s">
        <v>29</v>
      </c>
      <c r="I26133" s="1" t="s">
        <v>29</v>
      </c>
      <c r="J26133" s="1" t="s">
        <v>29</v>
      </c>
      <c r="L26133" s="1" t="s">
        <v>29</v>
      </c>
      <c r="M26133" s="1" t="s">
        <v>29</v>
      </c>
      <c r="N26133" s="1" t="s">
        <v>29</v>
      </c>
      <c r="O26133" s="1" t="s">
        <v>29</v>
      </c>
      <c r="Q26133" s="1" t="s">
        <v>29</v>
      </c>
      <c r="R26133" s="1" t="s">
        <v>29</v>
      </c>
      <c r="T26133" s="1" t="s">
        <v>29</v>
      </c>
      <c r="U26133" s="1" t="s">
        <v>29</v>
      </c>
    </row>
    <row r="26134" spans="1:21" hidden="1" x14ac:dyDescent="0.25">
      <c r="A26134">
        <v>6.7706999547294034E+18</v>
      </c>
      <c r="B26134" s="1" t="s">
        <v>66965</v>
      </c>
      <c r="C26134" s="1" t="s">
        <v>66966</v>
      </c>
      <c r="D26134" s="1" t="s">
        <v>23</v>
      </c>
      <c r="E26134" s="1" t="s">
        <v>24</v>
      </c>
      <c r="F26134">
        <v>6.7915291030063852E+18</v>
      </c>
      <c r="G26134" s="1" t="s">
        <v>66967</v>
      </c>
      <c r="H26134" s="1" t="s">
        <v>66968</v>
      </c>
      <c r="I26134" s="1" t="s">
        <v>27</v>
      </c>
      <c r="J26134" s="1" t="s">
        <v>28</v>
      </c>
      <c r="K26134">
        <v>6.8041954769586268E+18</v>
      </c>
      <c r="L26134" s="1" t="s">
        <v>66969</v>
      </c>
      <c r="M26134" s="1" t="s">
        <v>66970</v>
      </c>
      <c r="N26134" s="1" t="s">
        <v>27</v>
      </c>
      <c r="O26134" s="1" t="s">
        <v>36</v>
      </c>
      <c r="P26134">
        <v>9.8871772804185272E+18</v>
      </c>
      <c r="Q26134" s="1" t="s">
        <v>113</v>
      </c>
      <c r="R26134" s="1" t="s">
        <v>114</v>
      </c>
      <c r="S26134">
        <v>6.7343779309866957E+18</v>
      </c>
      <c r="T26134" s="1" t="s">
        <v>115</v>
      </c>
      <c r="U26134" s="1" t="s">
        <v>116</v>
      </c>
    </row>
    <row r="26135" spans="1:21" hidden="1" x14ac:dyDescent="0.25">
      <c r="A26135">
        <v>7.2939731482143962E+17</v>
      </c>
      <c r="B26135" s="1" t="s">
        <v>66971</v>
      </c>
      <c r="C26135" s="1" t="s">
        <v>66972</v>
      </c>
      <c r="D26135" s="1" t="s">
        <v>58</v>
      </c>
      <c r="E26135" s="1" t="s">
        <v>24</v>
      </c>
      <c r="G26135" s="1" t="s">
        <v>29</v>
      </c>
      <c r="H26135" s="1" t="s">
        <v>29</v>
      </c>
      <c r="I26135" s="1" t="s">
        <v>29</v>
      </c>
      <c r="J26135" s="1" t="s">
        <v>29</v>
      </c>
      <c r="L26135" s="1" t="s">
        <v>29</v>
      </c>
      <c r="M26135" s="1" t="s">
        <v>29</v>
      </c>
      <c r="N26135" s="1" t="s">
        <v>29</v>
      </c>
      <c r="O26135" s="1" t="s">
        <v>29</v>
      </c>
      <c r="Q26135" s="1" t="s">
        <v>29</v>
      </c>
      <c r="R26135" s="1" t="s">
        <v>29</v>
      </c>
      <c r="T26135" s="1" t="s">
        <v>29</v>
      </c>
      <c r="U26135" s="1" t="s">
        <v>29</v>
      </c>
    </row>
    <row r="26136" spans="1:21" hidden="1" x14ac:dyDescent="0.25">
      <c r="A26136">
        <v>1.0071548145174317E+19</v>
      </c>
      <c r="B26136" s="1" t="s">
        <v>66973</v>
      </c>
      <c r="C26136" s="1" t="s">
        <v>66974</v>
      </c>
      <c r="D26136" s="1" t="s">
        <v>178</v>
      </c>
      <c r="E26136" s="1" t="s">
        <v>24</v>
      </c>
      <c r="F26136">
        <v>5.5924386030948393E+18</v>
      </c>
      <c r="G26136" s="1" t="s">
        <v>66975</v>
      </c>
      <c r="H26136" s="1" t="s">
        <v>66976</v>
      </c>
      <c r="I26136" s="1" t="s">
        <v>27</v>
      </c>
      <c r="J26136" s="1" t="s">
        <v>28</v>
      </c>
      <c r="K26136">
        <v>1.5901179853315494E+19</v>
      </c>
      <c r="L26136" s="1" t="s">
        <v>66977</v>
      </c>
      <c r="M26136" s="1" t="s">
        <v>66978</v>
      </c>
      <c r="N26136" s="1" t="s">
        <v>27</v>
      </c>
      <c r="O26136" s="1" t="s">
        <v>36</v>
      </c>
      <c r="Q26136" s="1" t="s">
        <v>29</v>
      </c>
      <c r="R26136" s="1" t="s">
        <v>29</v>
      </c>
      <c r="T26136" s="1" t="s">
        <v>29</v>
      </c>
      <c r="U26136" s="1" t="s">
        <v>29</v>
      </c>
    </row>
    <row r="26137" spans="1:21" hidden="1" x14ac:dyDescent="0.25">
      <c r="A26137">
        <v>1.8443466288331166E+19</v>
      </c>
      <c r="B26137" s="1" t="s">
        <v>66979</v>
      </c>
      <c r="C26137" s="1" t="s">
        <v>66980</v>
      </c>
      <c r="D26137" s="1" t="s">
        <v>58</v>
      </c>
      <c r="E26137" s="1" t="s">
        <v>24</v>
      </c>
      <c r="G26137" s="1" t="s">
        <v>29</v>
      </c>
      <c r="H26137" s="1" t="s">
        <v>29</v>
      </c>
      <c r="I26137" s="1" t="s">
        <v>29</v>
      </c>
      <c r="J26137" s="1" t="s">
        <v>29</v>
      </c>
      <c r="L26137" s="1" t="s">
        <v>29</v>
      </c>
      <c r="M26137" s="1" t="s">
        <v>29</v>
      </c>
      <c r="N26137" s="1" t="s">
        <v>29</v>
      </c>
      <c r="O26137" s="1" t="s">
        <v>29</v>
      </c>
      <c r="Q26137" s="1" t="s">
        <v>29</v>
      </c>
      <c r="R26137" s="1" t="s">
        <v>29</v>
      </c>
      <c r="T26137" s="1" t="s">
        <v>29</v>
      </c>
      <c r="U26137" s="1" t="s">
        <v>29</v>
      </c>
    </row>
    <row r="26138" spans="1:21" hidden="1" x14ac:dyDescent="0.25">
      <c r="A26138">
        <v>1.1831940456212386E+17</v>
      </c>
      <c r="B26138" s="1" t="s">
        <v>66981</v>
      </c>
      <c r="C26138" s="1" t="s">
        <v>66982</v>
      </c>
      <c r="D26138" s="1" t="s">
        <v>58</v>
      </c>
      <c r="E26138" s="1" t="s">
        <v>24</v>
      </c>
      <c r="G26138" s="1" t="s">
        <v>29</v>
      </c>
      <c r="H26138" s="1" t="s">
        <v>29</v>
      </c>
      <c r="I26138" s="1" t="s">
        <v>29</v>
      </c>
      <c r="J26138" s="1" t="s">
        <v>29</v>
      </c>
      <c r="L26138" s="1" t="s">
        <v>29</v>
      </c>
      <c r="M26138" s="1" t="s">
        <v>29</v>
      </c>
      <c r="N26138" s="1" t="s">
        <v>29</v>
      </c>
      <c r="O26138" s="1" t="s">
        <v>29</v>
      </c>
      <c r="Q26138" s="1" t="s">
        <v>29</v>
      </c>
      <c r="R26138" s="1" t="s">
        <v>29</v>
      </c>
      <c r="T26138" s="1" t="s">
        <v>29</v>
      </c>
      <c r="U26138" s="1" t="s">
        <v>29</v>
      </c>
    </row>
    <row r="26139" spans="1:21" hidden="1" x14ac:dyDescent="0.25">
      <c r="A26139">
        <v>1.954435481819577E+17</v>
      </c>
      <c r="B26139" s="1" t="s">
        <v>66983</v>
      </c>
      <c r="C26139" s="1" t="s">
        <v>66984</v>
      </c>
      <c r="D26139" s="1" t="s">
        <v>58</v>
      </c>
      <c r="E26139" s="1" t="s">
        <v>24</v>
      </c>
      <c r="G26139" s="1" t="s">
        <v>29</v>
      </c>
      <c r="H26139" s="1" t="s">
        <v>29</v>
      </c>
      <c r="I26139" s="1" t="s">
        <v>29</v>
      </c>
      <c r="J26139" s="1" t="s">
        <v>29</v>
      </c>
      <c r="L26139" s="1" t="s">
        <v>29</v>
      </c>
      <c r="M26139" s="1" t="s">
        <v>29</v>
      </c>
      <c r="N26139" s="1" t="s">
        <v>29</v>
      </c>
      <c r="O26139" s="1" t="s">
        <v>29</v>
      </c>
      <c r="Q26139" s="1" t="s">
        <v>29</v>
      </c>
      <c r="R26139" s="1" t="s">
        <v>29</v>
      </c>
      <c r="T26139" s="1" t="s">
        <v>29</v>
      </c>
      <c r="U26139" s="1" t="s">
        <v>29</v>
      </c>
    </row>
    <row r="26140" spans="1:21" hidden="1" x14ac:dyDescent="0.25">
      <c r="A26140">
        <v>1.9034337068844349E+18</v>
      </c>
      <c r="B26140" s="1" t="s">
        <v>66985</v>
      </c>
      <c r="C26140" s="1" t="s">
        <v>66986</v>
      </c>
      <c r="D26140" s="1" t="s">
        <v>58</v>
      </c>
      <c r="E26140" s="1" t="s">
        <v>24</v>
      </c>
      <c r="G26140" s="1" t="s">
        <v>29</v>
      </c>
      <c r="H26140" s="1" t="s">
        <v>29</v>
      </c>
      <c r="I26140" s="1" t="s">
        <v>29</v>
      </c>
      <c r="J26140" s="1" t="s">
        <v>29</v>
      </c>
      <c r="L26140" s="1" t="s">
        <v>29</v>
      </c>
      <c r="M26140" s="1" t="s">
        <v>29</v>
      </c>
      <c r="N26140" s="1" t="s">
        <v>29</v>
      </c>
      <c r="O26140" s="1" t="s">
        <v>29</v>
      </c>
      <c r="Q26140" s="1" t="s">
        <v>29</v>
      </c>
      <c r="R26140" s="1" t="s">
        <v>29</v>
      </c>
      <c r="T26140" s="1" t="s">
        <v>29</v>
      </c>
      <c r="U26140" s="1" t="s">
        <v>29</v>
      </c>
    </row>
    <row r="26141" spans="1:21" hidden="1" x14ac:dyDescent="0.25">
      <c r="A26141">
        <v>1.1046017328187984E+19</v>
      </c>
      <c r="B26141" s="1" t="s">
        <v>66987</v>
      </c>
      <c r="C26141" s="1" t="s">
        <v>66988</v>
      </c>
      <c r="D26141" s="1" t="s">
        <v>58</v>
      </c>
      <c r="E26141" s="1" t="s">
        <v>24</v>
      </c>
      <c r="G26141" s="1" t="s">
        <v>29</v>
      </c>
      <c r="H26141" s="1" t="s">
        <v>29</v>
      </c>
      <c r="I26141" s="1" t="s">
        <v>29</v>
      </c>
      <c r="J26141" s="1" t="s">
        <v>29</v>
      </c>
      <c r="L26141" s="1" t="s">
        <v>29</v>
      </c>
      <c r="M26141" s="1" t="s">
        <v>29</v>
      </c>
      <c r="N26141" s="1" t="s">
        <v>29</v>
      </c>
      <c r="O26141" s="1" t="s">
        <v>29</v>
      </c>
      <c r="Q26141" s="1" t="s">
        <v>29</v>
      </c>
      <c r="R26141" s="1" t="s">
        <v>29</v>
      </c>
      <c r="T26141" s="1" t="s">
        <v>29</v>
      </c>
      <c r="U26141" s="1" t="s">
        <v>29</v>
      </c>
    </row>
    <row r="26142" spans="1:21" hidden="1" x14ac:dyDescent="0.25">
      <c r="A26142">
        <v>3.2604793737753709E+17</v>
      </c>
      <c r="B26142" s="1" t="s">
        <v>66989</v>
      </c>
      <c r="C26142" s="1" t="s">
        <v>66990</v>
      </c>
      <c r="D26142" s="1" t="s">
        <v>58</v>
      </c>
      <c r="E26142" s="1" t="s">
        <v>24</v>
      </c>
      <c r="G26142" s="1" t="s">
        <v>29</v>
      </c>
      <c r="H26142" s="1" t="s">
        <v>29</v>
      </c>
      <c r="I26142" s="1" t="s">
        <v>29</v>
      </c>
      <c r="J26142" s="1" t="s">
        <v>29</v>
      </c>
      <c r="L26142" s="1" t="s">
        <v>29</v>
      </c>
      <c r="M26142" s="1" t="s">
        <v>29</v>
      </c>
      <c r="N26142" s="1" t="s">
        <v>29</v>
      </c>
      <c r="O26142" s="1" t="s">
        <v>29</v>
      </c>
      <c r="Q26142" s="1" t="s">
        <v>29</v>
      </c>
      <c r="R26142" s="1" t="s">
        <v>29</v>
      </c>
      <c r="T26142" s="1" t="s">
        <v>29</v>
      </c>
      <c r="U26142" s="1" t="s">
        <v>29</v>
      </c>
    </row>
    <row r="26143" spans="1:21" hidden="1" x14ac:dyDescent="0.25">
      <c r="A26143">
        <v>3.9979438127677754E+17</v>
      </c>
      <c r="B26143" s="1" t="s">
        <v>66991</v>
      </c>
      <c r="C26143" s="1" t="s">
        <v>66992</v>
      </c>
      <c r="D26143" s="1" t="s">
        <v>58</v>
      </c>
      <c r="E26143" s="1" t="s">
        <v>24</v>
      </c>
      <c r="G26143" s="1" t="s">
        <v>29</v>
      </c>
      <c r="H26143" s="1" t="s">
        <v>29</v>
      </c>
      <c r="I26143" s="1" t="s">
        <v>29</v>
      </c>
      <c r="J26143" s="1" t="s">
        <v>29</v>
      </c>
      <c r="L26143" s="1" t="s">
        <v>29</v>
      </c>
      <c r="M26143" s="1" t="s">
        <v>29</v>
      </c>
      <c r="N26143" s="1" t="s">
        <v>29</v>
      </c>
      <c r="O26143" s="1" t="s">
        <v>29</v>
      </c>
      <c r="Q26143" s="1" t="s">
        <v>29</v>
      </c>
      <c r="R26143" s="1" t="s">
        <v>29</v>
      </c>
      <c r="T26143" s="1" t="s">
        <v>29</v>
      </c>
      <c r="U26143" s="1" t="s">
        <v>29</v>
      </c>
    </row>
    <row r="26144" spans="1:21" hidden="1" x14ac:dyDescent="0.25">
      <c r="A26144">
        <v>2.0098312480832256E+18</v>
      </c>
      <c r="B26144" s="1" t="s">
        <v>66993</v>
      </c>
      <c r="C26144" s="1" t="s">
        <v>66994</v>
      </c>
      <c r="D26144" s="1" t="s">
        <v>23</v>
      </c>
      <c r="E26144" s="1" t="s">
        <v>24</v>
      </c>
      <c r="F26144">
        <v>2.023060571988823E+18</v>
      </c>
      <c r="G26144" s="1" t="s">
        <v>66995</v>
      </c>
      <c r="H26144" s="1" t="s">
        <v>66996</v>
      </c>
      <c r="I26144" s="1" t="s">
        <v>23</v>
      </c>
      <c r="J26144" s="1" t="s">
        <v>28</v>
      </c>
      <c r="K26144">
        <v>2.0346010460342221E+18</v>
      </c>
      <c r="L26144" s="1" t="s">
        <v>66997</v>
      </c>
      <c r="M26144" s="1" t="s">
        <v>66998</v>
      </c>
      <c r="N26144" s="1" t="s">
        <v>23</v>
      </c>
      <c r="O26144" s="1" t="s">
        <v>36</v>
      </c>
      <c r="P26144">
        <v>7.0665292047664445E+18</v>
      </c>
      <c r="Q26144" s="1" t="s">
        <v>66999</v>
      </c>
      <c r="R26144" s="1" t="s">
        <v>67000</v>
      </c>
      <c r="T26144" s="1" t="s">
        <v>29</v>
      </c>
      <c r="U26144" s="1" t="s">
        <v>29</v>
      </c>
    </row>
    <row r="26145" spans="1:21" hidden="1" x14ac:dyDescent="0.25">
      <c r="A26145">
        <v>6.3398156190299251E+17</v>
      </c>
      <c r="B26145" s="1" t="s">
        <v>67001</v>
      </c>
      <c r="C26145" s="1" t="s">
        <v>67002</v>
      </c>
      <c r="D26145" s="1" t="s">
        <v>58</v>
      </c>
      <c r="E26145" s="1" t="s">
        <v>24</v>
      </c>
      <c r="G26145" s="1" t="s">
        <v>29</v>
      </c>
      <c r="H26145" s="1" t="s">
        <v>29</v>
      </c>
      <c r="I26145" s="1" t="s">
        <v>29</v>
      </c>
      <c r="J26145" s="1" t="s">
        <v>29</v>
      </c>
      <c r="L26145" s="1" t="s">
        <v>29</v>
      </c>
      <c r="M26145" s="1" t="s">
        <v>29</v>
      </c>
      <c r="N26145" s="1" t="s">
        <v>29</v>
      </c>
      <c r="O26145" s="1" t="s">
        <v>29</v>
      </c>
      <c r="Q26145" s="1" t="s">
        <v>29</v>
      </c>
      <c r="R26145" s="1" t="s">
        <v>29</v>
      </c>
      <c r="T26145" s="1" t="s">
        <v>29</v>
      </c>
      <c r="U26145" s="1" t="s">
        <v>29</v>
      </c>
    </row>
    <row r="26146" spans="1:21" hidden="1" x14ac:dyDescent="0.25">
      <c r="A26146">
        <v>7.0744653082545677E+17</v>
      </c>
      <c r="B26146" s="1" t="s">
        <v>67003</v>
      </c>
      <c r="C26146" s="1" t="s">
        <v>67004</v>
      </c>
      <c r="D26146" s="1" t="s">
        <v>58</v>
      </c>
      <c r="E26146" s="1" t="s">
        <v>24</v>
      </c>
      <c r="G26146" s="1" t="s">
        <v>29</v>
      </c>
      <c r="H26146" s="1" t="s">
        <v>29</v>
      </c>
      <c r="I26146" s="1" t="s">
        <v>29</v>
      </c>
      <c r="J26146" s="1" t="s">
        <v>29</v>
      </c>
      <c r="L26146" s="1" t="s">
        <v>29</v>
      </c>
      <c r="M26146" s="1" t="s">
        <v>29</v>
      </c>
      <c r="N26146" s="1" t="s">
        <v>29</v>
      </c>
      <c r="O26146" s="1" t="s">
        <v>29</v>
      </c>
      <c r="Q26146" s="1" t="s">
        <v>29</v>
      </c>
      <c r="R26146" s="1" t="s">
        <v>29</v>
      </c>
      <c r="T26146" s="1" t="s">
        <v>29</v>
      </c>
      <c r="U26146" s="1" t="s">
        <v>29</v>
      </c>
    </row>
    <row r="26147" spans="1:21" hidden="1" x14ac:dyDescent="0.25">
      <c r="A26147">
        <v>1.2461896362564024E+18</v>
      </c>
      <c r="B26147" s="1" t="s">
        <v>67005</v>
      </c>
      <c r="C26147" s="1" t="s">
        <v>67006</v>
      </c>
      <c r="D26147" s="1" t="s">
        <v>58</v>
      </c>
      <c r="E26147" s="1" t="s">
        <v>24</v>
      </c>
      <c r="G26147" s="1" t="s">
        <v>29</v>
      </c>
      <c r="H26147" s="1" t="s">
        <v>29</v>
      </c>
      <c r="I26147" s="1" t="s">
        <v>29</v>
      </c>
      <c r="J26147" s="1" t="s">
        <v>29</v>
      </c>
      <c r="L26147" s="1" t="s">
        <v>29</v>
      </c>
      <c r="M26147" s="1" t="s">
        <v>29</v>
      </c>
      <c r="N26147" s="1" t="s">
        <v>29</v>
      </c>
      <c r="O26147" s="1" t="s">
        <v>29</v>
      </c>
      <c r="Q26147" s="1" t="s">
        <v>29</v>
      </c>
      <c r="R26147" s="1" t="s">
        <v>29</v>
      </c>
      <c r="T26147" s="1" t="s">
        <v>29</v>
      </c>
      <c r="U26147" s="1" t="s">
        <v>29</v>
      </c>
    </row>
    <row r="26148" spans="1:21" hidden="1" x14ac:dyDescent="0.25">
      <c r="A26148">
        <v>7.8513362439838426E+17</v>
      </c>
      <c r="B26148" s="1" t="s">
        <v>67007</v>
      </c>
      <c r="C26148" s="1" t="s">
        <v>67008</v>
      </c>
      <c r="D26148" s="1" t="s">
        <v>58</v>
      </c>
      <c r="E26148" s="1" t="s">
        <v>24</v>
      </c>
      <c r="G26148" s="1" t="s">
        <v>29</v>
      </c>
      <c r="H26148" s="1" t="s">
        <v>29</v>
      </c>
      <c r="I26148" s="1" t="s">
        <v>29</v>
      </c>
      <c r="J26148" s="1" t="s">
        <v>29</v>
      </c>
      <c r="L26148" s="1" t="s">
        <v>29</v>
      </c>
      <c r="M26148" s="1" t="s">
        <v>29</v>
      </c>
      <c r="N26148" s="1" t="s">
        <v>29</v>
      </c>
      <c r="O26148" s="1" t="s">
        <v>29</v>
      </c>
      <c r="Q26148" s="1" t="s">
        <v>29</v>
      </c>
      <c r="R26148" s="1" t="s">
        <v>29</v>
      </c>
      <c r="T26148" s="1" t="s">
        <v>29</v>
      </c>
      <c r="U26148" s="1" t="s">
        <v>29</v>
      </c>
    </row>
    <row r="26149" spans="1:21" hidden="1" x14ac:dyDescent="0.25">
      <c r="A26149">
        <v>5.182953464734055E+17</v>
      </c>
      <c r="B26149" s="1" t="s">
        <v>67009</v>
      </c>
      <c r="C26149" s="1" t="s">
        <v>67010</v>
      </c>
      <c r="D26149" s="1" t="s">
        <v>58</v>
      </c>
      <c r="E26149" s="1" t="s">
        <v>24</v>
      </c>
      <c r="G26149" s="1" t="s">
        <v>29</v>
      </c>
      <c r="H26149" s="1" t="s">
        <v>29</v>
      </c>
      <c r="I26149" s="1" t="s">
        <v>29</v>
      </c>
      <c r="J26149" s="1" t="s">
        <v>29</v>
      </c>
      <c r="L26149" s="1" t="s">
        <v>29</v>
      </c>
      <c r="M26149" s="1" t="s">
        <v>29</v>
      </c>
      <c r="N26149" s="1" t="s">
        <v>29</v>
      </c>
      <c r="O26149" s="1" t="s">
        <v>29</v>
      </c>
      <c r="Q26149" s="1" t="s">
        <v>29</v>
      </c>
      <c r="R26149" s="1" t="s">
        <v>29</v>
      </c>
      <c r="T26149" s="1" t="s">
        <v>29</v>
      </c>
      <c r="U26149" s="1" t="s">
        <v>29</v>
      </c>
    </row>
    <row r="26150" spans="1:21" hidden="1" x14ac:dyDescent="0.25">
      <c r="A26150">
        <v>9.1668903836534231E+18</v>
      </c>
      <c r="B26150" s="1" t="s">
        <v>67011</v>
      </c>
      <c r="C26150" s="1" t="s">
        <v>67012</v>
      </c>
      <c r="D26150" s="1" t="s">
        <v>58</v>
      </c>
      <c r="E26150" s="1" t="s">
        <v>24</v>
      </c>
      <c r="G26150" s="1" t="s">
        <v>29</v>
      </c>
      <c r="H26150" s="1" t="s">
        <v>29</v>
      </c>
      <c r="I26150" s="1" t="s">
        <v>29</v>
      </c>
      <c r="J26150" s="1" t="s">
        <v>29</v>
      </c>
      <c r="L26150" s="1" t="s">
        <v>29</v>
      </c>
      <c r="M26150" s="1" t="s">
        <v>29</v>
      </c>
      <c r="N26150" s="1" t="s">
        <v>29</v>
      </c>
      <c r="O26150" s="1" t="s">
        <v>29</v>
      </c>
      <c r="Q26150" s="1" t="s">
        <v>29</v>
      </c>
      <c r="R26150" s="1" t="s">
        <v>29</v>
      </c>
      <c r="T26150" s="1" t="s">
        <v>29</v>
      </c>
      <c r="U26150" s="1" t="s">
        <v>29</v>
      </c>
    </row>
    <row r="26151" spans="1:21" hidden="1" x14ac:dyDescent="0.25">
      <c r="A26151">
        <v>8.6197629304124531E+17</v>
      </c>
      <c r="B26151" s="1" t="s">
        <v>67013</v>
      </c>
      <c r="C26151" s="1" t="s">
        <v>67014</v>
      </c>
      <c r="D26151" s="1" t="s">
        <v>58</v>
      </c>
      <c r="E26151" s="1" t="s">
        <v>24</v>
      </c>
      <c r="G26151" s="1" t="s">
        <v>29</v>
      </c>
      <c r="H26151" s="1" t="s">
        <v>29</v>
      </c>
      <c r="I26151" s="1" t="s">
        <v>29</v>
      </c>
      <c r="J26151" s="1" t="s">
        <v>29</v>
      </c>
      <c r="L26151" s="1" t="s">
        <v>29</v>
      </c>
      <c r="M26151" s="1" t="s">
        <v>29</v>
      </c>
      <c r="N26151" s="1" t="s">
        <v>29</v>
      </c>
      <c r="O26151" s="1" t="s">
        <v>29</v>
      </c>
      <c r="Q26151" s="1" t="s">
        <v>29</v>
      </c>
      <c r="R26151" s="1" t="s">
        <v>29</v>
      </c>
      <c r="T26151" s="1" t="s">
        <v>29</v>
      </c>
      <c r="U26151" s="1" t="s">
        <v>29</v>
      </c>
    </row>
    <row r="26152" spans="1:21" hidden="1" x14ac:dyDescent="0.25">
      <c r="A26152">
        <v>9.3769306177752589E+17</v>
      </c>
      <c r="B26152" s="1" t="s">
        <v>67015</v>
      </c>
      <c r="C26152" s="1" t="s">
        <v>67016</v>
      </c>
      <c r="D26152" s="1" t="s">
        <v>58</v>
      </c>
      <c r="E26152" s="1" t="s">
        <v>24</v>
      </c>
      <c r="G26152" s="1" t="s">
        <v>29</v>
      </c>
      <c r="H26152" s="1" t="s">
        <v>29</v>
      </c>
      <c r="I26152" s="1" t="s">
        <v>29</v>
      </c>
      <c r="J26152" s="1" t="s">
        <v>29</v>
      </c>
      <c r="L26152" s="1" t="s">
        <v>29</v>
      </c>
      <c r="M26152" s="1" t="s">
        <v>29</v>
      </c>
      <c r="N26152" s="1" t="s">
        <v>29</v>
      </c>
      <c r="O26152" s="1" t="s">
        <v>29</v>
      </c>
      <c r="Q26152" s="1" t="s">
        <v>29</v>
      </c>
      <c r="R26152" s="1" t="s">
        <v>29</v>
      </c>
      <c r="T26152" s="1" t="s">
        <v>29</v>
      </c>
      <c r="U26152" s="1" t="s">
        <v>29</v>
      </c>
    </row>
    <row r="26153" spans="1:21" hidden="1" x14ac:dyDescent="0.25">
      <c r="A26153">
        <v>1.016224580280782E+18</v>
      </c>
      <c r="B26153" s="1" t="s">
        <v>67017</v>
      </c>
      <c r="C26153" s="1" t="s">
        <v>67018</v>
      </c>
      <c r="D26153" s="1" t="s">
        <v>58</v>
      </c>
      <c r="E26153" s="1" t="s">
        <v>24</v>
      </c>
      <c r="G26153" s="1" t="s">
        <v>29</v>
      </c>
      <c r="H26153" s="1" t="s">
        <v>29</v>
      </c>
      <c r="I26153" s="1" t="s">
        <v>29</v>
      </c>
      <c r="J26153" s="1" t="s">
        <v>29</v>
      </c>
      <c r="L26153" s="1" t="s">
        <v>29</v>
      </c>
      <c r="M26153" s="1" t="s">
        <v>29</v>
      </c>
      <c r="N26153" s="1" t="s">
        <v>29</v>
      </c>
      <c r="O26153" s="1" t="s">
        <v>29</v>
      </c>
      <c r="Q26153" s="1" t="s">
        <v>29</v>
      </c>
      <c r="R26153" s="1" t="s">
        <v>29</v>
      </c>
      <c r="T26153" s="1" t="s">
        <v>29</v>
      </c>
      <c r="U26153" s="1" t="s">
        <v>29</v>
      </c>
    </row>
    <row r="26154" spans="1:21" hidden="1" x14ac:dyDescent="0.25">
      <c r="A26154">
        <v>1.0927857739469979E+18</v>
      </c>
      <c r="B26154" s="1" t="s">
        <v>67019</v>
      </c>
      <c r="C26154" s="1" t="s">
        <v>67020</v>
      </c>
      <c r="D26154" s="1" t="s">
        <v>58</v>
      </c>
      <c r="E26154" s="1" t="s">
        <v>24</v>
      </c>
      <c r="G26154" s="1" t="s">
        <v>29</v>
      </c>
      <c r="H26154" s="1" t="s">
        <v>29</v>
      </c>
      <c r="I26154" s="1" t="s">
        <v>29</v>
      </c>
      <c r="J26154" s="1" t="s">
        <v>29</v>
      </c>
      <c r="L26154" s="1" t="s">
        <v>29</v>
      </c>
      <c r="M26154" s="1" t="s">
        <v>29</v>
      </c>
      <c r="N26154" s="1" t="s">
        <v>29</v>
      </c>
      <c r="O26154" s="1" t="s">
        <v>29</v>
      </c>
      <c r="Q26154" s="1" t="s">
        <v>29</v>
      </c>
      <c r="R26154" s="1" t="s">
        <v>29</v>
      </c>
      <c r="T26154" s="1" t="s">
        <v>29</v>
      </c>
      <c r="U26154" s="1" t="s">
        <v>29</v>
      </c>
    </row>
    <row r="26155" spans="1:21" hidden="1" x14ac:dyDescent="0.25">
      <c r="A26155">
        <v>1.670935376118484E+18</v>
      </c>
      <c r="B26155" s="1" t="s">
        <v>67021</v>
      </c>
      <c r="C26155" s="1" t="s">
        <v>67022</v>
      </c>
      <c r="D26155" s="1" t="s">
        <v>58</v>
      </c>
      <c r="E26155" s="1" t="s">
        <v>24</v>
      </c>
      <c r="G26155" s="1" t="s">
        <v>29</v>
      </c>
      <c r="H26155" s="1" t="s">
        <v>29</v>
      </c>
      <c r="I26155" s="1" t="s">
        <v>29</v>
      </c>
      <c r="J26155" s="1" t="s">
        <v>29</v>
      </c>
      <c r="L26155" s="1" t="s">
        <v>29</v>
      </c>
      <c r="M26155" s="1" t="s">
        <v>29</v>
      </c>
      <c r="N26155" s="1" t="s">
        <v>29</v>
      </c>
      <c r="O26155" s="1" t="s">
        <v>29</v>
      </c>
      <c r="Q26155" s="1" t="s">
        <v>29</v>
      </c>
      <c r="R26155" s="1" t="s">
        <v>29</v>
      </c>
      <c r="T26155" s="1" t="s">
        <v>29</v>
      </c>
      <c r="U26155" s="1" t="s">
        <v>29</v>
      </c>
    </row>
    <row r="26156" spans="1:21" hidden="1" x14ac:dyDescent="0.25">
      <c r="A26156">
        <v>1.7483409947148974E+18</v>
      </c>
      <c r="B26156" s="1" t="s">
        <v>67023</v>
      </c>
      <c r="C26156" s="1" t="s">
        <v>67024</v>
      </c>
      <c r="D26156" s="1" t="s">
        <v>58</v>
      </c>
      <c r="E26156" s="1" t="s">
        <v>24</v>
      </c>
      <c r="G26156" s="1" t="s">
        <v>29</v>
      </c>
      <c r="H26156" s="1" t="s">
        <v>29</v>
      </c>
      <c r="I26156" s="1" t="s">
        <v>29</v>
      </c>
      <c r="J26156" s="1" t="s">
        <v>29</v>
      </c>
      <c r="L26156" s="1" t="s">
        <v>29</v>
      </c>
      <c r="M26156" s="1" t="s">
        <v>29</v>
      </c>
      <c r="N26156" s="1" t="s">
        <v>29</v>
      </c>
      <c r="O26156" s="1" t="s">
        <v>29</v>
      </c>
      <c r="Q26156" s="1" t="s">
        <v>29</v>
      </c>
      <c r="R26156" s="1" t="s">
        <v>29</v>
      </c>
      <c r="T26156" s="1" t="s">
        <v>29</v>
      </c>
      <c r="U26156" s="1" t="s">
        <v>29</v>
      </c>
    </row>
    <row r="26157" spans="1:21" hidden="1" x14ac:dyDescent="0.25">
      <c r="A26157">
        <v>1.786621591548202E+18</v>
      </c>
      <c r="B26157" s="1" t="s">
        <v>67025</v>
      </c>
      <c r="C26157" s="1" t="s">
        <v>67026</v>
      </c>
      <c r="D26157" s="1" t="s">
        <v>58</v>
      </c>
      <c r="E26157" s="1" t="s">
        <v>24</v>
      </c>
      <c r="G26157" s="1" t="s">
        <v>29</v>
      </c>
      <c r="H26157" s="1" t="s">
        <v>29</v>
      </c>
      <c r="I26157" s="1" t="s">
        <v>29</v>
      </c>
      <c r="J26157" s="1" t="s">
        <v>29</v>
      </c>
      <c r="L26157" s="1" t="s">
        <v>29</v>
      </c>
      <c r="M26157" s="1" t="s">
        <v>29</v>
      </c>
      <c r="N26157" s="1" t="s">
        <v>29</v>
      </c>
      <c r="O26157" s="1" t="s">
        <v>29</v>
      </c>
      <c r="Q26157" s="1" t="s">
        <v>29</v>
      </c>
      <c r="R26157" s="1" t="s">
        <v>29</v>
      </c>
      <c r="T26157" s="1" t="s">
        <v>29</v>
      </c>
      <c r="U26157" s="1" t="s">
        <v>29</v>
      </c>
    </row>
    <row r="26158" spans="1:21" hidden="1" x14ac:dyDescent="0.25">
      <c r="A26158">
        <v>1.1704728675200563E+18</v>
      </c>
      <c r="B26158" s="1" t="s">
        <v>67027</v>
      </c>
      <c r="C26158" s="1" t="s">
        <v>67028</v>
      </c>
      <c r="D26158" s="1" t="s">
        <v>58</v>
      </c>
      <c r="E26158" s="1" t="s">
        <v>24</v>
      </c>
      <c r="G26158" s="1" t="s">
        <v>29</v>
      </c>
      <c r="H26158" s="1" t="s">
        <v>29</v>
      </c>
      <c r="I26158" s="1" t="s">
        <v>29</v>
      </c>
      <c r="J26158" s="1" t="s">
        <v>29</v>
      </c>
      <c r="L26158" s="1" t="s">
        <v>29</v>
      </c>
      <c r="M26158" s="1" t="s">
        <v>29</v>
      </c>
      <c r="N26158" s="1" t="s">
        <v>29</v>
      </c>
      <c r="O26158" s="1" t="s">
        <v>29</v>
      </c>
      <c r="Q26158" s="1" t="s">
        <v>29</v>
      </c>
      <c r="R26158" s="1" t="s">
        <v>29</v>
      </c>
      <c r="T26158" s="1" t="s">
        <v>29</v>
      </c>
      <c r="U26158" s="1" t="s">
        <v>29</v>
      </c>
    </row>
    <row r="26159" spans="1:21" hidden="1" x14ac:dyDescent="0.25">
      <c r="A26159">
        <v>1.2855961329965496E+18</v>
      </c>
      <c r="B26159" s="1" t="s">
        <v>67029</v>
      </c>
      <c r="C26159" s="1" t="s">
        <v>67030</v>
      </c>
      <c r="D26159" s="1" t="s">
        <v>58</v>
      </c>
      <c r="E26159" s="1" t="s">
        <v>24</v>
      </c>
      <c r="G26159" s="1" t="s">
        <v>29</v>
      </c>
      <c r="H26159" s="1" t="s">
        <v>29</v>
      </c>
      <c r="I26159" s="1" t="s">
        <v>29</v>
      </c>
      <c r="J26159" s="1" t="s">
        <v>29</v>
      </c>
      <c r="L26159" s="1" t="s">
        <v>29</v>
      </c>
      <c r="M26159" s="1" t="s">
        <v>29</v>
      </c>
      <c r="N26159" s="1" t="s">
        <v>29</v>
      </c>
      <c r="O26159" s="1" t="s">
        <v>29</v>
      </c>
      <c r="Q26159" s="1" t="s">
        <v>29</v>
      </c>
      <c r="R26159" s="1" t="s">
        <v>29</v>
      </c>
      <c r="T26159" s="1" t="s">
        <v>29</v>
      </c>
      <c r="U26159" s="1" t="s">
        <v>29</v>
      </c>
    </row>
    <row r="26160" spans="1:21" hidden="1" x14ac:dyDescent="0.25">
      <c r="A26160">
        <v>7.6491803515130122E+18</v>
      </c>
      <c r="B26160" s="1" t="s">
        <v>67031</v>
      </c>
      <c r="C26160" s="1" t="s">
        <v>67032</v>
      </c>
      <c r="D26160" s="1" t="s">
        <v>58</v>
      </c>
      <c r="E26160" s="1" t="s">
        <v>24</v>
      </c>
      <c r="G26160" s="1" t="s">
        <v>29</v>
      </c>
      <c r="H26160" s="1" t="s">
        <v>29</v>
      </c>
      <c r="I26160" s="1" t="s">
        <v>29</v>
      </c>
      <c r="J26160" s="1" t="s">
        <v>29</v>
      </c>
      <c r="L26160" s="1" t="s">
        <v>29</v>
      </c>
      <c r="M26160" s="1" t="s">
        <v>29</v>
      </c>
      <c r="N26160" s="1" t="s">
        <v>29</v>
      </c>
      <c r="O26160" s="1" t="s">
        <v>29</v>
      </c>
      <c r="Q26160" s="1" t="s">
        <v>29</v>
      </c>
      <c r="R26160" s="1" t="s">
        <v>29</v>
      </c>
      <c r="T26160" s="1" t="s">
        <v>29</v>
      </c>
      <c r="U26160" s="1" t="s">
        <v>29</v>
      </c>
    </row>
    <row r="26161" spans="1:21" hidden="1" x14ac:dyDescent="0.25">
      <c r="A26161">
        <v>7.1991060902667663E+18</v>
      </c>
      <c r="B26161" s="1" t="s">
        <v>67033</v>
      </c>
      <c r="C26161" s="1" t="s">
        <v>67034</v>
      </c>
      <c r="D26161" s="1" t="s">
        <v>58</v>
      </c>
      <c r="E26161" s="1" t="s">
        <v>24</v>
      </c>
      <c r="G26161" s="1" t="s">
        <v>29</v>
      </c>
      <c r="H26161" s="1" t="s">
        <v>29</v>
      </c>
      <c r="I26161" s="1" t="s">
        <v>29</v>
      </c>
      <c r="J26161" s="1" t="s">
        <v>29</v>
      </c>
      <c r="L26161" s="1" t="s">
        <v>29</v>
      </c>
      <c r="M26161" s="1" t="s">
        <v>29</v>
      </c>
      <c r="N26161" s="1" t="s">
        <v>29</v>
      </c>
      <c r="O26161" s="1" t="s">
        <v>29</v>
      </c>
      <c r="Q26161" s="1" t="s">
        <v>29</v>
      </c>
      <c r="R26161" s="1" t="s">
        <v>29</v>
      </c>
      <c r="T26161" s="1" t="s">
        <v>29</v>
      </c>
      <c r="U26161" s="1" t="s">
        <v>29</v>
      </c>
    </row>
    <row r="26162" spans="1:21" hidden="1" x14ac:dyDescent="0.25">
      <c r="A26162">
        <v>3.2581687311877284E+18</v>
      </c>
      <c r="B26162" s="1" t="s">
        <v>67035</v>
      </c>
      <c r="C26162" s="1" t="s">
        <v>67036</v>
      </c>
      <c r="D26162" s="1" t="s">
        <v>58</v>
      </c>
      <c r="E26162" s="1" t="s">
        <v>24</v>
      </c>
      <c r="G26162" s="1" t="s">
        <v>29</v>
      </c>
      <c r="H26162" s="1" t="s">
        <v>29</v>
      </c>
      <c r="I26162" s="1" t="s">
        <v>29</v>
      </c>
      <c r="J26162" s="1" t="s">
        <v>29</v>
      </c>
      <c r="L26162" s="1" t="s">
        <v>29</v>
      </c>
      <c r="M26162" s="1" t="s">
        <v>29</v>
      </c>
      <c r="N26162" s="1" t="s">
        <v>29</v>
      </c>
      <c r="O26162" s="1" t="s">
        <v>29</v>
      </c>
      <c r="Q26162" s="1" t="s">
        <v>29</v>
      </c>
      <c r="R26162" s="1" t="s">
        <v>29</v>
      </c>
      <c r="T26162" s="1" t="s">
        <v>29</v>
      </c>
      <c r="U26162" s="1" t="s">
        <v>29</v>
      </c>
    </row>
    <row r="26163" spans="1:21" hidden="1" x14ac:dyDescent="0.25">
      <c r="A26163">
        <v>3.2162289596572508E+18</v>
      </c>
      <c r="B26163" s="1" t="s">
        <v>67037</v>
      </c>
      <c r="C26163" s="1" t="s">
        <v>67038</v>
      </c>
      <c r="D26163" s="1" t="s">
        <v>58</v>
      </c>
      <c r="E26163" s="1" t="s">
        <v>24</v>
      </c>
      <c r="G26163" s="1" t="s">
        <v>29</v>
      </c>
      <c r="H26163" s="1" t="s">
        <v>29</v>
      </c>
      <c r="I26163" s="1" t="s">
        <v>29</v>
      </c>
      <c r="J26163" s="1" t="s">
        <v>29</v>
      </c>
      <c r="L26163" s="1" t="s">
        <v>29</v>
      </c>
      <c r="M26163" s="1" t="s">
        <v>29</v>
      </c>
      <c r="N26163" s="1" t="s">
        <v>29</v>
      </c>
      <c r="O26163" s="1" t="s">
        <v>29</v>
      </c>
      <c r="Q26163" s="1" t="s">
        <v>29</v>
      </c>
      <c r="R26163" s="1" t="s">
        <v>29</v>
      </c>
      <c r="T26163" s="1" t="s">
        <v>29</v>
      </c>
      <c r="U26163" s="1" t="s">
        <v>29</v>
      </c>
    </row>
    <row r="26164" spans="1:21" hidden="1" x14ac:dyDescent="0.25">
      <c r="A26164">
        <v>5.8240933396064471E+18</v>
      </c>
      <c r="B26164" s="1" t="s">
        <v>67039</v>
      </c>
      <c r="C26164" s="1" t="s">
        <v>67040</v>
      </c>
      <c r="D26164" s="1" t="s">
        <v>58</v>
      </c>
      <c r="E26164" s="1" t="s">
        <v>24</v>
      </c>
      <c r="G26164" s="1" t="s">
        <v>29</v>
      </c>
      <c r="H26164" s="1" t="s">
        <v>29</v>
      </c>
      <c r="I26164" s="1" t="s">
        <v>29</v>
      </c>
      <c r="J26164" s="1" t="s">
        <v>29</v>
      </c>
      <c r="L26164" s="1" t="s">
        <v>29</v>
      </c>
      <c r="M26164" s="1" t="s">
        <v>29</v>
      </c>
      <c r="N26164" s="1" t="s">
        <v>29</v>
      </c>
      <c r="O26164" s="1" t="s">
        <v>29</v>
      </c>
      <c r="Q26164" s="1" t="s">
        <v>29</v>
      </c>
      <c r="R26164" s="1" t="s">
        <v>29</v>
      </c>
      <c r="T26164" s="1" t="s">
        <v>29</v>
      </c>
      <c r="U26164" s="1" t="s">
        <v>29</v>
      </c>
    </row>
    <row r="26165" spans="1:21" hidden="1" x14ac:dyDescent="0.25">
      <c r="A26165">
        <v>6.8030707511729623E+18</v>
      </c>
      <c r="B26165" s="1" t="s">
        <v>67041</v>
      </c>
      <c r="C26165" s="1" t="s">
        <v>67042</v>
      </c>
      <c r="D26165" s="1" t="s">
        <v>58</v>
      </c>
      <c r="E26165" s="1" t="s">
        <v>24</v>
      </c>
      <c r="G26165" s="1" t="s">
        <v>29</v>
      </c>
      <c r="H26165" s="1" t="s">
        <v>29</v>
      </c>
      <c r="I26165" s="1" t="s">
        <v>29</v>
      </c>
      <c r="J26165" s="1" t="s">
        <v>29</v>
      </c>
      <c r="L26165" s="1" t="s">
        <v>29</v>
      </c>
      <c r="M26165" s="1" t="s">
        <v>29</v>
      </c>
      <c r="N26165" s="1" t="s">
        <v>29</v>
      </c>
      <c r="O26165" s="1" t="s">
        <v>29</v>
      </c>
      <c r="Q26165" s="1" t="s">
        <v>29</v>
      </c>
      <c r="R26165" s="1" t="s">
        <v>29</v>
      </c>
      <c r="T26165" s="1" t="s">
        <v>29</v>
      </c>
      <c r="U26165" s="1" t="s">
        <v>29</v>
      </c>
    </row>
    <row r="26166" spans="1:21" hidden="1" x14ac:dyDescent="0.25">
      <c r="A26166">
        <v>6.0368936378454077E+18</v>
      </c>
      <c r="B26166" s="1" t="s">
        <v>67043</v>
      </c>
      <c r="C26166" s="1" t="s">
        <v>67044</v>
      </c>
      <c r="D26166" s="1" t="s">
        <v>23</v>
      </c>
      <c r="E26166" s="1" t="s">
        <v>24</v>
      </c>
      <c r="F26166">
        <v>7.8051212874369526E+18</v>
      </c>
      <c r="G26166" s="1" t="s">
        <v>67045</v>
      </c>
      <c r="H26166" s="1" t="s">
        <v>67046</v>
      </c>
      <c r="I26166" s="1" t="s">
        <v>23</v>
      </c>
      <c r="J26166" s="1" t="s">
        <v>28</v>
      </c>
      <c r="K26166">
        <v>7.8580385830619638E+18</v>
      </c>
      <c r="L26166" s="1" t="s">
        <v>67047</v>
      </c>
      <c r="M26166" s="1" t="s">
        <v>67048</v>
      </c>
      <c r="N26166" s="1" t="s">
        <v>27</v>
      </c>
      <c r="O26166" s="1" t="s">
        <v>36</v>
      </c>
      <c r="P26166">
        <v>7.8909711553456302E+18</v>
      </c>
      <c r="Q26166" s="1" t="s">
        <v>67049</v>
      </c>
      <c r="R26166" s="1" t="s">
        <v>67050</v>
      </c>
      <c r="S26166">
        <v>7.0321851765281208E+18</v>
      </c>
      <c r="T26166" s="1" t="s">
        <v>166</v>
      </c>
      <c r="U26166" s="1" t="s">
        <v>167</v>
      </c>
    </row>
    <row r="26167" spans="1:21" hidden="1" x14ac:dyDescent="0.25">
      <c r="A26167">
        <v>6.0368936378454077E+18</v>
      </c>
      <c r="B26167" s="1" t="s">
        <v>67043</v>
      </c>
      <c r="C26167" s="1" t="s">
        <v>67044</v>
      </c>
      <c r="D26167" s="1" t="s">
        <v>23</v>
      </c>
      <c r="E26167" s="1" t="s">
        <v>24</v>
      </c>
      <c r="F26167">
        <v>7.8051212874369526E+18</v>
      </c>
      <c r="G26167" s="1" t="s">
        <v>67045</v>
      </c>
      <c r="H26167" s="1" t="s">
        <v>67046</v>
      </c>
      <c r="I26167" s="1" t="s">
        <v>23</v>
      </c>
      <c r="J26167" s="1" t="s">
        <v>28</v>
      </c>
      <c r="K26167">
        <v>7.831861410226562E+18</v>
      </c>
      <c r="L26167" s="1" t="s">
        <v>67051</v>
      </c>
      <c r="M26167" s="1" t="s">
        <v>67052</v>
      </c>
      <c r="N26167" s="1" t="s">
        <v>27</v>
      </c>
      <c r="O26167" s="1" t="s">
        <v>36</v>
      </c>
      <c r="P26167">
        <v>7.9050449041881754E+18</v>
      </c>
      <c r="Q26167" s="1" t="s">
        <v>67053</v>
      </c>
      <c r="R26167" s="1" t="s">
        <v>67054</v>
      </c>
      <c r="S26167">
        <v>7.0321851765281208E+18</v>
      </c>
      <c r="T26167" s="1" t="s">
        <v>166</v>
      </c>
      <c r="U26167" s="1" t="s">
        <v>167</v>
      </c>
    </row>
    <row r="26168" spans="1:21" hidden="1" x14ac:dyDescent="0.25">
      <c r="A26168">
        <v>6.0368936378454077E+18</v>
      </c>
      <c r="B26168" s="1" t="s">
        <v>67043</v>
      </c>
      <c r="C26168" s="1" t="s">
        <v>67044</v>
      </c>
      <c r="D26168" s="1" t="s">
        <v>23</v>
      </c>
      <c r="E26168" s="1" t="s">
        <v>24</v>
      </c>
      <c r="F26168">
        <v>7.4122377228536922E+17</v>
      </c>
      <c r="G26168" s="1" t="s">
        <v>67055</v>
      </c>
      <c r="H26168" s="1" t="s">
        <v>67056</v>
      </c>
      <c r="I26168" s="1" t="s">
        <v>27</v>
      </c>
      <c r="J26168" s="1" t="s">
        <v>28</v>
      </c>
      <c r="K26168">
        <v>7.5783079591267418E+17</v>
      </c>
      <c r="L26168" s="1" t="s">
        <v>67057</v>
      </c>
      <c r="M26168" s="1" t="s">
        <v>67058</v>
      </c>
      <c r="N26168" s="1" t="s">
        <v>27</v>
      </c>
      <c r="O26168" s="1" t="s">
        <v>36</v>
      </c>
      <c r="P26168">
        <v>1.4472698944477112E+19</v>
      </c>
      <c r="Q26168" s="1" t="s">
        <v>67059</v>
      </c>
      <c r="R26168" s="1" t="s">
        <v>67060</v>
      </c>
      <c r="T26168" s="1" t="s">
        <v>29</v>
      </c>
      <c r="U26168" s="1" t="s">
        <v>29</v>
      </c>
    </row>
    <row r="26169" spans="1:21" hidden="1" x14ac:dyDescent="0.25">
      <c r="A26169">
        <v>6.0368936378454077E+18</v>
      </c>
      <c r="B26169" s="1" t="s">
        <v>67043</v>
      </c>
      <c r="C26169" s="1" t="s">
        <v>67044</v>
      </c>
      <c r="D26169" s="1" t="s">
        <v>23</v>
      </c>
      <c r="E26169" s="1" t="s">
        <v>24</v>
      </c>
      <c r="F26169">
        <v>7.4122377228536922E+17</v>
      </c>
      <c r="G26169" s="1" t="s">
        <v>67055</v>
      </c>
      <c r="H26169" s="1" t="s">
        <v>67056</v>
      </c>
      <c r="I26169" s="1" t="s">
        <v>27</v>
      </c>
      <c r="J26169" s="1" t="s">
        <v>28</v>
      </c>
      <c r="K26169">
        <v>7.5783079591267418E+17</v>
      </c>
      <c r="L26169" s="1" t="s">
        <v>67057</v>
      </c>
      <c r="M26169" s="1" t="s">
        <v>67058</v>
      </c>
      <c r="N26169" s="1" t="s">
        <v>27</v>
      </c>
      <c r="O26169" s="1" t="s">
        <v>36</v>
      </c>
      <c r="P26169">
        <v>1.4481706143731984E+19</v>
      </c>
      <c r="Q26169" s="1" t="s">
        <v>67061</v>
      </c>
      <c r="R26169" s="1" t="s">
        <v>67062</v>
      </c>
      <c r="T26169" s="1" t="s">
        <v>29</v>
      </c>
      <c r="U26169" s="1" t="s">
        <v>29</v>
      </c>
    </row>
    <row r="26170" spans="1:21" hidden="1" x14ac:dyDescent="0.25">
      <c r="A26170">
        <v>6.0368936378454077E+18</v>
      </c>
      <c r="B26170" s="1" t="s">
        <v>67043</v>
      </c>
      <c r="C26170" s="1" t="s">
        <v>67044</v>
      </c>
      <c r="D26170" s="1" t="s">
        <v>23</v>
      </c>
      <c r="E26170" s="1" t="s">
        <v>24</v>
      </c>
      <c r="F26170">
        <v>7.4122377228536922E+17</v>
      </c>
      <c r="G26170" s="1" t="s">
        <v>67055</v>
      </c>
      <c r="H26170" s="1" t="s">
        <v>67056</v>
      </c>
      <c r="I26170" s="1" t="s">
        <v>27</v>
      </c>
      <c r="J26170" s="1" t="s">
        <v>28</v>
      </c>
      <c r="K26170">
        <v>7.5783079591267418E+17</v>
      </c>
      <c r="L26170" s="1" t="s">
        <v>67057</v>
      </c>
      <c r="M26170" s="1" t="s">
        <v>67058</v>
      </c>
      <c r="N26170" s="1" t="s">
        <v>27</v>
      </c>
      <c r="O26170" s="1" t="s">
        <v>36</v>
      </c>
      <c r="P26170">
        <v>1.449127629294021E+19</v>
      </c>
      <c r="Q26170" s="1" t="s">
        <v>67063</v>
      </c>
      <c r="R26170" s="1" t="s">
        <v>67064</v>
      </c>
      <c r="T26170" s="1" t="s">
        <v>29</v>
      </c>
      <c r="U26170" s="1" t="s">
        <v>29</v>
      </c>
    </row>
    <row r="26171" spans="1:21" hidden="1" x14ac:dyDescent="0.25">
      <c r="A26171">
        <v>6.0368936378454077E+18</v>
      </c>
      <c r="B26171" s="1" t="s">
        <v>67043</v>
      </c>
      <c r="C26171" s="1" t="s">
        <v>67044</v>
      </c>
      <c r="D26171" s="1" t="s">
        <v>23</v>
      </c>
      <c r="E26171" s="1" t="s">
        <v>24</v>
      </c>
      <c r="F26171">
        <v>7.4122377228536922E+17</v>
      </c>
      <c r="G26171" s="1" t="s">
        <v>67055</v>
      </c>
      <c r="H26171" s="1" t="s">
        <v>67056</v>
      </c>
      <c r="I26171" s="1" t="s">
        <v>27</v>
      </c>
      <c r="J26171" s="1" t="s">
        <v>28</v>
      </c>
      <c r="K26171">
        <v>7.5783079591267418E+17</v>
      </c>
      <c r="L26171" s="1" t="s">
        <v>67057</v>
      </c>
      <c r="M26171" s="1" t="s">
        <v>67058</v>
      </c>
      <c r="N26171" s="1" t="s">
        <v>27</v>
      </c>
      <c r="O26171" s="1" t="s">
        <v>36</v>
      </c>
      <c r="P26171">
        <v>1.4501690867078638E+19</v>
      </c>
      <c r="Q26171" s="1" t="s">
        <v>67065</v>
      </c>
      <c r="R26171" s="1" t="s">
        <v>67066</v>
      </c>
      <c r="T26171" s="1" t="s">
        <v>29</v>
      </c>
      <c r="U26171" s="1" t="s">
        <v>29</v>
      </c>
    </row>
    <row r="26172" spans="1:21" hidden="1" x14ac:dyDescent="0.25">
      <c r="A26172">
        <v>6.0368936378454077E+18</v>
      </c>
      <c r="B26172" s="1" t="s">
        <v>67043</v>
      </c>
      <c r="C26172" s="1" t="s">
        <v>67044</v>
      </c>
      <c r="D26172" s="1" t="s">
        <v>23</v>
      </c>
      <c r="E26172" s="1" t="s">
        <v>24</v>
      </c>
      <c r="F26172">
        <v>7.4122377228536922E+17</v>
      </c>
      <c r="G26172" s="1" t="s">
        <v>67055</v>
      </c>
      <c r="H26172" s="1" t="s">
        <v>67056</v>
      </c>
      <c r="I26172" s="1" t="s">
        <v>27</v>
      </c>
      <c r="J26172" s="1" t="s">
        <v>28</v>
      </c>
      <c r="K26172">
        <v>7.5783079591267418E+17</v>
      </c>
      <c r="L26172" s="1" t="s">
        <v>67057</v>
      </c>
      <c r="M26172" s="1" t="s">
        <v>67058</v>
      </c>
      <c r="N26172" s="1" t="s">
        <v>27</v>
      </c>
      <c r="O26172" s="1" t="s">
        <v>36</v>
      </c>
      <c r="P26172">
        <v>1.4510698066333444E+19</v>
      </c>
      <c r="Q26172" s="1" t="s">
        <v>67067</v>
      </c>
      <c r="R26172" s="1" t="s">
        <v>67068</v>
      </c>
      <c r="T26172" s="1" t="s">
        <v>29</v>
      </c>
      <c r="U26172" s="1" t="s">
        <v>29</v>
      </c>
    </row>
    <row r="26173" spans="1:21" hidden="1" x14ac:dyDescent="0.25">
      <c r="A26173">
        <v>6.0368936378454077E+18</v>
      </c>
      <c r="B26173" s="1" t="s">
        <v>67043</v>
      </c>
      <c r="C26173" s="1" t="s">
        <v>67044</v>
      </c>
      <c r="D26173" s="1" t="s">
        <v>23</v>
      </c>
      <c r="E26173" s="1" t="s">
        <v>24</v>
      </c>
      <c r="F26173">
        <v>7.4122377228536922E+17</v>
      </c>
      <c r="G26173" s="1" t="s">
        <v>67055</v>
      </c>
      <c r="H26173" s="1" t="s">
        <v>67056</v>
      </c>
      <c r="I26173" s="1" t="s">
        <v>27</v>
      </c>
      <c r="J26173" s="1" t="s">
        <v>28</v>
      </c>
      <c r="K26173">
        <v>7.5783079591267418E+17</v>
      </c>
      <c r="L26173" s="1" t="s">
        <v>67057</v>
      </c>
      <c r="M26173" s="1" t="s">
        <v>67058</v>
      </c>
      <c r="N26173" s="1" t="s">
        <v>27</v>
      </c>
      <c r="O26173" s="1" t="s">
        <v>36</v>
      </c>
      <c r="P26173">
        <v>1.4520549690518383E+19</v>
      </c>
      <c r="Q26173" s="1" t="s">
        <v>67069</v>
      </c>
      <c r="R26173" s="1" t="s">
        <v>67070</v>
      </c>
      <c r="T26173" s="1" t="s">
        <v>29</v>
      </c>
      <c r="U26173" s="1" t="s">
        <v>29</v>
      </c>
    </row>
    <row r="26174" spans="1:21" hidden="1" x14ac:dyDescent="0.25">
      <c r="A26174">
        <v>6.0368936378454077E+18</v>
      </c>
      <c r="B26174" s="1" t="s">
        <v>67043</v>
      </c>
      <c r="C26174" s="1" t="s">
        <v>67044</v>
      </c>
      <c r="D26174" s="1" t="s">
        <v>23</v>
      </c>
      <c r="E26174" s="1" t="s">
        <v>24</v>
      </c>
      <c r="F26174">
        <v>7.4122377228536922E+17</v>
      </c>
      <c r="G26174" s="1" t="s">
        <v>67055</v>
      </c>
      <c r="H26174" s="1" t="s">
        <v>67056</v>
      </c>
      <c r="I26174" s="1" t="s">
        <v>27</v>
      </c>
      <c r="J26174" s="1" t="s">
        <v>28</v>
      </c>
      <c r="K26174">
        <v>7.5783079591267418E+17</v>
      </c>
      <c r="L26174" s="1" t="s">
        <v>67057</v>
      </c>
      <c r="M26174" s="1" t="s">
        <v>67058</v>
      </c>
      <c r="N26174" s="1" t="s">
        <v>27</v>
      </c>
      <c r="O26174" s="1" t="s">
        <v>36</v>
      </c>
      <c r="P26174">
        <v>1.4530119839726608E+19</v>
      </c>
      <c r="Q26174" s="1" t="s">
        <v>67071</v>
      </c>
      <c r="R26174" s="1" t="s">
        <v>67072</v>
      </c>
      <c r="T26174" s="1" t="s">
        <v>29</v>
      </c>
      <c r="U26174" s="1" t="s">
        <v>29</v>
      </c>
    </row>
    <row r="26175" spans="1:21" hidden="1" x14ac:dyDescent="0.25">
      <c r="A26175">
        <v>6.0368936378454077E+18</v>
      </c>
      <c r="B26175" s="1" t="s">
        <v>67043</v>
      </c>
      <c r="C26175" s="1" t="s">
        <v>67044</v>
      </c>
      <c r="D26175" s="1" t="s">
        <v>23</v>
      </c>
      <c r="E26175" s="1" t="s">
        <v>24</v>
      </c>
      <c r="F26175">
        <v>7.4122377228536922E+17</v>
      </c>
      <c r="G26175" s="1" t="s">
        <v>67055</v>
      </c>
      <c r="H26175" s="1" t="s">
        <v>67056</v>
      </c>
      <c r="I26175" s="1" t="s">
        <v>27</v>
      </c>
      <c r="J26175" s="1" t="s">
        <v>28</v>
      </c>
      <c r="K26175">
        <v>7.5783079591267418E+17</v>
      </c>
      <c r="L26175" s="1" t="s">
        <v>67057</v>
      </c>
      <c r="M26175" s="1" t="s">
        <v>67058</v>
      </c>
      <c r="N26175" s="1" t="s">
        <v>27</v>
      </c>
      <c r="O26175" s="1" t="s">
        <v>36</v>
      </c>
      <c r="P26175">
        <v>1.4539971463911547E+19</v>
      </c>
      <c r="Q26175" s="1" t="s">
        <v>67073</v>
      </c>
      <c r="R26175" s="1" t="s">
        <v>67074</v>
      </c>
      <c r="T26175" s="1" t="s">
        <v>29</v>
      </c>
      <c r="U26175" s="1" t="s">
        <v>29</v>
      </c>
    </row>
    <row r="26176" spans="1:21" hidden="1" x14ac:dyDescent="0.25">
      <c r="A26176">
        <v>5.9271150165566628E+18</v>
      </c>
      <c r="B26176" s="1" t="s">
        <v>67075</v>
      </c>
      <c r="C26176" s="1" t="s">
        <v>67076</v>
      </c>
      <c r="D26176" s="1" t="s">
        <v>23</v>
      </c>
      <c r="E26176" s="1" t="s">
        <v>24</v>
      </c>
      <c r="F26176">
        <v>7.9759765985152788E+18</v>
      </c>
      <c r="G26176" s="1" t="s">
        <v>67077</v>
      </c>
      <c r="H26176" s="1" t="s">
        <v>67078</v>
      </c>
      <c r="I26176" s="1" t="s">
        <v>27</v>
      </c>
      <c r="J26176" s="1" t="s">
        <v>28</v>
      </c>
      <c r="K26176">
        <v>8.0021537713572342E+18</v>
      </c>
      <c r="L26176" s="1" t="s">
        <v>67079</v>
      </c>
      <c r="M26176" s="1" t="s">
        <v>67080</v>
      </c>
      <c r="N26176" s="1" t="s">
        <v>27</v>
      </c>
      <c r="O26176" s="1" t="s">
        <v>36</v>
      </c>
      <c r="P26176">
        <v>7.9050449041881754E+18</v>
      </c>
      <c r="Q26176" s="1" t="s">
        <v>67053</v>
      </c>
      <c r="R26176" s="1" t="s">
        <v>67054</v>
      </c>
      <c r="S26176">
        <v>7.0321851765281208E+18</v>
      </c>
      <c r="T26176" s="1" t="s">
        <v>166</v>
      </c>
      <c r="U26176" s="1" t="s">
        <v>167</v>
      </c>
    </row>
    <row r="26177" spans="1:21" hidden="1" x14ac:dyDescent="0.25">
      <c r="A26177">
        <v>5.9271150165566628E+18</v>
      </c>
      <c r="B26177" s="1" t="s">
        <v>67075</v>
      </c>
      <c r="C26177" s="1" t="s">
        <v>67076</v>
      </c>
      <c r="D26177" s="1" t="s">
        <v>23</v>
      </c>
      <c r="E26177" s="1" t="s">
        <v>24</v>
      </c>
      <c r="F26177">
        <v>7.7403778621990984E+18</v>
      </c>
      <c r="G26177" s="1" t="s">
        <v>67081</v>
      </c>
      <c r="H26177" s="1" t="s">
        <v>67082</v>
      </c>
      <c r="I26177" s="1" t="s">
        <v>27</v>
      </c>
      <c r="J26177" s="1" t="s">
        <v>28</v>
      </c>
      <c r="K26177">
        <v>7.9430440262323988E+18</v>
      </c>
      <c r="L26177" s="1" t="s">
        <v>67083</v>
      </c>
      <c r="M26177" s="1" t="s">
        <v>67084</v>
      </c>
      <c r="N26177" s="1" t="s">
        <v>27</v>
      </c>
      <c r="O26177" s="1" t="s">
        <v>36</v>
      </c>
      <c r="P26177">
        <v>7.9050449041881754E+18</v>
      </c>
      <c r="Q26177" s="1" t="s">
        <v>67053</v>
      </c>
      <c r="R26177" s="1" t="s">
        <v>67054</v>
      </c>
      <c r="S26177">
        <v>7.0321851765281208E+18</v>
      </c>
      <c r="T26177" s="1" t="s">
        <v>166</v>
      </c>
      <c r="U26177" s="1" t="s">
        <v>167</v>
      </c>
    </row>
    <row r="26178" spans="1:21" hidden="1" x14ac:dyDescent="0.25">
      <c r="A26178">
        <v>5.9271150165566628E+18</v>
      </c>
      <c r="B26178" s="1" t="s">
        <v>67075</v>
      </c>
      <c r="C26178" s="1" t="s">
        <v>67076</v>
      </c>
      <c r="D26178" s="1" t="s">
        <v>23</v>
      </c>
      <c r="E26178" s="1" t="s">
        <v>24</v>
      </c>
      <c r="F26178">
        <v>8.0367751935088978E+18</v>
      </c>
      <c r="G26178" s="1" t="s">
        <v>67085</v>
      </c>
      <c r="H26178" s="1" t="s">
        <v>67086</v>
      </c>
      <c r="I26178" s="1" t="s">
        <v>27</v>
      </c>
      <c r="J26178" s="1" t="s">
        <v>28</v>
      </c>
      <c r="K26178">
        <v>8.0646412162060708E+18</v>
      </c>
      <c r="L26178" s="1" t="s">
        <v>67087</v>
      </c>
      <c r="M26178" s="1" t="s">
        <v>67088</v>
      </c>
      <c r="N26178" s="1" t="s">
        <v>27</v>
      </c>
      <c r="O26178" s="1" t="s">
        <v>36</v>
      </c>
      <c r="P26178">
        <v>7.9050449041881754E+18</v>
      </c>
      <c r="Q26178" s="1" t="s">
        <v>67053</v>
      </c>
      <c r="R26178" s="1" t="s">
        <v>67054</v>
      </c>
      <c r="S26178">
        <v>7.0321851765281208E+18</v>
      </c>
      <c r="T26178" s="1" t="s">
        <v>166</v>
      </c>
      <c r="U26178" s="1" t="s">
        <v>167</v>
      </c>
    </row>
    <row r="26179" spans="1:21" hidden="1" x14ac:dyDescent="0.25">
      <c r="A26179">
        <v>5.9386554906028483E+18</v>
      </c>
      <c r="B26179" s="1" t="s">
        <v>67089</v>
      </c>
      <c r="C26179" s="1" t="s">
        <v>67090</v>
      </c>
      <c r="D26179" s="1" t="s">
        <v>23</v>
      </c>
      <c r="E26179" s="1" t="s">
        <v>24</v>
      </c>
      <c r="F26179">
        <v>7.0344430830452582E+18</v>
      </c>
      <c r="G26179" s="1" t="s">
        <v>67091</v>
      </c>
      <c r="H26179" s="1" t="s">
        <v>67092</v>
      </c>
      <c r="I26179" s="1" t="s">
        <v>29</v>
      </c>
      <c r="J26179" s="1" t="s">
        <v>28</v>
      </c>
      <c r="K26179">
        <v>7.0487983068579604E+18</v>
      </c>
      <c r="L26179" s="1" t="s">
        <v>67093</v>
      </c>
      <c r="M26179" s="1" t="s">
        <v>67094</v>
      </c>
      <c r="N26179" s="1" t="s">
        <v>29</v>
      </c>
      <c r="O26179" s="1" t="s">
        <v>36</v>
      </c>
      <c r="Q26179" s="1" t="s">
        <v>29</v>
      </c>
      <c r="R26179" s="1" t="s">
        <v>29</v>
      </c>
      <c r="T26179" s="1" t="s">
        <v>29</v>
      </c>
      <c r="U26179" s="1" t="s">
        <v>29</v>
      </c>
    </row>
    <row r="26180" spans="1:21" hidden="1" x14ac:dyDescent="0.25">
      <c r="A26180">
        <v>5.9501959646491648E+18</v>
      </c>
      <c r="B26180" s="1" t="s">
        <v>67095</v>
      </c>
      <c r="C26180" s="1" t="s">
        <v>67096</v>
      </c>
      <c r="D26180" s="1" t="s">
        <v>23</v>
      </c>
      <c r="E26180" s="1" t="s">
        <v>24</v>
      </c>
      <c r="F26180">
        <v>7.1968541446127462E+18</v>
      </c>
      <c r="G26180" s="1" t="s">
        <v>67097</v>
      </c>
      <c r="H26180" s="1" t="s">
        <v>67098</v>
      </c>
      <c r="I26180" s="1" t="s">
        <v>29</v>
      </c>
      <c r="J26180" s="1" t="s">
        <v>28</v>
      </c>
      <c r="K26180">
        <v>7.2100834685186714E+18</v>
      </c>
      <c r="L26180" s="1" t="s">
        <v>67099</v>
      </c>
      <c r="M26180" s="1" t="s">
        <v>67100</v>
      </c>
      <c r="N26180" s="1" t="s">
        <v>29</v>
      </c>
      <c r="O26180" s="1" t="s">
        <v>36</v>
      </c>
      <c r="Q26180" s="1" t="s">
        <v>29</v>
      </c>
      <c r="R26180" s="1" t="s">
        <v>29</v>
      </c>
      <c r="T26180" s="1" t="s">
        <v>29</v>
      </c>
      <c r="U26180" s="1" t="s">
        <v>29</v>
      </c>
    </row>
    <row r="26181" spans="1:21" hidden="1" x14ac:dyDescent="0.25">
      <c r="A26181">
        <v>2.847496310646229E+18</v>
      </c>
      <c r="B26181" s="1" t="s">
        <v>67101</v>
      </c>
      <c r="C26181" s="1" t="s">
        <v>67102</v>
      </c>
      <c r="D26181" s="1" t="s">
        <v>23</v>
      </c>
      <c r="E26181" s="1" t="s">
        <v>24</v>
      </c>
      <c r="F26181">
        <v>2.8708587337133445E+18</v>
      </c>
      <c r="G26181" s="1" t="s">
        <v>67103</v>
      </c>
      <c r="H26181" s="1" t="s">
        <v>67104</v>
      </c>
      <c r="I26181" s="1" t="s">
        <v>23</v>
      </c>
      <c r="J26181" s="1" t="s">
        <v>28</v>
      </c>
      <c r="K26181">
        <v>2.8866213324092723E+18</v>
      </c>
      <c r="L26181" s="1" t="s">
        <v>67105</v>
      </c>
      <c r="M26181" s="1" t="s">
        <v>67106</v>
      </c>
      <c r="N26181" s="1" t="s">
        <v>23</v>
      </c>
      <c r="O26181" s="1" t="s">
        <v>36</v>
      </c>
      <c r="P26181">
        <v>1.3034298999060866E+16</v>
      </c>
      <c r="Q26181" s="1" t="s">
        <v>416</v>
      </c>
      <c r="R26181" s="1" t="s">
        <v>417</v>
      </c>
      <c r="S26181">
        <v>7.0321851765281208E+18</v>
      </c>
      <c r="T26181" s="1" t="s">
        <v>166</v>
      </c>
      <c r="U26181" s="1" t="s">
        <v>167</v>
      </c>
    </row>
    <row r="26182" spans="1:21" hidden="1" x14ac:dyDescent="0.25">
      <c r="A26182">
        <v>7.1022721425585797E+18</v>
      </c>
      <c r="B26182" s="1" t="s">
        <v>67107</v>
      </c>
      <c r="C26182" s="1" t="s">
        <v>67108</v>
      </c>
      <c r="D26182" s="1" t="s">
        <v>23</v>
      </c>
      <c r="E26182" s="1" t="s">
        <v>24</v>
      </c>
      <c r="F26182">
        <v>7.127041940509314E+18</v>
      </c>
      <c r="G26182" s="1" t="s">
        <v>67109</v>
      </c>
      <c r="H26182" s="1" t="s">
        <v>67110</v>
      </c>
      <c r="I26182" s="1" t="s">
        <v>27</v>
      </c>
      <c r="J26182" s="1" t="s">
        <v>28</v>
      </c>
      <c r="K26182">
        <v>7.1428045392053074E+18</v>
      </c>
      <c r="L26182" s="1" t="s">
        <v>67111</v>
      </c>
      <c r="M26182" s="1" t="s">
        <v>67112</v>
      </c>
      <c r="N26182" s="1" t="s">
        <v>27</v>
      </c>
      <c r="O26182" s="1" t="s">
        <v>36</v>
      </c>
      <c r="Q26182" s="1" t="s">
        <v>29</v>
      </c>
      <c r="R26182" s="1" t="s">
        <v>29</v>
      </c>
      <c r="T26182" s="1" t="s">
        <v>29</v>
      </c>
      <c r="U26182" s="1" t="s">
        <v>29</v>
      </c>
    </row>
    <row r="26183" spans="1:21" hidden="1" x14ac:dyDescent="0.25">
      <c r="A26183">
        <v>7.0428768587148278E+18</v>
      </c>
      <c r="B26183" s="1" t="s">
        <v>67113</v>
      </c>
      <c r="C26183" s="1" t="s">
        <v>67114</v>
      </c>
      <c r="D26183" s="1" t="s">
        <v>23</v>
      </c>
      <c r="E26183" s="1" t="s">
        <v>24</v>
      </c>
      <c r="F26183">
        <v>1.5546684914896416E+17</v>
      </c>
      <c r="G26183" s="1" t="s">
        <v>67115</v>
      </c>
      <c r="H26183" s="1" t="s">
        <v>67116</v>
      </c>
      <c r="I26183" s="1" t="s">
        <v>23</v>
      </c>
      <c r="J26183" s="1" t="s">
        <v>28</v>
      </c>
      <c r="K26183">
        <v>1.7291829770961235E+17</v>
      </c>
      <c r="L26183" s="1" t="s">
        <v>67117</v>
      </c>
      <c r="M26183" s="1" t="s">
        <v>67118</v>
      </c>
      <c r="N26183" s="1" t="s">
        <v>23</v>
      </c>
      <c r="O26183" s="1" t="s">
        <v>36</v>
      </c>
      <c r="P26183">
        <v>6.3411643962059489E+18</v>
      </c>
      <c r="Q26183" s="1" t="s">
        <v>67119</v>
      </c>
      <c r="R26183" s="1" t="s">
        <v>67120</v>
      </c>
      <c r="S26183">
        <v>7.0321851765281208E+18</v>
      </c>
      <c r="T26183" s="1" t="s">
        <v>166</v>
      </c>
      <c r="U26183" s="1" t="s">
        <v>167</v>
      </c>
    </row>
    <row r="26184" spans="1:21" hidden="1" x14ac:dyDescent="0.25">
      <c r="A26184">
        <v>7.0428768587148278E+18</v>
      </c>
      <c r="B26184" s="1" t="s">
        <v>67113</v>
      </c>
      <c r="C26184" s="1" t="s">
        <v>67114</v>
      </c>
      <c r="D26184" s="1" t="s">
        <v>23</v>
      </c>
      <c r="E26184" s="1" t="s">
        <v>24</v>
      </c>
      <c r="F26184">
        <v>1.5546684914896416E+17</v>
      </c>
      <c r="G26184" s="1" t="s">
        <v>67115</v>
      </c>
      <c r="H26184" s="1" t="s">
        <v>67116</v>
      </c>
      <c r="I26184" s="1" t="s">
        <v>23</v>
      </c>
      <c r="J26184" s="1" t="s">
        <v>28</v>
      </c>
      <c r="K26184">
        <v>6.3864818674850693E+18</v>
      </c>
      <c r="L26184" s="1" t="s">
        <v>67121</v>
      </c>
      <c r="M26184" s="1" t="s">
        <v>67122</v>
      </c>
      <c r="N26184" s="1" t="s">
        <v>23</v>
      </c>
      <c r="O26184" s="1" t="s">
        <v>36</v>
      </c>
      <c r="P26184">
        <v>6.4087183906500608E+18</v>
      </c>
      <c r="Q26184" s="1" t="s">
        <v>67123</v>
      </c>
      <c r="R26184" s="1" t="s">
        <v>67124</v>
      </c>
      <c r="S26184">
        <v>7.0321851765281208E+18</v>
      </c>
      <c r="T26184" s="1" t="s">
        <v>166</v>
      </c>
      <c r="U26184" s="1" t="s">
        <v>167</v>
      </c>
    </row>
    <row r="26185" spans="1:21" hidden="1" x14ac:dyDescent="0.25">
      <c r="A26185">
        <v>7.0428768587148278E+18</v>
      </c>
      <c r="B26185" s="1" t="s">
        <v>67113</v>
      </c>
      <c r="C26185" s="1" t="s">
        <v>67114</v>
      </c>
      <c r="D26185" s="1" t="s">
        <v>23</v>
      </c>
      <c r="E26185" s="1" t="s">
        <v>24</v>
      </c>
      <c r="F26185">
        <v>1.5546684914896416E+17</v>
      </c>
      <c r="G26185" s="1" t="s">
        <v>67115</v>
      </c>
      <c r="H26185" s="1" t="s">
        <v>67116</v>
      </c>
      <c r="I26185" s="1" t="s">
        <v>23</v>
      </c>
      <c r="J26185" s="1" t="s">
        <v>28</v>
      </c>
      <c r="K26185">
        <v>2.0725824487375187E+17</v>
      </c>
      <c r="L26185" s="1" t="s">
        <v>67125</v>
      </c>
      <c r="M26185" s="1" t="s">
        <v>67126</v>
      </c>
      <c r="N26185" s="1" t="s">
        <v>23</v>
      </c>
      <c r="O26185" s="1" t="s">
        <v>36</v>
      </c>
      <c r="P26185">
        <v>6.3574899448649974E+18</v>
      </c>
      <c r="Q26185" s="1" t="s">
        <v>67127</v>
      </c>
      <c r="R26185" s="1" t="s">
        <v>67128</v>
      </c>
      <c r="S26185">
        <v>7.0321851765281208E+18</v>
      </c>
      <c r="T26185" s="1" t="s">
        <v>166</v>
      </c>
      <c r="U26185" s="1" t="s">
        <v>167</v>
      </c>
    </row>
    <row r="26186" spans="1:21" hidden="1" x14ac:dyDescent="0.25">
      <c r="A26186">
        <v>7.0428768587148278E+18</v>
      </c>
      <c r="B26186" s="1" t="s">
        <v>67113</v>
      </c>
      <c r="C26186" s="1" t="s">
        <v>67114</v>
      </c>
      <c r="D26186" s="1" t="s">
        <v>23</v>
      </c>
      <c r="E26186" s="1" t="s">
        <v>24</v>
      </c>
      <c r="F26186">
        <v>4.7530840251404063E+18</v>
      </c>
      <c r="G26186" s="1" t="s">
        <v>67129</v>
      </c>
      <c r="H26186" s="1" t="s">
        <v>67130</v>
      </c>
      <c r="I26186" s="1" t="s">
        <v>23</v>
      </c>
      <c r="J26186" s="1" t="s">
        <v>91</v>
      </c>
      <c r="L26186" s="1" t="s">
        <v>29</v>
      </c>
      <c r="M26186" s="1" t="s">
        <v>29</v>
      </c>
      <c r="N26186" s="1" t="s">
        <v>29</v>
      </c>
      <c r="O26186" s="1" t="s">
        <v>29</v>
      </c>
      <c r="Q26186" s="1" t="s">
        <v>29</v>
      </c>
      <c r="R26186" s="1" t="s">
        <v>29</v>
      </c>
      <c r="T26186" s="1" t="s">
        <v>29</v>
      </c>
      <c r="U26186" s="1" t="s">
        <v>29</v>
      </c>
    </row>
    <row r="26187" spans="1:21" hidden="1" x14ac:dyDescent="0.25">
      <c r="A26187">
        <v>9.8044351088178504E+18</v>
      </c>
      <c r="B26187" s="1" t="s">
        <v>67131</v>
      </c>
      <c r="C26187" s="1" t="s">
        <v>67132</v>
      </c>
      <c r="D26187" s="1" t="s">
        <v>27</v>
      </c>
      <c r="E26187" s="1" t="s">
        <v>91</v>
      </c>
      <c r="G26187" s="1" t="s">
        <v>29</v>
      </c>
      <c r="H26187" s="1" t="s">
        <v>29</v>
      </c>
      <c r="I26187" s="1" t="s">
        <v>29</v>
      </c>
      <c r="J26187" s="1" t="s">
        <v>29</v>
      </c>
      <c r="L26187" s="1" t="s">
        <v>29</v>
      </c>
      <c r="M26187" s="1" t="s">
        <v>29</v>
      </c>
      <c r="N26187" s="1" t="s">
        <v>29</v>
      </c>
      <c r="O26187" s="1" t="s">
        <v>29</v>
      </c>
      <c r="Q26187" s="1" t="s">
        <v>29</v>
      </c>
      <c r="R26187" s="1" t="s">
        <v>29</v>
      </c>
      <c r="T26187" s="1" t="s">
        <v>29</v>
      </c>
      <c r="U26187" s="1" t="s">
        <v>29</v>
      </c>
    </row>
    <row r="26188" spans="1:21" hidden="1" x14ac:dyDescent="0.25">
      <c r="A26188">
        <v>6.3769155629585377E+18</v>
      </c>
      <c r="B26188" s="1" t="s">
        <v>67133</v>
      </c>
      <c r="C26188" s="1" t="s">
        <v>67134</v>
      </c>
      <c r="D26188" s="1" t="s">
        <v>23</v>
      </c>
      <c r="E26188" s="1" t="s">
        <v>24</v>
      </c>
      <c r="F26188">
        <v>6.3895819369107794E+18</v>
      </c>
      <c r="G26188" s="1" t="s">
        <v>67135</v>
      </c>
      <c r="H26188" s="1" t="s">
        <v>67136</v>
      </c>
      <c r="I26188" s="1" t="s">
        <v>23</v>
      </c>
      <c r="J26188" s="1" t="s">
        <v>28</v>
      </c>
      <c r="K26188">
        <v>6.4050630606301276E+18</v>
      </c>
      <c r="L26188" s="1" t="s">
        <v>67137</v>
      </c>
      <c r="M26188" s="1" t="s">
        <v>67138</v>
      </c>
      <c r="N26188" s="1" t="s">
        <v>23</v>
      </c>
      <c r="O26188" s="1" t="s">
        <v>36</v>
      </c>
      <c r="Q26188" s="1" t="s">
        <v>29</v>
      </c>
      <c r="R26188" s="1" t="s">
        <v>29</v>
      </c>
      <c r="T26188" s="1" t="s">
        <v>29</v>
      </c>
      <c r="U26188" s="1" t="s">
        <v>29</v>
      </c>
    </row>
    <row r="26189" spans="1:21" hidden="1" x14ac:dyDescent="0.25">
      <c r="A26189">
        <v>3.2719669510218798E+18</v>
      </c>
      <c r="B26189" s="1" t="s">
        <v>67139</v>
      </c>
      <c r="C26189" s="1" t="s">
        <v>67140</v>
      </c>
      <c r="D26189" s="1" t="s">
        <v>23</v>
      </c>
      <c r="E26189" s="1" t="s">
        <v>24</v>
      </c>
      <c r="F26189">
        <v>3.3096845979193267E+18</v>
      </c>
      <c r="G26189" s="1" t="s">
        <v>67141</v>
      </c>
      <c r="H26189" s="1" t="s">
        <v>67142</v>
      </c>
      <c r="I26189" s="1" t="s">
        <v>23</v>
      </c>
      <c r="J26189" s="1" t="s">
        <v>28</v>
      </c>
      <c r="K26189">
        <v>3.332202596056769E+18</v>
      </c>
      <c r="L26189" s="1" t="s">
        <v>67143</v>
      </c>
      <c r="M26189" s="1" t="s">
        <v>67144</v>
      </c>
      <c r="N26189" s="1" t="s">
        <v>23</v>
      </c>
      <c r="O26189" s="1" t="s">
        <v>36</v>
      </c>
      <c r="Q26189" s="1" t="s">
        <v>29</v>
      </c>
      <c r="R26189" s="1" t="s">
        <v>29</v>
      </c>
      <c r="T26189" s="1" t="s">
        <v>29</v>
      </c>
      <c r="U26189" s="1" t="s">
        <v>29</v>
      </c>
    </row>
    <row r="26190" spans="1:21" hidden="1" x14ac:dyDescent="0.25">
      <c r="A26190">
        <v>3.2719669510218798E+18</v>
      </c>
      <c r="B26190" s="1" t="s">
        <v>67139</v>
      </c>
      <c r="C26190" s="1" t="s">
        <v>67140</v>
      </c>
      <c r="D26190" s="1" t="s">
        <v>23</v>
      </c>
      <c r="E26190" s="1" t="s">
        <v>24</v>
      </c>
      <c r="F26190">
        <v>3.3096845979193267E+18</v>
      </c>
      <c r="G26190" s="1" t="s">
        <v>67141</v>
      </c>
      <c r="H26190" s="1" t="s">
        <v>67142</v>
      </c>
      <c r="I26190" s="1" t="s">
        <v>23</v>
      </c>
      <c r="J26190" s="1" t="s">
        <v>28</v>
      </c>
      <c r="K26190">
        <v>3.3203806470346593E+18</v>
      </c>
      <c r="L26190" s="1" t="s">
        <v>67145</v>
      </c>
      <c r="M26190" s="1" t="s">
        <v>67146</v>
      </c>
      <c r="N26190" s="1" t="s">
        <v>23</v>
      </c>
      <c r="O26190" s="1" t="s">
        <v>36</v>
      </c>
      <c r="Q26190" s="1" t="s">
        <v>29</v>
      </c>
      <c r="R26190" s="1" t="s">
        <v>29</v>
      </c>
      <c r="T26190" s="1" t="s">
        <v>29</v>
      </c>
      <c r="U26190" s="1" t="s">
        <v>29</v>
      </c>
    </row>
    <row r="26191" spans="1:21" hidden="1" x14ac:dyDescent="0.25">
      <c r="A26191">
        <v>5.5569789837448673E+18</v>
      </c>
      <c r="B26191" s="1" t="s">
        <v>67147</v>
      </c>
      <c r="C26191" s="1" t="s">
        <v>67148</v>
      </c>
      <c r="D26191" s="1" t="s">
        <v>23</v>
      </c>
      <c r="E26191" s="1" t="s">
        <v>24</v>
      </c>
      <c r="F26191">
        <v>5.5690824077438843E+18</v>
      </c>
      <c r="G26191" s="1" t="s">
        <v>67149</v>
      </c>
      <c r="H26191" s="1" t="s">
        <v>67150</v>
      </c>
      <c r="I26191" s="1" t="s">
        <v>23</v>
      </c>
      <c r="J26191" s="1" t="s">
        <v>28</v>
      </c>
      <c r="K26191">
        <v>5.5809043567661906E+18</v>
      </c>
      <c r="L26191" s="1" t="s">
        <v>67151</v>
      </c>
      <c r="M26191" s="1" t="s">
        <v>67152</v>
      </c>
      <c r="N26191" s="1" t="s">
        <v>23</v>
      </c>
      <c r="O26191" s="1" t="s">
        <v>36</v>
      </c>
      <c r="P26191">
        <v>8.3317593042380749E+18</v>
      </c>
      <c r="Q26191" s="1" t="s">
        <v>67153</v>
      </c>
      <c r="R26191" s="1" t="s">
        <v>67154</v>
      </c>
      <c r="T26191" s="1" t="s">
        <v>29</v>
      </c>
      <c r="U26191" s="1" t="s">
        <v>29</v>
      </c>
    </row>
    <row r="26192" spans="1:21" hidden="1" x14ac:dyDescent="0.25">
      <c r="A26192">
        <v>5.5569789837448673E+18</v>
      </c>
      <c r="B26192" s="1" t="s">
        <v>67147</v>
      </c>
      <c r="C26192" s="1" t="s">
        <v>67148</v>
      </c>
      <c r="D26192" s="1" t="s">
        <v>23</v>
      </c>
      <c r="E26192" s="1" t="s">
        <v>24</v>
      </c>
      <c r="F26192">
        <v>5.5690824077438843E+18</v>
      </c>
      <c r="G26192" s="1" t="s">
        <v>67149</v>
      </c>
      <c r="H26192" s="1" t="s">
        <v>67150</v>
      </c>
      <c r="I26192" s="1" t="s">
        <v>23</v>
      </c>
      <c r="J26192" s="1" t="s">
        <v>28</v>
      </c>
      <c r="K26192">
        <v>5.5809043567661906E+18</v>
      </c>
      <c r="L26192" s="1" t="s">
        <v>67151</v>
      </c>
      <c r="M26192" s="1" t="s">
        <v>67152</v>
      </c>
      <c r="N26192" s="1" t="s">
        <v>23</v>
      </c>
      <c r="O26192" s="1" t="s">
        <v>36</v>
      </c>
      <c r="P26192">
        <v>8.3416109284232755E+18</v>
      </c>
      <c r="Q26192" s="1" t="s">
        <v>67155</v>
      </c>
      <c r="R26192" s="1" t="s">
        <v>67156</v>
      </c>
      <c r="T26192" s="1" t="s">
        <v>29</v>
      </c>
      <c r="U26192" s="1" t="s">
        <v>29</v>
      </c>
    </row>
    <row r="26193" spans="1:21" hidden="1" x14ac:dyDescent="0.25">
      <c r="A26193">
        <v>5.5569789837448673E+18</v>
      </c>
      <c r="B26193" s="1" t="s">
        <v>67147</v>
      </c>
      <c r="C26193" s="1" t="s">
        <v>67148</v>
      </c>
      <c r="D26193" s="1" t="s">
        <v>23</v>
      </c>
      <c r="E26193" s="1" t="s">
        <v>24</v>
      </c>
      <c r="F26193">
        <v>5.5690824077438843E+18</v>
      </c>
      <c r="G26193" s="1" t="s">
        <v>67149</v>
      </c>
      <c r="H26193" s="1" t="s">
        <v>67150</v>
      </c>
      <c r="I26193" s="1" t="s">
        <v>23</v>
      </c>
      <c r="J26193" s="1" t="s">
        <v>28</v>
      </c>
      <c r="K26193">
        <v>5.5809043567661906E+18</v>
      </c>
      <c r="L26193" s="1" t="s">
        <v>67151</v>
      </c>
      <c r="M26193" s="1" t="s">
        <v>67152</v>
      </c>
      <c r="N26193" s="1" t="s">
        <v>23</v>
      </c>
      <c r="O26193" s="1" t="s">
        <v>36</v>
      </c>
      <c r="P26193">
        <v>8.3523069775385426E+18</v>
      </c>
      <c r="Q26193" s="1" t="s">
        <v>67157</v>
      </c>
      <c r="R26193" s="1" t="s">
        <v>67158</v>
      </c>
      <c r="T26193" s="1" t="s">
        <v>29</v>
      </c>
      <c r="U26193" s="1" t="s">
        <v>29</v>
      </c>
    </row>
    <row r="26194" spans="1:21" hidden="1" x14ac:dyDescent="0.25">
      <c r="A26194">
        <v>5.5569789837448673E+18</v>
      </c>
      <c r="B26194" s="1" t="s">
        <v>67147</v>
      </c>
      <c r="C26194" s="1" t="s">
        <v>67148</v>
      </c>
      <c r="D26194" s="1" t="s">
        <v>23</v>
      </c>
      <c r="E26194" s="1" t="s">
        <v>24</v>
      </c>
      <c r="F26194">
        <v>5.5690824077438843E+18</v>
      </c>
      <c r="G26194" s="1" t="s">
        <v>67149</v>
      </c>
      <c r="H26194" s="1" t="s">
        <v>67150</v>
      </c>
      <c r="I26194" s="1" t="s">
        <v>23</v>
      </c>
      <c r="J26194" s="1" t="s">
        <v>28</v>
      </c>
      <c r="K26194">
        <v>5.5809043567661906E+18</v>
      </c>
      <c r="L26194" s="1" t="s">
        <v>67151</v>
      </c>
      <c r="M26194" s="1" t="s">
        <v>67152</v>
      </c>
      <c r="N26194" s="1" t="s">
        <v>23</v>
      </c>
      <c r="O26194" s="1" t="s">
        <v>36</v>
      </c>
      <c r="P26194">
        <v>8.3630030266538752E+18</v>
      </c>
      <c r="Q26194" s="1" t="s">
        <v>67159</v>
      </c>
      <c r="R26194" s="1" t="s">
        <v>67160</v>
      </c>
      <c r="T26194" s="1" t="s">
        <v>29</v>
      </c>
      <c r="U26194" s="1" t="s">
        <v>29</v>
      </c>
    </row>
    <row r="26195" spans="1:21" hidden="1" x14ac:dyDescent="0.25">
      <c r="A26195">
        <v>5.5569789837448673E+18</v>
      </c>
      <c r="B26195" s="1" t="s">
        <v>67147</v>
      </c>
      <c r="C26195" s="1" t="s">
        <v>67148</v>
      </c>
      <c r="D26195" s="1" t="s">
        <v>23</v>
      </c>
      <c r="E26195" s="1" t="s">
        <v>24</v>
      </c>
      <c r="F26195">
        <v>5.5690824077438843E+18</v>
      </c>
      <c r="G26195" s="1" t="s">
        <v>67149</v>
      </c>
      <c r="H26195" s="1" t="s">
        <v>67150</v>
      </c>
      <c r="I26195" s="1" t="s">
        <v>23</v>
      </c>
      <c r="J26195" s="1" t="s">
        <v>28</v>
      </c>
      <c r="K26195">
        <v>5.7393747686585498E+18</v>
      </c>
      <c r="L26195" s="1" t="s">
        <v>67161</v>
      </c>
      <c r="M26195" s="1" t="s">
        <v>67162</v>
      </c>
      <c r="N26195" s="1" t="s">
        <v>23</v>
      </c>
      <c r="O26195" s="1" t="s">
        <v>36</v>
      </c>
      <c r="P26195">
        <v>8.3928393741859256E+18</v>
      </c>
      <c r="Q26195" s="1" t="s">
        <v>67163</v>
      </c>
      <c r="R26195" s="1" t="s">
        <v>67164</v>
      </c>
      <c r="T26195" s="1" t="s">
        <v>29</v>
      </c>
      <c r="U26195" s="1" t="s">
        <v>29</v>
      </c>
    </row>
    <row r="26196" spans="1:21" hidden="1" x14ac:dyDescent="0.25">
      <c r="A26196">
        <v>5.5569789837448673E+18</v>
      </c>
      <c r="B26196" s="1" t="s">
        <v>67147</v>
      </c>
      <c r="C26196" s="1" t="s">
        <v>67148</v>
      </c>
      <c r="D26196" s="1" t="s">
        <v>23</v>
      </c>
      <c r="E26196" s="1" t="s">
        <v>24</v>
      </c>
      <c r="F26196">
        <v>5.5690824077438843E+18</v>
      </c>
      <c r="G26196" s="1" t="s">
        <v>67149</v>
      </c>
      <c r="H26196" s="1" t="s">
        <v>67150</v>
      </c>
      <c r="I26196" s="1" t="s">
        <v>23</v>
      </c>
      <c r="J26196" s="1" t="s">
        <v>28</v>
      </c>
      <c r="K26196">
        <v>5.7393747686585498E+18</v>
      </c>
      <c r="L26196" s="1" t="s">
        <v>67161</v>
      </c>
      <c r="M26196" s="1" t="s">
        <v>67162</v>
      </c>
      <c r="N26196" s="1" t="s">
        <v>23</v>
      </c>
      <c r="O26196" s="1" t="s">
        <v>36</v>
      </c>
      <c r="P26196">
        <v>8.4040983732546796E+18</v>
      </c>
      <c r="Q26196" s="1" t="s">
        <v>67165</v>
      </c>
      <c r="R26196" s="1" t="s">
        <v>67166</v>
      </c>
      <c r="T26196" s="1" t="s">
        <v>29</v>
      </c>
      <c r="U26196" s="1" t="s">
        <v>29</v>
      </c>
    </row>
    <row r="26197" spans="1:21" hidden="1" x14ac:dyDescent="0.25">
      <c r="A26197">
        <v>5.5569789837448673E+18</v>
      </c>
      <c r="B26197" s="1" t="s">
        <v>67147</v>
      </c>
      <c r="C26197" s="1" t="s">
        <v>67148</v>
      </c>
      <c r="D26197" s="1" t="s">
        <v>23</v>
      </c>
      <c r="E26197" s="1" t="s">
        <v>24</v>
      </c>
      <c r="F26197">
        <v>5.5690824077438843E+18</v>
      </c>
      <c r="G26197" s="1" t="s">
        <v>67149</v>
      </c>
      <c r="H26197" s="1" t="s">
        <v>67150</v>
      </c>
      <c r="I26197" s="1" t="s">
        <v>23</v>
      </c>
      <c r="J26197" s="1" t="s">
        <v>28</v>
      </c>
      <c r="K26197">
        <v>5.6906795976865577E+18</v>
      </c>
      <c r="L26197" s="1" t="s">
        <v>67167</v>
      </c>
      <c r="M26197" s="1" t="s">
        <v>67168</v>
      </c>
      <c r="N26197" s="1" t="s">
        <v>23</v>
      </c>
      <c r="O26197" s="1" t="s">
        <v>36</v>
      </c>
      <c r="P26197">
        <v>8.3928393741859256E+18</v>
      </c>
      <c r="Q26197" s="1" t="s">
        <v>67163</v>
      </c>
      <c r="R26197" s="1" t="s">
        <v>67164</v>
      </c>
      <c r="T26197" s="1" t="s">
        <v>29</v>
      </c>
      <c r="U26197" s="1" t="s">
        <v>29</v>
      </c>
    </row>
    <row r="26198" spans="1:21" hidden="1" x14ac:dyDescent="0.25">
      <c r="A26198">
        <v>5.5569789837448673E+18</v>
      </c>
      <c r="B26198" s="1" t="s">
        <v>67147</v>
      </c>
      <c r="C26198" s="1" t="s">
        <v>67148</v>
      </c>
      <c r="D26198" s="1" t="s">
        <v>23</v>
      </c>
      <c r="E26198" s="1" t="s">
        <v>24</v>
      </c>
      <c r="F26198">
        <v>5.5690824077438843E+18</v>
      </c>
      <c r="G26198" s="1" t="s">
        <v>67149</v>
      </c>
      <c r="H26198" s="1" t="s">
        <v>67150</v>
      </c>
      <c r="I26198" s="1" t="s">
        <v>23</v>
      </c>
      <c r="J26198" s="1" t="s">
        <v>28</v>
      </c>
      <c r="K26198">
        <v>5.6906795976865577E+18</v>
      </c>
      <c r="L26198" s="1" t="s">
        <v>67167</v>
      </c>
      <c r="M26198" s="1" t="s">
        <v>67168</v>
      </c>
      <c r="N26198" s="1" t="s">
        <v>23</v>
      </c>
      <c r="O26198" s="1" t="s">
        <v>36</v>
      </c>
      <c r="P26198">
        <v>8.4040983732546796E+18</v>
      </c>
      <c r="Q26198" s="1" t="s">
        <v>67165</v>
      </c>
      <c r="R26198" s="1" t="s">
        <v>67166</v>
      </c>
      <c r="T26198" s="1" t="s">
        <v>29</v>
      </c>
      <c r="U26198" s="1" t="s">
        <v>29</v>
      </c>
    </row>
    <row r="26199" spans="1:21" hidden="1" x14ac:dyDescent="0.25">
      <c r="A26199">
        <v>5.5569789837448673E+18</v>
      </c>
      <c r="B26199" s="1" t="s">
        <v>67147</v>
      </c>
      <c r="C26199" s="1" t="s">
        <v>67148</v>
      </c>
      <c r="D26199" s="1" t="s">
        <v>23</v>
      </c>
      <c r="E26199" s="1" t="s">
        <v>24</v>
      </c>
      <c r="F26199">
        <v>5.5690824077438843E+18</v>
      </c>
      <c r="G26199" s="1" t="s">
        <v>67149</v>
      </c>
      <c r="H26199" s="1" t="s">
        <v>67150</v>
      </c>
      <c r="I26199" s="1" t="s">
        <v>23</v>
      </c>
      <c r="J26199" s="1" t="s">
        <v>28</v>
      </c>
      <c r="K26199">
        <v>6.2319559779166812E+18</v>
      </c>
      <c r="L26199" s="1" t="s">
        <v>67169</v>
      </c>
      <c r="M26199" s="1" t="s">
        <v>67170</v>
      </c>
      <c r="N26199" s="1" t="s">
        <v>23</v>
      </c>
      <c r="O26199" s="1" t="s">
        <v>36</v>
      </c>
      <c r="P26199">
        <v>8.4266163713922529E+18</v>
      </c>
      <c r="Q26199" s="1" t="s">
        <v>67171</v>
      </c>
      <c r="R26199" s="1" t="s">
        <v>67172</v>
      </c>
      <c r="T26199" s="1" t="s">
        <v>29</v>
      </c>
      <c r="U26199" s="1" t="s">
        <v>29</v>
      </c>
    </row>
    <row r="26200" spans="1:21" hidden="1" x14ac:dyDescent="0.25">
      <c r="A26200">
        <v>5.5569789837448673E+18</v>
      </c>
      <c r="B26200" s="1" t="s">
        <v>67147</v>
      </c>
      <c r="C26200" s="1" t="s">
        <v>67148</v>
      </c>
      <c r="D26200" s="1" t="s">
        <v>23</v>
      </c>
      <c r="E26200" s="1" t="s">
        <v>24</v>
      </c>
      <c r="F26200">
        <v>5.5690824077438843E+18</v>
      </c>
      <c r="G26200" s="1" t="s">
        <v>67149</v>
      </c>
      <c r="H26200" s="1" t="s">
        <v>67150</v>
      </c>
      <c r="I26200" s="1" t="s">
        <v>23</v>
      </c>
      <c r="J26200" s="1" t="s">
        <v>28</v>
      </c>
      <c r="K26200">
        <v>6.2319559779166812E+18</v>
      </c>
      <c r="L26200" s="1" t="s">
        <v>67169</v>
      </c>
      <c r="M26200" s="1" t="s">
        <v>67170</v>
      </c>
      <c r="N26200" s="1" t="s">
        <v>23</v>
      </c>
      <c r="O26200" s="1" t="s">
        <v>36</v>
      </c>
      <c r="P26200">
        <v>8.4367494705540987E+18</v>
      </c>
      <c r="Q26200" s="1" t="s">
        <v>67173</v>
      </c>
      <c r="R26200" s="1" t="s">
        <v>67174</v>
      </c>
      <c r="T26200" s="1" t="s">
        <v>29</v>
      </c>
      <c r="U26200" s="1" t="s">
        <v>29</v>
      </c>
    </row>
    <row r="26201" spans="1:21" hidden="1" x14ac:dyDescent="0.25">
      <c r="A26201">
        <v>5.5569789837448673E+18</v>
      </c>
      <c r="B26201" s="1" t="s">
        <v>67147</v>
      </c>
      <c r="C26201" s="1" t="s">
        <v>67148</v>
      </c>
      <c r="D26201" s="1" t="s">
        <v>23</v>
      </c>
      <c r="E26201" s="1" t="s">
        <v>24</v>
      </c>
      <c r="F26201">
        <v>5.5690824077438843E+18</v>
      </c>
      <c r="G26201" s="1" t="s">
        <v>67149</v>
      </c>
      <c r="H26201" s="1" t="s">
        <v>67150</v>
      </c>
      <c r="I26201" s="1" t="s">
        <v>23</v>
      </c>
      <c r="J26201" s="1" t="s">
        <v>28</v>
      </c>
      <c r="K26201">
        <v>6.1579280590390917E+18</v>
      </c>
      <c r="L26201" s="1" t="s">
        <v>67175</v>
      </c>
      <c r="M26201" s="1" t="s">
        <v>67176</v>
      </c>
      <c r="N26201" s="1" t="s">
        <v>23</v>
      </c>
      <c r="O26201" s="1" t="s">
        <v>36</v>
      </c>
      <c r="P26201">
        <v>8.4266163713922529E+18</v>
      </c>
      <c r="Q26201" s="1" t="s">
        <v>67171</v>
      </c>
      <c r="R26201" s="1" t="s">
        <v>67172</v>
      </c>
      <c r="T26201" s="1" t="s">
        <v>29</v>
      </c>
      <c r="U26201" s="1" t="s">
        <v>29</v>
      </c>
    </row>
    <row r="26202" spans="1:21" hidden="1" x14ac:dyDescent="0.25">
      <c r="A26202">
        <v>5.5569789837448673E+18</v>
      </c>
      <c r="B26202" s="1" t="s">
        <v>67147</v>
      </c>
      <c r="C26202" s="1" t="s">
        <v>67148</v>
      </c>
      <c r="D26202" s="1" t="s">
        <v>23</v>
      </c>
      <c r="E26202" s="1" t="s">
        <v>24</v>
      </c>
      <c r="F26202">
        <v>5.5690824077438843E+18</v>
      </c>
      <c r="G26202" s="1" t="s">
        <v>67149</v>
      </c>
      <c r="H26202" s="1" t="s">
        <v>67150</v>
      </c>
      <c r="I26202" s="1" t="s">
        <v>23</v>
      </c>
      <c r="J26202" s="1" t="s">
        <v>28</v>
      </c>
      <c r="K26202">
        <v>6.1579280590390917E+18</v>
      </c>
      <c r="L26202" s="1" t="s">
        <v>67175</v>
      </c>
      <c r="M26202" s="1" t="s">
        <v>67176</v>
      </c>
      <c r="N26202" s="1" t="s">
        <v>23</v>
      </c>
      <c r="O26202" s="1" t="s">
        <v>36</v>
      </c>
      <c r="P26202">
        <v>8.4367494705540987E+18</v>
      </c>
      <c r="Q26202" s="1" t="s">
        <v>67173</v>
      </c>
      <c r="R26202" s="1" t="s">
        <v>67174</v>
      </c>
      <c r="T26202" s="1" t="s">
        <v>29</v>
      </c>
      <c r="U26202" s="1" t="s">
        <v>29</v>
      </c>
    </row>
    <row r="26203" spans="1:21" hidden="1" x14ac:dyDescent="0.25">
      <c r="A26203">
        <v>5.8547788407816755E+18</v>
      </c>
      <c r="B26203" s="1" t="s">
        <v>67177</v>
      </c>
      <c r="C26203" s="1" t="s">
        <v>67178</v>
      </c>
      <c r="D26203" s="1" t="s">
        <v>58</v>
      </c>
      <c r="E26203" s="1" t="s">
        <v>24</v>
      </c>
      <c r="G26203" s="1" t="s">
        <v>29</v>
      </c>
      <c r="H26203" s="1" t="s">
        <v>29</v>
      </c>
      <c r="I26203" s="1" t="s">
        <v>29</v>
      </c>
      <c r="J26203" s="1" t="s">
        <v>29</v>
      </c>
      <c r="L26203" s="1" t="s">
        <v>29</v>
      </c>
      <c r="M26203" s="1" t="s">
        <v>29</v>
      </c>
      <c r="N26203" s="1" t="s">
        <v>29</v>
      </c>
      <c r="O26203" s="1" t="s">
        <v>29</v>
      </c>
      <c r="Q26203" s="1" t="s">
        <v>29</v>
      </c>
      <c r="R26203" s="1" t="s">
        <v>29</v>
      </c>
      <c r="T26203" s="1" t="s">
        <v>29</v>
      </c>
      <c r="U26203" s="1" t="s">
        <v>29</v>
      </c>
    </row>
    <row r="26204" spans="1:21" hidden="1" x14ac:dyDescent="0.25">
      <c r="A26204">
        <v>7.7125037397557842E+18</v>
      </c>
      <c r="B26204" s="1" t="s">
        <v>67179</v>
      </c>
      <c r="C26204" s="1" t="s">
        <v>67180</v>
      </c>
      <c r="D26204" s="1" t="s">
        <v>23</v>
      </c>
      <c r="E26204" s="1" t="s">
        <v>91</v>
      </c>
      <c r="G26204" s="1" t="s">
        <v>29</v>
      </c>
      <c r="H26204" s="1" t="s">
        <v>29</v>
      </c>
      <c r="I26204" s="1" t="s">
        <v>29</v>
      </c>
      <c r="J26204" s="1" t="s">
        <v>29</v>
      </c>
      <c r="L26204" s="1" t="s">
        <v>29</v>
      </c>
      <c r="M26204" s="1" t="s">
        <v>29</v>
      </c>
      <c r="N26204" s="1" t="s">
        <v>29</v>
      </c>
      <c r="O26204" s="1" t="s">
        <v>29</v>
      </c>
      <c r="Q26204" s="1" t="s">
        <v>29</v>
      </c>
      <c r="R26204" s="1" t="s">
        <v>29</v>
      </c>
      <c r="T26204" s="1" t="s">
        <v>29</v>
      </c>
      <c r="U26204" s="1" t="s">
        <v>29</v>
      </c>
    </row>
    <row r="26205" spans="1:21" hidden="1" x14ac:dyDescent="0.25">
      <c r="A26205">
        <v>2.9122355552901386E+18</v>
      </c>
      <c r="B26205" s="1" t="s">
        <v>67181</v>
      </c>
      <c r="C26205" s="1" t="s">
        <v>67182</v>
      </c>
      <c r="D26205" s="1" t="s">
        <v>23</v>
      </c>
      <c r="E26205" s="1" t="s">
        <v>24</v>
      </c>
      <c r="F26205">
        <v>2.9355979783572541E+18</v>
      </c>
      <c r="G26205" s="1" t="s">
        <v>67183</v>
      </c>
      <c r="H26205" s="1" t="s">
        <v>67184</v>
      </c>
      <c r="I26205" s="1" t="s">
        <v>23</v>
      </c>
      <c r="J26205" s="1" t="s">
        <v>28</v>
      </c>
      <c r="K26205">
        <v>2.951360577053182E+18</v>
      </c>
      <c r="L26205" s="1" t="s">
        <v>67185</v>
      </c>
      <c r="M26205" s="1" t="s">
        <v>67186</v>
      </c>
      <c r="N26205" s="1" t="s">
        <v>23</v>
      </c>
      <c r="O26205" s="1" t="s">
        <v>36</v>
      </c>
      <c r="P26205">
        <v>1.3034298999060866E+16</v>
      </c>
      <c r="Q26205" s="1" t="s">
        <v>416</v>
      </c>
      <c r="R26205" s="1" t="s">
        <v>417</v>
      </c>
      <c r="S26205">
        <v>7.0321851765281208E+18</v>
      </c>
      <c r="T26205" s="1" t="s">
        <v>166</v>
      </c>
      <c r="U26205" s="1" t="s">
        <v>167</v>
      </c>
    </row>
    <row r="26206" spans="1:21" hidden="1" x14ac:dyDescent="0.25">
      <c r="A26206">
        <v>1.1699040207992304E+19</v>
      </c>
      <c r="B26206" s="1" t="s">
        <v>67187</v>
      </c>
      <c r="C26206" s="1" t="s">
        <v>67188</v>
      </c>
      <c r="D26206" s="1" t="s">
        <v>58</v>
      </c>
      <c r="E26206" s="1" t="s">
        <v>24</v>
      </c>
      <c r="G26206" s="1" t="s">
        <v>29</v>
      </c>
      <c r="H26206" s="1" t="s">
        <v>29</v>
      </c>
      <c r="I26206" s="1" t="s">
        <v>29</v>
      </c>
      <c r="J26206" s="1" t="s">
        <v>29</v>
      </c>
      <c r="L26206" s="1" t="s">
        <v>29</v>
      </c>
      <c r="M26206" s="1" t="s">
        <v>29</v>
      </c>
      <c r="N26206" s="1" t="s">
        <v>29</v>
      </c>
      <c r="O26206" s="1" t="s">
        <v>29</v>
      </c>
      <c r="Q26206" s="1" t="s">
        <v>29</v>
      </c>
      <c r="R26206" s="1" t="s">
        <v>29</v>
      </c>
      <c r="T26206" s="1" t="s">
        <v>29</v>
      </c>
      <c r="U26206" s="1" t="s">
        <v>29</v>
      </c>
    </row>
    <row r="26207" spans="1:21" hidden="1" x14ac:dyDescent="0.25">
      <c r="A26207">
        <v>1.1741542929476006E+19</v>
      </c>
      <c r="B26207" s="1" t="s">
        <v>67189</v>
      </c>
      <c r="C26207" s="1" t="s">
        <v>67190</v>
      </c>
      <c r="D26207" s="1" t="s">
        <v>58</v>
      </c>
      <c r="E26207" s="1" t="s">
        <v>24</v>
      </c>
      <c r="G26207" s="1" t="s">
        <v>29</v>
      </c>
      <c r="H26207" s="1" t="s">
        <v>29</v>
      </c>
      <c r="I26207" s="1" t="s">
        <v>29</v>
      </c>
      <c r="J26207" s="1" t="s">
        <v>29</v>
      </c>
      <c r="L26207" s="1" t="s">
        <v>29</v>
      </c>
      <c r="M26207" s="1" t="s">
        <v>29</v>
      </c>
      <c r="N26207" s="1" t="s">
        <v>29</v>
      </c>
      <c r="O26207" s="1" t="s">
        <v>29</v>
      </c>
      <c r="Q26207" s="1" t="s">
        <v>29</v>
      </c>
      <c r="R26207" s="1" t="s">
        <v>29</v>
      </c>
      <c r="T26207" s="1" t="s">
        <v>29</v>
      </c>
      <c r="U26207" s="1" t="s">
        <v>29</v>
      </c>
    </row>
    <row r="26208" spans="1:21" hidden="1" x14ac:dyDescent="0.25">
      <c r="A26208">
        <v>5.8911667643841192E+16</v>
      </c>
      <c r="B26208" s="1" t="s">
        <v>67191</v>
      </c>
      <c r="C26208" s="1" t="s">
        <v>67192</v>
      </c>
      <c r="D26208" s="1" t="s">
        <v>23</v>
      </c>
      <c r="E26208" s="1" t="s">
        <v>24</v>
      </c>
      <c r="F26208">
        <v>5.545432281980031E+18</v>
      </c>
      <c r="G26208" s="1" t="s">
        <v>67193</v>
      </c>
      <c r="H26208" s="1" t="s">
        <v>67194</v>
      </c>
      <c r="I26208" s="1" t="s">
        <v>27</v>
      </c>
      <c r="J26208" s="1" t="s">
        <v>28</v>
      </c>
      <c r="K26208">
        <v>1.1572657661424947E+19</v>
      </c>
      <c r="L26208" s="1" t="s">
        <v>67195</v>
      </c>
      <c r="M26208" s="1" t="s">
        <v>67196</v>
      </c>
      <c r="N26208" s="1" t="s">
        <v>27</v>
      </c>
      <c r="O26208" s="1" t="s">
        <v>36</v>
      </c>
      <c r="Q26208" s="1" t="s">
        <v>29</v>
      </c>
      <c r="R26208" s="1" t="s">
        <v>29</v>
      </c>
      <c r="S26208">
        <v>7.5579843104006932E+18</v>
      </c>
      <c r="T26208" s="1" t="s">
        <v>55370</v>
      </c>
      <c r="U26208" s="1" t="s">
        <v>55371</v>
      </c>
    </row>
    <row r="26209" spans="1:21" hidden="1" x14ac:dyDescent="0.25">
      <c r="A26209">
        <v>6.2544688786660854E+18</v>
      </c>
      <c r="B26209" s="1" t="s">
        <v>67197</v>
      </c>
      <c r="C26209" s="1" t="s">
        <v>67198</v>
      </c>
      <c r="D26209" s="1" t="s">
        <v>58</v>
      </c>
      <c r="E26209" s="1" t="s">
        <v>24</v>
      </c>
      <c r="G26209" s="1" t="s">
        <v>29</v>
      </c>
      <c r="H26209" s="1" t="s">
        <v>29</v>
      </c>
      <c r="I26209" s="1" t="s">
        <v>29</v>
      </c>
      <c r="J26209" s="1" t="s">
        <v>29</v>
      </c>
      <c r="L26209" s="1" t="s">
        <v>29</v>
      </c>
      <c r="M26209" s="1" t="s">
        <v>29</v>
      </c>
      <c r="N26209" s="1" t="s">
        <v>29</v>
      </c>
      <c r="O26209" s="1" t="s">
        <v>29</v>
      </c>
      <c r="Q26209" s="1" t="s">
        <v>29</v>
      </c>
      <c r="R26209" s="1" t="s">
        <v>29</v>
      </c>
      <c r="T26209" s="1" t="s">
        <v>29</v>
      </c>
      <c r="U26209" s="1" t="s">
        <v>29</v>
      </c>
    </row>
    <row r="26210" spans="1:21" hidden="1" x14ac:dyDescent="0.25">
      <c r="A26210">
        <v>9.3234077303316493E+17</v>
      </c>
      <c r="B26210" s="1" t="s">
        <v>67199</v>
      </c>
      <c r="C26210" s="1" t="s">
        <v>67200</v>
      </c>
      <c r="D26210" s="1" t="s">
        <v>58</v>
      </c>
      <c r="E26210" s="1" t="s">
        <v>24</v>
      </c>
      <c r="G26210" s="1" t="s">
        <v>29</v>
      </c>
      <c r="H26210" s="1" t="s">
        <v>29</v>
      </c>
      <c r="I26210" s="1" t="s">
        <v>29</v>
      </c>
      <c r="J26210" s="1" t="s">
        <v>29</v>
      </c>
      <c r="L26210" s="1" t="s">
        <v>29</v>
      </c>
      <c r="M26210" s="1" t="s">
        <v>29</v>
      </c>
      <c r="N26210" s="1" t="s">
        <v>29</v>
      </c>
      <c r="O26210" s="1" t="s">
        <v>29</v>
      </c>
      <c r="Q26210" s="1" t="s">
        <v>29</v>
      </c>
      <c r="R26210" s="1" t="s">
        <v>29</v>
      </c>
      <c r="T26210" s="1" t="s">
        <v>29</v>
      </c>
      <c r="U26210" s="1" t="s">
        <v>29</v>
      </c>
    </row>
    <row r="26211" spans="1:21" hidden="1" x14ac:dyDescent="0.25">
      <c r="A26211">
        <v>1.0843355344954739E+19</v>
      </c>
      <c r="B26211" s="1" t="s">
        <v>67201</v>
      </c>
      <c r="C26211" s="1" t="s">
        <v>67202</v>
      </c>
      <c r="D26211" s="1" t="s">
        <v>58</v>
      </c>
      <c r="E26211" s="1" t="s">
        <v>24</v>
      </c>
      <c r="G26211" s="1" t="s">
        <v>29</v>
      </c>
      <c r="H26211" s="1" t="s">
        <v>29</v>
      </c>
      <c r="I26211" s="1" t="s">
        <v>29</v>
      </c>
      <c r="J26211" s="1" t="s">
        <v>29</v>
      </c>
      <c r="L26211" s="1" t="s">
        <v>29</v>
      </c>
      <c r="M26211" s="1" t="s">
        <v>29</v>
      </c>
      <c r="N26211" s="1" t="s">
        <v>29</v>
      </c>
      <c r="O26211" s="1" t="s">
        <v>29</v>
      </c>
      <c r="Q26211" s="1" t="s">
        <v>29</v>
      </c>
      <c r="R26211" s="1" t="s">
        <v>29</v>
      </c>
      <c r="T26211" s="1" t="s">
        <v>29</v>
      </c>
      <c r="U26211" s="1" t="s">
        <v>29</v>
      </c>
    </row>
    <row r="26212" spans="1:21" hidden="1" x14ac:dyDescent="0.25">
      <c r="A26212">
        <v>1.1742105653183582E+19</v>
      </c>
      <c r="B26212" s="1" t="s">
        <v>67203</v>
      </c>
      <c r="C26212" s="1" t="s">
        <v>67204</v>
      </c>
      <c r="D26212" s="1" t="s">
        <v>23</v>
      </c>
      <c r="E26212" s="1" t="s">
        <v>24</v>
      </c>
      <c r="F26212">
        <v>1.1760120051693195E+19</v>
      </c>
      <c r="G26212" s="1" t="s">
        <v>67205</v>
      </c>
      <c r="H26212" s="1" t="s">
        <v>67206</v>
      </c>
      <c r="I26212" s="1" t="s">
        <v>23</v>
      </c>
      <c r="J26212" s="1" t="s">
        <v>28</v>
      </c>
      <c r="K26212">
        <v>1.1776164125365899E+19</v>
      </c>
      <c r="L26212" s="1" t="s">
        <v>67207</v>
      </c>
      <c r="M26212" s="1" t="s">
        <v>67208</v>
      </c>
      <c r="N26212" s="1" t="s">
        <v>23</v>
      </c>
      <c r="O26212" s="1" t="s">
        <v>36</v>
      </c>
      <c r="Q26212" s="1" t="s">
        <v>29</v>
      </c>
      <c r="R26212" s="1" t="s">
        <v>29</v>
      </c>
      <c r="T26212" s="1" t="s">
        <v>29</v>
      </c>
      <c r="U26212" s="1" t="s">
        <v>29</v>
      </c>
    </row>
    <row r="26213" spans="1:21" hidden="1" x14ac:dyDescent="0.25">
      <c r="A26213">
        <v>7.1729248113310065E+18</v>
      </c>
      <c r="B26213" s="1" t="s">
        <v>32565</v>
      </c>
      <c r="C26213" s="1" t="s">
        <v>32566</v>
      </c>
      <c r="D26213" s="1" t="s">
        <v>23</v>
      </c>
      <c r="E26213" s="1" t="s">
        <v>91</v>
      </c>
      <c r="F26213">
        <v>3.7600409886828442E+18</v>
      </c>
      <c r="G26213" s="1" t="s">
        <v>67209</v>
      </c>
      <c r="H26213" s="1" t="s">
        <v>67210</v>
      </c>
      <c r="I26213" s="1" t="s">
        <v>23</v>
      </c>
      <c r="J26213" s="1" t="s">
        <v>28</v>
      </c>
      <c r="K26213">
        <v>3.7752406374264648E+18</v>
      </c>
      <c r="L26213" s="1" t="s">
        <v>67211</v>
      </c>
      <c r="M26213" s="1" t="s">
        <v>67212</v>
      </c>
      <c r="N26213" s="1" t="s">
        <v>23</v>
      </c>
      <c r="O26213" s="1" t="s">
        <v>36</v>
      </c>
      <c r="P26213">
        <v>7.9165755429711514E+18</v>
      </c>
      <c r="Q26213" s="1" t="s">
        <v>5924</v>
      </c>
      <c r="R26213" s="1" t="s">
        <v>5925</v>
      </c>
      <c r="S26213">
        <v>1.333497135841449E+19</v>
      </c>
      <c r="T26213" s="1" t="s">
        <v>5926</v>
      </c>
      <c r="U26213" s="1" t="s">
        <v>5927</v>
      </c>
    </row>
    <row r="26214" spans="1:21" hidden="1" x14ac:dyDescent="0.25">
      <c r="A26214">
        <v>8.8308275297843302E+17</v>
      </c>
      <c r="B26214" s="1" t="s">
        <v>67213</v>
      </c>
      <c r="C26214" s="1" t="s">
        <v>67214</v>
      </c>
      <c r="D26214" s="1" t="s">
        <v>23</v>
      </c>
      <c r="E26214" s="1" t="s">
        <v>24</v>
      </c>
      <c r="F26214">
        <v>9.050378011620608E+17</v>
      </c>
      <c r="G26214" s="1" t="s">
        <v>67215</v>
      </c>
      <c r="H26214" s="1" t="s">
        <v>67216</v>
      </c>
      <c r="I26214" s="1" t="s">
        <v>27</v>
      </c>
      <c r="J26214" s="1" t="s">
        <v>28</v>
      </c>
      <c r="K26214">
        <v>5.8226930598131067E+18</v>
      </c>
      <c r="L26214" s="1" t="s">
        <v>67217</v>
      </c>
      <c r="M26214" s="1" t="s">
        <v>67218</v>
      </c>
      <c r="N26214" s="1" t="s">
        <v>23</v>
      </c>
      <c r="O26214" s="1" t="s">
        <v>36</v>
      </c>
      <c r="P26214">
        <v>6.8427456820320993E+18</v>
      </c>
      <c r="Q26214" s="1" t="s">
        <v>19625</v>
      </c>
      <c r="R26214" s="1" t="s">
        <v>19626</v>
      </c>
      <c r="S26214">
        <v>7.0321851765281208E+18</v>
      </c>
      <c r="T26214" s="1" t="s">
        <v>166</v>
      </c>
      <c r="U26214" s="1" t="s">
        <v>167</v>
      </c>
    </row>
    <row r="26215" spans="1:21" hidden="1" x14ac:dyDescent="0.25">
      <c r="A26215">
        <v>1.1389434059426529E+18</v>
      </c>
      <c r="B26215" s="1" t="s">
        <v>67219</v>
      </c>
      <c r="C26215" s="1" t="s">
        <v>67220</v>
      </c>
      <c r="D26215" s="1" t="s">
        <v>58</v>
      </c>
      <c r="E26215" s="1" t="s">
        <v>24</v>
      </c>
      <c r="G26215" s="1" t="s">
        <v>29</v>
      </c>
      <c r="H26215" s="1" t="s">
        <v>29</v>
      </c>
      <c r="I26215" s="1" t="s">
        <v>29</v>
      </c>
      <c r="J26215" s="1" t="s">
        <v>29</v>
      </c>
      <c r="L26215" s="1" t="s">
        <v>29</v>
      </c>
      <c r="M26215" s="1" t="s">
        <v>29</v>
      </c>
      <c r="N26215" s="1" t="s">
        <v>29</v>
      </c>
      <c r="O26215" s="1" t="s">
        <v>29</v>
      </c>
      <c r="Q26215" s="1" t="s">
        <v>29</v>
      </c>
      <c r="R26215" s="1" t="s">
        <v>29</v>
      </c>
      <c r="T26215" s="1" t="s">
        <v>29</v>
      </c>
      <c r="U26215" s="1" t="s">
        <v>29</v>
      </c>
    </row>
    <row r="26216" spans="1:21" hidden="1" x14ac:dyDescent="0.25">
      <c r="A26216">
        <v>2.97696781290078E+18</v>
      </c>
      <c r="B26216" s="1" t="s">
        <v>67221</v>
      </c>
      <c r="C26216" s="1" t="s">
        <v>67222</v>
      </c>
      <c r="D26216" s="1" t="s">
        <v>27</v>
      </c>
      <c r="E26216" s="1" t="s">
        <v>91</v>
      </c>
      <c r="G26216" s="1" t="s">
        <v>29</v>
      </c>
      <c r="H26216" s="1" t="s">
        <v>29</v>
      </c>
      <c r="I26216" s="1" t="s">
        <v>29</v>
      </c>
      <c r="J26216" s="1" t="s">
        <v>29</v>
      </c>
      <c r="L26216" s="1" t="s">
        <v>29</v>
      </c>
      <c r="M26216" s="1" t="s">
        <v>29</v>
      </c>
      <c r="N26216" s="1" t="s">
        <v>29</v>
      </c>
      <c r="O26216" s="1" t="s">
        <v>29</v>
      </c>
      <c r="Q26216" s="1" t="s">
        <v>29</v>
      </c>
      <c r="R26216" s="1" t="s">
        <v>29</v>
      </c>
      <c r="T26216" s="1" t="s">
        <v>29</v>
      </c>
      <c r="U26216" s="1" t="s">
        <v>29</v>
      </c>
    </row>
    <row r="26217" spans="1:21" hidden="1" x14ac:dyDescent="0.25">
      <c r="A26217">
        <v>1.0944686336571361E+19</v>
      </c>
      <c r="B26217" s="1" t="s">
        <v>67223</v>
      </c>
      <c r="C26217" s="1" t="s">
        <v>67224</v>
      </c>
      <c r="D26217" s="1" t="s">
        <v>58</v>
      </c>
      <c r="E26217" s="1" t="s">
        <v>24</v>
      </c>
      <c r="G26217" s="1" t="s">
        <v>29</v>
      </c>
      <c r="H26217" s="1" t="s">
        <v>29</v>
      </c>
      <c r="I26217" s="1" t="s">
        <v>29</v>
      </c>
      <c r="J26217" s="1" t="s">
        <v>29</v>
      </c>
      <c r="L26217" s="1" t="s">
        <v>29</v>
      </c>
      <c r="M26217" s="1" t="s">
        <v>29</v>
      </c>
      <c r="N26217" s="1" t="s">
        <v>29</v>
      </c>
      <c r="O26217" s="1" t="s">
        <v>29</v>
      </c>
      <c r="Q26217" s="1" t="s">
        <v>29</v>
      </c>
      <c r="R26217" s="1" t="s">
        <v>29</v>
      </c>
      <c r="T26217" s="1" t="s">
        <v>29</v>
      </c>
      <c r="U26217" s="1" t="s">
        <v>29</v>
      </c>
    </row>
    <row r="26218" spans="1:21" hidden="1" x14ac:dyDescent="0.25">
      <c r="A26218">
        <v>7.3265509950280176E+16</v>
      </c>
      <c r="B26218" s="1" t="s">
        <v>67225</v>
      </c>
      <c r="C26218" s="1" t="s">
        <v>67226</v>
      </c>
      <c r="D26218" s="1" t="s">
        <v>786</v>
      </c>
      <c r="E26218" s="1" t="s">
        <v>28</v>
      </c>
      <c r="F26218">
        <v>1.5517472821469642E+17</v>
      </c>
      <c r="G26218" s="1" t="s">
        <v>45692</v>
      </c>
      <c r="H26218" s="1" t="s">
        <v>45693</v>
      </c>
      <c r="I26218" s="1" t="s">
        <v>23</v>
      </c>
      <c r="J26218" s="1" t="s">
        <v>91</v>
      </c>
      <c r="L26218" s="1" t="s">
        <v>29</v>
      </c>
      <c r="M26218" s="1" t="s">
        <v>29</v>
      </c>
      <c r="N26218" s="1" t="s">
        <v>29</v>
      </c>
      <c r="O26218" s="1" t="s">
        <v>29</v>
      </c>
      <c r="Q26218" s="1" t="s">
        <v>29</v>
      </c>
      <c r="R26218" s="1" t="s">
        <v>29</v>
      </c>
      <c r="T26218" s="1" t="s">
        <v>29</v>
      </c>
      <c r="U26218" s="1" t="s">
        <v>29</v>
      </c>
    </row>
    <row r="26219" spans="1:21" hidden="1" x14ac:dyDescent="0.25">
      <c r="A26219">
        <v>2.4373934215297198E+18</v>
      </c>
      <c r="B26219" s="1" t="s">
        <v>67227</v>
      </c>
      <c r="C26219" s="1" t="s">
        <v>67228</v>
      </c>
      <c r="D26219" s="1" t="s">
        <v>23</v>
      </c>
      <c r="E26219" s="1" t="s">
        <v>24</v>
      </c>
      <c r="F26219">
        <v>6.1117681104593234E+18</v>
      </c>
      <c r="G26219" s="1" t="s">
        <v>67229</v>
      </c>
      <c r="H26219" s="1" t="s">
        <v>67230</v>
      </c>
      <c r="I26219" s="1" t="s">
        <v>29</v>
      </c>
      <c r="J26219" s="1" t="s">
        <v>28</v>
      </c>
      <c r="K26219">
        <v>6.1278121841322895E+18</v>
      </c>
      <c r="L26219" s="1" t="s">
        <v>67231</v>
      </c>
      <c r="M26219" s="1" t="s">
        <v>67232</v>
      </c>
      <c r="N26219" s="1" t="s">
        <v>23</v>
      </c>
      <c r="O26219" s="1" t="s">
        <v>36</v>
      </c>
      <c r="Q26219" s="1" t="s">
        <v>29</v>
      </c>
      <c r="R26219" s="1" t="s">
        <v>29</v>
      </c>
      <c r="T26219" s="1" t="s">
        <v>29</v>
      </c>
      <c r="U26219" s="1" t="s">
        <v>29</v>
      </c>
    </row>
    <row r="26220" spans="1:21" hidden="1" x14ac:dyDescent="0.25">
      <c r="A26220">
        <v>2.5018511912195287E+18</v>
      </c>
      <c r="B26220" s="1" t="s">
        <v>67233</v>
      </c>
      <c r="C26220" s="1" t="s">
        <v>67234</v>
      </c>
      <c r="D26220" s="1" t="s">
        <v>110</v>
      </c>
      <c r="E26220" s="1" t="s">
        <v>24</v>
      </c>
      <c r="F26220">
        <v>6.0788355381833247E+18</v>
      </c>
      <c r="G26220" s="1" t="s">
        <v>67235</v>
      </c>
      <c r="H26220" s="1" t="s">
        <v>67236</v>
      </c>
      <c r="I26220" s="1" t="s">
        <v>29</v>
      </c>
      <c r="J26220" s="1" t="s">
        <v>28</v>
      </c>
      <c r="K26220">
        <v>6.094316661902804E+18</v>
      </c>
      <c r="L26220" s="1" t="s">
        <v>67237</v>
      </c>
      <c r="M26220" s="1" t="s">
        <v>67238</v>
      </c>
      <c r="N26220" s="1" t="s">
        <v>23</v>
      </c>
      <c r="O26220" s="1" t="s">
        <v>36</v>
      </c>
      <c r="Q26220" s="1" t="s">
        <v>29</v>
      </c>
      <c r="R26220" s="1" t="s">
        <v>29</v>
      </c>
      <c r="T26220" s="1" t="s">
        <v>29</v>
      </c>
      <c r="U26220" s="1" t="s">
        <v>29</v>
      </c>
    </row>
    <row r="26221" spans="1:21" hidden="1" x14ac:dyDescent="0.25">
      <c r="A26221">
        <v>7.0994616523154964E+18</v>
      </c>
      <c r="B26221" s="1" t="s">
        <v>67239</v>
      </c>
      <c r="C26221" s="1" t="s">
        <v>67240</v>
      </c>
      <c r="D26221" s="1" t="s">
        <v>23</v>
      </c>
      <c r="E26221" s="1" t="s">
        <v>24</v>
      </c>
      <c r="F26221">
        <v>7.1112836013374095E+18</v>
      </c>
      <c r="G26221" s="1" t="s">
        <v>67241</v>
      </c>
      <c r="H26221" s="1" t="s">
        <v>67242</v>
      </c>
      <c r="I26221" s="1" t="s">
        <v>23</v>
      </c>
      <c r="J26221" s="1" t="s">
        <v>28</v>
      </c>
      <c r="K26221">
        <v>7.1231055503593882E+18</v>
      </c>
      <c r="L26221" s="1" t="s">
        <v>67243</v>
      </c>
      <c r="M26221" s="1" t="s">
        <v>67244</v>
      </c>
      <c r="N26221" s="1" t="s">
        <v>23</v>
      </c>
      <c r="O26221" s="1" t="s">
        <v>36</v>
      </c>
      <c r="P26221">
        <v>1.0525856543843541E+19</v>
      </c>
      <c r="Q26221" s="1" t="s">
        <v>5564</v>
      </c>
      <c r="R26221" s="1" t="s">
        <v>5565</v>
      </c>
      <c r="S26221">
        <v>1.054837454198059E+19</v>
      </c>
      <c r="T26221" s="1" t="s">
        <v>5562</v>
      </c>
      <c r="U26221" s="1" t="s">
        <v>5563</v>
      </c>
    </row>
    <row r="26222" spans="1:21" hidden="1" x14ac:dyDescent="0.25">
      <c r="A26222">
        <v>6.1283677095461755E+18</v>
      </c>
      <c r="B26222" s="1" t="s">
        <v>67245</v>
      </c>
      <c r="C26222" s="1" t="s">
        <v>67246</v>
      </c>
      <c r="D26222" s="1" t="s">
        <v>23</v>
      </c>
      <c r="E26222" s="1" t="s">
        <v>24</v>
      </c>
      <c r="F26222">
        <v>6.1407526085215754E+18</v>
      </c>
      <c r="G26222" s="1" t="s">
        <v>67247</v>
      </c>
      <c r="H26222" s="1" t="s">
        <v>67248</v>
      </c>
      <c r="I26222" s="1" t="s">
        <v>27</v>
      </c>
      <c r="J26222" s="1" t="s">
        <v>28</v>
      </c>
      <c r="L26222" s="1" t="s">
        <v>29</v>
      </c>
      <c r="M26222" s="1" t="s">
        <v>29</v>
      </c>
      <c r="N26222" s="1" t="s">
        <v>29</v>
      </c>
      <c r="O26222" s="1" t="s">
        <v>29</v>
      </c>
      <c r="Q26222" s="1" t="s">
        <v>29</v>
      </c>
      <c r="R26222" s="1" t="s">
        <v>29</v>
      </c>
      <c r="T26222" s="1" t="s">
        <v>29</v>
      </c>
      <c r="U26222" s="1" t="s">
        <v>29</v>
      </c>
    </row>
    <row r="26223" spans="1:21" hidden="1" x14ac:dyDescent="0.25">
      <c r="A26223">
        <v>6.1283677095461755E+18</v>
      </c>
      <c r="B26223" s="1" t="s">
        <v>67245</v>
      </c>
      <c r="C26223" s="1" t="s">
        <v>67246</v>
      </c>
      <c r="D26223" s="1" t="s">
        <v>23</v>
      </c>
      <c r="E26223" s="1" t="s">
        <v>24</v>
      </c>
      <c r="F26223">
        <v>9.4205037158131753E+18</v>
      </c>
      <c r="G26223" s="1" t="s">
        <v>67249</v>
      </c>
      <c r="H26223" s="1" t="s">
        <v>67250</v>
      </c>
      <c r="I26223" s="1" t="s">
        <v>23</v>
      </c>
      <c r="J26223" s="1" t="s">
        <v>28</v>
      </c>
      <c r="K26223">
        <v>6.1522930825667779E+18</v>
      </c>
      <c r="L26223" s="1" t="s">
        <v>67251</v>
      </c>
      <c r="M26223" s="1" t="s">
        <v>67252</v>
      </c>
      <c r="N26223" s="1" t="s">
        <v>23</v>
      </c>
      <c r="O26223" s="1" t="s">
        <v>36</v>
      </c>
      <c r="P26223">
        <v>1.8814635522946427E+18</v>
      </c>
      <c r="Q26223" s="1" t="s">
        <v>67253</v>
      </c>
      <c r="R26223" s="1" t="s">
        <v>67254</v>
      </c>
      <c r="S26223">
        <v>7.0321851765281208E+18</v>
      </c>
      <c r="T26223" s="1" t="s">
        <v>166</v>
      </c>
      <c r="U26223" s="1" t="s">
        <v>167</v>
      </c>
    </row>
    <row r="26224" spans="1:21" hidden="1" x14ac:dyDescent="0.25">
      <c r="A26224">
        <v>6.1283677095461755E+18</v>
      </c>
      <c r="B26224" s="1" t="s">
        <v>67245</v>
      </c>
      <c r="C26224" s="1" t="s">
        <v>67246</v>
      </c>
      <c r="D26224" s="1" t="s">
        <v>23</v>
      </c>
      <c r="E26224" s="1" t="s">
        <v>24</v>
      </c>
      <c r="F26224">
        <v>9.4205037158131753E+18</v>
      </c>
      <c r="G26224" s="1" t="s">
        <v>67249</v>
      </c>
      <c r="H26224" s="1" t="s">
        <v>67250</v>
      </c>
      <c r="I26224" s="1" t="s">
        <v>23</v>
      </c>
      <c r="J26224" s="1" t="s">
        <v>28</v>
      </c>
      <c r="K26224">
        <v>6.1522930825667779E+18</v>
      </c>
      <c r="L26224" s="1" t="s">
        <v>67251</v>
      </c>
      <c r="M26224" s="1" t="s">
        <v>67252</v>
      </c>
      <c r="N26224" s="1" t="s">
        <v>23</v>
      </c>
      <c r="O26224" s="1" t="s">
        <v>36</v>
      </c>
      <c r="P26224">
        <v>1.8814635522946427E+18</v>
      </c>
      <c r="Q26224" s="1" t="s">
        <v>67253</v>
      </c>
      <c r="R26224" s="1" t="s">
        <v>67254</v>
      </c>
      <c r="S26224">
        <v>7.4082409440877117E+18</v>
      </c>
      <c r="T26224" s="1" t="s">
        <v>67255</v>
      </c>
      <c r="U26224" s="1" t="s">
        <v>67256</v>
      </c>
    </row>
    <row r="26225" spans="1:21" hidden="1" x14ac:dyDescent="0.25">
      <c r="A26225">
        <v>6.1283677095461755E+18</v>
      </c>
      <c r="B26225" s="1" t="s">
        <v>67245</v>
      </c>
      <c r="C26225" s="1" t="s">
        <v>67246</v>
      </c>
      <c r="D26225" s="1" t="s">
        <v>23</v>
      </c>
      <c r="E26225" s="1" t="s">
        <v>24</v>
      </c>
      <c r="F26225">
        <v>9.4205037158131753E+18</v>
      </c>
      <c r="G26225" s="1" t="s">
        <v>67249</v>
      </c>
      <c r="H26225" s="1" t="s">
        <v>67250</v>
      </c>
      <c r="I26225" s="1" t="s">
        <v>23</v>
      </c>
      <c r="J26225" s="1" t="s">
        <v>28</v>
      </c>
      <c r="K26225">
        <v>6.1522930825667779E+18</v>
      </c>
      <c r="L26225" s="1" t="s">
        <v>67251</v>
      </c>
      <c r="M26225" s="1" t="s">
        <v>67252</v>
      </c>
      <c r="N26225" s="1" t="s">
        <v>23</v>
      </c>
      <c r="O26225" s="1" t="s">
        <v>36</v>
      </c>
      <c r="P26225">
        <v>4.6675105307661527E+18</v>
      </c>
      <c r="Q26225" s="1" t="s">
        <v>18096</v>
      </c>
      <c r="R26225" s="1" t="s">
        <v>18097</v>
      </c>
      <c r="S26225">
        <v>7.0321851765281208E+18</v>
      </c>
      <c r="T26225" s="1" t="s">
        <v>166</v>
      </c>
      <c r="U26225" s="1" t="s">
        <v>167</v>
      </c>
    </row>
    <row r="26226" spans="1:21" hidden="1" x14ac:dyDescent="0.25">
      <c r="A26226">
        <v>6.1283677095461755E+18</v>
      </c>
      <c r="B26226" s="1" t="s">
        <v>67245</v>
      </c>
      <c r="C26226" s="1" t="s">
        <v>67246</v>
      </c>
      <c r="D26226" s="1" t="s">
        <v>23</v>
      </c>
      <c r="E26226" s="1" t="s">
        <v>24</v>
      </c>
      <c r="F26226">
        <v>9.4205037158131753E+18</v>
      </c>
      <c r="G26226" s="1" t="s">
        <v>67249</v>
      </c>
      <c r="H26226" s="1" t="s">
        <v>67250</v>
      </c>
      <c r="I26226" s="1" t="s">
        <v>23</v>
      </c>
      <c r="J26226" s="1" t="s">
        <v>28</v>
      </c>
      <c r="K26226">
        <v>6.1522930825667779E+18</v>
      </c>
      <c r="L26226" s="1" t="s">
        <v>67251</v>
      </c>
      <c r="M26226" s="1" t="s">
        <v>67252</v>
      </c>
      <c r="N26226" s="1" t="s">
        <v>23</v>
      </c>
      <c r="O26226" s="1" t="s">
        <v>36</v>
      </c>
      <c r="P26226">
        <v>4.6675105307661527E+18</v>
      </c>
      <c r="Q26226" s="1" t="s">
        <v>18096</v>
      </c>
      <c r="R26226" s="1" t="s">
        <v>18097</v>
      </c>
      <c r="S26226">
        <v>7.4082409440877117E+18</v>
      </c>
      <c r="T26226" s="1" t="s">
        <v>67255</v>
      </c>
      <c r="U26226" s="1" t="s">
        <v>67256</v>
      </c>
    </row>
    <row r="26227" spans="1:21" hidden="1" x14ac:dyDescent="0.25">
      <c r="A26227">
        <v>2.7577071639305088E+18</v>
      </c>
      <c r="B26227" s="1" t="s">
        <v>67257</v>
      </c>
      <c r="C26227" s="1" t="s">
        <v>67258</v>
      </c>
      <c r="D26227" s="1" t="s">
        <v>58</v>
      </c>
      <c r="E26227" s="1" t="s">
        <v>24</v>
      </c>
      <c r="G26227" s="1" t="s">
        <v>29</v>
      </c>
      <c r="H26227" s="1" t="s">
        <v>29</v>
      </c>
      <c r="I26227" s="1" t="s">
        <v>29</v>
      </c>
      <c r="J26227" s="1" t="s">
        <v>29</v>
      </c>
      <c r="L26227" s="1" t="s">
        <v>29</v>
      </c>
      <c r="M26227" s="1" t="s">
        <v>29</v>
      </c>
      <c r="N26227" s="1" t="s">
        <v>29</v>
      </c>
      <c r="O26227" s="1" t="s">
        <v>29</v>
      </c>
      <c r="Q26227" s="1" t="s">
        <v>29</v>
      </c>
      <c r="R26227" s="1" t="s">
        <v>29</v>
      </c>
      <c r="T26227" s="1" t="s">
        <v>29</v>
      </c>
      <c r="U26227" s="1" t="s">
        <v>29</v>
      </c>
    </row>
    <row r="26228" spans="1:21" hidden="1" x14ac:dyDescent="0.25">
      <c r="A26228">
        <v>2.7242145405733391E+18</v>
      </c>
      <c r="B26228" s="1" t="s">
        <v>67259</v>
      </c>
      <c r="C26228" s="1" t="s">
        <v>67260</v>
      </c>
      <c r="D26228" s="1" t="s">
        <v>23</v>
      </c>
      <c r="E26228" s="1" t="s">
        <v>24</v>
      </c>
      <c r="F26228">
        <v>2.7368809145253842E+18</v>
      </c>
      <c r="G26228" s="1" t="s">
        <v>67261</v>
      </c>
      <c r="H26228" s="1" t="s">
        <v>67262</v>
      </c>
      <c r="I26228" s="1" t="s">
        <v>23</v>
      </c>
      <c r="J26228" s="1" t="s">
        <v>28</v>
      </c>
      <c r="K26228">
        <v>2.7495472884774948E+18</v>
      </c>
      <c r="L26228" s="1" t="s">
        <v>67263</v>
      </c>
      <c r="M26228" s="1" t="s">
        <v>67264</v>
      </c>
      <c r="N26228" s="1" t="s">
        <v>23</v>
      </c>
      <c r="O26228" s="1" t="s">
        <v>36</v>
      </c>
      <c r="P26228">
        <v>8.0899743383142605E+18</v>
      </c>
      <c r="Q26228" s="1" t="s">
        <v>67265</v>
      </c>
      <c r="R26228" s="1" t="s">
        <v>67266</v>
      </c>
      <c r="S26228">
        <v>7.0321851765281208E+18</v>
      </c>
      <c r="T26228" s="1" t="s">
        <v>166</v>
      </c>
      <c r="U26228" s="1" t="s">
        <v>167</v>
      </c>
    </row>
    <row r="26229" spans="1:21" hidden="1" x14ac:dyDescent="0.25">
      <c r="A26229">
        <v>2.7242145405733391E+18</v>
      </c>
      <c r="B26229" s="1" t="s">
        <v>67259</v>
      </c>
      <c r="C26229" s="1" t="s">
        <v>67260</v>
      </c>
      <c r="D26229" s="1" t="s">
        <v>23</v>
      </c>
      <c r="E26229" s="1" t="s">
        <v>24</v>
      </c>
      <c r="F26229">
        <v>2.7368809145253842E+18</v>
      </c>
      <c r="G26229" s="1" t="s">
        <v>67261</v>
      </c>
      <c r="H26229" s="1" t="s">
        <v>67262</v>
      </c>
      <c r="I26229" s="1" t="s">
        <v>23</v>
      </c>
      <c r="J26229" s="1" t="s">
        <v>28</v>
      </c>
      <c r="K26229">
        <v>2.7495472884774948E+18</v>
      </c>
      <c r="L26229" s="1" t="s">
        <v>67263</v>
      </c>
      <c r="M26229" s="1" t="s">
        <v>67264</v>
      </c>
      <c r="N26229" s="1" t="s">
        <v>23</v>
      </c>
      <c r="O26229" s="1" t="s">
        <v>36</v>
      </c>
      <c r="P26229">
        <v>1.0999297380934545E+19</v>
      </c>
      <c r="Q26229" s="1" t="s">
        <v>67267</v>
      </c>
      <c r="R26229" s="1" t="s">
        <v>67268</v>
      </c>
      <c r="S26229">
        <v>7.0321851765281208E+18</v>
      </c>
      <c r="T26229" s="1" t="s">
        <v>166</v>
      </c>
      <c r="U26229" s="1" t="s">
        <v>167</v>
      </c>
    </row>
    <row r="26230" spans="1:21" hidden="1" x14ac:dyDescent="0.25">
      <c r="A26230">
        <v>7.1757363983651492E+18</v>
      </c>
      <c r="B26230" s="1" t="s">
        <v>67269</v>
      </c>
      <c r="C26230" s="1" t="s">
        <v>67270</v>
      </c>
      <c r="D26230" s="1" t="s">
        <v>23</v>
      </c>
      <c r="E26230" s="1" t="s">
        <v>24</v>
      </c>
      <c r="F26230">
        <v>7.1937507968747622E+18</v>
      </c>
      <c r="G26230" s="1" t="s">
        <v>67271</v>
      </c>
      <c r="H26230" s="1" t="s">
        <v>67272</v>
      </c>
      <c r="I26230" s="1" t="s">
        <v>27</v>
      </c>
      <c r="J26230" s="1" t="s">
        <v>28</v>
      </c>
      <c r="L26230" s="1" t="s">
        <v>29</v>
      </c>
      <c r="M26230" s="1" t="s">
        <v>29</v>
      </c>
      <c r="N26230" s="1" t="s">
        <v>29</v>
      </c>
      <c r="O26230" s="1" t="s">
        <v>29</v>
      </c>
      <c r="Q26230" s="1" t="s">
        <v>29</v>
      </c>
      <c r="R26230" s="1" t="s">
        <v>29</v>
      </c>
      <c r="T26230" s="1" t="s">
        <v>29</v>
      </c>
      <c r="U26230" s="1" t="s">
        <v>29</v>
      </c>
    </row>
    <row r="26231" spans="1:21" hidden="1" x14ac:dyDescent="0.25">
      <c r="A26231">
        <v>7.1768671284325202E+18</v>
      </c>
      <c r="B26231" s="1" t="s">
        <v>67273</v>
      </c>
      <c r="C26231" s="1" t="s">
        <v>67274</v>
      </c>
      <c r="D26231" s="1" t="s">
        <v>23</v>
      </c>
      <c r="E26231" s="1" t="s">
        <v>24</v>
      </c>
      <c r="F26231">
        <v>7.1872817025710111E+18</v>
      </c>
      <c r="G26231" s="1" t="s">
        <v>67275</v>
      </c>
      <c r="H26231" s="1" t="s">
        <v>67276</v>
      </c>
      <c r="I26231" s="1" t="s">
        <v>23</v>
      </c>
      <c r="J26231" s="1" t="s">
        <v>28</v>
      </c>
      <c r="K26231">
        <v>8.9163772017472922E+18</v>
      </c>
      <c r="L26231" s="1" t="s">
        <v>67277</v>
      </c>
      <c r="M26231" s="1" t="s">
        <v>67278</v>
      </c>
      <c r="N26231" s="1" t="s">
        <v>23</v>
      </c>
      <c r="O26231" s="1" t="s">
        <v>36</v>
      </c>
      <c r="P26231">
        <v>1.3034298999060866E+16</v>
      </c>
      <c r="Q26231" s="1" t="s">
        <v>416</v>
      </c>
      <c r="R26231" s="1" t="s">
        <v>417</v>
      </c>
      <c r="S26231">
        <v>7.9903298111630162E+18</v>
      </c>
      <c r="T26231" s="1" t="s">
        <v>10291</v>
      </c>
      <c r="U26231" s="1" t="s">
        <v>10292</v>
      </c>
    </row>
    <row r="26232" spans="1:21" hidden="1" x14ac:dyDescent="0.25">
      <c r="A26232">
        <v>7.1768671284325202E+18</v>
      </c>
      <c r="B26232" s="1" t="s">
        <v>67273</v>
      </c>
      <c r="C26232" s="1" t="s">
        <v>67274</v>
      </c>
      <c r="D26232" s="1" t="s">
        <v>23</v>
      </c>
      <c r="E26232" s="1" t="s">
        <v>24</v>
      </c>
      <c r="F26232">
        <v>7.1872817025710111E+18</v>
      </c>
      <c r="G26232" s="1" t="s">
        <v>67275</v>
      </c>
      <c r="H26232" s="1" t="s">
        <v>67276</v>
      </c>
      <c r="I26232" s="1" t="s">
        <v>23</v>
      </c>
      <c r="J26232" s="1" t="s">
        <v>28</v>
      </c>
      <c r="K26232">
        <v>8.9163772017472922E+18</v>
      </c>
      <c r="L26232" s="1" t="s">
        <v>67277</v>
      </c>
      <c r="M26232" s="1" t="s">
        <v>67278</v>
      </c>
      <c r="N26232" s="1" t="s">
        <v>23</v>
      </c>
      <c r="O26232" s="1" t="s">
        <v>36</v>
      </c>
      <c r="P26232">
        <v>1.3034298999060866E+16</v>
      </c>
      <c r="Q26232" s="1" t="s">
        <v>416</v>
      </c>
      <c r="R26232" s="1" t="s">
        <v>417</v>
      </c>
      <c r="S26232">
        <v>7.0321851765281208E+18</v>
      </c>
      <c r="T26232" s="1" t="s">
        <v>166</v>
      </c>
      <c r="U26232" s="1" t="s">
        <v>167</v>
      </c>
    </row>
    <row r="26233" spans="1:21" hidden="1" x14ac:dyDescent="0.25">
      <c r="A26233">
        <v>7.1768671284325202E+18</v>
      </c>
      <c r="B26233" s="1" t="s">
        <v>67273</v>
      </c>
      <c r="C26233" s="1" t="s">
        <v>67274</v>
      </c>
      <c r="D26233" s="1" t="s">
        <v>23</v>
      </c>
      <c r="E26233" s="1" t="s">
        <v>24</v>
      </c>
      <c r="F26233">
        <v>7.1872817025710111E+18</v>
      </c>
      <c r="G26233" s="1" t="s">
        <v>67275</v>
      </c>
      <c r="H26233" s="1" t="s">
        <v>67276</v>
      </c>
      <c r="I26233" s="1" t="s">
        <v>23</v>
      </c>
      <c r="J26233" s="1" t="s">
        <v>28</v>
      </c>
      <c r="K26233">
        <v>8.9163772017472922E+18</v>
      </c>
      <c r="L26233" s="1" t="s">
        <v>67277</v>
      </c>
      <c r="M26233" s="1" t="s">
        <v>67278</v>
      </c>
      <c r="N26233" s="1" t="s">
        <v>23</v>
      </c>
      <c r="O26233" s="1" t="s">
        <v>36</v>
      </c>
      <c r="P26233">
        <v>7.8248225248290355E+18</v>
      </c>
      <c r="Q26233" s="1" t="s">
        <v>67279</v>
      </c>
      <c r="R26233" s="1" t="s">
        <v>67280</v>
      </c>
      <c r="S26233">
        <v>7.9903298111630162E+18</v>
      </c>
      <c r="T26233" s="1" t="s">
        <v>10291</v>
      </c>
      <c r="U26233" s="1" t="s">
        <v>10292</v>
      </c>
    </row>
    <row r="26234" spans="1:21" hidden="1" x14ac:dyDescent="0.25">
      <c r="A26234">
        <v>7.1768671284325202E+18</v>
      </c>
      <c r="B26234" s="1" t="s">
        <v>67273</v>
      </c>
      <c r="C26234" s="1" t="s">
        <v>67274</v>
      </c>
      <c r="D26234" s="1" t="s">
        <v>23</v>
      </c>
      <c r="E26234" s="1" t="s">
        <v>24</v>
      </c>
      <c r="F26234">
        <v>7.1872817025710111E+18</v>
      </c>
      <c r="G26234" s="1" t="s">
        <v>67275</v>
      </c>
      <c r="H26234" s="1" t="s">
        <v>67276</v>
      </c>
      <c r="I26234" s="1" t="s">
        <v>23</v>
      </c>
      <c r="J26234" s="1" t="s">
        <v>28</v>
      </c>
      <c r="K26234">
        <v>8.9163772017472922E+18</v>
      </c>
      <c r="L26234" s="1" t="s">
        <v>67277</v>
      </c>
      <c r="M26234" s="1" t="s">
        <v>67278</v>
      </c>
      <c r="N26234" s="1" t="s">
        <v>23</v>
      </c>
      <c r="O26234" s="1" t="s">
        <v>36</v>
      </c>
      <c r="P26234">
        <v>7.8248225248290355E+18</v>
      </c>
      <c r="Q26234" s="1" t="s">
        <v>67279</v>
      </c>
      <c r="R26234" s="1" t="s">
        <v>67280</v>
      </c>
      <c r="S26234">
        <v>7.0321851765281208E+18</v>
      </c>
      <c r="T26234" s="1" t="s">
        <v>166</v>
      </c>
      <c r="U26234" s="1" t="s">
        <v>167</v>
      </c>
    </row>
    <row r="26235" spans="1:21" hidden="1" x14ac:dyDescent="0.25">
      <c r="A26235">
        <v>7.2880497442341468E+18</v>
      </c>
      <c r="B26235" s="1" t="s">
        <v>67281</v>
      </c>
      <c r="C26235" s="1" t="s">
        <v>67282</v>
      </c>
      <c r="D26235" s="1" t="s">
        <v>23</v>
      </c>
      <c r="E26235" s="1" t="s">
        <v>24</v>
      </c>
      <c r="F26235">
        <v>7.3026864430232975E+18</v>
      </c>
      <c r="G26235" s="1" t="s">
        <v>67283</v>
      </c>
      <c r="H26235" s="1" t="s">
        <v>67284</v>
      </c>
      <c r="I26235" s="1" t="s">
        <v>23</v>
      </c>
      <c r="J26235" s="1" t="s">
        <v>28</v>
      </c>
      <c r="K26235">
        <v>9.1725194305561518E+18</v>
      </c>
      <c r="L26235" s="1" t="s">
        <v>67285</v>
      </c>
      <c r="M26235" s="1" t="s">
        <v>67286</v>
      </c>
      <c r="N26235" s="1" t="s">
        <v>23</v>
      </c>
      <c r="O26235" s="1" t="s">
        <v>36</v>
      </c>
      <c r="P26235">
        <v>7.8296075994331822E+18</v>
      </c>
      <c r="Q26235" s="1" t="s">
        <v>67287</v>
      </c>
      <c r="R26235" s="1" t="s">
        <v>67288</v>
      </c>
      <c r="S26235">
        <v>7.9903298111630162E+18</v>
      </c>
      <c r="T26235" s="1" t="s">
        <v>10291</v>
      </c>
      <c r="U26235" s="1" t="s">
        <v>10292</v>
      </c>
    </row>
    <row r="26236" spans="1:21" hidden="1" x14ac:dyDescent="0.25">
      <c r="A26236">
        <v>4.157766930668756E+18</v>
      </c>
      <c r="B26236" s="1" t="s">
        <v>67289</v>
      </c>
      <c r="C26236" s="1" t="s">
        <v>67290</v>
      </c>
      <c r="D26236" s="1" t="s">
        <v>23</v>
      </c>
      <c r="E26236" s="1" t="s">
        <v>24</v>
      </c>
      <c r="F26236">
        <v>4.1861959033166633E+18</v>
      </c>
      <c r="G26236" s="1" t="s">
        <v>67291</v>
      </c>
      <c r="H26236" s="1" t="s">
        <v>67292</v>
      </c>
      <c r="I26236" s="1" t="s">
        <v>23</v>
      </c>
      <c r="J26236" s="1" t="s">
        <v>28</v>
      </c>
      <c r="K26236">
        <v>4.2210988004289157E+18</v>
      </c>
      <c r="L26236" s="1" t="s">
        <v>67293</v>
      </c>
      <c r="M26236" s="1" t="s">
        <v>67294</v>
      </c>
      <c r="N26236" s="1" t="s">
        <v>23</v>
      </c>
      <c r="O26236" s="1" t="s">
        <v>36</v>
      </c>
      <c r="P26236">
        <v>9.2716043075828859E+18</v>
      </c>
      <c r="Q26236" s="1" t="s">
        <v>67295</v>
      </c>
      <c r="R26236" s="1" t="s">
        <v>67296</v>
      </c>
      <c r="T26236" s="1" t="s">
        <v>29</v>
      </c>
      <c r="U26236" s="1" t="s">
        <v>29</v>
      </c>
    </row>
    <row r="26237" spans="1:21" hidden="1" x14ac:dyDescent="0.25">
      <c r="A26237">
        <v>9.1480310802741053E+18</v>
      </c>
      <c r="B26237" s="1" t="s">
        <v>67297</v>
      </c>
      <c r="C26237" s="1" t="s">
        <v>67298</v>
      </c>
      <c r="D26237" s="1" t="s">
        <v>23</v>
      </c>
      <c r="E26237" s="1" t="s">
        <v>664</v>
      </c>
      <c r="F26237">
        <v>8.7891567926319636E+18</v>
      </c>
      <c r="G26237" s="1" t="s">
        <v>67299</v>
      </c>
      <c r="H26237" s="1" t="s">
        <v>67300</v>
      </c>
      <c r="I26237" s="1" t="s">
        <v>27</v>
      </c>
      <c r="J26237" s="1" t="s">
        <v>91</v>
      </c>
      <c r="L26237" s="1" t="s">
        <v>29</v>
      </c>
      <c r="M26237" s="1" t="s">
        <v>29</v>
      </c>
      <c r="N26237" s="1" t="s">
        <v>29</v>
      </c>
      <c r="O26237" s="1" t="s">
        <v>29</v>
      </c>
      <c r="Q26237" s="1" t="s">
        <v>29</v>
      </c>
      <c r="R26237" s="1" t="s">
        <v>29</v>
      </c>
      <c r="T26237" s="1" t="s">
        <v>29</v>
      </c>
      <c r="U26237" s="1" t="s">
        <v>29</v>
      </c>
    </row>
    <row r="26238" spans="1:21" hidden="1" x14ac:dyDescent="0.25">
      <c r="A26238">
        <v>9.1480310802741053E+18</v>
      </c>
      <c r="B26238" s="1" t="s">
        <v>67297</v>
      </c>
      <c r="C26238" s="1" t="s">
        <v>67298</v>
      </c>
      <c r="D26238" s="1" t="s">
        <v>23</v>
      </c>
      <c r="E26238" s="1" t="s">
        <v>664</v>
      </c>
      <c r="F26238">
        <v>2.0441718644292931E+18</v>
      </c>
      <c r="G26238" s="1" t="s">
        <v>29768</v>
      </c>
      <c r="H26238" s="1" t="s">
        <v>29769</v>
      </c>
      <c r="I26238" s="1" t="s">
        <v>27</v>
      </c>
      <c r="J26238" s="1" t="s">
        <v>91</v>
      </c>
      <c r="L26238" s="1" t="s">
        <v>29</v>
      </c>
      <c r="M26238" s="1" t="s">
        <v>29</v>
      </c>
      <c r="N26238" s="1" t="s">
        <v>29</v>
      </c>
      <c r="O26238" s="1" t="s">
        <v>29</v>
      </c>
      <c r="Q26238" s="1" t="s">
        <v>29</v>
      </c>
      <c r="R26238" s="1" t="s">
        <v>29</v>
      </c>
      <c r="T26238" s="1" t="s">
        <v>29</v>
      </c>
      <c r="U26238" s="1" t="s">
        <v>29</v>
      </c>
    </row>
    <row r="26239" spans="1:21" hidden="1" x14ac:dyDescent="0.25">
      <c r="A26239">
        <v>9.1480310802741053E+18</v>
      </c>
      <c r="B26239" s="1" t="s">
        <v>67297</v>
      </c>
      <c r="C26239" s="1" t="s">
        <v>67298</v>
      </c>
      <c r="D26239" s="1" t="s">
        <v>23</v>
      </c>
      <c r="E26239" s="1" t="s">
        <v>664</v>
      </c>
      <c r="F26239">
        <v>7.9644289280610284E+18</v>
      </c>
      <c r="G26239" s="1" t="s">
        <v>67301</v>
      </c>
      <c r="H26239" s="1" t="s">
        <v>67302</v>
      </c>
      <c r="I26239" s="1" t="s">
        <v>27</v>
      </c>
      <c r="J26239" s="1" t="s">
        <v>28</v>
      </c>
      <c r="K26239">
        <v>1.0396218921486896E+17</v>
      </c>
      <c r="L26239" s="1" t="s">
        <v>67303</v>
      </c>
      <c r="M26239" s="1" t="s">
        <v>67304</v>
      </c>
      <c r="N26239" s="1" t="s">
        <v>27</v>
      </c>
      <c r="O26239" s="1" t="s">
        <v>36</v>
      </c>
      <c r="Q26239" s="1" t="s">
        <v>29</v>
      </c>
      <c r="R26239" s="1" t="s">
        <v>29</v>
      </c>
      <c r="S26239">
        <v>7.0321851765281208E+18</v>
      </c>
      <c r="T26239" s="1" t="s">
        <v>166</v>
      </c>
      <c r="U26239" s="1" t="s">
        <v>167</v>
      </c>
    </row>
    <row r="26240" spans="1:21" hidden="1" x14ac:dyDescent="0.25">
      <c r="A26240">
        <v>9.1480310802741053E+18</v>
      </c>
      <c r="B26240" s="1" t="s">
        <v>67297</v>
      </c>
      <c r="C26240" s="1" t="s">
        <v>67298</v>
      </c>
      <c r="D26240" s="1" t="s">
        <v>23</v>
      </c>
      <c r="E26240" s="1" t="s">
        <v>664</v>
      </c>
      <c r="F26240">
        <v>7.9644289280610284E+18</v>
      </c>
      <c r="G26240" s="1" t="s">
        <v>67301</v>
      </c>
      <c r="H26240" s="1" t="s">
        <v>67302</v>
      </c>
      <c r="I26240" s="1" t="s">
        <v>27</v>
      </c>
      <c r="J26240" s="1" t="s">
        <v>28</v>
      </c>
      <c r="K26240">
        <v>8.8199590518875616E+16</v>
      </c>
      <c r="L26240" s="1" t="s">
        <v>67305</v>
      </c>
      <c r="M26240" s="1" t="s">
        <v>67306</v>
      </c>
      <c r="N26240" s="1" t="s">
        <v>27</v>
      </c>
      <c r="O26240" s="1" t="s">
        <v>36</v>
      </c>
      <c r="Q26240" s="1" t="s">
        <v>29</v>
      </c>
      <c r="R26240" s="1" t="s">
        <v>29</v>
      </c>
      <c r="S26240">
        <v>7.0321851765281208E+18</v>
      </c>
      <c r="T26240" s="1" t="s">
        <v>166</v>
      </c>
      <c r="U26240" s="1" t="s">
        <v>167</v>
      </c>
    </row>
    <row r="26241" spans="1:21" hidden="1" x14ac:dyDescent="0.25">
      <c r="A26241">
        <v>9.1480310802741053E+18</v>
      </c>
      <c r="B26241" s="1" t="s">
        <v>67297</v>
      </c>
      <c r="C26241" s="1" t="s">
        <v>67298</v>
      </c>
      <c r="D26241" s="1" t="s">
        <v>23</v>
      </c>
      <c r="E26241" s="1" t="s">
        <v>664</v>
      </c>
      <c r="F26241">
        <v>7.9644289280610284E+18</v>
      </c>
      <c r="G26241" s="1" t="s">
        <v>67301</v>
      </c>
      <c r="H26241" s="1" t="s">
        <v>67302</v>
      </c>
      <c r="I26241" s="1" t="s">
        <v>27</v>
      </c>
      <c r="J26241" s="1" t="s">
        <v>28</v>
      </c>
      <c r="K26241">
        <v>9.57994148901944E+16</v>
      </c>
      <c r="L26241" s="1" t="s">
        <v>67307</v>
      </c>
      <c r="M26241" s="1" t="s">
        <v>67308</v>
      </c>
      <c r="N26241" s="1" t="s">
        <v>27</v>
      </c>
      <c r="O26241" s="1" t="s">
        <v>36</v>
      </c>
      <c r="Q26241" s="1" t="s">
        <v>29</v>
      </c>
      <c r="R26241" s="1" t="s">
        <v>29</v>
      </c>
      <c r="S26241">
        <v>7.0321851765281208E+18</v>
      </c>
      <c r="T26241" s="1" t="s">
        <v>166</v>
      </c>
      <c r="U26241" s="1" t="s">
        <v>167</v>
      </c>
    </row>
    <row r="26242" spans="1:21" hidden="1" x14ac:dyDescent="0.25">
      <c r="A26242">
        <v>9.1480310802741053E+18</v>
      </c>
      <c r="B26242" s="1" t="s">
        <v>67297</v>
      </c>
      <c r="C26242" s="1" t="s">
        <v>67298</v>
      </c>
      <c r="D26242" s="1" t="s">
        <v>23</v>
      </c>
      <c r="E26242" s="1" t="s">
        <v>664</v>
      </c>
      <c r="F26242">
        <v>7.9644289280610284E+18</v>
      </c>
      <c r="G26242" s="1" t="s">
        <v>67301</v>
      </c>
      <c r="H26242" s="1" t="s">
        <v>67302</v>
      </c>
      <c r="I26242" s="1" t="s">
        <v>27</v>
      </c>
      <c r="J26242" s="1" t="s">
        <v>28</v>
      </c>
      <c r="K26242">
        <v>8.0599766147556832E+16</v>
      </c>
      <c r="L26242" s="1" t="s">
        <v>67309</v>
      </c>
      <c r="M26242" s="1" t="s">
        <v>67310</v>
      </c>
      <c r="N26242" s="1" t="s">
        <v>27</v>
      </c>
      <c r="O26242" s="1" t="s">
        <v>36</v>
      </c>
      <c r="Q26242" s="1" t="s">
        <v>29</v>
      </c>
      <c r="R26242" s="1" t="s">
        <v>29</v>
      </c>
      <c r="S26242">
        <v>7.0321851765281208E+18</v>
      </c>
      <c r="T26242" s="1" t="s">
        <v>166</v>
      </c>
      <c r="U26242" s="1" t="s">
        <v>167</v>
      </c>
    </row>
    <row r="26243" spans="1:21" hidden="1" x14ac:dyDescent="0.25">
      <c r="A26243">
        <v>9.1480310802741053E+18</v>
      </c>
      <c r="B26243" s="1" t="s">
        <v>67297</v>
      </c>
      <c r="C26243" s="1" t="s">
        <v>67298</v>
      </c>
      <c r="D26243" s="1" t="s">
        <v>23</v>
      </c>
      <c r="E26243" s="1" t="s">
        <v>664</v>
      </c>
      <c r="F26243">
        <v>7.9644289280610284E+18</v>
      </c>
      <c r="G26243" s="1" t="s">
        <v>67301</v>
      </c>
      <c r="H26243" s="1" t="s">
        <v>67302</v>
      </c>
      <c r="I26243" s="1" t="s">
        <v>27</v>
      </c>
      <c r="J26243" s="1" t="s">
        <v>28</v>
      </c>
      <c r="K26243">
        <v>5.2758202917017338E+17</v>
      </c>
      <c r="L26243" s="1" t="s">
        <v>67311</v>
      </c>
      <c r="M26243" s="1" t="s">
        <v>67312</v>
      </c>
      <c r="N26243" s="1" t="s">
        <v>27</v>
      </c>
      <c r="O26243" s="1" t="s">
        <v>36</v>
      </c>
      <c r="Q26243" s="1" t="s">
        <v>29</v>
      </c>
      <c r="R26243" s="1" t="s">
        <v>29</v>
      </c>
      <c r="S26243">
        <v>7.0321851765281208E+18</v>
      </c>
      <c r="T26243" s="1" t="s">
        <v>166</v>
      </c>
      <c r="U26243" s="1" t="s">
        <v>167</v>
      </c>
    </row>
    <row r="26244" spans="1:21" hidden="1" x14ac:dyDescent="0.25">
      <c r="A26244">
        <v>9.1480310802741053E+18</v>
      </c>
      <c r="B26244" s="1" t="s">
        <v>67297</v>
      </c>
      <c r="C26244" s="1" t="s">
        <v>67298</v>
      </c>
      <c r="D26244" s="1" t="s">
        <v>23</v>
      </c>
      <c r="E26244" s="1" t="s">
        <v>664</v>
      </c>
      <c r="F26244">
        <v>7.9644289280610284E+18</v>
      </c>
      <c r="G26244" s="1" t="s">
        <v>67301</v>
      </c>
      <c r="H26244" s="1" t="s">
        <v>67302</v>
      </c>
      <c r="I26244" s="1" t="s">
        <v>27</v>
      </c>
      <c r="J26244" s="1" t="s">
        <v>28</v>
      </c>
      <c r="K26244">
        <v>5.3630775344833478E+17</v>
      </c>
      <c r="L26244" s="1" t="s">
        <v>67313</v>
      </c>
      <c r="M26244" s="1" t="s">
        <v>67314</v>
      </c>
      <c r="N26244" s="1" t="s">
        <v>27</v>
      </c>
      <c r="O26244" s="1" t="s">
        <v>36</v>
      </c>
      <c r="Q26244" s="1" t="s">
        <v>29</v>
      </c>
      <c r="R26244" s="1" t="s">
        <v>29</v>
      </c>
      <c r="S26244">
        <v>7.0321851765281208E+18</v>
      </c>
      <c r="T26244" s="1" t="s">
        <v>166</v>
      </c>
      <c r="U26244" s="1" t="s">
        <v>167</v>
      </c>
    </row>
    <row r="26245" spans="1:21" hidden="1" x14ac:dyDescent="0.25">
      <c r="A26245">
        <v>9.1480310802741053E+18</v>
      </c>
      <c r="B26245" s="1" t="s">
        <v>67297</v>
      </c>
      <c r="C26245" s="1" t="s">
        <v>67298</v>
      </c>
      <c r="D26245" s="1" t="s">
        <v>23</v>
      </c>
      <c r="E26245" s="1" t="s">
        <v>664</v>
      </c>
      <c r="F26245">
        <v>7.9644289280610284E+18</v>
      </c>
      <c r="G26245" s="1" t="s">
        <v>67301</v>
      </c>
      <c r="H26245" s="1" t="s">
        <v>67302</v>
      </c>
      <c r="I26245" s="1" t="s">
        <v>27</v>
      </c>
      <c r="J26245" s="1" t="s">
        <v>28</v>
      </c>
      <c r="K26245">
        <v>4.4595428592303456E+17</v>
      </c>
      <c r="L26245" s="1" t="s">
        <v>67315</v>
      </c>
      <c r="M26245" s="1" t="s">
        <v>67316</v>
      </c>
      <c r="N26245" s="1" t="s">
        <v>27</v>
      </c>
      <c r="O26245" s="1" t="s">
        <v>36</v>
      </c>
      <c r="Q26245" s="1" t="s">
        <v>29</v>
      </c>
      <c r="R26245" s="1" t="s">
        <v>29</v>
      </c>
      <c r="S26245">
        <v>7.0321851765281208E+18</v>
      </c>
      <c r="T26245" s="1" t="s">
        <v>166</v>
      </c>
      <c r="U26245" s="1" t="s">
        <v>167</v>
      </c>
    </row>
    <row r="26246" spans="1:21" hidden="1" x14ac:dyDescent="0.25">
      <c r="A26246">
        <v>9.1480310802741053E+18</v>
      </c>
      <c r="B26246" s="1" t="s">
        <v>67297</v>
      </c>
      <c r="C26246" s="1" t="s">
        <v>67298</v>
      </c>
      <c r="D26246" s="1" t="s">
        <v>23</v>
      </c>
      <c r="E26246" s="1" t="s">
        <v>664</v>
      </c>
      <c r="F26246">
        <v>7.9644289280610284E+18</v>
      </c>
      <c r="G26246" s="1" t="s">
        <v>67301</v>
      </c>
      <c r="H26246" s="1" t="s">
        <v>67302</v>
      </c>
      <c r="I26246" s="1" t="s">
        <v>27</v>
      </c>
      <c r="J26246" s="1" t="s">
        <v>28</v>
      </c>
      <c r="K26246">
        <v>4.3807298657507066E+17</v>
      </c>
      <c r="L26246" s="1" t="s">
        <v>67317</v>
      </c>
      <c r="M26246" s="1" t="s">
        <v>67318</v>
      </c>
      <c r="N26246" s="1" t="s">
        <v>27</v>
      </c>
      <c r="O26246" s="1" t="s">
        <v>36</v>
      </c>
      <c r="Q26246" s="1" t="s">
        <v>29</v>
      </c>
      <c r="R26246" s="1" t="s">
        <v>29</v>
      </c>
      <c r="S26246">
        <v>7.0321851765281208E+18</v>
      </c>
      <c r="T26246" s="1" t="s">
        <v>166</v>
      </c>
      <c r="U26246" s="1" t="s">
        <v>167</v>
      </c>
    </row>
    <row r="26247" spans="1:21" hidden="1" x14ac:dyDescent="0.25">
      <c r="A26247">
        <v>9.1480310802741053E+18</v>
      </c>
      <c r="B26247" s="1" t="s">
        <v>67297</v>
      </c>
      <c r="C26247" s="1" t="s">
        <v>67298</v>
      </c>
      <c r="D26247" s="1" t="s">
        <v>23</v>
      </c>
      <c r="E26247" s="1" t="s">
        <v>664</v>
      </c>
      <c r="F26247">
        <v>7.9644289280610284E+18</v>
      </c>
      <c r="G26247" s="1" t="s">
        <v>67301</v>
      </c>
      <c r="H26247" s="1" t="s">
        <v>67302</v>
      </c>
      <c r="I26247" s="1" t="s">
        <v>27</v>
      </c>
      <c r="J26247" s="1" t="s">
        <v>28</v>
      </c>
      <c r="K26247">
        <v>4.6481310936291066E+17</v>
      </c>
      <c r="L26247" s="1" t="s">
        <v>67319</v>
      </c>
      <c r="M26247" s="1" t="s">
        <v>67320</v>
      </c>
      <c r="N26247" s="1" t="s">
        <v>27</v>
      </c>
      <c r="O26247" s="1" t="s">
        <v>36</v>
      </c>
      <c r="Q26247" s="1" t="s">
        <v>29</v>
      </c>
      <c r="R26247" s="1" t="s">
        <v>29</v>
      </c>
      <c r="S26247">
        <v>7.0321851765281208E+18</v>
      </c>
      <c r="T26247" s="1" t="s">
        <v>166</v>
      </c>
      <c r="U26247" s="1" t="s">
        <v>167</v>
      </c>
    </row>
    <row r="26248" spans="1:21" hidden="1" x14ac:dyDescent="0.25">
      <c r="A26248">
        <v>9.1480310802741053E+18</v>
      </c>
      <c r="B26248" s="1" t="s">
        <v>67297</v>
      </c>
      <c r="C26248" s="1" t="s">
        <v>67298</v>
      </c>
      <c r="D26248" s="1" t="s">
        <v>23</v>
      </c>
      <c r="E26248" s="1" t="s">
        <v>664</v>
      </c>
      <c r="F26248">
        <v>7.9644289280610284E+18</v>
      </c>
      <c r="G26248" s="1" t="s">
        <v>67301</v>
      </c>
      <c r="H26248" s="1" t="s">
        <v>67302</v>
      </c>
      <c r="I26248" s="1" t="s">
        <v>27</v>
      </c>
      <c r="J26248" s="1" t="s">
        <v>28</v>
      </c>
      <c r="K26248">
        <v>4.5552443513132794E+17</v>
      </c>
      <c r="L26248" s="1" t="s">
        <v>67321</v>
      </c>
      <c r="M26248" s="1" t="s">
        <v>67322</v>
      </c>
      <c r="N26248" s="1" t="s">
        <v>27</v>
      </c>
      <c r="O26248" s="1" t="s">
        <v>36</v>
      </c>
      <c r="Q26248" s="1" t="s">
        <v>29</v>
      </c>
      <c r="R26248" s="1" t="s">
        <v>29</v>
      </c>
      <c r="S26248">
        <v>7.0321851765281208E+18</v>
      </c>
      <c r="T26248" s="1" t="s">
        <v>166</v>
      </c>
      <c r="U26248" s="1" t="s">
        <v>167</v>
      </c>
    </row>
    <row r="26249" spans="1:21" hidden="1" x14ac:dyDescent="0.25">
      <c r="A26249">
        <v>9.1480310802741053E+18</v>
      </c>
      <c r="B26249" s="1" t="s">
        <v>67297</v>
      </c>
      <c r="C26249" s="1" t="s">
        <v>67298</v>
      </c>
      <c r="D26249" s="1" t="s">
        <v>23</v>
      </c>
      <c r="E26249" s="1" t="s">
        <v>664</v>
      </c>
      <c r="F26249">
        <v>7.9644289280610284E+18</v>
      </c>
      <c r="G26249" s="1" t="s">
        <v>67301</v>
      </c>
      <c r="H26249" s="1" t="s">
        <v>67302</v>
      </c>
      <c r="I26249" s="1" t="s">
        <v>27</v>
      </c>
      <c r="J26249" s="1" t="s">
        <v>28</v>
      </c>
      <c r="K26249">
        <v>5.7008475065400672E+17</v>
      </c>
      <c r="L26249" s="1" t="s">
        <v>67323</v>
      </c>
      <c r="M26249" s="1" t="s">
        <v>67324</v>
      </c>
      <c r="N26249" s="1" t="s">
        <v>23</v>
      </c>
      <c r="O26249" s="1" t="s">
        <v>36</v>
      </c>
      <c r="Q26249" s="1" t="s">
        <v>29</v>
      </c>
      <c r="R26249" s="1" t="s">
        <v>29</v>
      </c>
      <c r="S26249">
        <v>7.0321851765281208E+18</v>
      </c>
      <c r="T26249" s="1" t="s">
        <v>166</v>
      </c>
      <c r="U26249" s="1" t="s">
        <v>167</v>
      </c>
    </row>
    <row r="26250" spans="1:21" hidden="1" x14ac:dyDescent="0.25">
      <c r="A26250">
        <v>9.1480310802741053E+18</v>
      </c>
      <c r="B26250" s="1" t="s">
        <v>67297</v>
      </c>
      <c r="C26250" s="1" t="s">
        <v>67298</v>
      </c>
      <c r="D26250" s="1" t="s">
        <v>23</v>
      </c>
      <c r="E26250" s="1" t="s">
        <v>664</v>
      </c>
      <c r="F26250">
        <v>7.9644289280610284E+18</v>
      </c>
      <c r="G26250" s="1" t="s">
        <v>67301</v>
      </c>
      <c r="H26250" s="1" t="s">
        <v>67302</v>
      </c>
      <c r="I26250" s="1" t="s">
        <v>27</v>
      </c>
      <c r="J26250" s="1" t="s">
        <v>28</v>
      </c>
      <c r="K26250">
        <v>1.52938835163244E+17</v>
      </c>
      <c r="L26250" s="1" t="s">
        <v>67325</v>
      </c>
      <c r="M26250" s="1" t="s">
        <v>67326</v>
      </c>
      <c r="N26250" s="1" t="s">
        <v>27</v>
      </c>
      <c r="O26250" s="1" t="s">
        <v>36</v>
      </c>
      <c r="Q26250" s="1" t="s">
        <v>29</v>
      </c>
      <c r="R26250" s="1" t="s">
        <v>29</v>
      </c>
      <c r="S26250">
        <v>7.0321851765281208E+18</v>
      </c>
      <c r="T26250" s="1" t="s">
        <v>166</v>
      </c>
      <c r="U26250" s="1" t="s">
        <v>167</v>
      </c>
    </row>
    <row r="26251" spans="1:21" hidden="1" x14ac:dyDescent="0.25">
      <c r="A26251">
        <v>9.1480310802741053E+18</v>
      </c>
      <c r="B26251" s="1" t="s">
        <v>67297</v>
      </c>
      <c r="C26251" s="1" t="s">
        <v>67298</v>
      </c>
      <c r="D26251" s="1" t="s">
        <v>23</v>
      </c>
      <c r="E26251" s="1" t="s">
        <v>664</v>
      </c>
      <c r="F26251">
        <v>7.9644289280610284E+18</v>
      </c>
      <c r="G26251" s="1" t="s">
        <v>67301</v>
      </c>
      <c r="H26251" s="1" t="s">
        <v>67302</v>
      </c>
      <c r="I26251" s="1" t="s">
        <v>27</v>
      </c>
      <c r="J26251" s="1" t="s">
        <v>28</v>
      </c>
      <c r="K26251">
        <v>1.6222750939482672E+17</v>
      </c>
      <c r="L26251" s="1" t="s">
        <v>67327</v>
      </c>
      <c r="M26251" s="1" t="s">
        <v>67328</v>
      </c>
      <c r="N26251" s="1" t="s">
        <v>27</v>
      </c>
      <c r="O26251" s="1" t="s">
        <v>36</v>
      </c>
      <c r="Q26251" s="1" t="s">
        <v>29</v>
      </c>
      <c r="R26251" s="1" t="s">
        <v>29</v>
      </c>
      <c r="S26251">
        <v>7.0321851765281208E+18</v>
      </c>
      <c r="T26251" s="1" t="s">
        <v>166</v>
      </c>
      <c r="U26251" s="1" t="s">
        <v>167</v>
      </c>
    </row>
    <row r="26252" spans="1:21" hidden="1" x14ac:dyDescent="0.25">
      <c r="A26252">
        <v>9.1480310802741053E+18</v>
      </c>
      <c r="B26252" s="1" t="s">
        <v>67297</v>
      </c>
      <c r="C26252" s="1" t="s">
        <v>67298</v>
      </c>
      <c r="D26252" s="1" t="s">
        <v>23</v>
      </c>
      <c r="E26252" s="1" t="s">
        <v>664</v>
      </c>
      <c r="F26252">
        <v>7.9644289280610284E+18</v>
      </c>
      <c r="G26252" s="1" t="s">
        <v>67301</v>
      </c>
      <c r="H26252" s="1" t="s">
        <v>67302</v>
      </c>
      <c r="I26252" s="1" t="s">
        <v>27</v>
      </c>
      <c r="J26252" s="1" t="s">
        <v>28</v>
      </c>
      <c r="K26252">
        <v>3.5982294304852525E+17</v>
      </c>
      <c r="L26252" s="1" t="s">
        <v>67329</v>
      </c>
      <c r="M26252" s="1" t="s">
        <v>67330</v>
      </c>
      <c r="N26252" s="1" t="s">
        <v>27</v>
      </c>
      <c r="O26252" s="1" t="s">
        <v>36</v>
      </c>
      <c r="Q26252" s="1" t="s">
        <v>29</v>
      </c>
      <c r="R26252" s="1" t="s">
        <v>29</v>
      </c>
      <c r="S26252">
        <v>7.0321851765281208E+18</v>
      </c>
      <c r="T26252" s="1" t="s">
        <v>166</v>
      </c>
      <c r="U26252" s="1" t="s">
        <v>167</v>
      </c>
    </row>
    <row r="26253" spans="1:21" hidden="1" x14ac:dyDescent="0.25">
      <c r="A26253">
        <v>9.1480310802741053E+18</v>
      </c>
      <c r="B26253" s="1" t="s">
        <v>67297</v>
      </c>
      <c r="C26253" s="1" t="s">
        <v>67298</v>
      </c>
      <c r="D26253" s="1" t="s">
        <v>23</v>
      </c>
      <c r="E26253" s="1" t="s">
        <v>664</v>
      </c>
      <c r="F26253">
        <v>7.9644289280610284E+18</v>
      </c>
      <c r="G26253" s="1" t="s">
        <v>67301</v>
      </c>
      <c r="H26253" s="1" t="s">
        <v>67302</v>
      </c>
      <c r="I26253" s="1" t="s">
        <v>27</v>
      </c>
      <c r="J26253" s="1" t="s">
        <v>28</v>
      </c>
      <c r="K26253">
        <v>3.513786937470745E+17</v>
      </c>
      <c r="L26253" s="1" t="s">
        <v>67331</v>
      </c>
      <c r="M26253" s="1" t="s">
        <v>67332</v>
      </c>
      <c r="N26253" s="1" t="s">
        <v>27</v>
      </c>
      <c r="O26253" s="1" t="s">
        <v>36</v>
      </c>
      <c r="Q26253" s="1" t="s">
        <v>29</v>
      </c>
      <c r="R26253" s="1" t="s">
        <v>29</v>
      </c>
      <c r="S26253">
        <v>7.0321851765281208E+18</v>
      </c>
      <c r="T26253" s="1" t="s">
        <v>166</v>
      </c>
      <c r="U26253" s="1" t="s">
        <v>167</v>
      </c>
    </row>
    <row r="26254" spans="1:21" hidden="1" x14ac:dyDescent="0.25">
      <c r="A26254">
        <v>9.1480310802741053E+18</v>
      </c>
      <c r="B26254" s="1" t="s">
        <v>67297</v>
      </c>
      <c r="C26254" s="1" t="s">
        <v>67298</v>
      </c>
      <c r="D26254" s="1" t="s">
        <v>23</v>
      </c>
      <c r="E26254" s="1" t="s">
        <v>664</v>
      </c>
      <c r="F26254">
        <v>7.9644289280610284E+18</v>
      </c>
      <c r="G26254" s="1" t="s">
        <v>67301</v>
      </c>
      <c r="H26254" s="1" t="s">
        <v>67302</v>
      </c>
      <c r="I26254" s="1" t="s">
        <v>27</v>
      </c>
      <c r="J26254" s="1" t="s">
        <v>28</v>
      </c>
      <c r="K26254">
        <v>2.7932109970803248E+17</v>
      </c>
      <c r="L26254" s="1" t="s">
        <v>67333</v>
      </c>
      <c r="M26254" s="1" t="s">
        <v>67334</v>
      </c>
      <c r="N26254" s="1" t="s">
        <v>27</v>
      </c>
      <c r="O26254" s="1" t="s">
        <v>36</v>
      </c>
      <c r="Q26254" s="1" t="s">
        <v>29</v>
      </c>
      <c r="R26254" s="1" t="s">
        <v>29</v>
      </c>
      <c r="S26254">
        <v>7.0321851765281208E+18</v>
      </c>
      <c r="T26254" s="1" t="s">
        <v>166</v>
      </c>
      <c r="U26254" s="1" t="s">
        <v>167</v>
      </c>
    </row>
    <row r="26255" spans="1:21" hidden="1" x14ac:dyDescent="0.25">
      <c r="A26255">
        <v>9.1480310802741053E+18</v>
      </c>
      <c r="B26255" s="1" t="s">
        <v>67297</v>
      </c>
      <c r="C26255" s="1" t="s">
        <v>67298</v>
      </c>
      <c r="D26255" s="1" t="s">
        <v>23</v>
      </c>
      <c r="E26255" s="1" t="s">
        <v>664</v>
      </c>
      <c r="F26255">
        <v>7.9644289280610284E+18</v>
      </c>
      <c r="G26255" s="1" t="s">
        <v>67301</v>
      </c>
      <c r="H26255" s="1" t="s">
        <v>67302</v>
      </c>
      <c r="I26255" s="1" t="s">
        <v>27</v>
      </c>
      <c r="J26255" s="1" t="s">
        <v>28</v>
      </c>
      <c r="K26255">
        <v>2.7059537542987107E+17</v>
      </c>
      <c r="L26255" s="1" t="s">
        <v>67335</v>
      </c>
      <c r="M26255" s="1" t="s">
        <v>67336</v>
      </c>
      <c r="N26255" s="1" t="s">
        <v>27</v>
      </c>
      <c r="O26255" s="1" t="s">
        <v>36</v>
      </c>
      <c r="Q26255" s="1" t="s">
        <v>29</v>
      </c>
      <c r="R26255" s="1" t="s">
        <v>29</v>
      </c>
      <c r="S26255">
        <v>7.0321851765281208E+18</v>
      </c>
      <c r="T26255" s="1" t="s">
        <v>166</v>
      </c>
      <c r="U26255" s="1" t="s">
        <v>167</v>
      </c>
    </row>
    <row r="26256" spans="1:21" hidden="1" x14ac:dyDescent="0.25">
      <c r="A26256">
        <v>9.1480310802741053E+18</v>
      </c>
      <c r="B26256" s="1" t="s">
        <v>67297</v>
      </c>
      <c r="C26256" s="1" t="s">
        <v>67298</v>
      </c>
      <c r="D26256" s="1" t="s">
        <v>23</v>
      </c>
      <c r="E26256" s="1" t="s">
        <v>664</v>
      </c>
      <c r="F26256">
        <v>7.9644289280610284E+18</v>
      </c>
      <c r="G26256" s="1" t="s">
        <v>67301</v>
      </c>
      <c r="H26256" s="1" t="s">
        <v>67302</v>
      </c>
      <c r="I26256" s="1" t="s">
        <v>27</v>
      </c>
      <c r="J26256" s="1" t="s">
        <v>28</v>
      </c>
      <c r="K26256">
        <v>2.9536517338080198E+17</v>
      </c>
      <c r="L26256" s="1" t="s">
        <v>67337</v>
      </c>
      <c r="M26256" s="1" t="s">
        <v>67338</v>
      </c>
      <c r="N26256" s="1" t="s">
        <v>27</v>
      </c>
      <c r="O26256" s="1" t="s">
        <v>36</v>
      </c>
      <c r="Q26256" s="1" t="s">
        <v>29</v>
      </c>
      <c r="R26256" s="1" t="s">
        <v>29</v>
      </c>
      <c r="S26256">
        <v>7.0321851765281208E+18</v>
      </c>
      <c r="T26256" s="1" t="s">
        <v>166</v>
      </c>
      <c r="U26256" s="1" t="s">
        <v>167</v>
      </c>
    </row>
    <row r="26257" spans="1:21" hidden="1" x14ac:dyDescent="0.25">
      <c r="A26257">
        <v>9.1480310802741053E+18</v>
      </c>
      <c r="B26257" s="1" t="s">
        <v>67297</v>
      </c>
      <c r="C26257" s="1" t="s">
        <v>67298</v>
      </c>
      <c r="D26257" s="1" t="s">
        <v>23</v>
      </c>
      <c r="E26257" s="1" t="s">
        <v>664</v>
      </c>
      <c r="F26257">
        <v>7.9644289280610284E+18</v>
      </c>
      <c r="G26257" s="1" t="s">
        <v>67301</v>
      </c>
      <c r="H26257" s="1" t="s">
        <v>67302</v>
      </c>
      <c r="I26257" s="1" t="s">
        <v>27</v>
      </c>
      <c r="J26257" s="1" t="s">
        <v>28</v>
      </c>
      <c r="K26257">
        <v>2.8635797412599549E+17</v>
      </c>
      <c r="L26257" s="1" t="s">
        <v>67339</v>
      </c>
      <c r="M26257" s="1" t="s">
        <v>67340</v>
      </c>
      <c r="N26257" s="1" t="s">
        <v>27</v>
      </c>
      <c r="O26257" s="1" t="s">
        <v>36</v>
      </c>
      <c r="Q26257" s="1" t="s">
        <v>29</v>
      </c>
      <c r="R26257" s="1" t="s">
        <v>29</v>
      </c>
      <c r="S26257">
        <v>7.0321851765281208E+18</v>
      </c>
      <c r="T26257" s="1" t="s">
        <v>166</v>
      </c>
      <c r="U26257" s="1" t="s">
        <v>167</v>
      </c>
    </row>
    <row r="26258" spans="1:21" hidden="1" x14ac:dyDescent="0.25">
      <c r="A26258">
        <v>9.1480310802741053E+18</v>
      </c>
      <c r="B26258" s="1" t="s">
        <v>67297</v>
      </c>
      <c r="C26258" s="1" t="s">
        <v>67298</v>
      </c>
      <c r="D26258" s="1" t="s">
        <v>23</v>
      </c>
      <c r="E26258" s="1" t="s">
        <v>664</v>
      </c>
      <c r="F26258">
        <v>7.9644289280610284E+18</v>
      </c>
      <c r="G26258" s="1" t="s">
        <v>67301</v>
      </c>
      <c r="H26258" s="1" t="s">
        <v>67302</v>
      </c>
      <c r="I26258" s="1" t="s">
        <v>27</v>
      </c>
      <c r="J26258" s="1" t="s">
        <v>28</v>
      </c>
      <c r="K26258">
        <v>6.286315458106752E+17</v>
      </c>
      <c r="L26258" s="1" t="s">
        <v>67341</v>
      </c>
      <c r="M26258" s="1" t="s">
        <v>67342</v>
      </c>
      <c r="N26258" s="1" t="s">
        <v>27</v>
      </c>
      <c r="O26258" s="1" t="s">
        <v>36</v>
      </c>
      <c r="Q26258" s="1" t="s">
        <v>29</v>
      </c>
      <c r="R26258" s="1" t="s">
        <v>29</v>
      </c>
      <c r="S26258">
        <v>7.0321851765281208E+18</v>
      </c>
      <c r="T26258" s="1" t="s">
        <v>166</v>
      </c>
      <c r="U26258" s="1" t="s">
        <v>167</v>
      </c>
    </row>
    <row r="26259" spans="1:21" hidden="1" x14ac:dyDescent="0.25">
      <c r="A26259">
        <v>9.1480310802741053E+18</v>
      </c>
      <c r="B26259" s="1" t="s">
        <v>67297</v>
      </c>
      <c r="C26259" s="1" t="s">
        <v>67298</v>
      </c>
      <c r="D26259" s="1" t="s">
        <v>23</v>
      </c>
      <c r="E26259" s="1" t="s">
        <v>664</v>
      </c>
      <c r="F26259">
        <v>7.9644289280610284E+18</v>
      </c>
      <c r="G26259" s="1" t="s">
        <v>67301</v>
      </c>
      <c r="H26259" s="1" t="s">
        <v>67302</v>
      </c>
      <c r="I26259" s="1" t="s">
        <v>27</v>
      </c>
      <c r="J26259" s="1" t="s">
        <v>28</v>
      </c>
      <c r="K26259">
        <v>6.3707579511206042E+17</v>
      </c>
      <c r="L26259" s="1" t="s">
        <v>67343</v>
      </c>
      <c r="M26259" s="1" t="s">
        <v>67344</v>
      </c>
      <c r="N26259" s="1" t="s">
        <v>27</v>
      </c>
      <c r="O26259" s="1" t="s">
        <v>36</v>
      </c>
      <c r="Q26259" s="1" t="s">
        <v>29</v>
      </c>
      <c r="R26259" s="1" t="s">
        <v>29</v>
      </c>
      <c r="S26259">
        <v>7.0321851765281208E+18</v>
      </c>
      <c r="T26259" s="1" t="s">
        <v>166</v>
      </c>
      <c r="U26259" s="1" t="s">
        <v>167</v>
      </c>
    </row>
    <row r="26260" spans="1:21" hidden="1" x14ac:dyDescent="0.25">
      <c r="A26260">
        <v>9.1480310802741053E+18</v>
      </c>
      <c r="B26260" s="1" t="s">
        <v>67297</v>
      </c>
      <c r="C26260" s="1" t="s">
        <v>67298</v>
      </c>
      <c r="D26260" s="1" t="s">
        <v>23</v>
      </c>
      <c r="E26260" s="1" t="s">
        <v>664</v>
      </c>
      <c r="F26260">
        <v>6.8577491203312448E+17</v>
      </c>
      <c r="G26260" s="1" t="s">
        <v>67345</v>
      </c>
      <c r="H26260" s="1" t="s">
        <v>67346</v>
      </c>
      <c r="I26260" s="1" t="s">
        <v>23</v>
      </c>
      <c r="J26260" s="1" t="s">
        <v>28</v>
      </c>
      <c r="K26260">
        <v>7.167371594808649E+17</v>
      </c>
      <c r="L26260" s="1" t="s">
        <v>67347</v>
      </c>
      <c r="M26260" s="1" t="s">
        <v>67348</v>
      </c>
      <c r="N26260" s="1" t="s">
        <v>23</v>
      </c>
      <c r="O26260" s="1" t="s">
        <v>36</v>
      </c>
      <c r="Q26260" s="1" t="s">
        <v>29</v>
      </c>
      <c r="R26260" s="1" t="s">
        <v>29</v>
      </c>
      <c r="T26260" s="1" t="s">
        <v>29</v>
      </c>
      <c r="U26260" s="1" t="s">
        <v>29</v>
      </c>
    </row>
    <row r="26261" spans="1:21" hidden="1" x14ac:dyDescent="0.25">
      <c r="A26261">
        <v>9.1480310802741053E+18</v>
      </c>
      <c r="B26261" s="1" t="s">
        <v>67297</v>
      </c>
      <c r="C26261" s="1" t="s">
        <v>67298</v>
      </c>
      <c r="D26261" s="1" t="s">
        <v>23</v>
      </c>
      <c r="E26261" s="1" t="s">
        <v>664</v>
      </c>
      <c r="F26261">
        <v>2.9975270328642002E+18</v>
      </c>
      <c r="G26261" s="1" t="s">
        <v>67349</v>
      </c>
      <c r="H26261" s="1" t="s">
        <v>67350</v>
      </c>
      <c r="I26261" s="1" t="s">
        <v>27</v>
      </c>
      <c r="J26261" s="1" t="s">
        <v>91</v>
      </c>
      <c r="L26261" s="1" t="s">
        <v>29</v>
      </c>
      <c r="M26261" s="1" t="s">
        <v>29</v>
      </c>
      <c r="N26261" s="1" t="s">
        <v>29</v>
      </c>
      <c r="O26261" s="1" t="s">
        <v>29</v>
      </c>
      <c r="Q26261" s="1" t="s">
        <v>29</v>
      </c>
      <c r="R26261" s="1" t="s">
        <v>29</v>
      </c>
      <c r="T26261" s="1" t="s">
        <v>29</v>
      </c>
      <c r="U26261" s="1" t="s">
        <v>29</v>
      </c>
    </row>
    <row r="26262" spans="1:21" hidden="1" x14ac:dyDescent="0.25">
      <c r="A26262">
        <v>9.1480310802741053E+18</v>
      </c>
      <c r="B26262" s="1" t="s">
        <v>67297</v>
      </c>
      <c r="C26262" s="1" t="s">
        <v>67298</v>
      </c>
      <c r="D26262" s="1" t="s">
        <v>23</v>
      </c>
      <c r="E26262" s="1" t="s">
        <v>664</v>
      </c>
      <c r="F26262">
        <v>3.0141340564909809E+18</v>
      </c>
      <c r="G26262" s="1" t="s">
        <v>67351</v>
      </c>
      <c r="H26262" s="1" t="s">
        <v>67352</v>
      </c>
      <c r="I26262" s="1" t="s">
        <v>27</v>
      </c>
      <c r="J26262" s="1" t="s">
        <v>91</v>
      </c>
      <c r="L26262" s="1" t="s">
        <v>29</v>
      </c>
      <c r="M26262" s="1" t="s">
        <v>29</v>
      </c>
      <c r="N26262" s="1" t="s">
        <v>29</v>
      </c>
      <c r="O26262" s="1" t="s">
        <v>29</v>
      </c>
      <c r="Q26262" s="1" t="s">
        <v>29</v>
      </c>
      <c r="R26262" s="1" t="s">
        <v>29</v>
      </c>
      <c r="T26262" s="1" t="s">
        <v>29</v>
      </c>
      <c r="U26262" s="1" t="s">
        <v>29</v>
      </c>
    </row>
    <row r="26263" spans="1:21" hidden="1" x14ac:dyDescent="0.25">
      <c r="A26263">
        <v>9.1480310802741053E+18</v>
      </c>
      <c r="B26263" s="1" t="s">
        <v>67297</v>
      </c>
      <c r="C26263" s="1" t="s">
        <v>67298</v>
      </c>
      <c r="D26263" s="1" t="s">
        <v>23</v>
      </c>
      <c r="E26263" s="1" t="s">
        <v>664</v>
      </c>
      <c r="F26263">
        <v>8.8074526661217608E+18</v>
      </c>
      <c r="G26263" s="1" t="s">
        <v>67353</v>
      </c>
      <c r="H26263" s="1" t="s">
        <v>67354</v>
      </c>
      <c r="I26263" s="1" t="s">
        <v>27</v>
      </c>
      <c r="J26263" s="1" t="s">
        <v>91</v>
      </c>
      <c r="L26263" s="1" t="s">
        <v>29</v>
      </c>
      <c r="M26263" s="1" t="s">
        <v>29</v>
      </c>
      <c r="N26263" s="1" t="s">
        <v>29</v>
      </c>
      <c r="O26263" s="1" t="s">
        <v>29</v>
      </c>
      <c r="Q26263" s="1" t="s">
        <v>29</v>
      </c>
      <c r="R26263" s="1" t="s">
        <v>29</v>
      </c>
      <c r="T26263" s="1" t="s">
        <v>29</v>
      </c>
      <c r="U26263" s="1" t="s">
        <v>29</v>
      </c>
    </row>
    <row r="26264" spans="1:21" hidden="1" x14ac:dyDescent="0.25">
      <c r="A26264">
        <v>9.1480310802741053E+18</v>
      </c>
      <c r="B26264" s="1" t="s">
        <v>67297</v>
      </c>
      <c r="C26264" s="1" t="s">
        <v>67298</v>
      </c>
      <c r="D26264" s="1" t="s">
        <v>23</v>
      </c>
      <c r="E26264" s="1" t="s">
        <v>664</v>
      </c>
      <c r="F26264">
        <v>3.0307410801178926E+18</v>
      </c>
      <c r="G26264" s="1" t="s">
        <v>67355</v>
      </c>
      <c r="H26264" s="1" t="s">
        <v>67356</v>
      </c>
      <c r="I26264" s="1" t="s">
        <v>27</v>
      </c>
      <c r="J26264" s="1" t="s">
        <v>91</v>
      </c>
      <c r="L26264" s="1" t="s">
        <v>29</v>
      </c>
      <c r="M26264" s="1" t="s">
        <v>29</v>
      </c>
      <c r="N26264" s="1" t="s">
        <v>29</v>
      </c>
      <c r="O26264" s="1" t="s">
        <v>29</v>
      </c>
      <c r="Q26264" s="1" t="s">
        <v>29</v>
      </c>
      <c r="R26264" s="1" t="s">
        <v>29</v>
      </c>
      <c r="T26264" s="1" t="s">
        <v>29</v>
      </c>
      <c r="U26264" s="1" t="s">
        <v>29</v>
      </c>
    </row>
    <row r="26265" spans="1:21" hidden="1" x14ac:dyDescent="0.25">
      <c r="A26265">
        <v>9.1480310802741053E+18</v>
      </c>
      <c r="B26265" s="1" t="s">
        <v>67297</v>
      </c>
      <c r="C26265" s="1" t="s">
        <v>67298</v>
      </c>
      <c r="D26265" s="1" t="s">
        <v>23</v>
      </c>
      <c r="E26265" s="1" t="s">
        <v>664</v>
      </c>
      <c r="F26265">
        <v>6.8436386726515123E+17</v>
      </c>
      <c r="G26265" s="1" t="s">
        <v>67357</v>
      </c>
      <c r="H26265" s="1" t="s">
        <v>67358</v>
      </c>
      <c r="I26265" s="1" t="s">
        <v>27</v>
      </c>
      <c r="J26265" s="1" t="s">
        <v>28</v>
      </c>
      <c r="K26265">
        <v>1.2450644258454016E+18</v>
      </c>
      <c r="L26265" s="1" t="s">
        <v>67359</v>
      </c>
      <c r="M26265" s="1" t="s">
        <v>67360</v>
      </c>
      <c r="N26265" s="1" t="s">
        <v>27</v>
      </c>
      <c r="O26265" s="1" t="s">
        <v>36</v>
      </c>
      <c r="Q26265" s="1" t="s">
        <v>29</v>
      </c>
      <c r="R26265" s="1" t="s">
        <v>29</v>
      </c>
      <c r="T26265" s="1" t="s">
        <v>29</v>
      </c>
      <c r="U26265" s="1" t="s">
        <v>29</v>
      </c>
    </row>
    <row r="26266" spans="1:21" hidden="1" x14ac:dyDescent="0.25">
      <c r="A26266">
        <v>9.1480310802741053E+18</v>
      </c>
      <c r="B26266" s="1" t="s">
        <v>67297</v>
      </c>
      <c r="C26266" s="1" t="s">
        <v>67298</v>
      </c>
      <c r="D26266" s="1" t="s">
        <v>23</v>
      </c>
      <c r="E26266" s="1" t="s">
        <v>664</v>
      </c>
      <c r="F26266">
        <v>6.8436386726515123E+17</v>
      </c>
      <c r="G26266" s="1" t="s">
        <v>67357</v>
      </c>
      <c r="H26266" s="1" t="s">
        <v>67358</v>
      </c>
      <c r="I26266" s="1" t="s">
        <v>27</v>
      </c>
      <c r="J26266" s="1" t="s">
        <v>28</v>
      </c>
      <c r="K26266">
        <v>1.2715230736739635E+18</v>
      </c>
      <c r="L26266" s="1" t="s">
        <v>67361</v>
      </c>
      <c r="M26266" s="1" t="s">
        <v>67362</v>
      </c>
      <c r="N26266" s="1" t="s">
        <v>27</v>
      </c>
      <c r="O26266" s="1" t="s">
        <v>36</v>
      </c>
      <c r="Q26266" s="1" t="s">
        <v>29</v>
      </c>
      <c r="R26266" s="1" t="s">
        <v>29</v>
      </c>
      <c r="T26266" s="1" t="s">
        <v>29</v>
      </c>
      <c r="U26266" s="1" t="s">
        <v>29</v>
      </c>
    </row>
    <row r="26267" spans="1:21" hidden="1" x14ac:dyDescent="0.25">
      <c r="A26267">
        <v>9.1480310802741053E+18</v>
      </c>
      <c r="B26267" s="1" t="s">
        <v>67297</v>
      </c>
      <c r="C26267" s="1" t="s">
        <v>67298</v>
      </c>
      <c r="D26267" s="1" t="s">
        <v>23</v>
      </c>
      <c r="E26267" s="1" t="s">
        <v>664</v>
      </c>
      <c r="F26267">
        <v>6.8436386726515123E+17</v>
      </c>
      <c r="G26267" s="1" t="s">
        <v>67357</v>
      </c>
      <c r="H26267" s="1" t="s">
        <v>67358</v>
      </c>
      <c r="I26267" s="1" t="s">
        <v>27</v>
      </c>
      <c r="J26267" s="1" t="s">
        <v>28</v>
      </c>
      <c r="K26267">
        <v>1.2923522219535667E+18</v>
      </c>
      <c r="L26267" s="1" t="s">
        <v>67363</v>
      </c>
      <c r="M26267" s="1" t="s">
        <v>67364</v>
      </c>
      <c r="N26267" s="1" t="s">
        <v>27</v>
      </c>
      <c r="O26267" s="1" t="s">
        <v>36</v>
      </c>
      <c r="Q26267" s="1" t="s">
        <v>29</v>
      </c>
      <c r="R26267" s="1" t="s">
        <v>29</v>
      </c>
      <c r="T26267" s="1" t="s">
        <v>29</v>
      </c>
      <c r="U26267" s="1" t="s">
        <v>29</v>
      </c>
    </row>
    <row r="26268" spans="1:21" hidden="1" x14ac:dyDescent="0.25">
      <c r="A26268">
        <v>9.1480310802741053E+18</v>
      </c>
      <c r="B26268" s="1" t="s">
        <v>67297</v>
      </c>
      <c r="C26268" s="1" t="s">
        <v>67298</v>
      </c>
      <c r="D26268" s="1" t="s">
        <v>23</v>
      </c>
      <c r="E26268" s="1" t="s">
        <v>664</v>
      </c>
      <c r="F26268">
        <v>6.8436386726515123E+17</v>
      </c>
      <c r="G26268" s="1" t="s">
        <v>67357</v>
      </c>
      <c r="H26268" s="1" t="s">
        <v>67358</v>
      </c>
      <c r="I26268" s="1" t="s">
        <v>27</v>
      </c>
      <c r="J26268" s="1" t="s">
        <v>28</v>
      </c>
      <c r="K26268">
        <v>1.3131813702355292E+18</v>
      </c>
      <c r="L26268" s="1" t="s">
        <v>67365</v>
      </c>
      <c r="M26268" s="1" t="s">
        <v>67366</v>
      </c>
      <c r="N26268" s="1" t="s">
        <v>27</v>
      </c>
      <c r="O26268" s="1" t="s">
        <v>36</v>
      </c>
      <c r="Q26268" s="1" t="s">
        <v>29</v>
      </c>
      <c r="R26268" s="1" t="s">
        <v>29</v>
      </c>
      <c r="T26268" s="1" t="s">
        <v>29</v>
      </c>
      <c r="U26268" s="1" t="s">
        <v>29</v>
      </c>
    </row>
    <row r="26269" spans="1:21" hidden="1" x14ac:dyDescent="0.25">
      <c r="A26269">
        <v>9.1480310802741053E+18</v>
      </c>
      <c r="B26269" s="1" t="s">
        <v>67297</v>
      </c>
      <c r="C26269" s="1" t="s">
        <v>67298</v>
      </c>
      <c r="D26269" s="1" t="s">
        <v>23</v>
      </c>
      <c r="E26269" s="1" t="s">
        <v>664</v>
      </c>
      <c r="F26269">
        <v>6.8436386726515123E+17</v>
      </c>
      <c r="G26269" s="1" t="s">
        <v>67357</v>
      </c>
      <c r="H26269" s="1" t="s">
        <v>67358</v>
      </c>
      <c r="I26269" s="1" t="s">
        <v>27</v>
      </c>
      <c r="J26269" s="1" t="s">
        <v>28</v>
      </c>
      <c r="K26269">
        <v>1.335136418421975E+18</v>
      </c>
      <c r="L26269" s="1" t="s">
        <v>67367</v>
      </c>
      <c r="M26269" s="1" t="s">
        <v>67368</v>
      </c>
      <c r="N26269" s="1" t="s">
        <v>27</v>
      </c>
      <c r="O26269" s="1" t="s">
        <v>36</v>
      </c>
      <c r="Q26269" s="1" t="s">
        <v>29</v>
      </c>
      <c r="R26269" s="1" t="s">
        <v>29</v>
      </c>
      <c r="T26269" s="1" t="s">
        <v>29</v>
      </c>
      <c r="U26269" s="1" t="s">
        <v>29</v>
      </c>
    </row>
    <row r="26270" spans="1:21" hidden="1" x14ac:dyDescent="0.25">
      <c r="A26270">
        <v>9.1480310802741053E+18</v>
      </c>
      <c r="B26270" s="1" t="s">
        <v>67297</v>
      </c>
      <c r="C26270" s="1" t="s">
        <v>67298</v>
      </c>
      <c r="D26270" s="1" t="s">
        <v>23</v>
      </c>
      <c r="E26270" s="1" t="s">
        <v>664</v>
      </c>
      <c r="F26270">
        <v>6.8436386726515123E+17</v>
      </c>
      <c r="G26270" s="1" t="s">
        <v>67357</v>
      </c>
      <c r="H26270" s="1" t="s">
        <v>67358</v>
      </c>
      <c r="I26270" s="1" t="s">
        <v>27</v>
      </c>
      <c r="J26270" s="1" t="s">
        <v>28</v>
      </c>
      <c r="K26270">
        <v>1.3559655667034132E+18</v>
      </c>
      <c r="L26270" s="1" t="s">
        <v>67369</v>
      </c>
      <c r="M26270" s="1" t="s">
        <v>67370</v>
      </c>
      <c r="N26270" s="1" t="s">
        <v>27</v>
      </c>
      <c r="O26270" s="1" t="s">
        <v>36</v>
      </c>
      <c r="Q26270" s="1" t="s">
        <v>29</v>
      </c>
      <c r="R26270" s="1" t="s">
        <v>29</v>
      </c>
      <c r="T26270" s="1" t="s">
        <v>29</v>
      </c>
      <c r="U26270" s="1" t="s">
        <v>29</v>
      </c>
    </row>
    <row r="26271" spans="1:21" hidden="1" x14ac:dyDescent="0.25">
      <c r="A26271">
        <v>9.1480310802741053E+18</v>
      </c>
      <c r="B26271" s="1" t="s">
        <v>67297</v>
      </c>
      <c r="C26271" s="1" t="s">
        <v>67298</v>
      </c>
      <c r="D26271" s="1" t="s">
        <v>23</v>
      </c>
      <c r="E26271" s="1" t="s">
        <v>664</v>
      </c>
      <c r="F26271">
        <v>6.8436386726515123E+17</v>
      </c>
      <c r="G26271" s="1" t="s">
        <v>67357</v>
      </c>
      <c r="H26271" s="1" t="s">
        <v>67358</v>
      </c>
      <c r="I26271" s="1" t="s">
        <v>27</v>
      </c>
      <c r="J26271" s="1" t="s">
        <v>28</v>
      </c>
      <c r="K26271">
        <v>1.3770761899600548E+18</v>
      </c>
      <c r="L26271" s="1" t="s">
        <v>67371</v>
      </c>
      <c r="M26271" s="1" t="s">
        <v>67372</v>
      </c>
      <c r="N26271" s="1" t="s">
        <v>27</v>
      </c>
      <c r="O26271" s="1" t="s">
        <v>36</v>
      </c>
      <c r="Q26271" s="1" t="s">
        <v>29</v>
      </c>
      <c r="R26271" s="1" t="s">
        <v>29</v>
      </c>
      <c r="T26271" s="1" t="s">
        <v>29</v>
      </c>
      <c r="U26271" s="1" t="s">
        <v>29</v>
      </c>
    </row>
    <row r="26272" spans="1:21" hidden="1" x14ac:dyDescent="0.25">
      <c r="A26272">
        <v>9.1480310802741053E+18</v>
      </c>
      <c r="B26272" s="1" t="s">
        <v>67297</v>
      </c>
      <c r="C26272" s="1" t="s">
        <v>67298</v>
      </c>
      <c r="D26272" s="1" t="s">
        <v>23</v>
      </c>
      <c r="E26272" s="1" t="s">
        <v>664</v>
      </c>
      <c r="F26272">
        <v>6.8436386726515123E+17</v>
      </c>
      <c r="G26272" s="1" t="s">
        <v>67357</v>
      </c>
      <c r="H26272" s="1" t="s">
        <v>67358</v>
      </c>
      <c r="I26272" s="1" t="s">
        <v>27</v>
      </c>
      <c r="J26272" s="1" t="s">
        <v>28</v>
      </c>
      <c r="K26272">
        <v>1.3979053382422139E+18</v>
      </c>
      <c r="L26272" s="1" t="s">
        <v>67373</v>
      </c>
      <c r="M26272" s="1" t="s">
        <v>67374</v>
      </c>
      <c r="N26272" s="1" t="s">
        <v>27</v>
      </c>
      <c r="O26272" s="1" t="s">
        <v>36</v>
      </c>
      <c r="Q26272" s="1" t="s">
        <v>29</v>
      </c>
      <c r="R26272" s="1" t="s">
        <v>29</v>
      </c>
      <c r="T26272" s="1" t="s">
        <v>29</v>
      </c>
      <c r="U26272" s="1" t="s">
        <v>29</v>
      </c>
    </row>
    <row r="26273" spans="1:21" hidden="1" x14ac:dyDescent="0.25">
      <c r="A26273">
        <v>9.1480310802741053E+18</v>
      </c>
      <c r="B26273" s="1" t="s">
        <v>67297</v>
      </c>
      <c r="C26273" s="1" t="s">
        <v>67298</v>
      </c>
      <c r="D26273" s="1" t="s">
        <v>23</v>
      </c>
      <c r="E26273" s="1" t="s">
        <v>664</v>
      </c>
      <c r="F26273">
        <v>6.8436386726515123E+17</v>
      </c>
      <c r="G26273" s="1" t="s">
        <v>67357</v>
      </c>
      <c r="H26273" s="1" t="s">
        <v>67358</v>
      </c>
      <c r="I26273" s="1" t="s">
        <v>27</v>
      </c>
      <c r="J26273" s="1" t="s">
        <v>28</v>
      </c>
      <c r="K26273">
        <v>1.4187344865214894E+18</v>
      </c>
      <c r="L26273" s="1" t="s">
        <v>67375</v>
      </c>
      <c r="M26273" s="1" t="s">
        <v>67376</v>
      </c>
      <c r="N26273" s="1" t="s">
        <v>27</v>
      </c>
      <c r="O26273" s="1" t="s">
        <v>36</v>
      </c>
      <c r="Q26273" s="1" t="s">
        <v>29</v>
      </c>
      <c r="R26273" s="1" t="s">
        <v>29</v>
      </c>
      <c r="T26273" s="1" t="s">
        <v>29</v>
      </c>
      <c r="U26273" s="1" t="s">
        <v>29</v>
      </c>
    </row>
    <row r="26274" spans="1:21" hidden="1" x14ac:dyDescent="0.25">
      <c r="A26274">
        <v>9.1480310802741053E+18</v>
      </c>
      <c r="B26274" s="1" t="s">
        <v>67297</v>
      </c>
      <c r="C26274" s="1" t="s">
        <v>67298</v>
      </c>
      <c r="D26274" s="1" t="s">
        <v>23</v>
      </c>
      <c r="E26274" s="1" t="s">
        <v>664</v>
      </c>
      <c r="F26274">
        <v>6.8436386726515123E+17</v>
      </c>
      <c r="G26274" s="1" t="s">
        <v>67357</v>
      </c>
      <c r="H26274" s="1" t="s">
        <v>67358</v>
      </c>
      <c r="I26274" s="1" t="s">
        <v>27</v>
      </c>
      <c r="J26274" s="1" t="s">
        <v>28</v>
      </c>
      <c r="K26274">
        <v>1.4395636348006339E+18</v>
      </c>
      <c r="L26274" s="1" t="s">
        <v>67377</v>
      </c>
      <c r="M26274" s="1" t="s">
        <v>67378</v>
      </c>
      <c r="N26274" s="1" t="s">
        <v>27</v>
      </c>
      <c r="O26274" s="1" t="s">
        <v>36</v>
      </c>
      <c r="Q26274" s="1" t="s">
        <v>29</v>
      </c>
      <c r="R26274" s="1" t="s">
        <v>29</v>
      </c>
      <c r="T26274" s="1" t="s">
        <v>29</v>
      </c>
      <c r="U26274" s="1" t="s">
        <v>29</v>
      </c>
    </row>
    <row r="26275" spans="1:21" hidden="1" x14ac:dyDescent="0.25">
      <c r="A26275">
        <v>9.1480310802741053E+18</v>
      </c>
      <c r="B26275" s="1" t="s">
        <v>67297</v>
      </c>
      <c r="C26275" s="1" t="s">
        <v>67298</v>
      </c>
      <c r="D26275" s="1" t="s">
        <v>23</v>
      </c>
      <c r="E26275" s="1" t="s">
        <v>664</v>
      </c>
      <c r="F26275">
        <v>6.8436386726515123E+17</v>
      </c>
      <c r="G26275" s="1" t="s">
        <v>67357</v>
      </c>
      <c r="H26275" s="1" t="s">
        <v>67358</v>
      </c>
      <c r="I26275" s="1" t="s">
        <v>27</v>
      </c>
      <c r="J26275" s="1" t="s">
        <v>28</v>
      </c>
      <c r="K26275">
        <v>1.5034584545245041E+18</v>
      </c>
      <c r="L26275" s="1" t="s">
        <v>67379</v>
      </c>
      <c r="M26275" s="1" t="s">
        <v>67380</v>
      </c>
      <c r="N26275" s="1" t="s">
        <v>27</v>
      </c>
      <c r="O26275" s="1" t="s">
        <v>36</v>
      </c>
      <c r="Q26275" s="1" t="s">
        <v>29</v>
      </c>
      <c r="R26275" s="1" t="s">
        <v>29</v>
      </c>
      <c r="T26275" s="1" t="s">
        <v>29</v>
      </c>
      <c r="U26275" s="1" t="s">
        <v>29</v>
      </c>
    </row>
    <row r="26276" spans="1:21" hidden="1" x14ac:dyDescent="0.25">
      <c r="A26276">
        <v>9.1480310802741053E+18</v>
      </c>
      <c r="B26276" s="1" t="s">
        <v>67297</v>
      </c>
      <c r="C26276" s="1" t="s">
        <v>67298</v>
      </c>
      <c r="D26276" s="1" t="s">
        <v>23</v>
      </c>
      <c r="E26276" s="1" t="s">
        <v>664</v>
      </c>
      <c r="F26276">
        <v>6.8436386726515123E+17</v>
      </c>
      <c r="G26276" s="1" t="s">
        <v>67357</v>
      </c>
      <c r="H26276" s="1" t="s">
        <v>67358</v>
      </c>
      <c r="I26276" s="1" t="s">
        <v>27</v>
      </c>
      <c r="J26276" s="1" t="s">
        <v>28</v>
      </c>
      <c r="K26276">
        <v>1.5242876028033864E+18</v>
      </c>
      <c r="L26276" s="1" t="s">
        <v>67381</v>
      </c>
      <c r="M26276" s="1" t="s">
        <v>67382</v>
      </c>
      <c r="N26276" s="1" t="s">
        <v>27</v>
      </c>
      <c r="O26276" s="1" t="s">
        <v>36</v>
      </c>
      <c r="Q26276" s="1" t="s">
        <v>29</v>
      </c>
      <c r="R26276" s="1" t="s">
        <v>29</v>
      </c>
      <c r="T26276" s="1" t="s">
        <v>29</v>
      </c>
      <c r="U26276" s="1" t="s">
        <v>29</v>
      </c>
    </row>
    <row r="26277" spans="1:21" hidden="1" x14ac:dyDescent="0.25">
      <c r="A26277">
        <v>9.1480310802741053E+18</v>
      </c>
      <c r="B26277" s="1" t="s">
        <v>67297</v>
      </c>
      <c r="C26277" s="1" t="s">
        <v>67298</v>
      </c>
      <c r="D26277" s="1" t="s">
        <v>23</v>
      </c>
      <c r="E26277" s="1" t="s">
        <v>664</v>
      </c>
      <c r="F26277">
        <v>6.8436386726515123E+17</v>
      </c>
      <c r="G26277" s="1" t="s">
        <v>67357</v>
      </c>
      <c r="H26277" s="1" t="s">
        <v>67358</v>
      </c>
      <c r="I26277" s="1" t="s">
        <v>27</v>
      </c>
      <c r="J26277" s="1" t="s">
        <v>28</v>
      </c>
      <c r="K26277">
        <v>1.5451167510825964E+18</v>
      </c>
      <c r="L26277" s="1" t="s">
        <v>67383</v>
      </c>
      <c r="M26277" s="1" t="s">
        <v>67384</v>
      </c>
      <c r="N26277" s="1" t="s">
        <v>27</v>
      </c>
      <c r="O26277" s="1" t="s">
        <v>36</v>
      </c>
      <c r="Q26277" s="1" t="s">
        <v>29</v>
      </c>
      <c r="R26277" s="1" t="s">
        <v>29</v>
      </c>
      <c r="T26277" s="1" t="s">
        <v>29</v>
      </c>
      <c r="U26277" s="1" t="s">
        <v>29</v>
      </c>
    </row>
    <row r="26278" spans="1:21" hidden="1" x14ac:dyDescent="0.25">
      <c r="A26278">
        <v>9.1480310802741053E+18</v>
      </c>
      <c r="B26278" s="1" t="s">
        <v>67297</v>
      </c>
      <c r="C26278" s="1" t="s">
        <v>67298</v>
      </c>
      <c r="D26278" s="1" t="s">
        <v>23</v>
      </c>
      <c r="E26278" s="1" t="s">
        <v>664</v>
      </c>
      <c r="F26278">
        <v>6.8436386726515123E+17</v>
      </c>
      <c r="G26278" s="1" t="s">
        <v>67357</v>
      </c>
      <c r="H26278" s="1" t="s">
        <v>67358</v>
      </c>
      <c r="I26278" s="1" t="s">
        <v>27</v>
      </c>
      <c r="J26278" s="1" t="s">
        <v>28</v>
      </c>
      <c r="K26278">
        <v>1.5659458993614131E+18</v>
      </c>
      <c r="L26278" s="1" t="s">
        <v>67385</v>
      </c>
      <c r="M26278" s="1" t="s">
        <v>67386</v>
      </c>
      <c r="N26278" s="1" t="s">
        <v>27</v>
      </c>
      <c r="O26278" s="1" t="s">
        <v>36</v>
      </c>
      <c r="Q26278" s="1" t="s">
        <v>29</v>
      </c>
      <c r="R26278" s="1" t="s">
        <v>29</v>
      </c>
      <c r="T26278" s="1" t="s">
        <v>29</v>
      </c>
      <c r="U26278" s="1" t="s">
        <v>29</v>
      </c>
    </row>
    <row r="26279" spans="1:21" hidden="1" x14ac:dyDescent="0.25">
      <c r="A26279">
        <v>9.1480310802741053E+18</v>
      </c>
      <c r="B26279" s="1" t="s">
        <v>67297</v>
      </c>
      <c r="C26279" s="1" t="s">
        <v>67298</v>
      </c>
      <c r="D26279" s="1" t="s">
        <v>23</v>
      </c>
      <c r="E26279" s="1" t="s">
        <v>664</v>
      </c>
      <c r="F26279">
        <v>6.8436386726515123E+17</v>
      </c>
      <c r="G26279" s="1" t="s">
        <v>67357</v>
      </c>
      <c r="H26279" s="1" t="s">
        <v>67358</v>
      </c>
      <c r="I26279" s="1" t="s">
        <v>27</v>
      </c>
      <c r="J26279" s="1" t="s">
        <v>28</v>
      </c>
      <c r="K26279">
        <v>1.4618001579648389E+18</v>
      </c>
      <c r="L26279" s="1" t="s">
        <v>67387</v>
      </c>
      <c r="M26279" s="1" t="s">
        <v>67388</v>
      </c>
      <c r="N26279" s="1" t="s">
        <v>27</v>
      </c>
      <c r="O26279" s="1" t="s">
        <v>36</v>
      </c>
      <c r="Q26279" s="1" t="s">
        <v>29</v>
      </c>
      <c r="R26279" s="1" t="s">
        <v>29</v>
      </c>
      <c r="T26279" s="1" t="s">
        <v>29</v>
      </c>
      <c r="U26279" s="1" t="s">
        <v>29</v>
      </c>
    </row>
    <row r="26280" spans="1:21" hidden="1" x14ac:dyDescent="0.25">
      <c r="A26280">
        <v>9.1480310802741053E+18</v>
      </c>
      <c r="B26280" s="1" t="s">
        <v>67297</v>
      </c>
      <c r="C26280" s="1" t="s">
        <v>67298</v>
      </c>
      <c r="D26280" s="1" t="s">
        <v>23</v>
      </c>
      <c r="E26280" s="1" t="s">
        <v>664</v>
      </c>
      <c r="F26280">
        <v>6.8436386726515123E+17</v>
      </c>
      <c r="G26280" s="1" t="s">
        <v>67357</v>
      </c>
      <c r="H26280" s="1" t="s">
        <v>67358</v>
      </c>
      <c r="I26280" s="1" t="s">
        <v>27</v>
      </c>
      <c r="J26280" s="1" t="s">
        <v>28</v>
      </c>
      <c r="K26280">
        <v>1.4826293062452285E+18</v>
      </c>
      <c r="L26280" s="1" t="s">
        <v>67389</v>
      </c>
      <c r="M26280" s="1" t="s">
        <v>67390</v>
      </c>
      <c r="N26280" s="1" t="s">
        <v>27</v>
      </c>
      <c r="O26280" s="1" t="s">
        <v>36</v>
      </c>
      <c r="Q26280" s="1" t="s">
        <v>29</v>
      </c>
      <c r="R26280" s="1" t="s">
        <v>29</v>
      </c>
      <c r="T26280" s="1" t="s">
        <v>29</v>
      </c>
      <c r="U26280" s="1" t="s">
        <v>29</v>
      </c>
    </row>
    <row r="26281" spans="1:21" hidden="1" x14ac:dyDescent="0.25">
      <c r="A26281">
        <v>9.1480310802741053E+18</v>
      </c>
      <c r="B26281" s="1" t="s">
        <v>67297</v>
      </c>
      <c r="C26281" s="1" t="s">
        <v>67298</v>
      </c>
      <c r="D26281" s="1" t="s">
        <v>23</v>
      </c>
      <c r="E26281" s="1" t="s">
        <v>664</v>
      </c>
      <c r="F26281">
        <v>6.8436386726515123E+17</v>
      </c>
      <c r="G26281" s="1" t="s">
        <v>67357</v>
      </c>
      <c r="H26281" s="1" t="s">
        <v>67358</v>
      </c>
      <c r="I26281" s="1" t="s">
        <v>27</v>
      </c>
      <c r="J26281" s="1" t="s">
        <v>28</v>
      </c>
      <c r="K26281">
        <v>4.0896505405756329E+18</v>
      </c>
      <c r="L26281" s="1" t="s">
        <v>67391</v>
      </c>
      <c r="M26281" s="1" t="s">
        <v>67392</v>
      </c>
      <c r="N26281" s="1" t="s">
        <v>27</v>
      </c>
      <c r="O26281" s="1" t="s">
        <v>36</v>
      </c>
      <c r="Q26281" s="1" t="s">
        <v>29</v>
      </c>
      <c r="R26281" s="1" t="s">
        <v>29</v>
      </c>
      <c r="T26281" s="1" t="s">
        <v>29</v>
      </c>
      <c r="U26281" s="1" t="s">
        <v>29</v>
      </c>
    </row>
    <row r="26282" spans="1:21" hidden="1" x14ac:dyDescent="0.25">
      <c r="A26282">
        <v>9.1480310802741053E+18</v>
      </c>
      <c r="B26282" s="1" t="s">
        <v>67297</v>
      </c>
      <c r="C26282" s="1" t="s">
        <v>67298</v>
      </c>
      <c r="D26282" s="1" t="s">
        <v>23</v>
      </c>
      <c r="E26282" s="1" t="s">
        <v>664</v>
      </c>
      <c r="F26282">
        <v>6.8436386726515123E+17</v>
      </c>
      <c r="G26282" s="1" t="s">
        <v>67357</v>
      </c>
      <c r="H26282" s="1" t="s">
        <v>67358</v>
      </c>
      <c r="I26282" s="1" t="s">
        <v>27</v>
      </c>
      <c r="J26282" s="1" t="s">
        <v>28</v>
      </c>
      <c r="K26282">
        <v>4.110479688854974E+18</v>
      </c>
      <c r="L26282" s="1" t="s">
        <v>67393</v>
      </c>
      <c r="M26282" s="1" t="s">
        <v>67394</v>
      </c>
      <c r="N26282" s="1" t="s">
        <v>27</v>
      </c>
      <c r="O26282" s="1" t="s">
        <v>36</v>
      </c>
      <c r="Q26282" s="1" t="s">
        <v>29</v>
      </c>
      <c r="R26282" s="1" t="s">
        <v>29</v>
      </c>
      <c r="T26282" s="1" t="s">
        <v>29</v>
      </c>
      <c r="U26282" s="1" t="s">
        <v>29</v>
      </c>
    </row>
    <row r="26283" spans="1:21" hidden="1" x14ac:dyDescent="0.25">
      <c r="A26283">
        <v>9.1480310802741053E+18</v>
      </c>
      <c r="B26283" s="1" t="s">
        <v>67297</v>
      </c>
      <c r="C26283" s="1" t="s">
        <v>67298</v>
      </c>
      <c r="D26283" s="1" t="s">
        <v>23</v>
      </c>
      <c r="E26283" s="1" t="s">
        <v>664</v>
      </c>
      <c r="F26283">
        <v>6.8436386726515123E+17</v>
      </c>
      <c r="G26283" s="1" t="s">
        <v>67357</v>
      </c>
      <c r="H26283" s="1" t="s">
        <v>67358</v>
      </c>
      <c r="I26283" s="1" t="s">
        <v>27</v>
      </c>
      <c r="J26283" s="1" t="s">
        <v>28</v>
      </c>
      <c r="K26283">
        <v>4.1310273621572767E+18</v>
      </c>
      <c r="L26283" s="1" t="s">
        <v>67395</v>
      </c>
      <c r="M26283" s="1" t="s">
        <v>67396</v>
      </c>
      <c r="N26283" s="1" t="s">
        <v>27</v>
      </c>
      <c r="O26283" s="1" t="s">
        <v>36</v>
      </c>
      <c r="Q26283" s="1" t="s">
        <v>29</v>
      </c>
      <c r="R26283" s="1" t="s">
        <v>29</v>
      </c>
      <c r="T26283" s="1" t="s">
        <v>29</v>
      </c>
      <c r="U26283" s="1" t="s">
        <v>29</v>
      </c>
    </row>
    <row r="26284" spans="1:21" hidden="1" x14ac:dyDescent="0.25">
      <c r="A26284">
        <v>9.1480310802741053E+18</v>
      </c>
      <c r="B26284" s="1" t="s">
        <v>67297</v>
      </c>
      <c r="C26284" s="1" t="s">
        <v>67298</v>
      </c>
      <c r="D26284" s="1" t="s">
        <v>23</v>
      </c>
      <c r="E26284" s="1" t="s">
        <v>664</v>
      </c>
      <c r="F26284">
        <v>6.8436386726515123E+17</v>
      </c>
      <c r="G26284" s="1" t="s">
        <v>67357</v>
      </c>
      <c r="H26284" s="1" t="s">
        <v>67358</v>
      </c>
      <c r="I26284" s="1" t="s">
        <v>27</v>
      </c>
      <c r="J26284" s="1" t="s">
        <v>28</v>
      </c>
      <c r="K26284">
        <v>4.1518565104366177E+18</v>
      </c>
      <c r="L26284" s="1" t="s">
        <v>67397</v>
      </c>
      <c r="M26284" s="1" t="s">
        <v>67398</v>
      </c>
      <c r="N26284" s="1" t="s">
        <v>27</v>
      </c>
      <c r="O26284" s="1" t="s">
        <v>36</v>
      </c>
      <c r="Q26284" s="1" t="s">
        <v>29</v>
      </c>
      <c r="R26284" s="1" t="s">
        <v>29</v>
      </c>
      <c r="T26284" s="1" t="s">
        <v>29</v>
      </c>
      <c r="U26284" s="1" t="s">
        <v>29</v>
      </c>
    </row>
    <row r="26285" spans="1:21" hidden="1" x14ac:dyDescent="0.25">
      <c r="A26285">
        <v>9.1480310802741053E+18</v>
      </c>
      <c r="B26285" s="1" t="s">
        <v>67297</v>
      </c>
      <c r="C26285" s="1" t="s">
        <v>67298</v>
      </c>
      <c r="D26285" s="1" t="s">
        <v>23</v>
      </c>
      <c r="E26285" s="1" t="s">
        <v>664</v>
      </c>
      <c r="F26285">
        <v>6.8436386726515123E+17</v>
      </c>
      <c r="G26285" s="1" t="s">
        <v>67357</v>
      </c>
      <c r="H26285" s="1" t="s">
        <v>67358</v>
      </c>
      <c r="I26285" s="1" t="s">
        <v>27</v>
      </c>
      <c r="J26285" s="1" t="s">
        <v>28</v>
      </c>
      <c r="K26285">
        <v>5.8944680912619233E+18</v>
      </c>
      <c r="L26285" s="1" t="s">
        <v>67399</v>
      </c>
      <c r="M26285" s="1" t="s">
        <v>67400</v>
      </c>
      <c r="N26285" s="1" t="s">
        <v>27</v>
      </c>
      <c r="O26285" s="1" t="s">
        <v>36</v>
      </c>
      <c r="Q26285" s="1" t="s">
        <v>29</v>
      </c>
      <c r="R26285" s="1" t="s">
        <v>29</v>
      </c>
      <c r="T26285" s="1" t="s">
        <v>29</v>
      </c>
      <c r="U26285" s="1" t="s">
        <v>29</v>
      </c>
    </row>
    <row r="26286" spans="1:21" hidden="1" x14ac:dyDescent="0.25">
      <c r="A26286">
        <v>9.1480310802741053E+18</v>
      </c>
      <c r="B26286" s="1" t="s">
        <v>67297</v>
      </c>
      <c r="C26286" s="1" t="s">
        <v>67298</v>
      </c>
      <c r="D26286" s="1" t="s">
        <v>23</v>
      </c>
      <c r="E26286" s="1" t="s">
        <v>664</v>
      </c>
      <c r="F26286">
        <v>6.8436386726515123E+17</v>
      </c>
      <c r="G26286" s="1" t="s">
        <v>67357</v>
      </c>
      <c r="H26286" s="1" t="s">
        <v>67358</v>
      </c>
      <c r="I26286" s="1" t="s">
        <v>27</v>
      </c>
      <c r="J26286" s="1" t="s">
        <v>28</v>
      </c>
      <c r="K26286">
        <v>5.9161416644731003E+18</v>
      </c>
      <c r="L26286" s="1" t="s">
        <v>67401</v>
      </c>
      <c r="M26286" s="1" t="s">
        <v>67402</v>
      </c>
      <c r="N26286" s="1" t="s">
        <v>27</v>
      </c>
      <c r="O26286" s="1" t="s">
        <v>36</v>
      </c>
      <c r="Q26286" s="1" t="s">
        <v>29</v>
      </c>
      <c r="R26286" s="1" t="s">
        <v>29</v>
      </c>
      <c r="T26286" s="1" t="s">
        <v>29</v>
      </c>
      <c r="U26286" s="1" t="s">
        <v>29</v>
      </c>
    </row>
    <row r="26287" spans="1:21" hidden="1" x14ac:dyDescent="0.25">
      <c r="A26287">
        <v>9.1480310802741053E+18</v>
      </c>
      <c r="B26287" s="1" t="s">
        <v>67297</v>
      </c>
      <c r="C26287" s="1" t="s">
        <v>67298</v>
      </c>
      <c r="D26287" s="1" t="s">
        <v>23</v>
      </c>
      <c r="E26287" s="1" t="s">
        <v>664</v>
      </c>
      <c r="F26287">
        <v>6.8436386726515123E+17</v>
      </c>
      <c r="G26287" s="1" t="s">
        <v>67357</v>
      </c>
      <c r="H26287" s="1" t="s">
        <v>67358</v>
      </c>
      <c r="I26287" s="1" t="s">
        <v>27</v>
      </c>
      <c r="J26287" s="1" t="s">
        <v>28</v>
      </c>
      <c r="K26287">
        <v>5.9369708127525069E+18</v>
      </c>
      <c r="L26287" s="1" t="s">
        <v>67403</v>
      </c>
      <c r="M26287" s="1" t="s">
        <v>67404</v>
      </c>
      <c r="N26287" s="1" t="s">
        <v>27</v>
      </c>
      <c r="O26287" s="1" t="s">
        <v>36</v>
      </c>
      <c r="Q26287" s="1" t="s">
        <v>29</v>
      </c>
      <c r="R26287" s="1" t="s">
        <v>29</v>
      </c>
      <c r="T26287" s="1" t="s">
        <v>29</v>
      </c>
      <c r="U26287" s="1" t="s">
        <v>29</v>
      </c>
    </row>
    <row r="26288" spans="1:21" hidden="1" x14ac:dyDescent="0.25">
      <c r="A26288">
        <v>9.1480310802741053E+18</v>
      </c>
      <c r="B26288" s="1" t="s">
        <v>67297</v>
      </c>
      <c r="C26288" s="1" t="s">
        <v>67298</v>
      </c>
      <c r="D26288" s="1" t="s">
        <v>23</v>
      </c>
      <c r="E26288" s="1" t="s">
        <v>664</v>
      </c>
      <c r="F26288">
        <v>6.8436386726515123E+17</v>
      </c>
      <c r="G26288" s="1" t="s">
        <v>67357</v>
      </c>
      <c r="H26288" s="1" t="s">
        <v>67358</v>
      </c>
      <c r="I26288" s="1" t="s">
        <v>27</v>
      </c>
      <c r="J26288" s="1" t="s">
        <v>28</v>
      </c>
      <c r="K26288">
        <v>5.9575184860550717E+18</v>
      </c>
      <c r="L26288" s="1" t="s">
        <v>67405</v>
      </c>
      <c r="M26288" s="1" t="s">
        <v>67406</v>
      </c>
      <c r="N26288" s="1" t="s">
        <v>27</v>
      </c>
      <c r="O26288" s="1" t="s">
        <v>36</v>
      </c>
      <c r="Q26288" s="1" t="s">
        <v>29</v>
      </c>
      <c r="R26288" s="1" t="s">
        <v>29</v>
      </c>
      <c r="T26288" s="1" t="s">
        <v>29</v>
      </c>
      <c r="U26288" s="1" t="s">
        <v>29</v>
      </c>
    </row>
    <row r="26289" spans="1:21" hidden="1" x14ac:dyDescent="0.25">
      <c r="A26289">
        <v>9.1480310802741053E+18</v>
      </c>
      <c r="B26289" s="1" t="s">
        <v>67297</v>
      </c>
      <c r="C26289" s="1" t="s">
        <v>67298</v>
      </c>
      <c r="D26289" s="1" t="s">
        <v>23</v>
      </c>
      <c r="E26289" s="1" t="s">
        <v>664</v>
      </c>
      <c r="F26289">
        <v>6.8436386726515123E+17</v>
      </c>
      <c r="G26289" s="1" t="s">
        <v>67357</v>
      </c>
      <c r="H26289" s="1" t="s">
        <v>67358</v>
      </c>
      <c r="I26289" s="1" t="s">
        <v>27</v>
      </c>
      <c r="J26289" s="1" t="s">
        <v>28</v>
      </c>
      <c r="K26289">
        <v>5.9780661593596682E+18</v>
      </c>
      <c r="L26289" s="1" t="s">
        <v>67407</v>
      </c>
      <c r="M26289" s="1" t="s">
        <v>67408</v>
      </c>
      <c r="N26289" s="1" t="s">
        <v>27</v>
      </c>
      <c r="O26289" s="1" t="s">
        <v>36</v>
      </c>
      <c r="Q26289" s="1" t="s">
        <v>29</v>
      </c>
      <c r="R26289" s="1" t="s">
        <v>29</v>
      </c>
      <c r="T26289" s="1" t="s">
        <v>29</v>
      </c>
      <c r="U26289" s="1" t="s">
        <v>29</v>
      </c>
    </row>
    <row r="26290" spans="1:21" hidden="1" x14ac:dyDescent="0.25">
      <c r="A26290">
        <v>9.1480310802741053E+18</v>
      </c>
      <c r="B26290" s="1" t="s">
        <v>67297</v>
      </c>
      <c r="C26290" s="1" t="s">
        <v>67298</v>
      </c>
      <c r="D26290" s="1" t="s">
        <v>23</v>
      </c>
      <c r="E26290" s="1" t="s">
        <v>664</v>
      </c>
      <c r="F26290">
        <v>6.8436386726515123E+17</v>
      </c>
      <c r="G26290" s="1" t="s">
        <v>67357</v>
      </c>
      <c r="H26290" s="1" t="s">
        <v>67358</v>
      </c>
      <c r="I26290" s="1" t="s">
        <v>27</v>
      </c>
      <c r="J26290" s="1" t="s">
        <v>28</v>
      </c>
      <c r="K26290">
        <v>6.0205688808494653E+18</v>
      </c>
      <c r="L26290" s="1" t="s">
        <v>67409</v>
      </c>
      <c r="M26290" s="1" t="s">
        <v>67410</v>
      </c>
      <c r="N26290" s="1" t="s">
        <v>27</v>
      </c>
      <c r="O26290" s="1" t="s">
        <v>36</v>
      </c>
      <c r="Q26290" s="1" t="s">
        <v>29</v>
      </c>
      <c r="R26290" s="1" t="s">
        <v>29</v>
      </c>
      <c r="T26290" s="1" t="s">
        <v>29</v>
      </c>
      <c r="U26290" s="1" t="s">
        <v>29</v>
      </c>
    </row>
    <row r="26291" spans="1:21" hidden="1" x14ac:dyDescent="0.25">
      <c r="A26291">
        <v>9.1480310802741053E+18</v>
      </c>
      <c r="B26291" s="1" t="s">
        <v>67297</v>
      </c>
      <c r="C26291" s="1" t="s">
        <v>67298</v>
      </c>
      <c r="D26291" s="1" t="s">
        <v>23</v>
      </c>
      <c r="E26291" s="1" t="s">
        <v>664</v>
      </c>
      <c r="F26291">
        <v>6.8436386726515123E+17</v>
      </c>
      <c r="G26291" s="1" t="s">
        <v>67357</v>
      </c>
      <c r="H26291" s="1" t="s">
        <v>67358</v>
      </c>
      <c r="I26291" s="1" t="s">
        <v>27</v>
      </c>
      <c r="J26291" s="1" t="s">
        <v>28</v>
      </c>
      <c r="K26291">
        <v>6.000021207545983E+18</v>
      </c>
      <c r="L26291" s="1" t="s">
        <v>67411</v>
      </c>
      <c r="M26291" s="1" t="s">
        <v>67412</v>
      </c>
      <c r="N26291" s="1" t="s">
        <v>27</v>
      </c>
      <c r="O26291" s="1" t="s">
        <v>36</v>
      </c>
      <c r="Q26291" s="1" t="s">
        <v>29</v>
      </c>
      <c r="R26291" s="1" t="s">
        <v>29</v>
      </c>
      <c r="T26291" s="1" t="s">
        <v>29</v>
      </c>
      <c r="U26291" s="1" t="s">
        <v>29</v>
      </c>
    </row>
    <row r="26292" spans="1:21" hidden="1" x14ac:dyDescent="0.25">
      <c r="A26292">
        <v>9.1480310802741053E+18</v>
      </c>
      <c r="B26292" s="1" t="s">
        <v>67297</v>
      </c>
      <c r="C26292" s="1" t="s">
        <v>67298</v>
      </c>
      <c r="D26292" s="1" t="s">
        <v>23</v>
      </c>
      <c r="E26292" s="1" t="s">
        <v>664</v>
      </c>
      <c r="F26292">
        <v>6.8436386726515123E+17</v>
      </c>
      <c r="G26292" s="1" t="s">
        <v>67357</v>
      </c>
      <c r="H26292" s="1" t="s">
        <v>67358</v>
      </c>
      <c r="I26292" s="1" t="s">
        <v>27</v>
      </c>
      <c r="J26292" s="1" t="s">
        <v>28</v>
      </c>
      <c r="K26292">
        <v>6.082774850712023E+18</v>
      </c>
      <c r="L26292" s="1" t="s">
        <v>67413</v>
      </c>
      <c r="M26292" s="1" t="s">
        <v>67414</v>
      </c>
      <c r="N26292" s="1" t="s">
        <v>27</v>
      </c>
      <c r="O26292" s="1" t="s">
        <v>36</v>
      </c>
      <c r="Q26292" s="1" t="s">
        <v>29</v>
      </c>
      <c r="R26292" s="1" t="s">
        <v>29</v>
      </c>
      <c r="T26292" s="1" t="s">
        <v>29</v>
      </c>
      <c r="U26292" s="1" t="s">
        <v>29</v>
      </c>
    </row>
    <row r="26293" spans="1:21" hidden="1" x14ac:dyDescent="0.25">
      <c r="A26293">
        <v>9.1480310802741053E+18</v>
      </c>
      <c r="B26293" s="1" t="s">
        <v>67297</v>
      </c>
      <c r="C26293" s="1" t="s">
        <v>67298</v>
      </c>
      <c r="D26293" s="1" t="s">
        <v>23</v>
      </c>
      <c r="E26293" s="1" t="s">
        <v>664</v>
      </c>
      <c r="F26293">
        <v>6.8436386726515123E+17</v>
      </c>
      <c r="G26293" s="1" t="s">
        <v>67357</v>
      </c>
      <c r="H26293" s="1" t="s">
        <v>67358</v>
      </c>
      <c r="I26293" s="1" t="s">
        <v>27</v>
      </c>
      <c r="J26293" s="1" t="s">
        <v>28</v>
      </c>
      <c r="K26293">
        <v>6.0413980291289375E+18</v>
      </c>
      <c r="L26293" s="1" t="s">
        <v>67415</v>
      </c>
      <c r="M26293" s="1" t="s">
        <v>67416</v>
      </c>
      <c r="N26293" s="1" t="s">
        <v>27</v>
      </c>
      <c r="O26293" s="1" t="s">
        <v>36</v>
      </c>
      <c r="Q26293" s="1" t="s">
        <v>29</v>
      </c>
      <c r="R26293" s="1" t="s">
        <v>29</v>
      </c>
      <c r="T26293" s="1" t="s">
        <v>29</v>
      </c>
      <c r="U26293" s="1" t="s">
        <v>29</v>
      </c>
    </row>
    <row r="26294" spans="1:21" hidden="1" x14ac:dyDescent="0.25">
      <c r="A26294">
        <v>9.1480310802741053E+18</v>
      </c>
      <c r="B26294" s="1" t="s">
        <v>67297</v>
      </c>
      <c r="C26294" s="1" t="s">
        <v>67298</v>
      </c>
      <c r="D26294" s="1" t="s">
        <v>23</v>
      </c>
      <c r="E26294" s="1" t="s">
        <v>664</v>
      </c>
      <c r="F26294">
        <v>6.8436386726515123E+17</v>
      </c>
      <c r="G26294" s="1" t="s">
        <v>67357</v>
      </c>
      <c r="H26294" s="1" t="s">
        <v>67358</v>
      </c>
      <c r="I26294" s="1" t="s">
        <v>27</v>
      </c>
      <c r="J26294" s="1" t="s">
        <v>28</v>
      </c>
      <c r="K26294">
        <v>6.1033225240144568E+18</v>
      </c>
      <c r="L26294" s="1" t="s">
        <v>67417</v>
      </c>
      <c r="M26294" s="1" t="s">
        <v>67418</v>
      </c>
      <c r="N26294" s="1" t="s">
        <v>27</v>
      </c>
      <c r="O26294" s="1" t="s">
        <v>36</v>
      </c>
      <c r="Q26294" s="1" t="s">
        <v>29</v>
      </c>
      <c r="R26294" s="1" t="s">
        <v>29</v>
      </c>
      <c r="T26294" s="1" t="s">
        <v>29</v>
      </c>
      <c r="U26294" s="1" t="s">
        <v>29</v>
      </c>
    </row>
    <row r="26295" spans="1:21" hidden="1" x14ac:dyDescent="0.25">
      <c r="A26295">
        <v>9.1480310802741053E+18</v>
      </c>
      <c r="B26295" s="1" t="s">
        <v>67297</v>
      </c>
      <c r="C26295" s="1" t="s">
        <v>67298</v>
      </c>
      <c r="D26295" s="1" t="s">
        <v>23</v>
      </c>
      <c r="E26295" s="1" t="s">
        <v>664</v>
      </c>
      <c r="F26295">
        <v>6.8436386726515123E+17</v>
      </c>
      <c r="G26295" s="1" t="s">
        <v>67357</v>
      </c>
      <c r="H26295" s="1" t="s">
        <v>67358</v>
      </c>
      <c r="I26295" s="1" t="s">
        <v>27</v>
      </c>
      <c r="J26295" s="1" t="s">
        <v>28</v>
      </c>
      <c r="K26295">
        <v>6.0619457024322888E+18</v>
      </c>
      <c r="L26295" s="1" t="s">
        <v>67419</v>
      </c>
      <c r="M26295" s="1" t="s">
        <v>67420</v>
      </c>
      <c r="N26295" s="1" t="s">
        <v>27</v>
      </c>
      <c r="O26295" s="1" t="s">
        <v>36</v>
      </c>
      <c r="Q26295" s="1" t="s">
        <v>29</v>
      </c>
      <c r="R26295" s="1" t="s">
        <v>29</v>
      </c>
      <c r="T26295" s="1" t="s">
        <v>29</v>
      </c>
      <c r="U26295" s="1" t="s">
        <v>29</v>
      </c>
    </row>
    <row r="26296" spans="1:21" hidden="1" x14ac:dyDescent="0.25">
      <c r="A26296">
        <v>9.1480310802741053E+18</v>
      </c>
      <c r="B26296" s="1" t="s">
        <v>67297</v>
      </c>
      <c r="C26296" s="1" t="s">
        <v>67298</v>
      </c>
      <c r="D26296" s="1" t="s">
        <v>23</v>
      </c>
      <c r="E26296" s="1" t="s">
        <v>664</v>
      </c>
      <c r="F26296">
        <v>6.8436386726515123E+17</v>
      </c>
      <c r="G26296" s="1" t="s">
        <v>67357</v>
      </c>
      <c r="H26296" s="1" t="s">
        <v>67358</v>
      </c>
      <c r="I26296" s="1" t="s">
        <v>27</v>
      </c>
      <c r="J26296" s="1" t="s">
        <v>28</v>
      </c>
      <c r="K26296">
        <v>6.1249960972245852E+18</v>
      </c>
      <c r="L26296" s="1" t="s">
        <v>67421</v>
      </c>
      <c r="M26296" s="1" t="s">
        <v>67422</v>
      </c>
      <c r="N26296" s="1" t="s">
        <v>27</v>
      </c>
      <c r="O26296" s="1" t="s">
        <v>36</v>
      </c>
      <c r="Q26296" s="1" t="s">
        <v>29</v>
      </c>
      <c r="R26296" s="1" t="s">
        <v>29</v>
      </c>
      <c r="T26296" s="1" t="s">
        <v>29</v>
      </c>
      <c r="U26296" s="1" t="s">
        <v>29</v>
      </c>
    </row>
    <row r="26297" spans="1:21" hidden="1" x14ac:dyDescent="0.25">
      <c r="A26297">
        <v>9.1480310802741053E+18</v>
      </c>
      <c r="B26297" s="1" t="s">
        <v>67297</v>
      </c>
      <c r="C26297" s="1" t="s">
        <v>67298</v>
      </c>
      <c r="D26297" s="1" t="s">
        <v>23</v>
      </c>
      <c r="E26297" s="1" t="s">
        <v>664</v>
      </c>
      <c r="F26297">
        <v>6.8436386726515123E+17</v>
      </c>
      <c r="G26297" s="1" t="s">
        <v>67357</v>
      </c>
      <c r="H26297" s="1" t="s">
        <v>67358</v>
      </c>
      <c r="I26297" s="1" t="s">
        <v>27</v>
      </c>
      <c r="J26297" s="1" t="s">
        <v>28</v>
      </c>
      <c r="K26297">
        <v>6.145543770527019E+18</v>
      </c>
      <c r="L26297" s="1" t="s">
        <v>67423</v>
      </c>
      <c r="M26297" s="1" t="s">
        <v>67424</v>
      </c>
      <c r="N26297" s="1" t="s">
        <v>27</v>
      </c>
      <c r="O26297" s="1" t="s">
        <v>36</v>
      </c>
      <c r="Q26297" s="1" t="s">
        <v>29</v>
      </c>
      <c r="R26297" s="1" t="s">
        <v>29</v>
      </c>
      <c r="T26297" s="1" t="s">
        <v>29</v>
      </c>
      <c r="U26297" s="1" t="s">
        <v>29</v>
      </c>
    </row>
    <row r="26298" spans="1:21" hidden="1" x14ac:dyDescent="0.25">
      <c r="A26298">
        <v>9.1480310802741053E+18</v>
      </c>
      <c r="B26298" s="1" t="s">
        <v>67297</v>
      </c>
      <c r="C26298" s="1" t="s">
        <v>67298</v>
      </c>
      <c r="D26298" s="1" t="s">
        <v>23</v>
      </c>
      <c r="E26298" s="1" t="s">
        <v>664</v>
      </c>
      <c r="F26298">
        <v>6.8436386726515123E+17</v>
      </c>
      <c r="G26298" s="1" t="s">
        <v>67357</v>
      </c>
      <c r="H26298" s="1" t="s">
        <v>67358</v>
      </c>
      <c r="I26298" s="1" t="s">
        <v>27</v>
      </c>
      <c r="J26298" s="1" t="s">
        <v>28</v>
      </c>
      <c r="K26298">
        <v>2.5170498457951729E+18</v>
      </c>
      <c r="L26298" s="1" t="s">
        <v>67425</v>
      </c>
      <c r="M26298" s="1" t="s">
        <v>67426</v>
      </c>
      <c r="N26298" s="1" t="s">
        <v>27</v>
      </c>
      <c r="O26298" s="1" t="s">
        <v>36</v>
      </c>
      <c r="Q26298" s="1" t="s">
        <v>29</v>
      </c>
      <c r="R26298" s="1" t="s">
        <v>29</v>
      </c>
      <c r="T26298" s="1" t="s">
        <v>29</v>
      </c>
      <c r="U26298" s="1" t="s">
        <v>29</v>
      </c>
    </row>
    <row r="26299" spans="1:21" hidden="1" x14ac:dyDescent="0.25">
      <c r="A26299">
        <v>9.1480310802741053E+18</v>
      </c>
      <c r="B26299" s="1" t="s">
        <v>67297</v>
      </c>
      <c r="C26299" s="1" t="s">
        <v>67298</v>
      </c>
      <c r="D26299" s="1" t="s">
        <v>23</v>
      </c>
      <c r="E26299" s="1" t="s">
        <v>664</v>
      </c>
      <c r="F26299">
        <v>6.8436386726515123E+17</v>
      </c>
      <c r="G26299" s="1" t="s">
        <v>67357</v>
      </c>
      <c r="H26299" s="1" t="s">
        <v>67358</v>
      </c>
      <c r="I26299" s="1" t="s">
        <v>27</v>
      </c>
      <c r="J26299" s="1" t="s">
        <v>28</v>
      </c>
      <c r="K26299">
        <v>2.5401307938904929E+18</v>
      </c>
      <c r="L26299" s="1" t="s">
        <v>67427</v>
      </c>
      <c r="M26299" s="1" t="s">
        <v>67428</v>
      </c>
      <c r="N26299" s="1" t="s">
        <v>27</v>
      </c>
      <c r="O26299" s="1" t="s">
        <v>36</v>
      </c>
      <c r="Q26299" s="1" t="s">
        <v>29</v>
      </c>
      <c r="R26299" s="1" t="s">
        <v>29</v>
      </c>
      <c r="T26299" s="1" t="s">
        <v>29</v>
      </c>
      <c r="U26299" s="1" t="s">
        <v>29</v>
      </c>
    </row>
    <row r="26300" spans="1:21" hidden="1" x14ac:dyDescent="0.25">
      <c r="A26300">
        <v>9.1480310802741053E+18</v>
      </c>
      <c r="B26300" s="1" t="s">
        <v>67297</v>
      </c>
      <c r="C26300" s="1" t="s">
        <v>67298</v>
      </c>
      <c r="D26300" s="1" t="s">
        <v>23</v>
      </c>
      <c r="E26300" s="1" t="s">
        <v>664</v>
      </c>
      <c r="F26300">
        <v>6.8436386726515123E+17</v>
      </c>
      <c r="G26300" s="1" t="s">
        <v>67357</v>
      </c>
      <c r="H26300" s="1" t="s">
        <v>67358</v>
      </c>
      <c r="I26300" s="1" t="s">
        <v>27</v>
      </c>
      <c r="J26300" s="1" t="s">
        <v>28</v>
      </c>
      <c r="K26300">
        <v>2.5606784671929923E+18</v>
      </c>
      <c r="L26300" s="1" t="s">
        <v>67429</v>
      </c>
      <c r="M26300" s="1" t="s">
        <v>67430</v>
      </c>
      <c r="N26300" s="1" t="s">
        <v>27</v>
      </c>
      <c r="O26300" s="1" t="s">
        <v>36</v>
      </c>
      <c r="Q26300" s="1" t="s">
        <v>29</v>
      </c>
      <c r="R26300" s="1" t="s">
        <v>29</v>
      </c>
      <c r="T26300" s="1" t="s">
        <v>29</v>
      </c>
      <c r="U26300" s="1" t="s">
        <v>29</v>
      </c>
    </row>
    <row r="26301" spans="1:21" hidden="1" x14ac:dyDescent="0.25">
      <c r="A26301">
        <v>9.1480310802741053E+18</v>
      </c>
      <c r="B26301" s="1" t="s">
        <v>67297</v>
      </c>
      <c r="C26301" s="1" t="s">
        <v>67298</v>
      </c>
      <c r="D26301" s="1" t="s">
        <v>23</v>
      </c>
      <c r="E26301" s="1" t="s">
        <v>664</v>
      </c>
      <c r="F26301">
        <v>6.8436386726515123E+17</v>
      </c>
      <c r="G26301" s="1" t="s">
        <v>67357</v>
      </c>
      <c r="H26301" s="1" t="s">
        <v>67358</v>
      </c>
      <c r="I26301" s="1" t="s">
        <v>27</v>
      </c>
      <c r="J26301" s="1" t="s">
        <v>28</v>
      </c>
      <c r="K26301">
        <v>2.5812261404952294E+18</v>
      </c>
      <c r="L26301" s="1" t="s">
        <v>67431</v>
      </c>
      <c r="M26301" s="1" t="s">
        <v>67432</v>
      </c>
      <c r="N26301" s="1" t="s">
        <v>27</v>
      </c>
      <c r="O26301" s="1" t="s">
        <v>36</v>
      </c>
      <c r="Q26301" s="1" t="s">
        <v>29</v>
      </c>
      <c r="R26301" s="1" t="s">
        <v>29</v>
      </c>
      <c r="T26301" s="1" t="s">
        <v>29</v>
      </c>
      <c r="U26301" s="1" t="s">
        <v>29</v>
      </c>
    </row>
    <row r="26302" spans="1:21" hidden="1" x14ac:dyDescent="0.25">
      <c r="A26302">
        <v>9.1480310802741053E+18</v>
      </c>
      <c r="B26302" s="1" t="s">
        <v>67297</v>
      </c>
      <c r="C26302" s="1" t="s">
        <v>67298</v>
      </c>
      <c r="D26302" s="1" t="s">
        <v>23</v>
      </c>
      <c r="E26302" s="1" t="s">
        <v>664</v>
      </c>
      <c r="F26302">
        <v>6.8436386726515123E+17</v>
      </c>
      <c r="G26302" s="1" t="s">
        <v>67357</v>
      </c>
      <c r="H26302" s="1" t="s">
        <v>67358</v>
      </c>
      <c r="I26302" s="1" t="s">
        <v>27</v>
      </c>
      <c r="J26302" s="1" t="s">
        <v>28</v>
      </c>
      <c r="K26302">
        <v>2.6020552887748982E+18</v>
      </c>
      <c r="L26302" s="1" t="s">
        <v>67433</v>
      </c>
      <c r="M26302" s="1" t="s">
        <v>67434</v>
      </c>
      <c r="N26302" s="1" t="s">
        <v>27</v>
      </c>
      <c r="O26302" s="1" t="s">
        <v>36</v>
      </c>
      <c r="Q26302" s="1" t="s">
        <v>29</v>
      </c>
      <c r="R26302" s="1" t="s">
        <v>29</v>
      </c>
      <c r="T26302" s="1" t="s">
        <v>29</v>
      </c>
      <c r="U26302" s="1" t="s">
        <v>29</v>
      </c>
    </row>
    <row r="26303" spans="1:21" hidden="1" x14ac:dyDescent="0.25">
      <c r="A26303">
        <v>9.1480310802741053E+18</v>
      </c>
      <c r="B26303" s="1" t="s">
        <v>67297</v>
      </c>
      <c r="C26303" s="1" t="s">
        <v>67298</v>
      </c>
      <c r="D26303" s="1" t="s">
        <v>23</v>
      </c>
      <c r="E26303" s="1" t="s">
        <v>664</v>
      </c>
      <c r="F26303">
        <v>6.8436386726515123E+17</v>
      </c>
      <c r="G26303" s="1" t="s">
        <v>67357</v>
      </c>
      <c r="H26303" s="1" t="s">
        <v>67358</v>
      </c>
      <c r="I26303" s="1" t="s">
        <v>27</v>
      </c>
      <c r="J26303" s="1" t="s">
        <v>28</v>
      </c>
      <c r="K26303">
        <v>2.623447387007595E+18</v>
      </c>
      <c r="L26303" s="1" t="s">
        <v>67435</v>
      </c>
      <c r="M26303" s="1" t="s">
        <v>67436</v>
      </c>
      <c r="N26303" s="1" t="s">
        <v>27</v>
      </c>
      <c r="O26303" s="1" t="s">
        <v>36</v>
      </c>
      <c r="Q26303" s="1" t="s">
        <v>29</v>
      </c>
      <c r="R26303" s="1" t="s">
        <v>29</v>
      </c>
      <c r="T26303" s="1" t="s">
        <v>29</v>
      </c>
      <c r="U26303" s="1" t="s">
        <v>29</v>
      </c>
    </row>
    <row r="26304" spans="1:21" hidden="1" x14ac:dyDescent="0.25">
      <c r="A26304">
        <v>9.1480310802741053E+18</v>
      </c>
      <c r="B26304" s="1" t="s">
        <v>67297</v>
      </c>
      <c r="C26304" s="1" t="s">
        <v>67298</v>
      </c>
      <c r="D26304" s="1" t="s">
        <v>23</v>
      </c>
      <c r="E26304" s="1" t="s">
        <v>664</v>
      </c>
      <c r="F26304">
        <v>6.8436386726515123E+17</v>
      </c>
      <c r="G26304" s="1" t="s">
        <v>67357</v>
      </c>
      <c r="H26304" s="1" t="s">
        <v>67358</v>
      </c>
      <c r="I26304" s="1" t="s">
        <v>27</v>
      </c>
      <c r="J26304" s="1" t="s">
        <v>28</v>
      </c>
      <c r="K26304">
        <v>2.6456839101702927E+18</v>
      </c>
      <c r="L26304" s="1" t="s">
        <v>67437</v>
      </c>
      <c r="M26304" s="1" t="s">
        <v>67438</v>
      </c>
      <c r="N26304" s="1" t="s">
        <v>27</v>
      </c>
      <c r="O26304" s="1" t="s">
        <v>36</v>
      </c>
      <c r="Q26304" s="1" t="s">
        <v>29</v>
      </c>
      <c r="R26304" s="1" t="s">
        <v>29</v>
      </c>
      <c r="T26304" s="1" t="s">
        <v>29</v>
      </c>
      <c r="U26304" s="1" t="s">
        <v>29</v>
      </c>
    </row>
    <row r="26305" spans="1:21" hidden="1" x14ac:dyDescent="0.25">
      <c r="A26305">
        <v>9.1480310802741053E+18</v>
      </c>
      <c r="B26305" s="1" t="s">
        <v>67297</v>
      </c>
      <c r="C26305" s="1" t="s">
        <v>67298</v>
      </c>
      <c r="D26305" s="1" t="s">
        <v>23</v>
      </c>
      <c r="E26305" s="1" t="s">
        <v>664</v>
      </c>
      <c r="F26305">
        <v>6.8436386726515123E+17</v>
      </c>
      <c r="G26305" s="1" t="s">
        <v>67357</v>
      </c>
      <c r="H26305" s="1" t="s">
        <v>67358</v>
      </c>
      <c r="I26305" s="1" t="s">
        <v>27</v>
      </c>
      <c r="J26305" s="1" t="s">
        <v>28</v>
      </c>
      <c r="K26305">
        <v>2.6662315834725299E+18</v>
      </c>
      <c r="L26305" s="1" t="s">
        <v>67439</v>
      </c>
      <c r="M26305" s="1" t="s">
        <v>67440</v>
      </c>
      <c r="N26305" s="1" t="s">
        <v>27</v>
      </c>
      <c r="O26305" s="1" t="s">
        <v>36</v>
      </c>
      <c r="Q26305" s="1" t="s">
        <v>29</v>
      </c>
      <c r="R26305" s="1" t="s">
        <v>29</v>
      </c>
      <c r="T26305" s="1" t="s">
        <v>29</v>
      </c>
      <c r="U26305" s="1" t="s">
        <v>29</v>
      </c>
    </row>
    <row r="26306" spans="1:21" hidden="1" x14ac:dyDescent="0.25">
      <c r="A26306">
        <v>9.1480310802741053E+18</v>
      </c>
      <c r="B26306" s="1" t="s">
        <v>67297</v>
      </c>
      <c r="C26306" s="1" t="s">
        <v>67298</v>
      </c>
      <c r="D26306" s="1" t="s">
        <v>23</v>
      </c>
      <c r="E26306" s="1" t="s">
        <v>664</v>
      </c>
      <c r="F26306">
        <v>6.8436386726515123E+17</v>
      </c>
      <c r="G26306" s="1" t="s">
        <v>67357</v>
      </c>
      <c r="H26306" s="1" t="s">
        <v>67358</v>
      </c>
      <c r="I26306" s="1" t="s">
        <v>27</v>
      </c>
      <c r="J26306" s="1" t="s">
        <v>28</v>
      </c>
      <c r="K26306">
        <v>2.6884681066351621E+18</v>
      </c>
      <c r="L26306" s="1" t="s">
        <v>67441</v>
      </c>
      <c r="M26306" s="1" t="s">
        <v>67442</v>
      </c>
      <c r="N26306" s="1" t="s">
        <v>27</v>
      </c>
      <c r="O26306" s="1" t="s">
        <v>36</v>
      </c>
      <c r="Q26306" s="1" t="s">
        <v>29</v>
      </c>
      <c r="R26306" s="1" t="s">
        <v>29</v>
      </c>
      <c r="T26306" s="1" t="s">
        <v>29</v>
      </c>
      <c r="U26306" s="1" t="s">
        <v>29</v>
      </c>
    </row>
    <row r="26307" spans="1:21" hidden="1" x14ac:dyDescent="0.25">
      <c r="A26307">
        <v>9.1480310802741053E+18</v>
      </c>
      <c r="B26307" s="1" t="s">
        <v>67297</v>
      </c>
      <c r="C26307" s="1" t="s">
        <v>67298</v>
      </c>
      <c r="D26307" s="1" t="s">
        <v>23</v>
      </c>
      <c r="E26307" s="1" t="s">
        <v>664</v>
      </c>
      <c r="F26307">
        <v>6.8436386726515123E+17</v>
      </c>
      <c r="G26307" s="1" t="s">
        <v>67357</v>
      </c>
      <c r="H26307" s="1" t="s">
        <v>67358</v>
      </c>
      <c r="I26307" s="1" t="s">
        <v>27</v>
      </c>
      <c r="J26307" s="1" t="s">
        <v>28</v>
      </c>
      <c r="K26307">
        <v>2.7090157799369405E+18</v>
      </c>
      <c r="L26307" s="1" t="s">
        <v>67443</v>
      </c>
      <c r="M26307" s="1" t="s">
        <v>67444</v>
      </c>
      <c r="N26307" s="1" t="s">
        <v>27</v>
      </c>
      <c r="O26307" s="1" t="s">
        <v>36</v>
      </c>
      <c r="Q26307" s="1" t="s">
        <v>29</v>
      </c>
      <c r="R26307" s="1" t="s">
        <v>29</v>
      </c>
      <c r="T26307" s="1" t="s">
        <v>29</v>
      </c>
      <c r="U26307" s="1" t="s">
        <v>29</v>
      </c>
    </row>
    <row r="26308" spans="1:21" hidden="1" x14ac:dyDescent="0.25">
      <c r="A26308">
        <v>9.1480310802741053E+18</v>
      </c>
      <c r="B26308" s="1" t="s">
        <v>67297</v>
      </c>
      <c r="C26308" s="1" t="s">
        <v>67298</v>
      </c>
      <c r="D26308" s="1" t="s">
        <v>23</v>
      </c>
      <c r="E26308" s="1" t="s">
        <v>664</v>
      </c>
      <c r="F26308">
        <v>6.8436386726515123E+17</v>
      </c>
      <c r="G26308" s="1" t="s">
        <v>67357</v>
      </c>
      <c r="H26308" s="1" t="s">
        <v>67358</v>
      </c>
      <c r="I26308" s="1" t="s">
        <v>27</v>
      </c>
      <c r="J26308" s="1" t="s">
        <v>28</v>
      </c>
      <c r="K26308">
        <v>2.7295634532398331E+18</v>
      </c>
      <c r="L26308" s="1" t="s">
        <v>67445</v>
      </c>
      <c r="M26308" s="1" t="s">
        <v>67446</v>
      </c>
      <c r="N26308" s="1" t="s">
        <v>27</v>
      </c>
      <c r="O26308" s="1" t="s">
        <v>36</v>
      </c>
      <c r="Q26308" s="1" t="s">
        <v>29</v>
      </c>
      <c r="R26308" s="1" t="s">
        <v>29</v>
      </c>
      <c r="T26308" s="1" t="s">
        <v>29</v>
      </c>
      <c r="U26308" s="1" t="s">
        <v>29</v>
      </c>
    </row>
    <row r="26309" spans="1:21" hidden="1" x14ac:dyDescent="0.25">
      <c r="A26309">
        <v>9.1480310802741053E+18</v>
      </c>
      <c r="B26309" s="1" t="s">
        <v>67297</v>
      </c>
      <c r="C26309" s="1" t="s">
        <v>67298</v>
      </c>
      <c r="D26309" s="1" t="s">
        <v>23</v>
      </c>
      <c r="E26309" s="1" t="s">
        <v>664</v>
      </c>
      <c r="F26309">
        <v>6.8436386726515123E+17</v>
      </c>
      <c r="G26309" s="1" t="s">
        <v>67357</v>
      </c>
      <c r="H26309" s="1" t="s">
        <v>67358</v>
      </c>
      <c r="I26309" s="1" t="s">
        <v>27</v>
      </c>
      <c r="J26309" s="1" t="s">
        <v>28</v>
      </c>
      <c r="K26309">
        <v>2.7501111265423324E+18</v>
      </c>
      <c r="L26309" s="1" t="s">
        <v>67447</v>
      </c>
      <c r="M26309" s="1" t="s">
        <v>67448</v>
      </c>
      <c r="N26309" s="1" t="s">
        <v>27</v>
      </c>
      <c r="O26309" s="1" t="s">
        <v>36</v>
      </c>
      <c r="Q26309" s="1" t="s">
        <v>29</v>
      </c>
      <c r="R26309" s="1" t="s">
        <v>29</v>
      </c>
      <c r="T26309" s="1" t="s">
        <v>29</v>
      </c>
      <c r="U26309" s="1" t="s">
        <v>29</v>
      </c>
    </row>
    <row r="26310" spans="1:21" hidden="1" x14ac:dyDescent="0.25">
      <c r="A26310">
        <v>9.1480310802741053E+18</v>
      </c>
      <c r="B26310" s="1" t="s">
        <v>67297</v>
      </c>
      <c r="C26310" s="1" t="s">
        <v>67298</v>
      </c>
      <c r="D26310" s="1" t="s">
        <v>23</v>
      </c>
      <c r="E26310" s="1" t="s">
        <v>664</v>
      </c>
      <c r="F26310">
        <v>6.8436386726515123E+17</v>
      </c>
      <c r="G26310" s="1" t="s">
        <v>67357</v>
      </c>
      <c r="H26310" s="1" t="s">
        <v>67358</v>
      </c>
      <c r="I26310" s="1" t="s">
        <v>27</v>
      </c>
      <c r="J26310" s="1" t="s">
        <v>28</v>
      </c>
      <c r="K26310">
        <v>2.7709402748219356E+18</v>
      </c>
      <c r="L26310" s="1" t="s">
        <v>67449</v>
      </c>
      <c r="M26310" s="1" t="s">
        <v>67450</v>
      </c>
      <c r="N26310" s="1" t="s">
        <v>27</v>
      </c>
      <c r="O26310" s="1" t="s">
        <v>36</v>
      </c>
      <c r="Q26310" s="1" t="s">
        <v>29</v>
      </c>
      <c r="R26310" s="1" t="s">
        <v>29</v>
      </c>
      <c r="T26310" s="1" t="s">
        <v>29</v>
      </c>
      <c r="U26310" s="1" t="s">
        <v>29</v>
      </c>
    </row>
    <row r="26311" spans="1:21" hidden="1" x14ac:dyDescent="0.25">
      <c r="A26311">
        <v>9.1480310802741053E+18</v>
      </c>
      <c r="B26311" s="1" t="s">
        <v>67297</v>
      </c>
      <c r="C26311" s="1" t="s">
        <v>67298</v>
      </c>
      <c r="D26311" s="1" t="s">
        <v>23</v>
      </c>
      <c r="E26311" s="1" t="s">
        <v>664</v>
      </c>
      <c r="F26311">
        <v>6.8436386726515123E+17</v>
      </c>
      <c r="G26311" s="1" t="s">
        <v>67357</v>
      </c>
      <c r="H26311" s="1" t="s">
        <v>67358</v>
      </c>
      <c r="I26311" s="1" t="s">
        <v>27</v>
      </c>
      <c r="J26311" s="1" t="s">
        <v>28</v>
      </c>
      <c r="K26311">
        <v>2.7914879481242383E+18</v>
      </c>
      <c r="L26311" s="1" t="s">
        <v>67451</v>
      </c>
      <c r="M26311" s="1" t="s">
        <v>67452</v>
      </c>
      <c r="N26311" s="1" t="s">
        <v>27</v>
      </c>
      <c r="O26311" s="1" t="s">
        <v>36</v>
      </c>
      <c r="Q26311" s="1" t="s">
        <v>29</v>
      </c>
      <c r="R26311" s="1" t="s">
        <v>29</v>
      </c>
      <c r="T26311" s="1" t="s">
        <v>29</v>
      </c>
      <c r="U26311" s="1" t="s">
        <v>29</v>
      </c>
    </row>
    <row r="26312" spans="1:21" hidden="1" x14ac:dyDescent="0.25">
      <c r="A26312">
        <v>9.1480310802741053E+18</v>
      </c>
      <c r="B26312" s="1" t="s">
        <v>67297</v>
      </c>
      <c r="C26312" s="1" t="s">
        <v>67298</v>
      </c>
      <c r="D26312" s="1" t="s">
        <v>23</v>
      </c>
      <c r="E26312" s="1" t="s">
        <v>664</v>
      </c>
      <c r="F26312">
        <v>6.8436386726515123E+17</v>
      </c>
      <c r="G26312" s="1" t="s">
        <v>67357</v>
      </c>
      <c r="H26312" s="1" t="s">
        <v>67358</v>
      </c>
      <c r="I26312" s="1" t="s">
        <v>27</v>
      </c>
      <c r="J26312" s="1" t="s">
        <v>28</v>
      </c>
      <c r="K26312">
        <v>2.8134429963140265E+18</v>
      </c>
      <c r="L26312" s="1" t="s">
        <v>67453</v>
      </c>
      <c r="M26312" s="1" t="s">
        <v>67454</v>
      </c>
      <c r="N26312" s="1" t="s">
        <v>27</v>
      </c>
      <c r="O26312" s="1" t="s">
        <v>36</v>
      </c>
      <c r="Q26312" s="1" t="s">
        <v>29</v>
      </c>
      <c r="R26312" s="1" t="s">
        <v>29</v>
      </c>
      <c r="T26312" s="1" t="s">
        <v>29</v>
      </c>
      <c r="U26312" s="1" t="s">
        <v>29</v>
      </c>
    </row>
    <row r="26313" spans="1:21" hidden="1" x14ac:dyDescent="0.25">
      <c r="A26313">
        <v>9.1480310802741053E+18</v>
      </c>
      <c r="B26313" s="1" t="s">
        <v>67297</v>
      </c>
      <c r="C26313" s="1" t="s">
        <v>67298</v>
      </c>
      <c r="D26313" s="1" t="s">
        <v>23</v>
      </c>
      <c r="E26313" s="1" t="s">
        <v>664</v>
      </c>
      <c r="F26313">
        <v>6.8436386726515123E+17</v>
      </c>
      <c r="G26313" s="1" t="s">
        <v>67357</v>
      </c>
      <c r="H26313" s="1" t="s">
        <v>67358</v>
      </c>
      <c r="I26313" s="1" t="s">
        <v>27</v>
      </c>
      <c r="J26313" s="1" t="s">
        <v>28</v>
      </c>
      <c r="K26313">
        <v>2.8339906696175089E+18</v>
      </c>
      <c r="L26313" s="1" t="s">
        <v>67455</v>
      </c>
      <c r="M26313" s="1" t="s">
        <v>67456</v>
      </c>
      <c r="N26313" s="1" t="s">
        <v>27</v>
      </c>
      <c r="O26313" s="1" t="s">
        <v>36</v>
      </c>
      <c r="Q26313" s="1" t="s">
        <v>29</v>
      </c>
      <c r="R26313" s="1" t="s">
        <v>29</v>
      </c>
      <c r="T26313" s="1" t="s">
        <v>29</v>
      </c>
      <c r="U26313" s="1" t="s">
        <v>29</v>
      </c>
    </row>
    <row r="26314" spans="1:21" hidden="1" x14ac:dyDescent="0.25">
      <c r="A26314">
        <v>9.1480310802741053E+18</v>
      </c>
      <c r="B26314" s="1" t="s">
        <v>67297</v>
      </c>
      <c r="C26314" s="1" t="s">
        <v>67298</v>
      </c>
      <c r="D26314" s="1" t="s">
        <v>23</v>
      </c>
      <c r="E26314" s="1" t="s">
        <v>664</v>
      </c>
      <c r="F26314">
        <v>6.8436386726515123E+17</v>
      </c>
      <c r="G26314" s="1" t="s">
        <v>67357</v>
      </c>
      <c r="H26314" s="1" t="s">
        <v>67358</v>
      </c>
      <c r="I26314" s="1" t="s">
        <v>27</v>
      </c>
      <c r="J26314" s="1" t="s">
        <v>28</v>
      </c>
      <c r="K26314">
        <v>2.8548198178965222E+18</v>
      </c>
      <c r="L26314" s="1" t="s">
        <v>67457</v>
      </c>
      <c r="M26314" s="1" t="s">
        <v>67458</v>
      </c>
      <c r="N26314" s="1" t="s">
        <v>27</v>
      </c>
      <c r="O26314" s="1" t="s">
        <v>36</v>
      </c>
      <c r="Q26314" s="1" t="s">
        <v>29</v>
      </c>
      <c r="R26314" s="1" t="s">
        <v>29</v>
      </c>
      <c r="T26314" s="1" t="s">
        <v>29</v>
      </c>
      <c r="U26314" s="1" t="s">
        <v>29</v>
      </c>
    </row>
    <row r="26315" spans="1:21" hidden="1" x14ac:dyDescent="0.25">
      <c r="A26315">
        <v>9.1480310802741053E+18</v>
      </c>
      <c r="B26315" s="1" t="s">
        <v>67297</v>
      </c>
      <c r="C26315" s="1" t="s">
        <v>67298</v>
      </c>
      <c r="D26315" s="1" t="s">
        <v>23</v>
      </c>
      <c r="E26315" s="1" t="s">
        <v>664</v>
      </c>
      <c r="F26315">
        <v>6.8436386726515123E+17</v>
      </c>
      <c r="G26315" s="1" t="s">
        <v>67357</v>
      </c>
      <c r="H26315" s="1" t="s">
        <v>67358</v>
      </c>
      <c r="I26315" s="1" t="s">
        <v>27</v>
      </c>
      <c r="J26315" s="1" t="s">
        <v>28</v>
      </c>
      <c r="K26315">
        <v>2.875367491198825E+18</v>
      </c>
      <c r="L26315" s="1" t="s">
        <v>67459</v>
      </c>
      <c r="M26315" s="1" t="s">
        <v>67460</v>
      </c>
      <c r="N26315" s="1" t="s">
        <v>27</v>
      </c>
      <c r="O26315" s="1" t="s">
        <v>36</v>
      </c>
      <c r="Q26315" s="1" t="s">
        <v>29</v>
      </c>
      <c r="R26315" s="1" t="s">
        <v>29</v>
      </c>
      <c r="T26315" s="1" t="s">
        <v>29</v>
      </c>
      <c r="U26315" s="1" t="s">
        <v>29</v>
      </c>
    </row>
    <row r="26316" spans="1:21" hidden="1" x14ac:dyDescent="0.25">
      <c r="A26316">
        <v>9.1480310802741053E+18</v>
      </c>
      <c r="B26316" s="1" t="s">
        <v>67297</v>
      </c>
      <c r="C26316" s="1" t="s">
        <v>67298</v>
      </c>
      <c r="D26316" s="1" t="s">
        <v>23</v>
      </c>
      <c r="E26316" s="1" t="s">
        <v>664</v>
      </c>
      <c r="F26316">
        <v>6.8436386726515123E+17</v>
      </c>
      <c r="G26316" s="1" t="s">
        <v>67357</v>
      </c>
      <c r="H26316" s="1" t="s">
        <v>67358</v>
      </c>
      <c r="I26316" s="1" t="s">
        <v>27</v>
      </c>
      <c r="J26316" s="1" t="s">
        <v>28</v>
      </c>
      <c r="K26316">
        <v>5.1063381566217728E+18</v>
      </c>
      <c r="L26316" s="1" t="s">
        <v>67461</v>
      </c>
      <c r="M26316" s="1" t="s">
        <v>67462</v>
      </c>
      <c r="N26316" s="1" t="s">
        <v>23</v>
      </c>
      <c r="O26316" s="1" t="s">
        <v>36</v>
      </c>
      <c r="Q26316" s="1" t="s">
        <v>29</v>
      </c>
      <c r="R26316" s="1" t="s">
        <v>29</v>
      </c>
      <c r="T26316" s="1" t="s">
        <v>29</v>
      </c>
      <c r="U26316" s="1" t="s">
        <v>29</v>
      </c>
    </row>
    <row r="26317" spans="1:21" hidden="1" x14ac:dyDescent="0.25">
      <c r="A26317">
        <v>9.1480310802741053E+18</v>
      </c>
      <c r="B26317" s="1" t="s">
        <v>67297</v>
      </c>
      <c r="C26317" s="1" t="s">
        <v>67298</v>
      </c>
      <c r="D26317" s="1" t="s">
        <v>23</v>
      </c>
      <c r="E26317" s="1" t="s">
        <v>664</v>
      </c>
      <c r="F26317">
        <v>6.8436386726515123E+17</v>
      </c>
      <c r="G26317" s="1" t="s">
        <v>67357</v>
      </c>
      <c r="H26317" s="1" t="s">
        <v>67358</v>
      </c>
      <c r="I26317" s="1" t="s">
        <v>27</v>
      </c>
      <c r="J26317" s="1" t="s">
        <v>28</v>
      </c>
      <c r="K26317">
        <v>5.1280117298344571E+18</v>
      </c>
      <c r="L26317" s="1" t="s">
        <v>67463</v>
      </c>
      <c r="M26317" s="1" t="s">
        <v>67464</v>
      </c>
      <c r="N26317" s="1" t="s">
        <v>27</v>
      </c>
      <c r="O26317" s="1" t="s">
        <v>36</v>
      </c>
      <c r="Q26317" s="1" t="s">
        <v>29</v>
      </c>
      <c r="R26317" s="1" t="s">
        <v>29</v>
      </c>
      <c r="T26317" s="1" t="s">
        <v>29</v>
      </c>
      <c r="U26317" s="1" t="s">
        <v>29</v>
      </c>
    </row>
    <row r="26318" spans="1:21" hidden="1" x14ac:dyDescent="0.25">
      <c r="A26318">
        <v>9.1480310802741053E+18</v>
      </c>
      <c r="B26318" s="1" t="s">
        <v>67297</v>
      </c>
      <c r="C26318" s="1" t="s">
        <v>67298</v>
      </c>
      <c r="D26318" s="1" t="s">
        <v>23</v>
      </c>
      <c r="E26318" s="1" t="s">
        <v>664</v>
      </c>
      <c r="F26318">
        <v>6.8436386726515123E+17</v>
      </c>
      <c r="G26318" s="1" t="s">
        <v>67357</v>
      </c>
      <c r="H26318" s="1" t="s">
        <v>67358</v>
      </c>
      <c r="I26318" s="1" t="s">
        <v>27</v>
      </c>
      <c r="J26318" s="1" t="s">
        <v>28</v>
      </c>
      <c r="K26318">
        <v>5.1491223530901811E+18</v>
      </c>
      <c r="L26318" s="1" t="s">
        <v>67465</v>
      </c>
      <c r="M26318" s="1" t="s">
        <v>67466</v>
      </c>
      <c r="N26318" s="1" t="s">
        <v>27</v>
      </c>
      <c r="O26318" s="1" t="s">
        <v>36</v>
      </c>
      <c r="Q26318" s="1" t="s">
        <v>29</v>
      </c>
      <c r="R26318" s="1" t="s">
        <v>29</v>
      </c>
      <c r="T26318" s="1" t="s">
        <v>29</v>
      </c>
      <c r="U26318" s="1" t="s">
        <v>29</v>
      </c>
    </row>
    <row r="26319" spans="1:21" hidden="1" x14ac:dyDescent="0.25">
      <c r="A26319">
        <v>9.1480310802741053E+18</v>
      </c>
      <c r="B26319" s="1" t="s">
        <v>67297</v>
      </c>
      <c r="C26319" s="1" t="s">
        <v>67298</v>
      </c>
      <c r="D26319" s="1" t="s">
        <v>23</v>
      </c>
      <c r="E26319" s="1" t="s">
        <v>664</v>
      </c>
      <c r="F26319">
        <v>6.8436386726515123E+17</v>
      </c>
      <c r="G26319" s="1" t="s">
        <v>67357</v>
      </c>
      <c r="H26319" s="1" t="s">
        <v>67358</v>
      </c>
      <c r="I26319" s="1" t="s">
        <v>27</v>
      </c>
      <c r="J26319" s="1" t="s">
        <v>28</v>
      </c>
      <c r="K26319">
        <v>5.1699515013693256E+18</v>
      </c>
      <c r="L26319" s="1" t="s">
        <v>67467</v>
      </c>
      <c r="M26319" s="1" t="s">
        <v>67468</v>
      </c>
      <c r="N26319" s="1" t="s">
        <v>27</v>
      </c>
      <c r="O26319" s="1" t="s">
        <v>36</v>
      </c>
      <c r="Q26319" s="1" t="s">
        <v>29</v>
      </c>
      <c r="R26319" s="1" t="s">
        <v>29</v>
      </c>
      <c r="T26319" s="1" t="s">
        <v>29</v>
      </c>
      <c r="U26319" s="1" t="s">
        <v>29</v>
      </c>
    </row>
    <row r="26320" spans="1:21" hidden="1" x14ac:dyDescent="0.25">
      <c r="A26320">
        <v>9.1480310802741053E+18</v>
      </c>
      <c r="B26320" s="1" t="s">
        <v>67297</v>
      </c>
      <c r="C26320" s="1" t="s">
        <v>67298</v>
      </c>
      <c r="D26320" s="1" t="s">
        <v>23</v>
      </c>
      <c r="E26320" s="1" t="s">
        <v>664</v>
      </c>
      <c r="F26320">
        <v>6.8436386726515123E+17</v>
      </c>
      <c r="G26320" s="1" t="s">
        <v>67357</v>
      </c>
      <c r="H26320" s="1" t="s">
        <v>67358</v>
      </c>
      <c r="I26320" s="1" t="s">
        <v>27</v>
      </c>
      <c r="J26320" s="1" t="s">
        <v>28</v>
      </c>
      <c r="K26320">
        <v>5.1907806496478802E+18</v>
      </c>
      <c r="L26320" s="1" t="s">
        <v>67469</v>
      </c>
      <c r="M26320" s="1" t="s">
        <v>67470</v>
      </c>
      <c r="N26320" s="1" t="s">
        <v>27</v>
      </c>
      <c r="O26320" s="1" t="s">
        <v>36</v>
      </c>
      <c r="Q26320" s="1" t="s">
        <v>29</v>
      </c>
      <c r="R26320" s="1" t="s">
        <v>29</v>
      </c>
      <c r="T26320" s="1" t="s">
        <v>29</v>
      </c>
      <c r="U26320" s="1" t="s">
        <v>29</v>
      </c>
    </row>
    <row r="26321" spans="1:21" hidden="1" x14ac:dyDescent="0.25">
      <c r="A26321">
        <v>9.1480310802741053E+18</v>
      </c>
      <c r="B26321" s="1" t="s">
        <v>67297</v>
      </c>
      <c r="C26321" s="1" t="s">
        <v>67298</v>
      </c>
      <c r="D26321" s="1" t="s">
        <v>23</v>
      </c>
      <c r="E26321" s="1" t="s">
        <v>664</v>
      </c>
      <c r="F26321">
        <v>6.8436386726515123E+17</v>
      </c>
      <c r="G26321" s="1" t="s">
        <v>67357</v>
      </c>
      <c r="H26321" s="1" t="s">
        <v>67358</v>
      </c>
      <c r="I26321" s="1" t="s">
        <v>27</v>
      </c>
      <c r="J26321" s="1" t="s">
        <v>28</v>
      </c>
      <c r="K26321">
        <v>5.2127356978339328E+18</v>
      </c>
      <c r="L26321" s="1" t="s">
        <v>67471</v>
      </c>
      <c r="M26321" s="1" t="s">
        <v>67472</v>
      </c>
      <c r="N26321" s="1" t="s">
        <v>27</v>
      </c>
      <c r="O26321" s="1" t="s">
        <v>36</v>
      </c>
      <c r="Q26321" s="1" t="s">
        <v>29</v>
      </c>
      <c r="R26321" s="1" t="s">
        <v>29</v>
      </c>
      <c r="T26321" s="1" t="s">
        <v>29</v>
      </c>
      <c r="U26321" s="1" t="s">
        <v>29</v>
      </c>
    </row>
    <row r="26322" spans="1:21" hidden="1" x14ac:dyDescent="0.25">
      <c r="A26322">
        <v>9.1480310802741053E+18</v>
      </c>
      <c r="B26322" s="1" t="s">
        <v>67297</v>
      </c>
      <c r="C26322" s="1" t="s">
        <v>67298</v>
      </c>
      <c r="D26322" s="1" t="s">
        <v>23</v>
      </c>
      <c r="E26322" s="1" t="s">
        <v>664</v>
      </c>
      <c r="F26322">
        <v>6.8436386726515123E+17</v>
      </c>
      <c r="G26322" s="1" t="s">
        <v>67357</v>
      </c>
      <c r="H26322" s="1" t="s">
        <v>67358</v>
      </c>
      <c r="I26322" s="1" t="s">
        <v>27</v>
      </c>
      <c r="J26322" s="1" t="s">
        <v>28</v>
      </c>
      <c r="K26322">
        <v>5.233564846112684E+18</v>
      </c>
      <c r="L26322" s="1" t="s">
        <v>67473</v>
      </c>
      <c r="M26322" s="1" t="s">
        <v>67474</v>
      </c>
      <c r="N26322" s="1" t="s">
        <v>27</v>
      </c>
      <c r="O26322" s="1" t="s">
        <v>36</v>
      </c>
      <c r="Q26322" s="1" t="s">
        <v>29</v>
      </c>
      <c r="R26322" s="1" t="s">
        <v>29</v>
      </c>
      <c r="T26322" s="1" t="s">
        <v>29</v>
      </c>
      <c r="U26322" s="1" t="s">
        <v>29</v>
      </c>
    </row>
    <row r="26323" spans="1:21" hidden="1" x14ac:dyDescent="0.25">
      <c r="A26323">
        <v>9.1480310802741053E+18</v>
      </c>
      <c r="B26323" s="1" t="s">
        <v>67297</v>
      </c>
      <c r="C26323" s="1" t="s">
        <v>67298</v>
      </c>
      <c r="D26323" s="1" t="s">
        <v>23</v>
      </c>
      <c r="E26323" s="1" t="s">
        <v>664</v>
      </c>
      <c r="F26323">
        <v>6.8436386726515123E+17</v>
      </c>
      <c r="G26323" s="1" t="s">
        <v>67357</v>
      </c>
      <c r="H26323" s="1" t="s">
        <v>67358</v>
      </c>
      <c r="I26323" s="1" t="s">
        <v>27</v>
      </c>
      <c r="J26323" s="1" t="s">
        <v>28</v>
      </c>
      <c r="K26323">
        <v>5.256082844253141E+18</v>
      </c>
      <c r="L26323" s="1" t="s">
        <v>67475</v>
      </c>
      <c r="M26323" s="1" t="s">
        <v>67476</v>
      </c>
      <c r="N26323" s="1" t="s">
        <v>27</v>
      </c>
      <c r="O26323" s="1" t="s">
        <v>36</v>
      </c>
      <c r="Q26323" s="1" t="s">
        <v>29</v>
      </c>
      <c r="R26323" s="1" t="s">
        <v>29</v>
      </c>
      <c r="T26323" s="1" t="s">
        <v>29</v>
      </c>
      <c r="U26323" s="1" t="s">
        <v>29</v>
      </c>
    </row>
    <row r="26324" spans="1:21" hidden="1" x14ac:dyDescent="0.25">
      <c r="A26324">
        <v>9.1480310802741053E+18</v>
      </c>
      <c r="B26324" s="1" t="s">
        <v>67297</v>
      </c>
      <c r="C26324" s="1" t="s">
        <v>67298</v>
      </c>
      <c r="D26324" s="1" t="s">
        <v>23</v>
      </c>
      <c r="E26324" s="1" t="s">
        <v>664</v>
      </c>
      <c r="F26324">
        <v>6.8436386726515123E+17</v>
      </c>
      <c r="G26324" s="1" t="s">
        <v>67357</v>
      </c>
      <c r="H26324" s="1" t="s">
        <v>67358</v>
      </c>
      <c r="I26324" s="1" t="s">
        <v>27</v>
      </c>
      <c r="J26324" s="1" t="s">
        <v>28</v>
      </c>
      <c r="K26324">
        <v>5.2766305175560991E+18</v>
      </c>
      <c r="L26324" s="1" t="s">
        <v>67477</v>
      </c>
      <c r="M26324" s="1" t="s">
        <v>67478</v>
      </c>
      <c r="N26324" s="1" t="s">
        <v>27</v>
      </c>
      <c r="O26324" s="1" t="s">
        <v>36</v>
      </c>
      <c r="Q26324" s="1" t="s">
        <v>29</v>
      </c>
      <c r="R26324" s="1" t="s">
        <v>29</v>
      </c>
      <c r="T26324" s="1" t="s">
        <v>29</v>
      </c>
      <c r="U26324" s="1" t="s">
        <v>29</v>
      </c>
    </row>
    <row r="26325" spans="1:21" hidden="1" x14ac:dyDescent="0.25">
      <c r="A26325">
        <v>9.1480310802741053E+18</v>
      </c>
      <c r="B26325" s="1" t="s">
        <v>67297</v>
      </c>
      <c r="C26325" s="1" t="s">
        <v>67298</v>
      </c>
      <c r="D26325" s="1" t="s">
        <v>23</v>
      </c>
      <c r="E26325" s="1" t="s">
        <v>664</v>
      </c>
      <c r="F26325">
        <v>6.8436386726515123E+17</v>
      </c>
      <c r="G26325" s="1" t="s">
        <v>67357</v>
      </c>
      <c r="H26325" s="1" t="s">
        <v>67358</v>
      </c>
      <c r="I26325" s="1" t="s">
        <v>27</v>
      </c>
      <c r="J26325" s="1" t="s">
        <v>28</v>
      </c>
      <c r="K26325">
        <v>5.2971781908586639E+18</v>
      </c>
      <c r="L26325" s="1" t="s">
        <v>67479</v>
      </c>
      <c r="M26325" s="1" t="s">
        <v>67480</v>
      </c>
      <c r="N26325" s="1" t="s">
        <v>27</v>
      </c>
      <c r="O26325" s="1" t="s">
        <v>36</v>
      </c>
      <c r="Q26325" s="1" t="s">
        <v>29</v>
      </c>
      <c r="R26325" s="1" t="s">
        <v>29</v>
      </c>
      <c r="T26325" s="1" t="s">
        <v>29</v>
      </c>
      <c r="U26325" s="1" t="s">
        <v>29</v>
      </c>
    </row>
    <row r="26326" spans="1:21" hidden="1" x14ac:dyDescent="0.25">
      <c r="A26326">
        <v>9.1480310802741053E+18</v>
      </c>
      <c r="B26326" s="1" t="s">
        <v>67297</v>
      </c>
      <c r="C26326" s="1" t="s">
        <v>67298</v>
      </c>
      <c r="D26326" s="1" t="s">
        <v>23</v>
      </c>
      <c r="E26326" s="1" t="s">
        <v>664</v>
      </c>
      <c r="F26326">
        <v>6.8436386726515123E+17</v>
      </c>
      <c r="G26326" s="1" t="s">
        <v>67357</v>
      </c>
      <c r="H26326" s="1" t="s">
        <v>67358</v>
      </c>
      <c r="I26326" s="1" t="s">
        <v>27</v>
      </c>
      <c r="J26326" s="1" t="s">
        <v>28</v>
      </c>
      <c r="K26326">
        <v>5.3599471106725458E+18</v>
      </c>
      <c r="L26326" s="1" t="s">
        <v>67481</v>
      </c>
      <c r="M26326" s="1" t="s">
        <v>67482</v>
      </c>
      <c r="N26326" s="1" t="s">
        <v>27</v>
      </c>
      <c r="O26326" s="1" t="s">
        <v>36</v>
      </c>
      <c r="Q26326" s="1" t="s">
        <v>29</v>
      </c>
      <c r="R26326" s="1" t="s">
        <v>29</v>
      </c>
      <c r="T26326" s="1" t="s">
        <v>29</v>
      </c>
      <c r="U26326" s="1" t="s">
        <v>29</v>
      </c>
    </row>
    <row r="26327" spans="1:21" hidden="1" x14ac:dyDescent="0.25">
      <c r="A26327">
        <v>9.1480310802741053E+18</v>
      </c>
      <c r="B26327" s="1" t="s">
        <v>67297</v>
      </c>
      <c r="C26327" s="1" t="s">
        <v>67298</v>
      </c>
      <c r="D26327" s="1" t="s">
        <v>23</v>
      </c>
      <c r="E26327" s="1" t="s">
        <v>664</v>
      </c>
      <c r="F26327">
        <v>6.8436386726515123E+17</v>
      </c>
      <c r="G26327" s="1" t="s">
        <v>67357</v>
      </c>
      <c r="H26327" s="1" t="s">
        <v>67358</v>
      </c>
      <c r="I26327" s="1" t="s">
        <v>27</v>
      </c>
      <c r="J26327" s="1" t="s">
        <v>28</v>
      </c>
      <c r="K26327">
        <v>5.3804947839745208E+18</v>
      </c>
      <c r="L26327" s="1" t="s">
        <v>67483</v>
      </c>
      <c r="M26327" s="1" t="s">
        <v>67484</v>
      </c>
      <c r="N26327" s="1" t="s">
        <v>27</v>
      </c>
      <c r="O26327" s="1" t="s">
        <v>36</v>
      </c>
      <c r="Q26327" s="1" t="s">
        <v>29</v>
      </c>
      <c r="R26327" s="1" t="s">
        <v>29</v>
      </c>
      <c r="T26327" s="1" t="s">
        <v>29</v>
      </c>
      <c r="U26327" s="1" t="s">
        <v>29</v>
      </c>
    </row>
    <row r="26328" spans="1:21" hidden="1" x14ac:dyDescent="0.25">
      <c r="A26328">
        <v>9.1480310802741053E+18</v>
      </c>
      <c r="B26328" s="1" t="s">
        <v>67297</v>
      </c>
      <c r="C26328" s="1" t="s">
        <v>67298</v>
      </c>
      <c r="D26328" s="1" t="s">
        <v>23</v>
      </c>
      <c r="E26328" s="1" t="s">
        <v>664</v>
      </c>
      <c r="F26328">
        <v>6.8436386726515123E+17</v>
      </c>
      <c r="G26328" s="1" t="s">
        <v>67357</v>
      </c>
      <c r="H26328" s="1" t="s">
        <v>67358</v>
      </c>
      <c r="I26328" s="1" t="s">
        <v>27</v>
      </c>
      <c r="J26328" s="1" t="s">
        <v>28</v>
      </c>
      <c r="K26328">
        <v>5.4032942570918851E+18</v>
      </c>
      <c r="L26328" s="1" t="s">
        <v>67485</v>
      </c>
      <c r="M26328" s="1" t="s">
        <v>67486</v>
      </c>
      <c r="N26328" s="1" t="s">
        <v>27</v>
      </c>
      <c r="O26328" s="1" t="s">
        <v>36</v>
      </c>
      <c r="Q26328" s="1" t="s">
        <v>29</v>
      </c>
      <c r="R26328" s="1" t="s">
        <v>29</v>
      </c>
      <c r="T26328" s="1" t="s">
        <v>29</v>
      </c>
      <c r="U26328" s="1" t="s">
        <v>29</v>
      </c>
    </row>
    <row r="26329" spans="1:21" hidden="1" x14ac:dyDescent="0.25">
      <c r="A26329">
        <v>9.1480310802741053E+18</v>
      </c>
      <c r="B26329" s="1" t="s">
        <v>67297</v>
      </c>
      <c r="C26329" s="1" t="s">
        <v>67298</v>
      </c>
      <c r="D26329" s="1" t="s">
        <v>23</v>
      </c>
      <c r="E26329" s="1" t="s">
        <v>664</v>
      </c>
      <c r="F26329">
        <v>6.8436386726515123E+17</v>
      </c>
      <c r="G26329" s="1" t="s">
        <v>67357</v>
      </c>
      <c r="H26329" s="1" t="s">
        <v>67358</v>
      </c>
      <c r="I26329" s="1" t="s">
        <v>27</v>
      </c>
      <c r="J26329" s="1" t="s">
        <v>28</v>
      </c>
      <c r="K26329">
        <v>5.4238419303944499E+18</v>
      </c>
      <c r="L26329" s="1" t="s">
        <v>67487</v>
      </c>
      <c r="M26329" s="1" t="s">
        <v>67488</v>
      </c>
      <c r="N26329" s="1" t="s">
        <v>27</v>
      </c>
      <c r="O26329" s="1" t="s">
        <v>36</v>
      </c>
      <c r="Q26329" s="1" t="s">
        <v>29</v>
      </c>
      <c r="R26329" s="1" t="s">
        <v>29</v>
      </c>
      <c r="T26329" s="1" t="s">
        <v>29</v>
      </c>
      <c r="U26329" s="1" t="s">
        <v>29</v>
      </c>
    </row>
    <row r="26330" spans="1:21" hidden="1" x14ac:dyDescent="0.25">
      <c r="A26330">
        <v>9.1480310802741053E+18</v>
      </c>
      <c r="B26330" s="1" t="s">
        <v>67297</v>
      </c>
      <c r="C26330" s="1" t="s">
        <v>67298</v>
      </c>
      <c r="D26330" s="1" t="s">
        <v>23</v>
      </c>
      <c r="E26330" s="1" t="s">
        <v>664</v>
      </c>
      <c r="F26330">
        <v>6.8436386726515123E+17</v>
      </c>
      <c r="G26330" s="1" t="s">
        <v>67357</v>
      </c>
      <c r="H26330" s="1" t="s">
        <v>67358</v>
      </c>
      <c r="I26330" s="1" t="s">
        <v>27</v>
      </c>
      <c r="J26330" s="1" t="s">
        <v>28</v>
      </c>
      <c r="K26330">
        <v>5.4443896036966216E+18</v>
      </c>
      <c r="L26330" s="1" t="s">
        <v>67489</v>
      </c>
      <c r="M26330" s="1" t="s">
        <v>67490</v>
      </c>
      <c r="N26330" s="1" t="s">
        <v>27</v>
      </c>
      <c r="O26330" s="1" t="s">
        <v>36</v>
      </c>
      <c r="Q26330" s="1" t="s">
        <v>29</v>
      </c>
      <c r="R26330" s="1" t="s">
        <v>29</v>
      </c>
      <c r="T26330" s="1" t="s">
        <v>29</v>
      </c>
      <c r="U26330" s="1" t="s">
        <v>29</v>
      </c>
    </row>
    <row r="26331" spans="1:21" hidden="1" x14ac:dyDescent="0.25">
      <c r="A26331">
        <v>9.1480310802741053E+18</v>
      </c>
      <c r="B26331" s="1" t="s">
        <v>67297</v>
      </c>
      <c r="C26331" s="1" t="s">
        <v>67298</v>
      </c>
      <c r="D26331" s="1" t="s">
        <v>23</v>
      </c>
      <c r="E26331" s="1" t="s">
        <v>664</v>
      </c>
      <c r="F26331">
        <v>6.8436386726515123E+17</v>
      </c>
      <c r="G26331" s="1" t="s">
        <v>67357</v>
      </c>
      <c r="H26331" s="1" t="s">
        <v>67358</v>
      </c>
      <c r="I26331" s="1" t="s">
        <v>27</v>
      </c>
      <c r="J26331" s="1" t="s">
        <v>28</v>
      </c>
      <c r="K26331">
        <v>5.4655002269522801E+18</v>
      </c>
      <c r="L26331" s="1" t="s">
        <v>67491</v>
      </c>
      <c r="M26331" s="1" t="s">
        <v>67492</v>
      </c>
      <c r="N26331" s="1" t="s">
        <v>27</v>
      </c>
      <c r="O26331" s="1" t="s">
        <v>36</v>
      </c>
      <c r="Q26331" s="1" t="s">
        <v>29</v>
      </c>
      <c r="R26331" s="1" t="s">
        <v>29</v>
      </c>
      <c r="T26331" s="1" t="s">
        <v>29</v>
      </c>
      <c r="U26331" s="1" t="s">
        <v>29</v>
      </c>
    </row>
    <row r="26332" spans="1:21" hidden="1" x14ac:dyDescent="0.25">
      <c r="A26332">
        <v>9.1480310802741053E+18</v>
      </c>
      <c r="B26332" s="1" t="s">
        <v>67297</v>
      </c>
      <c r="C26332" s="1" t="s">
        <v>67298</v>
      </c>
      <c r="D26332" s="1" t="s">
        <v>23</v>
      </c>
      <c r="E26332" s="1" t="s">
        <v>664</v>
      </c>
      <c r="F26332">
        <v>6.8436386726515123E+17</v>
      </c>
      <c r="G26332" s="1" t="s">
        <v>67357</v>
      </c>
      <c r="H26332" s="1" t="s">
        <v>67358</v>
      </c>
      <c r="I26332" s="1" t="s">
        <v>27</v>
      </c>
      <c r="J26332" s="1" t="s">
        <v>28</v>
      </c>
      <c r="K26332">
        <v>5.4860479002542551E+18</v>
      </c>
      <c r="L26332" s="1" t="s">
        <v>67493</v>
      </c>
      <c r="M26332" s="1" t="s">
        <v>67494</v>
      </c>
      <c r="N26332" s="1" t="s">
        <v>27</v>
      </c>
      <c r="O26332" s="1" t="s">
        <v>36</v>
      </c>
      <c r="Q26332" s="1" t="s">
        <v>29</v>
      </c>
      <c r="R26332" s="1" t="s">
        <v>29</v>
      </c>
      <c r="T26332" s="1" t="s">
        <v>29</v>
      </c>
      <c r="U26332" s="1" t="s">
        <v>29</v>
      </c>
    </row>
    <row r="26333" spans="1:21" hidden="1" x14ac:dyDescent="0.25">
      <c r="A26333">
        <v>9.1480310802741053E+18</v>
      </c>
      <c r="B26333" s="1" t="s">
        <v>67297</v>
      </c>
      <c r="C26333" s="1" t="s">
        <v>67298</v>
      </c>
      <c r="D26333" s="1" t="s">
        <v>23</v>
      </c>
      <c r="E26333" s="1" t="s">
        <v>664</v>
      </c>
      <c r="F26333">
        <v>6.8436386726515123E+17</v>
      </c>
      <c r="G26333" s="1" t="s">
        <v>67357</v>
      </c>
      <c r="H26333" s="1" t="s">
        <v>67358</v>
      </c>
      <c r="I26333" s="1" t="s">
        <v>27</v>
      </c>
      <c r="J26333" s="1" t="s">
        <v>28</v>
      </c>
      <c r="K26333">
        <v>5.5068770485335306E+18</v>
      </c>
      <c r="L26333" s="1" t="s">
        <v>67495</v>
      </c>
      <c r="M26333" s="1" t="s">
        <v>67496</v>
      </c>
      <c r="N26333" s="1" t="s">
        <v>27</v>
      </c>
      <c r="O26333" s="1" t="s">
        <v>36</v>
      </c>
      <c r="Q26333" s="1" t="s">
        <v>29</v>
      </c>
      <c r="R26333" s="1" t="s">
        <v>29</v>
      </c>
      <c r="T26333" s="1" t="s">
        <v>29</v>
      </c>
      <c r="U26333" s="1" t="s">
        <v>29</v>
      </c>
    </row>
    <row r="26334" spans="1:21" hidden="1" x14ac:dyDescent="0.25">
      <c r="A26334">
        <v>9.1480310802741053E+18</v>
      </c>
      <c r="B26334" s="1" t="s">
        <v>67297</v>
      </c>
      <c r="C26334" s="1" t="s">
        <v>67298</v>
      </c>
      <c r="D26334" s="1" t="s">
        <v>23</v>
      </c>
      <c r="E26334" s="1" t="s">
        <v>664</v>
      </c>
      <c r="F26334">
        <v>6.8436386726515123E+17</v>
      </c>
      <c r="G26334" s="1" t="s">
        <v>67357</v>
      </c>
      <c r="H26334" s="1" t="s">
        <v>67358</v>
      </c>
      <c r="I26334" s="1" t="s">
        <v>27</v>
      </c>
      <c r="J26334" s="1" t="s">
        <v>28</v>
      </c>
      <c r="K26334">
        <v>5.5288320967193211E+18</v>
      </c>
      <c r="L26334" s="1" t="s">
        <v>67497</v>
      </c>
      <c r="M26334" s="1" t="s">
        <v>67498</v>
      </c>
      <c r="N26334" s="1" t="s">
        <v>27</v>
      </c>
      <c r="O26334" s="1" t="s">
        <v>36</v>
      </c>
      <c r="Q26334" s="1" t="s">
        <v>29</v>
      </c>
      <c r="R26334" s="1" t="s">
        <v>29</v>
      </c>
      <c r="T26334" s="1" t="s">
        <v>29</v>
      </c>
      <c r="U26334" s="1" t="s">
        <v>29</v>
      </c>
    </row>
    <row r="26335" spans="1:21" hidden="1" x14ac:dyDescent="0.25">
      <c r="A26335">
        <v>9.1480310802741053E+18</v>
      </c>
      <c r="B26335" s="1" t="s">
        <v>67297</v>
      </c>
      <c r="C26335" s="1" t="s">
        <v>67298</v>
      </c>
      <c r="D26335" s="1" t="s">
        <v>23</v>
      </c>
      <c r="E26335" s="1" t="s">
        <v>664</v>
      </c>
      <c r="F26335">
        <v>6.8436386726515123E+17</v>
      </c>
      <c r="G26335" s="1" t="s">
        <v>67357</v>
      </c>
      <c r="H26335" s="1" t="s">
        <v>67358</v>
      </c>
      <c r="I26335" s="1" t="s">
        <v>27</v>
      </c>
      <c r="J26335" s="1" t="s">
        <v>28</v>
      </c>
      <c r="K26335">
        <v>3.500239744185045E+18</v>
      </c>
      <c r="L26335" s="1" t="s">
        <v>67499</v>
      </c>
      <c r="M26335" s="1" t="s">
        <v>67500</v>
      </c>
      <c r="N26335" s="1" t="s">
        <v>27</v>
      </c>
      <c r="O26335" s="1" t="s">
        <v>36</v>
      </c>
      <c r="P26335">
        <v>2.0607716667066609E+18</v>
      </c>
      <c r="Q26335" s="1" t="s">
        <v>67501</v>
      </c>
      <c r="R26335" s="1" t="s">
        <v>67502</v>
      </c>
      <c r="T26335" s="1" t="s">
        <v>29</v>
      </c>
      <c r="U26335" s="1" t="s">
        <v>29</v>
      </c>
    </row>
    <row r="26336" spans="1:21" hidden="1" x14ac:dyDescent="0.25">
      <c r="A26336">
        <v>9.1480310802741053E+18</v>
      </c>
      <c r="B26336" s="1" t="s">
        <v>67297</v>
      </c>
      <c r="C26336" s="1" t="s">
        <v>67298</v>
      </c>
      <c r="D26336" s="1" t="s">
        <v>23</v>
      </c>
      <c r="E26336" s="1" t="s">
        <v>664</v>
      </c>
      <c r="F26336">
        <v>6.8436386726515123E+17</v>
      </c>
      <c r="G26336" s="1" t="s">
        <v>67357</v>
      </c>
      <c r="H26336" s="1" t="s">
        <v>67358</v>
      </c>
      <c r="I26336" s="1" t="s">
        <v>27</v>
      </c>
      <c r="J26336" s="1" t="s">
        <v>28</v>
      </c>
      <c r="K26336">
        <v>5.5496612449987277E+18</v>
      </c>
      <c r="L26336" s="1" t="s">
        <v>67503</v>
      </c>
      <c r="M26336" s="1" t="s">
        <v>67504</v>
      </c>
      <c r="N26336" s="1" t="s">
        <v>27</v>
      </c>
      <c r="O26336" s="1" t="s">
        <v>36</v>
      </c>
      <c r="Q26336" s="1" t="s">
        <v>29</v>
      </c>
      <c r="R26336" s="1" t="s">
        <v>29</v>
      </c>
      <c r="T26336" s="1" t="s">
        <v>29</v>
      </c>
      <c r="U26336" s="1" t="s">
        <v>29</v>
      </c>
    </row>
    <row r="26337" spans="1:21" hidden="1" x14ac:dyDescent="0.25">
      <c r="A26337">
        <v>9.1480310802741053E+18</v>
      </c>
      <c r="B26337" s="1" t="s">
        <v>67297</v>
      </c>
      <c r="C26337" s="1" t="s">
        <v>67298</v>
      </c>
      <c r="D26337" s="1" t="s">
        <v>23</v>
      </c>
      <c r="E26337" s="1" t="s">
        <v>664</v>
      </c>
      <c r="F26337">
        <v>6.8436386726515123E+17</v>
      </c>
      <c r="G26337" s="1" t="s">
        <v>67357</v>
      </c>
      <c r="H26337" s="1" t="s">
        <v>67358</v>
      </c>
      <c r="I26337" s="1" t="s">
        <v>27</v>
      </c>
      <c r="J26337" s="1" t="s">
        <v>28</v>
      </c>
      <c r="K26337">
        <v>5.5702089183010959E+18</v>
      </c>
      <c r="L26337" s="1" t="s">
        <v>67505</v>
      </c>
      <c r="M26337" s="1" t="s">
        <v>67506</v>
      </c>
      <c r="N26337" s="1" t="s">
        <v>27</v>
      </c>
      <c r="O26337" s="1" t="s">
        <v>36</v>
      </c>
      <c r="Q26337" s="1" t="s">
        <v>29</v>
      </c>
      <c r="R26337" s="1" t="s">
        <v>29</v>
      </c>
      <c r="T26337" s="1" t="s">
        <v>29</v>
      </c>
      <c r="U26337" s="1" t="s">
        <v>29</v>
      </c>
    </row>
    <row r="26338" spans="1:21" hidden="1" x14ac:dyDescent="0.25">
      <c r="A26338">
        <v>9.1480310802741053E+18</v>
      </c>
      <c r="B26338" s="1" t="s">
        <v>67297</v>
      </c>
      <c r="C26338" s="1" t="s">
        <v>67298</v>
      </c>
      <c r="D26338" s="1" t="s">
        <v>23</v>
      </c>
      <c r="E26338" s="1" t="s">
        <v>664</v>
      </c>
      <c r="F26338">
        <v>6.8436386726515123E+17</v>
      </c>
      <c r="G26338" s="1" t="s">
        <v>67357</v>
      </c>
      <c r="H26338" s="1" t="s">
        <v>67358</v>
      </c>
      <c r="I26338" s="1" t="s">
        <v>27</v>
      </c>
      <c r="J26338" s="1" t="s">
        <v>28</v>
      </c>
      <c r="K26338">
        <v>5.5907565916026778E+18</v>
      </c>
      <c r="L26338" s="1" t="s">
        <v>67507</v>
      </c>
      <c r="M26338" s="1" t="s">
        <v>67508</v>
      </c>
      <c r="N26338" s="1" t="s">
        <v>27</v>
      </c>
      <c r="O26338" s="1" t="s">
        <v>36</v>
      </c>
      <c r="Q26338" s="1" t="s">
        <v>29</v>
      </c>
      <c r="R26338" s="1" t="s">
        <v>29</v>
      </c>
      <c r="T26338" s="1" t="s">
        <v>29</v>
      </c>
      <c r="U26338" s="1" t="s">
        <v>29</v>
      </c>
    </row>
    <row r="26339" spans="1:21" hidden="1" x14ac:dyDescent="0.25">
      <c r="A26339">
        <v>9.1480310802741053E+18</v>
      </c>
      <c r="B26339" s="1" t="s">
        <v>67297</v>
      </c>
      <c r="C26339" s="1" t="s">
        <v>67298</v>
      </c>
      <c r="D26339" s="1" t="s">
        <v>23</v>
      </c>
      <c r="E26339" s="1" t="s">
        <v>664</v>
      </c>
      <c r="F26339">
        <v>6.8436386726515123E+17</v>
      </c>
      <c r="G26339" s="1" t="s">
        <v>67357</v>
      </c>
      <c r="H26339" s="1" t="s">
        <v>67358</v>
      </c>
      <c r="I26339" s="1" t="s">
        <v>27</v>
      </c>
      <c r="J26339" s="1" t="s">
        <v>28</v>
      </c>
      <c r="K26339">
        <v>5.6113042649049149E+18</v>
      </c>
      <c r="L26339" s="1" t="s">
        <v>67509</v>
      </c>
      <c r="M26339" s="1" t="s">
        <v>67510</v>
      </c>
      <c r="N26339" s="1" t="s">
        <v>27</v>
      </c>
      <c r="O26339" s="1" t="s">
        <v>36</v>
      </c>
      <c r="Q26339" s="1" t="s">
        <v>29</v>
      </c>
      <c r="R26339" s="1" t="s">
        <v>29</v>
      </c>
      <c r="T26339" s="1" t="s">
        <v>29</v>
      </c>
      <c r="U26339" s="1" t="s">
        <v>29</v>
      </c>
    </row>
    <row r="26340" spans="1:21" hidden="1" x14ac:dyDescent="0.25">
      <c r="A26340">
        <v>9.1480310802741053E+18</v>
      </c>
      <c r="B26340" s="1" t="s">
        <v>67297</v>
      </c>
      <c r="C26340" s="1" t="s">
        <v>67298</v>
      </c>
      <c r="D26340" s="1" t="s">
        <v>23</v>
      </c>
      <c r="E26340" s="1" t="s">
        <v>664</v>
      </c>
      <c r="F26340">
        <v>6.8436386726515123E+17</v>
      </c>
      <c r="G26340" s="1" t="s">
        <v>67357</v>
      </c>
      <c r="H26340" s="1" t="s">
        <v>67358</v>
      </c>
      <c r="I26340" s="1" t="s">
        <v>27</v>
      </c>
      <c r="J26340" s="1" t="s">
        <v>28</v>
      </c>
      <c r="K26340">
        <v>5.6318519382074143E+18</v>
      </c>
      <c r="L26340" s="1" t="s">
        <v>67511</v>
      </c>
      <c r="M26340" s="1" t="s">
        <v>67512</v>
      </c>
      <c r="N26340" s="1" t="s">
        <v>27</v>
      </c>
      <c r="O26340" s="1" t="s">
        <v>36</v>
      </c>
      <c r="Q26340" s="1" t="s">
        <v>29</v>
      </c>
      <c r="R26340" s="1" t="s">
        <v>29</v>
      </c>
      <c r="T26340" s="1" t="s">
        <v>29</v>
      </c>
      <c r="U26340" s="1" t="s">
        <v>29</v>
      </c>
    </row>
    <row r="26341" spans="1:21" hidden="1" x14ac:dyDescent="0.25">
      <c r="A26341">
        <v>9.1480310802741053E+18</v>
      </c>
      <c r="B26341" s="1" t="s">
        <v>67297</v>
      </c>
      <c r="C26341" s="1" t="s">
        <v>67298</v>
      </c>
      <c r="D26341" s="1" t="s">
        <v>23</v>
      </c>
      <c r="E26341" s="1" t="s">
        <v>664</v>
      </c>
      <c r="F26341">
        <v>6.8436386726515123E+17</v>
      </c>
      <c r="G26341" s="1" t="s">
        <v>67357</v>
      </c>
      <c r="H26341" s="1" t="s">
        <v>67358</v>
      </c>
      <c r="I26341" s="1" t="s">
        <v>27</v>
      </c>
      <c r="J26341" s="1" t="s">
        <v>28</v>
      </c>
      <c r="K26341">
        <v>5.6523996115095859E+18</v>
      </c>
      <c r="L26341" s="1" t="s">
        <v>67513</v>
      </c>
      <c r="M26341" s="1" t="s">
        <v>67514</v>
      </c>
      <c r="N26341" s="1" t="s">
        <v>27</v>
      </c>
      <c r="O26341" s="1" t="s">
        <v>36</v>
      </c>
      <c r="Q26341" s="1" t="s">
        <v>29</v>
      </c>
      <c r="R26341" s="1" t="s">
        <v>29</v>
      </c>
      <c r="T26341" s="1" t="s">
        <v>29</v>
      </c>
      <c r="U26341" s="1" t="s">
        <v>29</v>
      </c>
    </row>
    <row r="26342" spans="1:21" hidden="1" x14ac:dyDescent="0.25">
      <c r="A26342">
        <v>9.1480310802741053E+18</v>
      </c>
      <c r="B26342" s="1" t="s">
        <v>67297</v>
      </c>
      <c r="C26342" s="1" t="s">
        <v>67298</v>
      </c>
      <c r="D26342" s="1" t="s">
        <v>23</v>
      </c>
      <c r="E26342" s="1" t="s">
        <v>664</v>
      </c>
      <c r="F26342">
        <v>6.8436386726515123E+17</v>
      </c>
      <c r="G26342" s="1" t="s">
        <v>67357</v>
      </c>
      <c r="H26342" s="1" t="s">
        <v>67358</v>
      </c>
      <c r="I26342" s="1" t="s">
        <v>27</v>
      </c>
      <c r="J26342" s="1" t="s">
        <v>28</v>
      </c>
      <c r="K26342">
        <v>5.6729472848118886E+18</v>
      </c>
      <c r="L26342" s="1" t="s">
        <v>67515</v>
      </c>
      <c r="M26342" s="1" t="s">
        <v>67516</v>
      </c>
      <c r="N26342" s="1" t="s">
        <v>27</v>
      </c>
      <c r="O26342" s="1" t="s">
        <v>36</v>
      </c>
      <c r="Q26342" s="1" t="s">
        <v>29</v>
      </c>
      <c r="R26342" s="1" t="s">
        <v>29</v>
      </c>
      <c r="T26342" s="1" t="s">
        <v>29</v>
      </c>
      <c r="U26342" s="1" t="s">
        <v>29</v>
      </c>
    </row>
    <row r="26343" spans="1:21" hidden="1" x14ac:dyDescent="0.25">
      <c r="A26343">
        <v>9.1480310802741053E+18</v>
      </c>
      <c r="B26343" s="1" t="s">
        <v>67297</v>
      </c>
      <c r="C26343" s="1" t="s">
        <v>67298</v>
      </c>
      <c r="D26343" s="1" t="s">
        <v>23</v>
      </c>
      <c r="E26343" s="1" t="s">
        <v>664</v>
      </c>
      <c r="F26343">
        <v>6.8436386726515123E+17</v>
      </c>
      <c r="G26343" s="1" t="s">
        <v>67357</v>
      </c>
      <c r="H26343" s="1" t="s">
        <v>67358</v>
      </c>
      <c r="I26343" s="1" t="s">
        <v>27</v>
      </c>
      <c r="J26343" s="1" t="s">
        <v>28</v>
      </c>
      <c r="K26343">
        <v>5.735716204625705E+18</v>
      </c>
      <c r="L26343" s="1" t="s">
        <v>67517</v>
      </c>
      <c r="M26343" s="1" t="s">
        <v>67518</v>
      </c>
      <c r="N26343" s="1" t="s">
        <v>27</v>
      </c>
      <c r="O26343" s="1" t="s">
        <v>36</v>
      </c>
      <c r="Q26343" s="1" t="s">
        <v>29</v>
      </c>
      <c r="R26343" s="1" t="s">
        <v>29</v>
      </c>
      <c r="T26343" s="1" t="s">
        <v>29</v>
      </c>
      <c r="U26343" s="1" t="s">
        <v>29</v>
      </c>
    </row>
    <row r="26344" spans="1:21" hidden="1" x14ac:dyDescent="0.25">
      <c r="A26344">
        <v>9.1480310802741053E+18</v>
      </c>
      <c r="B26344" s="1" t="s">
        <v>67297</v>
      </c>
      <c r="C26344" s="1" t="s">
        <v>67298</v>
      </c>
      <c r="D26344" s="1" t="s">
        <v>23</v>
      </c>
      <c r="E26344" s="1" t="s">
        <v>664</v>
      </c>
      <c r="F26344">
        <v>6.8436386726515123E+17</v>
      </c>
      <c r="G26344" s="1" t="s">
        <v>67357</v>
      </c>
      <c r="H26344" s="1" t="s">
        <v>67358</v>
      </c>
      <c r="I26344" s="1" t="s">
        <v>27</v>
      </c>
      <c r="J26344" s="1" t="s">
        <v>28</v>
      </c>
      <c r="K26344">
        <v>5.7562638779285975E+18</v>
      </c>
      <c r="L26344" s="1" t="s">
        <v>67519</v>
      </c>
      <c r="M26344" s="1" t="s">
        <v>67520</v>
      </c>
      <c r="N26344" s="1" t="s">
        <v>27</v>
      </c>
      <c r="O26344" s="1" t="s">
        <v>36</v>
      </c>
      <c r="Q26344" s="1" t="s">
        <v>29</v>
      </c>
      <c r="R26344" s="1" t="s">
        <v>29</v>
      </c>
      <c r="T26344" s="1" t="s">
        <v>29</v>
      </c>
      <c r="U26344" s="1" t="s">
        <v>29</v>
      </c>
    </row>
    <row r="26345" spans="1:21" hidden="1" x14ac:dyDescent="0.25">
      <c r="A26345">
        <v>9.1480310802741053E+18</v>
      </c>
      <c r="B26345" s="1" t="s">
        <v>67297</v>
      </c>
      <c r="C26345" s="1" t="s">
        <v>67298</v>
      </c>
      <c r="D26345" s="1" t="s">
        <v>23</v>
      </c>
      <c r="E26345" s="1" t="s">
        <v>664</v>
      </c>
      <c r="F26345">
        <v>6.8436386726515123E+17</v>
      </c>
      <c r="G26345" s="1" t="s">
        <v>67357</v>
      </c>
      <c r="H26345" s="1" t="s">
        <v>67358</v>
      </c>
      <c r="I26345" s="1" t="s">
        <v>27</v>
      </c>
      <c r="J26345" s="1" t="s">
        <v>28</v>
      </c>
      <c r="K26345">
        <v>5.7768115512307036E+18</v>
      </c>
      <c r="L26345" s="1" t="s">
        <v>67521</v>
      </c>
      <c r="M26345" s="1" t="s">
        <v>67522</v>
      </c>
      <c r="N26345" s="1" t="s">
        <v>27</v>
      </c>
      <c r="O26345" s="1" t="s">
        <v>36</v>
      </c>
      <c r="Q26345" s="1" t="s">
        <v>29</v>
      </c>
      <c r="R26345" s="1" t="s">
        <v>29</v>
      </c>
      <c r="T26345" s="1" t="s">
        <v>29</v>
      </c>
      <c r="U26345" s="1" t="s">
        <v>29</v>
      </c>
    </row>
    <row r="26346" spans="1:21" hidden="1" x14ac:dyDescent="0.25">
      <c r="A26346">
        <v>9.1480310802741053E+18</v>
      </c>
      <c r="B26346" s="1" t="s">
        <v>67297</v>
      </c>
      <c r="C26346" s="1" t="s">
        <v>67298</v>
      </c>
      <c r="D26346" s="1" t="s">
        <v>23</v>
      </c>
      <c r="E26346" s="1" t="s">
        <v>664</v>
      </c>
      <c r="F26346">
        <v>6.8436386726515123E+17</v>
      </c>
      <c r="G26346" s="1" t="s">
        <v>67357</v>
      </c>
      <c r="H26346" s="1" t="s">
        <v>67358</v>
      </c>
      <c r="I26346" s="1" t="s">
        <v>27</v>
      </c>
      <c r="J26346" s="1" t="s">
        <v>28</v>
      </c>
      <c r="K26346">
        <v>5.7973592245334651E+18</v>
      </c>
      <c r="L26346" s="1" t="s">
        <v>67523</v>
      </c>
      <c r="M26346" s="1" t="s">
        <v>67524</v>
      </c>
      <c r="N26346" s="1" t="s">
        <v>27</v>
      </c>
      <c r="O26346" s="1" t="s">
        <v>36</v>
      </c>
      <c r="Q26346" s="1" t="s">
        <v>29</v>
      </c>
      <c r="R26346" s="1" t="s">
        <v>29</v>
      </c>
      <c r="T26346" s="1" t="s">
        <v>29</v>
      </c>
      <c r="U26346" s="1" t="s">
        <v>29</v>
      </c>
    </row>
    <row r="26347" spans="1:21" hidden="1" x14ac:dyDescent="0.25">
      <c r="A26347">
        <v>9.1480310802741053E+18</v>
      </c>
      <c r="B26347" s="1" t="s">
        <v>67297</v>
      </c>
      <c r="C26347" s="1" t="s">
        <v>67298</v>
      </c>
      <c r="D26347" s="1" t="s">
        <v>23</v>
      </c>
      <c r="E26347" s="1" t="s">
        <v>664</v>
      </c>
      <c r="F26347">
        <v>6.8436386726515123E+17</v>
      </c>
      <c r="G26347" s="1" t="s">
        <v>67357</v>
      </c>
      <c r="H26347" s="1" t="s">
        <v>67358</v>
      </c>
      <c r="I26347" s="1" t="s">
        <v>27</v>
      </c>
      <c r="J26347" s="1" t="s">
        <v>28</v>
      </c>
      <c r="K26347">
        <v>5.8179068978362921E+18</v>
      </c>
      <c r="L26347" s="1" t="s">
        <v>67525</v>
      </c>
      <c r="M26347" s="1" t="s">
        <v>67526</v>
      </c>
      <c r="N26347" s="1" t="s">
        <v>27</v>
      </c>
      <c r="O26347" s="1" t="s">
        <v>36</v>
      </c>
      <c r="Q26347" s="1" t="s">
        <v>29</v>
      </c>
      <c r="R26347" s="1" t="s">
        <v>29</v>
      </c>
      <c r="T26347" s="1" t="s">
        <v>29</v>
      </c>
      <c r="U26347" s="1" t="s">
        <v>29</v>
      </c>
    </row>
    <row r="26348" spans="1:21" hidden="1" x14ac:dyDescent="0.25">
      <c r="A26348">
        <v>9.1480310802741053E+18</v>
      </c>
      <c r="B26348" s="1" t="s">
        <v>67297</v>
      </c>
      <c r="C26348" s="1" t="s">
        <v>67298</v>
      </c>
      <c r="D26348" s="1" t="s">
        <v>23</v>
      </c>
      <c r="E26348" s="1" t="s">
        <v>664</v>
      </c>
      <c r="F26348">
        <v>6.8436386726515123E+17</v>
      </c>
      <c r="G26348" s="1" t="s">
        <v>67357</v>
      </c>
      <c r="H26348" s="1" t="s">
        <v>67358</v>
      </c>
      <c r="I26348" s="1" t="s">
        <v>27</v>
      </c>
      <c r="J26348" s="1" t="s">
        <v>28</v>
      </c>
      <c r="K26348">
        <v>5.8384545711382671E+18</v>
      </c>
      <c r="L26348" s="1" t="s">
        <v>67527</v>
      </c>
      <c r="M26348" s="1" t="s">
        <v>67528</v>
      </c>
      <c r="N26348" s="1" t="s">
        <v>27</v>
      </c>
      <c r="O26348" s="1" t="s">
        <v>36</v>
      </c>
      <c r="Q26348" s="1" t="s">
        <v>29</v>
      </c>
      <c r="R26348" s="1" t="s">
        <v>29</v>
      </c>
      <c r="T26348" s="1" t="s">
        <v>29</v>
      </c>
      <c r="U26348" s="1" t="s">
        <v>29</v>
      </c>
    </row>
    <row r="26349" spans="1:21" hidden="1" x14ac:dyDescent="0.25">
      <c r="A26349">
        <v>9.1480310802741053E+18</v>
      </c>
      <c r="B26349" s="1" t="s">
        <v>67297</v>
      </c>
      <c r="C26349" s="1" t="s">
        <v>67298</v>
      </c>
      <c r="D26349" s="1" t="s">
        <v>23</v>
      </c>
      <c r="E26349" s="1" t="s">
        <v>664</v>
      </c>
      <c r="F26349">
        <v>6.8436386726515123E+17</v>
      </c>
      <c r="G26349" s="1" t="s">
        <v>67357</v>
      </c>
      <c r="H26349" s="1" t="s">
        <v>67358</v>
      </c>
      <c r="I26349" s="1" t="s">
        <v>27</v>
      </c>
      <c r="J26349" s="1" t="s">
        <v>28</v>
      </c>
      <c r="K26349">
        <v>5.8601281443476091E+18</v>
      </c>
      <c r="L26349" s="1" t="s">
        <v>67529</v>
      </c>
      <c r="M26349" s="1" t="s">
        <v>67530</v>
      </c>
      <c r="N26349" s="1" t="s">
        <v>27</v>
      </c>
      <c r="O26349" s="1" t="s">
        <v>36</v>
      </c>
      <c r="Q26349" s="1" t="s">
        <v>29</v>
      </c>
      <c r="R26349" s="1" t="s">
        <v>29</v>
      </c>
      <c r="T26349" s="1" t="s">
        <v>29</v>
      </c>
      <c r="U26349" s="1" t="s">
        <v>29</v>
      </c>
    </row>
    <row r="26350" spans="1:21" hidden="1" x14ac:dyDescent="0.25">
      <c r="A26350">
        <v>9.1480310802741053E+18</v>
      </c>
      <c r="B26350" s="1" t="s">
        <v>67297</v>
      </c>
      <c r="C26350" s="1" t="s">
        <v>67298</v>
      </c>
      <c r="D26350" s="1" t="s">
        <v>23</v>
      </c>
      <c r="E26350" s="1" t="s">
        <v>664</v>
      </c>
      <c r="F26350">
        <v>6.8436386726515123E+17</v>
      </c>
      <c r="G26350" s="1" t="s">
        <v>67357</v>
      </c>
      <c r="H26350" s="1" t="s">
        <v>67358</v>
      </c>
      <c r="I26350" s="1" t="s">
        <v>27</v>
      </c>
      <c r="J26350" s="1" t="s">
        <v>28</v>
      </c>
      <c r="K26350">
        <v>5.8806758176495841E+18</v>
      </c>
      <c r="L26350" s="1" t="s">
        <v>67531</v>
      </c>
      <c r="M26350" s="1" t="s">
        <v>67532</v>
      </c>
      <c r="N26350" s="1" t="s">
        <v>27</v>
      </c>
      <c r="O26350" s="1" t="s">
        <v>36</v>
      </c>
      <c r="Q26350" s="1" t="s">
        <v>29</v>
      </c>
      <c r="R26350" s="1" t="s">
        <v>29</v>
      </c>
      <c r="T26350" s="1" t="s">
        <v>29</v>
      </c>
      <c r="U26350" s="1" t="s">
        <v>29</v>
      </c>
    </row>
    <row r="26351" spans="1:21" hidden="1" x14ac:dyDescent="0.25">
      <c r="A26351">
        <v>9.1480310802741053E+18</v>
      </c>
      <c r="B26351" s="1" t="s">
        <v>67297</v>
      </c>
      <c r="C26351" s="1" t="s">
        <v>67298</v>
      </c>
      <c r="D26351" s="1" t="s">
        <v>23</v>
      </c>
      <c r="E26351" s="1" t="s">
        <v>664</v>
      </c>
      <c r="F26351">
        <v>6.8436386726515123E+17</v>
      </c>
      <c r="G26351" s="1" t="s">
        <v>67357</v>
      </c>
      <c r="H26351" s="1" t="s">
        <v>67358</v>
      </c>
      <c r="I26351" s="1" t="s">
        <v>27</v>
      </c>
      <c r="J26351" s="1" t="s">
        <v>28</v>
      </c>
      <c r="K26351">
        <v>5.9012234909515592E+18</v>
      </c>
      <c r="L26351" s="1" t="s">
        <v>67533</v>
      </c>
      <c r="M26351" s="1" t="s">
        <v>67534</v>
      </c>
      <c r="N26351" s="1" t="s">
        <v>27</v>
      </c>
      <c r="O26351" s="1" t="s">
        <v>36</v>
      </c>
      <c r="Q26351" s="1" t="s">
        <v>29</v>
      </c>
      <c r="R26351" s="1" t="s">
        <v>29</v>
      </c>
      <c r="T26351" s="1" t="s">
        <v>29</v>
      </c>
      <c r="U26351" s="1" t="s">
        <v>29</v>
      </c>
    </row>
    <row r="26352" spans="1:21" hidden="1" x14ac:dyDescent="0.25">
      <c r="A26352">
        <v>9.1480310802741053E+18</v>
      </c>
      <c r="B26352" s="1" t="s">
        <v>67297</v>
      </c>
      <c r="C26352" s="1" t="s">
        <v>67298</v>
      </c>
      <c r="D26352" s="1" t="s">
        <v>23</v>
      </c>
      <c r="E26352" s="1" t="s">
        <v>664</v>
      </c>
      <c r="F26352">
        <v>6.8436386726515123E+17</v>
      </c>
      <c r="G26352" s="1" t="s">
        <v>67357</v>
      </c>
      <c r="H26352" s="1" t="s">
        <v>67358</v>
      </c>
      <c r="I26352" s="1" t="s">
        <v>27</v>
      </c>
      <c r="J26352" s="1" t="s">
        <v>28</v>
      </c>
      <c r="K26352">
        <v>5.9217711642547139E+18</v>
      </c>
      <c r="L26352" s="1" t="s">
        <v>67535</v>
      </c>
      <c r="M26352" s="1" t="s">
        <v>67536</v>
      </c>
      <c r="N26352" s="1" t="s">
        <v>27</v>
      </c>
      <c r="O26352" s="1" t="s">
        <v>36</v>
      </c>
      <c r="Q26352" s="1" t="s">
        <v>29</v>
      </c>
      <c r="R26352" s="1" t="s">
        <v>29</v>
      </c>
      <c r="T26352" s="1" t="s">
        <v>29</v>
      </c>
      <c r="U26352" s="1" t="s">
        <v>29</v>
      </c>
    </row>
    <row r="26353" spans="1:21" hidden="1" x14ac:dyDescent="0.25">
      <c r="A26353">
        <v>9.1480310802741053E+18</v>
      </c>
      <c r="B26353" s="1" t="s">
        <v>67297</v>
      </c>
      <c r="C26353" s="1" t="s">
        <v>67298</v>
      </c>
      <c r="D26353" s="1" t="s">
        <v>23</v>
      </c>
      <c r="E26353" s="1" t="s">
        <v>664</v>
      </c>
      <c r="F26353">
        <v>6.8436386726515123E+17</v>
      </c>
      <c r="G26353" s="1" t="s">
        <v>67357</v>
      </c>
      <c r="H26353" s="1" t="s">
        <v>67358</v>
      </c>
      <c r="I26353" s="1" t="s">
        <v>27</v>
      </c>
      <c r="J26353" s="1" t="s">
        <v>28</v>
      </c>
      <c r="K26353">
        <v>5.9423188375576719E+18</v>
      </c>
      <c r="L26353" s="1" t="s">
        <v>67537</v>
      </c>
      <c r="M26353" s="1" t="s">
        <v>67538</v>
      </c>
      <c r="N26353" s="1" t="s">
        <v>27</v>
      </c>
      <c r="O26353" s="1" t="s">
        <v>36</v>
      </c>
      <c r="Q26353" s="1" t="s">
        <v>29</v>
      </c>
      <c r="R26353" s="1" t="s">
        <v>29</v>
      </c>
      <c r="T26353" s="1" t="s">
        <v>29</v>
      </c>
      <c r="U26353" s="1" t="s">
        <v>29</v>
      </c>
    </row>
    <row r="26354" spans="1:21" hidden="1" x14ac:dyDescent="0.25">
      <c r="A26354">
        <v>9.1480310802741053E+18</v>
      </c>
      <c r="B26354" s="1" t="s">
        <v>67297</v>
      </c>
      <c r="C26354" s="1" t="s">
        <v>67298</v>
      </c>
      <c r="D26354" s="1" t="s">
        <v>23</v>
      </c>
      <c r="E26354" s="1" t="s">
        <v>664</v>
      </c>
      <c r="F26354">
        <v>6.8436386726515123E+17</v>
      </c>
      <c r="G26354" s="1" t="s">
        <v>67357</v>
      </c>
      <c r="H26354" s="1" t="s">
        <v>67358</v>
      </c>
      <c r="I26354" s="1" t="s">
        <v>27</v>
      </c>
      <c r="J26354" s="1" t="s">
        <v>28</v>
      </c>
      <c r="K26354">
        <v>6.0053692323503616E+18</v>
      </c>
      <c r="L26354" s="1" t="s">
        <v>67539</v>
      </c>
      <c r="M26354" s="1" t="s">
        <v>67540</v>
      </c>
      <c r="N26354" s="1" t="s">
        <v>27</v>
      </c>
      <c r="O26354" s="1" t="s">
        <v>36</v>
      </c>
      <c r="Q26354" s="1" t="s">
        <v>29</v>
      </c>
      <c r="R26354" s="1" t="s">
        <v>29</v>
      </c>
      <c r="T26354" s="1" t="s">
        <v>29</v>
      </c>
      <c r="U26354" s="1" t="s">
        <v>29</v>
      </c>
    </row>
    <row r="26355" spans="1:21" hidden="1" x14ac:dyDescent="0.25">
      <c r="A26355">
        <v>9.1480310802741053E+18</v>
      </c>
      <c r="B26355" s="1" t="s">
        <v>67297</v>
      </c>
      <c r="C26355" s="1" t="s">
        <v>67298</v>
      </c>
      <c r="D26355" s="1" t="s">
        <v>23</v>
      </c>
      <c r="E26355" s="1" t="s">
        <v>664</v>
      </c>
      <c r="F26355">
        <v>6.8436386726515123E+17</v>
      </c>
      <c r="G26355" s="1" t="s">
        <v>67357</v>
      </c>
      <c r="H26355" s="1" t="s">
        <v>67358</v>
      </c>
      <c r="I26355" s="1" t="s">
        <v>27</v>
      </c>
      <c r="J26355" s="1" t="s">
        <v>28</v>
      </c>
      <c r="K26355">
        <v>6.0216947810006282E+18</v>
      </c>
      <c r="L26355" s="1" t="s">
        <v>67541</v>
      </c>
      <c r="M26355" s="1" t="s">
        <v>67542</v>
      </c>
      <c r="N26355" s="1" t="s">
        <v>27</v>
      </c>
      <c r="O26355" s="1" t="s">
        <v>36</v>
      </c>
      <c r="Q26355" s="1" t="s">
        <v>29</v>
      </c>
      <c r="R26355" s="1" t="s">
        <v>29</v>
      </c>
      <c r="T26355" s="1" t="s">
        <v>29</v>
      </c>
      <c r="U26355" s="1" t="s">
        <v>29</v>
      </c>
    </row>
    <row r="26356" spans="1:21" hidden="1" x14ac:dyDescent="0.25">
      <c r="A26356">
        <v>9.1480310802741053E+18</v>
      </c>
      <c r="B26356" s="1" t="s">
        <v>67297</v>
      </c>
      <c r="C26356" s="1" t="s">
        <v>67298</v>
      </c>
      <c r="D26356" s="1" t="s">
        <v>23</v>
      </c>
      <c r="E26356" s="1" t="s">
        <v>664</v>
      </c>
      <c r="F26356">
        <v>6.8436386726515123E+17</v>
      </c>
      <c r="G26356" s="1" t="s">
        <v>67357</v>
      </c>
      <c r="H26356" s="1" t="s">
        <v>67358</v>
      </c>
      <c r="I26356" s="1" t="s">
        <v>27</v>
      </c>
      <c r="J26356" s="1" t="s">
        <v>28</v>
      </c>
      <c r="K26356">
        <v>6.0464645789541151E+18</v>
      </c>
      <c r="L26356" s="1" t="s">
        <v>67543</v>
      </c>
      <c r="M26356" s="1" t="s">
        <v>67544</v>
      </c>
      <c r="N26356" s="1" t="s">
        <v>27</v>
      </c>
      <c r="O26356" s="1" t="s">
        <v>36</v>
      </c>
      <c r="Q26356" s="1" t="s">
        <v>29</v>
      </c>
      <c r="R26356" s="1" t="s">
        <v>29</v>
      </c>
      <c r="T26356" s="1" t="s">
        <v>29</v>
      </c>
      <c r="U26356" s="1" t="s">
        <v>29</v>
      </c>
    </row>
    <row r="26357" spans="1:21" hidden="1" x14ac:dyDescent="0.25">
      <c r="A26357">
        <v>9.1480310802741053E+18</v>
      </c>
      <c r="B26357" s="1" t="s">
        <v>67297</v>
      </c>
      <c r="C26357" s="1" t="s">
        <v>67298</v>
      </c>
      <c r="D26357" s="1" t="s">
        <v>23</v>
      </c>
      <c r="E26357" s="1" t="s">
        <v>664</v>
      </c>
      <c r="F26357">
        <v>6.8436386726515123E+17</v>
      </c>
      <c r="G26357" s="1" t="s">
        <v>67357</v>
      </c>
      <c r="H26357" s="1" t="s">
        <v>67358</v>
      </c>
      <c r="I26357" s="1" t="s">
        <v>27</v>
      </c>
      <c r="J26357" s="1" t="s">
        <v>28</v>
      </c>
      <c r="K26357">
        <v>6.0627901276043162E+18</v>
      </c>
      <c r="L26357" s="1" t="s">
        <v>67545</v>
      </c>
      <c r="M26357" s="1" t="s">
        <v>67546</v>
      </c>
      <c r="N26357" s="1" t="s">
        <v>27</v>
      </c>
      <c r="O26357" s="1" t="s">
        <v>36</v>
      </c>
      <c r="Q26357" s="1" t="s">
        <v>29</v>
      </c>
      <c r="R26357" s="1" t="s">
        <v>29</v>
      </c>
      <c r="T26357" s="1" t="s">
        <v>29</v>
      </c>
      <c r="U26357" s="1" t="s">
        <v>29</v>
      </c>
    </row>
    <row r="26358" spans="1:21" hidden="1" x14ac:dyDescent="0.25">
      <c r="A26358">
        <v>9.1480310802741053E+18</v>
      </c>
      <c r="B26358" s="1" t="s">
        <v>67297</v>
      </c>
      <c r="C26358" s="1" t="s">
        <v>67298</v>
      </c>
      <c r="D26358" s="1" t="s">
        <v>23</v>
      </c>
      <c r="E26358" s="1" t="s">
        <v>664</v>
      </c>
      <c r="F26358">
        <v>2.7740359013272346E+18</v>
      </c>
      <c r="G26358" s="1" t="s">
        <v>67547</v>
      </c>
      <c r="H26358" s="1" t="s">
        <v>67548</v>
      </c>
      <c r="I26358" s="1" t="s">
        <v>27</v>
      </c>
      <c r="J26358" s="1" t="s">
        <v>28</v>
      </c>
      <c r="L26358" s="1" t="s">
        <v>29</v>
      </c>
      <c r="M26358" s="1" t="s">
        <v>29</v>
      </c>
      <c r="N26358" s="1" t="s">
        <v>29</v>
      </c>
      <c r="O26358" s="1" t="s">
        <v>29</v>
      </c>
      <c r="Q26358" s="1" t="s">
        <v>29</v>
      </c>
      <c r="R26358" s="1" t="s">
        <v>29</v>
      </c>
      <c r="T26358" s="1" t="s">
        <v>29</v>
      </c>
      <c r="U26358" s="1" t="s">
        <v>29</v>
      </c>
    </row>
    <row r="26359" spans="1:21" hidden="1" x14ac:dyDescent="0.25">
      <c r="A26359">
        <v>9.1480310802741053E+18</v>
      </c>
      <c r="B26359" s="1" t="s">
        <v>67297</v>
      </c>
      <c r="C26359" s="1" t="s">
        <v>67298</v>
      </c>
      <c r="D26359" s="1" t="s">
        <v>23</v>
      </c>
      <c r="E26359" s="1" t="s">
        <v>664</v>
      </c>
      <c r="F26359">
        <v>7.9965170754089267E+18</v>
      </c>
      <c r="G26359" s="1" t="s">
        <v>67549</v>
      </c>
      <c r="H26359" s="1" t="s">
        <v>67550</v>
      </c>
      <c r="I26359" s="1" t="s">
        <v>27</v>
      </c>
      <c r="J26359" s="1" t="s">
        <v>91</v>
      </c>
      <c r="L26359" s="1" t="s">
        <v>29</v>
      </c>
      <c r="M26359" s="1" t="s">
        <v>29</v>
      </c>
      <c r="N26359" s="1" t="s">
        <v>29</v>
      </c>
      <c r="O26359" s="1" t="s">
        <v>29</v>
      </c>
      <c r="Q26359" s="1" t="s">
        <v>29</v>
      </c>
      <c r="R26359" s="1" t="s">
        <v>29</v>
      </c>
      <c r="T26359" s="1" t="s">
        <v>29</v>
      </c>
      <c r="U26359" s="1" t="s">
        <v>29</v>
      </c>
    </row>
    <row r="26360" spans="1:21" hidden="1" x14ac:dyDescent="0.25">
      <c r="A26360">
        <v>3.2184854101898455E+18</v>
      </c>
      <c r="B26360" s="1" t="s">
        <v>67551</v>
      </c>
      <c r="C26360" s="1" t="s">
        <v>67552</v>
      </c>
      <c r="D26360" s="1" t="s">
        <v>58</v>
      </c>
      <c r="E26360" s="1" t="s">
        <v>91</v>
      </c>
      <c r="G26360" s="1" t="s">
        <v>29</v>
      </c>
      <c r="H26360" s="1" t="s">
        <v>29</v>
      </c>
      <c r="I26360" s="1" t="s">
        <v>29</v>
      </c>
      <c r="J26360" s="1" t="s">
        <v>29</v>
      </c>
      <c r="L26360" s="1" t="s">
        <v>29</v>
      </c>
      <c r="M26360" s="1" t="s">
        <v>29</v>
      </c>
      <c r="N26360" s="1" t="s">
        <v>29</v>
      </c>
      <c r="O26360" s="1" t="s">
        <v>29</v>
      </c>
      <c r="Q26360" s="1" t="s">
        <v>29</v>
      </c>
      <c r="R26360" s="1" t="s">
        <v>29</v>
      </c>
      <c r="T26360" s="1" t="s">
        <v>29</v>
      </c>
      <c r="U26360" s="1" t="s">
        <v>29</v>
      </c>
    </row>
    <row r="26361" spans="1:21" hidden="1" x14ac:dyDescent="0.25">
      <c r="A26361">
        <v>4.6115663315309171E+17</v>
      </c>
      <c r="B26361" s="1" t="s">
        <v>67553</v>
      </c>
      <c r="C26361" s="1" t="s">
        <v>67554</v>
      </c>
      <c r="D26361" s="1" t="s">
        <v>27</v>
      </c>
      <c r="E26361" s="1" t="s">
        <v>91</v>
      </c>
      <c r="F26361">
        <v>2.2327601151461015E+18</v>
      </c>
      <c r="G26361" s="1" t="s">
        <v>41126</v>
      </c>
      <c r="H26361" s="1" t="s">
        <v>41127</v>
      </c>
      <c r="I26361" s="1" t="s">
        <v>27</v>
      </c>
      <c r="J26361" s="1" t="s">
        <v>91</v>
      </c>
      <c r="L26361" s="1" t="s">
        <v>29</v>
      </c>
      <c r="M26361" s="1" t="s">
        <v>29</v>
      </c>
      <c r="N26361" s="1" t="s">
        <v>29</v>
      </c>
      <c r="O26361" s="1" t="s">
        <v>29</v>
      </c>
      <c r="Q26361" s="1" t="s">
        <v>29</v>
      </c>
      <c r="R26361" s="1" t="s">
        <v>29</v>
      </c>
      <c r="T26361" s="1" t="s">
        <v>29</v>
      </c>
      <c r="U26361" s="1" t="s">
        <v>29</v>
      </c>
    </row>
    <row r="26362" spans="1:21" hidden="1" x14ac:dyDescent="0.25">
      <c r="A26362">
        <v>4.6115663315309171E+17</v>
      </c>
      <c r="B26362" s="1" t="s">
        <v>67553</v>
      </c>
      <c r="C26362" s="1" t="s">
        <v>67554</v>
      </c>
      <c r="D26362" s="1" t="s">
        <v>27</v>
      </c>
      <c r="E26362" s="1" t="s">
        <v>91</v>
      </c>
      <c r="F26362">
        <v>2.1756206948616486E+18</v>
      </c>
      <c r="G26362" s="1" t="s">
        <v>41128</v>
      </c>
      <c r="H26362" s="1" t="s">
        <v>41129</v>
      </c>
      <c r="I26362" s="1" t="s">
        <v>27</v>
      </c>
      <c r="J26362" s="1" t="s">
        <v>91</v>
      </c>
      <c r="L26362" s="1" t="s">
        <v>29</v>
      </c>
      <c r="M26362" s="1" t="s">
        <v>29</v>
      </c>
      <c r="N26362" s="1" t="s">
        <v>29</v>
      </c>
      <c r="O26362" s="1" t="s">
        <v>29</v>
      </c>
      <c r="Q26362" s="1" t="s">
        <v>29</v>
      </c>
      <c r="R26362" s="1" t="s">
        <v>29</v>
      </c>
      <c r="T26362" s="1" t="s">
        <v>29</v>
      </c>
      <c r="U26362" s="1" t="s">
        <v>29</v>
      </c>
    </row>
    <row r="26363" spans="1:21" hidden="1" x14ac:dyDescent="0.25">
      <c r="A26363">
        <v>4.6115663315309171E+17</v>
      </c>
      <c r="B26363" s="1" t="s">
        <v>67553</v>
      </c>
      <c r="C26363" s="1" t="s">
        <v>67554</v>
      </c>
      <c r="D26363" s="1" t="s">
        <v>27</v>
      </c>
      <c r="E26363" s="1" t="s">
        <v>91</v>
      </c>
      <c r="F26363">
        <v>2.1936350933747351E+18</v>
      </c>
      <c r="G26363" s="1" t="s">
        <v>41130</v>
      </c>
      <c r="H26363" s="1" t="s">
        <v>41131</v>
      </c>
      <c r="I26363" s="1" t="s">
        <v>27</v>
      </c>
      <c r="J26363" s="1" t="s">
        <v>91</v>
      </c>
      <c r="L26363" s="1" t="s">
        <v>29</v>
      </c>
      <c r="M26363" s="1" t="s">
        <v>29</v>
      </c>
      <c r="N26363" s="1" t="s">
        <v>29</v>
      </c>
      <c r="O26363" s="1" t="s">
        <v>29</v>
      </c>
      <c r="Q26363" s="1" t="s">
        <v>29</v>
      </c>
      <c r="R26363" s="1" t="s">
        <v>29</v>
      </c>
      <c r="T26363" s="1" t="s">
        <v>29</v>
      </c>
      <c r="U26363" s="1" t="s">
        <v>29</v>
      </c>
    </row>
    <row r="26364" spans="1:21" hidden="1" x14ac:dyDescent="0.25">
      <c r="A26364">
        <v>4.6115663315309171E+17</v>
      </c>
      <c r="B26364" s="1" t="s">
        <v>67553</v>
      </c>
      <c r="C26364" s="1" t="s">
        <v>67554</v>
      </c>
      <c r="D26364" s="1" t="s">
        <v>27</v>
      </c>
      <c r="E26364" s="1" t="s">
        <v>91</v>
      </c>
      <c r="F26364">
        <v>2.2127753917963026E+18</v>
      </c>
      <c r="G26364" s="1" t="s">
        <v>41132</v>
      </c>
      <c r="H26364" s="1" t="s">
        <v>41133</v>
      </c>
      <c r="I26364" s="1" t="s">
        <v>27</v>
      </c>
      <c r="J26364" s="1" t="s">
        <v>91</v>
      </c>
      <c r="L26364" s="1" t="s">
        <v>29</v>
      </c>
      <c r="M26364" s="1" t="s">
        <v>29</v>
      </c>
      <c r="N26364" s="1" t="s">
        <v>29</v>
      </c>
      <c r="O26364" s="1" t="s">
        <v>29</v>
      </c>
      <c r="Q26364" s="1" t="s">
        <v>29</v>
      </c>
      <c r="R26364" s="1" t="s">
        <v>29</v>
      </c>
      <c r="T26364" s="1" t="s">
        <v>29</v>
      </c>
      <c r="U26364" s="1" t="s">
        <v>29</v>
      </c>
    </row>
    <row r="26365" spans="1:21" hidden="1" x14ac:dyDescent="0.25">
      <c r="A26365">
        <v>4.6692073605439887E+18</v>
      </c>
      <c r="B26365" s="1" t="s">
        <v>67555</v>
      </c>
      <c r="C26365" s="1" t="s">
        <v>67556</v>
      </c>
      <c r="D26365" s="1" t="s">
        <v>27</v>
      </c>
      <c r="E26365" s="1" t="s">
        <v>91</v>
      </c>
      <c r="F26365">
        <v>7.0392267765322342E+18</v>
      </c>
      <c r="G26365" s="1" t="s">
        <v>67557</v>
      </c>
      <c r="H26365" s="1" t="s">
        <v>67558</v>
      </c>
      <c r="I26365" s="1" t="s">
        <v>27</v>
      </c>
      <c r="J26365" s="1" t="s">
        <v>91</v>
      </c>
      <c r="L26365" s="1" t="s">
        <v>29</v>
      </c>
      <c r="M26365" s="1" t="s">
        <v>29</v>
      </c>
      <c r="N26365" s="1" t="s">
        <v>29</v>
      </c>
      <c r="O26365" s="1" t="s">
        <v>29</v>
      </c>
      <c r="Q26365" s="1" t="s">
        <v>29</v>
      </c>
      <c r="R26365" s="1" t="s">
        <v>29</v>
      </c>
      <c r="T26365" s="1" t="s">
        <v>29</v>
      </c>
      <c r="U26365" s="1" t="s">
        <v>29</v>
      </c>
    </row>
    <row r="26366" spans="1:21" hidden="1" x14ac:dyDescent="0.25">
      <c r="A26366">
        <v>4.6692073605439887E+18</v>
      </c>
      <c r="B26366" s="1" t="s">
        <v>67555</v>
      </c>
      <c r="C26366" s="1" t="s">
        <v>67556</v>
      </c>
      <c r="D26366" s="1" t="s">
        <v>27</v>
      </c>
      <c r="E26366" s="1" t="s">
        <v>91</v>
      </c>
      <c r="F26366">
        <v>7.0575226500219003E+18</v>
      </c>
      <c r="G26366" s="1" t="s">
        <v>67559</v>
      </c>
      <c r="H26366" s="1" t="s">
        <v>67560</v>
      </c>
      <c r="I26366" s="1" t="s">
        <v>27</v>
      </c>
      <c r="J26366" s="1" t="s">
        <v>91</v>
      </c>
      <c r="L26366" s="1" t="s">
        <v>29</v>
      </c>
      <c r="M26366" s="1" t="s">
        <v>29</v>
      </c>
      <c r="N26366" s="1" t="s">
        <v>29</v>
      </c>
      <c r="O26366" s="1" t="s">
        <v>29</v>
      </c>
      <c r="Q26366" s="1" t="s">
        <v>29</v>
      </c>
      <c r="R26366" s="1" t="s">
        <v>29</v>
      </c>
      <c r="T26366" s="1" t="s">
        <v>29</v>
      </c>
      <c r="U26366" s="1" t="s">
        <v>29</v>
      </c>
    </row>
    <row r="26367" spans="1:21" hidden="1" x14ac:dyDescent="0.25">
      <c r="A26367">
        <v>4.6692073605439887E+18</v>
      </c>
      <c r="B26367" s="1" t="s">
        <v>67555</v>
      </c>
      <c r="C26367" s="1" t="s">
        <v>67556</v>
      </c>
      <c r="D26367" s="1" t="s">
        <v>27</v>
      </c>
      <c r="E26367" s="1" t="s">
        <v>91</v>
      </c>
      <c r="F26367">
        <v>7.0209309030426337E+18</v>
      </c>
      <c r="G26367" s="1" t="s">
        <v>67561</v>
      </c>
      <c r="H26367" s="1" t="s">
        <v>67562</v>
      </c>
      <c r="I26367" s="1" t="s">
        <v>27</v>
      </c>
      <c r="J26367" s="1" t="s">
        <v>91</v>
      </c>
      <c r="L26367" s="1" t="s">
        <v>29</v>
      </c>
      <c r="M26367" s="1" t="s">
        <v>29</v>
      </c>
      <c r="N26367" s="1" t="s">
        <v>29</v>
      </c>
      <c r="O26367" s="1" t="s">
        <v>29</v>
      </c>
      <c r="Q26367" s="1" t="s">
        <v>29</v>
      </c>
      <c r="R26367" s="1" t="s">
        <v>29</v>
      </c>
      <c r="T26367" s="1" t="s">
        <v>29</v>
      </c>
      <c r="U26367" s="1" t="s">
        <v>29</v>
      </c>
    </row>
    <row r="26368" spans="1:21" hidden="1" x14ac:dyDescent="0.25">
      <c r="A26368">
        <v>4.6692073605439887E+18</v>
      </c>
      <c r="B26368" s="1" t="s">
        <v>67555</v>
      </c>
      <c r="C26368" s="1" t="s">
        <v>67556</v>
      </c>
      <c r="D26368" s="1" t="s">
        <v>27</v>
      </c>
      <c r="E26368" s="1" t="s">
        <v>91</v>
      </c>
      <c r="F26368">
        <v>3.1092731192196884E+18</v>
      </c>
      <c r="G26368" s="1" t="s">
        <v>67563</v>
      </c>
      <c r="H26368" s="1" t="s">
        <v>67564</v>
      </c>
      <c r="I26368" s="1" t="s">
        <v>23</v>
      </c>
      <c r="J26368" s="1" t="s">
        <v>91</v>
      </c>
      <c r="L26368" s="1" t="s">
        <v>29</v>
      </c>
      <c r="M26368" s="1" t="s">
        <v>29</v>
      </c>
      <c r="N26368" s="1" t="s">
        <v>29</v>
      </c>
      <c r="O26368" s="1" t="s">
        <v>29</v>
      </c>
      <c r="Q26368" s="1" t="s">
        <v>29</v>
      </c>
      <c r="R26368" s="1" t="s">
        <v>29</v>
      </c>
      <c r="T26368" s="1" t="s">
        <v>29</v>
      </c>
      <c r="U26368" s="1" t="s">
        <v>29</v>
      </c>
    </row>
    <row r="26369" spans="1:21" hidden="1" x14ac:dyDescent="0.25">
      <c r="A26369">
        <v>5.0649533081643776E+18</v>
      </c>
      <c r="B26369" s="1" t="s">
        <v>67565</v>
      </c>
      <c r="C26369" s="1" t="s">
        <v>67566</v>
      </c>
      <c r="D26369" s="1" t="s">
        <v>27</v>
      </c>
      <c r="E26369" s="1" t="s">
        <v>91</v>
      </c>
      <c r="G26369" s="1" t="s">
        <v>29</v>
      </c>
      <c r="H26369" s="1" t="s">
        <v>29</v>
      </c>
      <c r="I26369" s="1" t="s">
        <v>29</v>
      </c>
      <c r="J26369" s="1" t="s">
        <v>29</v>
      </c>
      <c r="L26369" s="1" t="s">
        <v>29</v>
      </c>
      <c r="M26369" s="1" t="s">
        <v>29</v>
      </c>
      <c r="N26369" s="1" t="s">
        <v>29</v>
      </c>
      <c r="O26369" s="1" t="s">
        <v>29</v>
      </c>
      <c r="Q26369" s="1" t="s">
        <v>29</v>
      </c>
      <c r="R26369" s="1" t="s">
        <v>29</v>
      </c>
      <c r="T26369" s="1" t="s">
        <v>29</v>
      </c>
      <c r="U26369" s="1" t="s">
        <v>29</v>
      </c>
    </row>
    <row r="26370" spans="1:21" hidden="1" x14ac:dyDescent="0.25">
      <c r="A26370">
        <v>1.202844965035521E+17</v>
      </c>
      <c r="B26370" s="1" t="s">
        <v>67567</v>
      </c>
      <c r="C26370" s="1" t="s">
        <v>67568</v>
      </c>
      <c r="D26370" s="1" t="s">
        <v>23</v>
      </c>
      <c r="E26370" s="1" t="s">
        <v>24</v>
      </c>
      <c r="F26370">
        <v>8.9228517202443141E+18</v>
      </c>
      <c r="G26370" s="1" t="s">
        <v>67569</v>
      </c>
      <c r="H26370" s="1" t="s">
        <v>67570</v>
      </c>
      <c r="I26370" s="1" t="s">
        <v>27</v>
      </c>
      <c r="J26370" s="1" t="s">
        <v>28</v>
      </c>
      <c r="L26370" s="1" t="s">
        <v>29</v>
      </c>
      <c r="M26370" s="1" t="s">
        <v>29</v>
      </c>
      <c r="N26370" s="1" t="s">
        <v>29</v>
      </c>
      <c r="O26370" s="1" t="s">
        <v>29</v>
      </c>
      <c r="Q26370" s="1" t="s">
        <v>29</v>
      </c>
      <c r="R26370" s="1" t="s">
        <v>29</v>
      </c>
      <c r="T26370" s="1" t="s">
        <v>29</v>
      </c>
      <c r="U26370" s="1" t="s">
        <v>29</v>
      </c>
    </row>
    <row r="26371" spans="1:21" hidden="1" x14ac:dyDescent="0.25">
      <c r="A26371">
        <v>1.202844965035521E+17</v>
      </c>
      <c r="B26371" s="1" t="s">
        <v>67567</v>
      </c>
      <c r="C26371" s="1" t="s">
        <v>67568</v>
      </c>
      <c r="D26371" s="1" t="s">
        <v>23</v>
      </c>
      <c r="E26371" s="1" t="s">
        <v>24</v>
      </c>
      <c r="F26371">
        <v>1.380174200364545E+17</v>
      </c>
      <c r="G26371" s="1" t="s">
        <v>67571</v>
      </c>
      <c r="H26371" s="1" t="s">
        <v>67572</v>
      </c>
      <c r="I26371" s="1" t="s">
        <v>27</v>
      </c>
      <c r="J26371" s="1" t="s">
        <v>28</v>
      </c>
      <c r="L26371" s="1" t="s">
        <v>29</v>
      </c>
      <c r="M26371" s="1" t="s">
        <v>29</v>
      </c>
      <c r="N26371" s="1" t="s">
        <v>29</v>
      </c>
      <c r="O26371" s="1" t="s">
        <v>29</v>
      </c>
      <c r="Q26371" s="1" t="s">
        <v>29</v>
      </c>
      <c r="R26371" s="1" t="s">
        <v>29</v>
      </c>
      <c r="T26371" s="1" t="s">
        <v>29</v>
      </c>
      <c r="U26371" s="1" t="s">
        <v>29</v>
      </c>
    </row>
    <row r="26372" spans="1:21" hidden="1" x14ac:dyDescent="0.25">
      <c r="A26372">
        <v>1.202844965035521E+17</v>
      </c>
      <c r="B26372" s="1" t="s">
        <v>67567</v>
      </c>
      <c r="C26372" s="1" t="s">
        <v>67568</v>
      </c>
      <c r="D26372" s="1" t="s">
        <v>23</v>
      </c>
      <c r="E26372" s="1" t="s">
        <v>24</v>
      </c>
      <c r="F26372">
        <v>1.0864189640556726E+19</v>
      </c>
      <c r="G26372" s="1" t="s">
        <v>67573</v>
      </c>
      <c r="H26372" s="1" t="s">
        <v>67574</v>
      </c>
      <c r="I26372" s="1" t="s">
        <v>23</v>
      </c>
      <c r="J26372" s="1" t="s">
        <v>28</v>
      </c>
      <c r="K26372">
        <v>1.5575034356942243E+17</v>
      </c>
      <c r="L26372" s="1" t="s">
        <v>67575</v>
      </c>
      <c r="M26372" s="1" t="s">
        <v>67576</v>
      </c>
      <c r="N26372" s="1" t="s">
        <v>23</v>
      </c>
      <c r="O26372" s="1" t="s">
        <v>36</v>
      </c>
      <c r="Q26372" s="1" t="s">
        <v>29</v>
      </c>
      <c r="R26372" s="1" t="s">
        <v>29</v>
      </c>
      <c r="T26372" s="1" t="s">
        <v>29</v>
      </c>
      <c r="U26372" s="1" t="s">
        <v>29</v>
      </c>
    </row>
    <row r="26373" spans="1:21" hidden="1" x14ac:dyDescent="0.25">
      <c r="A26373">
        <v>1.0483916630026283E+19</v>
      </c>
      <c r="B26373" s="1" t="s">
        <v>67577</v>
      </c>
      <c r="C26373" s="1" t="s">
        <v>67578</v>
      </c>
      <c r="D26373" s="1" t="s">
        <v>23</v>
      </c>
      <c r="E26373" s="1" t="s">
        <v>24</v>
      </c>
      <c r="F26373">
        <v>1.049911627876879E+19</v>
      </c>
      <c r="G26373" s="1" t="s">
        <v>67579</v>
      </c>
      <c r="H26373" s="1" t="s">
        <v>67580</v>
      </c>
      <c r="I26373" s="1" t="s">
        <v>23</v>
      </c>
      <c r="J26373" s="1" t="s">
        <v>28</v>
      </c>
      <c r="K26373">
        <v>1.1143689796103367E+19</v>
      </c>
      <c r="L26373" s="1" t="s">
        <v>67581</v>
      </c>
      <c r="M26373" s="1" t="s">
        <v>67582</v>
      </c>
      <c r="N26373" s="1" t="s">
        <v>23</v>
      </c>
      <c r="O26373" s="1" t="s">
        <v>36</v>
      </c>
      <c r="Q26373" s="1" t="s">
        <v>29</v>
      </c>
      <c r="R26373" s="1" t="s">
        <v>29</v>
      </c>
      <c r="S26373">
        <v>7.0321851765281208E+18</v>
      </c>
      <c r="T26373" s="1" t="s">
        <v>166</v>
      </c>
      <c r="U26373" s="1" t="s">
        <v>167</v>
      </c>
    </row>
    <row r="26374" spans="1:21" hidden="1" x14ac:dyDescent="0.25">
      <c r="A26374">
        <v>6.7605656378726758E+18</v>
      </c>
      <c r="B26374" s="1" t="s">
        <v>67583</v>
      </c>
      <c r="C26374" s="1" t="s">
        <v>67584</v>
      </c>
      <c r="D26374" s="1" t="s">
        <v>23</v>
      </c>
      <c r="E26374" s="1" t="s">
        <v>24</v>
      </c>
      <c r="F26374">
        <v>6.775202336661761E+18</v>
      </c>
      <c r="G26374" s="1" t="s">
        <v>67585</v>
      </c>
      <c r="H26374" s="1" t="s">
        <v>67586</v>
      </c>
      <c r="I26374" s="1" t="s">
        <v>23</v>
      </c>
      <c r="J26374" s="1" t="s">
        <v>28</v>
      </c>
      <c r="K26374">
        <v>9.2119259272959058E+18</v>
      </c>
      <c r="L26374" s="1" t="s">
        <v>67587</v>
      </c>
      <c r="M26374" s="1" t="s">
        <v>67588</v>
      </c>
      <c r="N26374" s="1" t="s">
        <v>23</v>
      </c>
      <c r="O26374" s="1" t="s">
        <v>36</v>
      </c>
      <c r="P26374">
        <v>7.8008971518083676E+18</v>
      </c>
      <c r="Q26374" s="1" t="s">
        <v>67589</v>
      </c>
      <c r="R26374" s="1" t="s">
        <v>67590</v>
      </c>
      <c r="S26374">
        <v>7.9939889858603203E+18</v>
      </c>
      <c r="T26374" s="1" t="s">
        <v>40992</v>
      </c>
      <c r="U26374" s="1" t="s">
        <v>40993</v>
      </c>
    </row>
    <row r="26375" spans="1:21" hidden="1" x14ac:dyDescent="0.25">
      <c r="A26375">
        <v>6.7605656378726758E+18</v>
      </c>
      <c r="B26375" s="1" t="s">
        <v>67583</v>
      </c>
      <c r="C26375" s="1" t="s">
        <v>67584</v>
      </c>
      <c r="D26375" s="1" t="s">
        <v>23</v>
      </c>
      <c r="E26375" s="1" t="s">
        <v>24</v>
      </c>
      <c r="F26375">
        <v>6.775202336661761E+18</v>
      </c>
      <c r="G26375" s="1" t="s">
        <v>67585</v>
      </c>
      <c r="H26375" s="1" t="s">
        <v>67586</v>
      </c>
      <c r="I26375" s="1" t="s">
        <v>23</v>
      </c>
      <c r="J26375" s="1" t="s">
        <v>28</v>
      </c>
      <c r="K26375">
        <v>9.2119259272959058E+18</v>
      </c>
      <c r="L26375" s="1" t="s">
        <v>67587</v>
      </c>
      <c r="M26375" s="1" t="s">
        <v>67588</v>
      </c>
      <c r="N26375" s="1" t="s">
        <v>23</v>
      </c>
      <c r="O26375" s="1" t="s">
        <v>36</v>
      </c>
      <c r="P26375">
        <v>1.5762402028831826E+19</v>
      </c>
      <c r="Q26375" s="1" t="s">
        <v>40994</v>
      </c>
      <c r="R26375" s="1" t="s">
        <v>40995</v>
      </c>
      <c r="S26375">
        <v>7.9939889858603203E+18</v>
      </c>
      <c r="T26375" s="1" t="s">
        <v>40992</v>
      </c>
      <c r="U26375" s="1" t="s">
        <v>40993</v>
      </c>
    </row>
    <row r="26376" spans="1:21" hidden="1" x14ac:dyDescent="0.25">
      <c r="A26376">
        <v>3.071897071485735E+17</v>
      </c>
      <c r="B26376" s="1" t="s">
        <v>67591</v>
      </c>
      <c r="C26376" s="1" t="s">
        <v>67592</v>
      </c>
      <c r="D26376" s="1" t="s">
        <v>23</v>
      </c>
      <c r="E26376" s="1" t="s">
        <v>24</v>
      </c>
      <c r="F26376">
        <v>6.8782230397106545E+18</v>
      </c>
      <c r="G26376" s="1" t="s">
        <v>67593</v>
      </c>
      <c r="H26376" s="1" t="s">
        <v>67594</v>
      </c>
      <c r="I26376" s="1" t="s">
        <v>23</v>
      </c>
      <c r="J26376" s="1" t="s">
        <v>28</v>
      </c>
      <c r="K26376">
        <v>6.8962374382219059E+18</v>
      </c>
      <c r="L26376" s="1" t="s">
        <v>67595</v>
      </c>
      <c r="M26376" s="1" t="s">
        <v>67596</v>
      </c>
      <c r="N26376" s="1" t="s">
        <v>23</v>
      </c>
      <c r="O26376" s="1" t="s">
        <v>36</v>
      </c>
      <c r="P26376">
        <v>6.107255803010519E+18</v>
      </c>
      <c r="Q26376" s="1" t="s">
        <v>67597</v>
      </c>
      <c r="R26376" s="1" t="s">
        <v>67598</v>
      </c>
      <c r="S26376">
        <v>1.53827072100631E+19</v>
      </c>
      <c r="T26376" s="1" t="s">
        <v>7806</v>
      </c>
      <c r="U26376" s="1" t="s">
        <v>7807</v>
      </c>
    </row>
    <row r="26377" spans="1:21" hidden="1" x14ac:dyDescent="0.25">
      <c r="A26377">
        <v>3.071897071485735E+17</v>
      </c>
      <c r="B26377" s="1" t="s">
        <v>67591</v>
      </c>
      <c r="C26377" s="1" t="s">
        <v>67592</v>
      </c>
      <c r="D26377" s="1" t="s">
        <v>23</v>
      </c>
      <c r="E26377" s="1" t="s">
        <v>24</v>
      </c>
      <c r="F26377">
        <v>6.8782230397106545E+18</v>
      </c>
      <c r="G26377" s="1" t="s">
        <v>67593</v>
      </c>
      <c r="H26377" s="1" t="s">
        <v>67594</v>
      </c>
      <c r="I26377" s="1" t="s">
        <v>23</v>
      </c>
      <c r="J26377" s="1" t="s">
        <v>28</v>
      </c>
      <c r="K26377">
        <v>6.8962374382219059E+18</v>
      </c>
      <c r="L26377" s="1" t="s">
        <v>67595</v>
      </c>
      <c r="M26377" s="1" t="s">
        <v>67596</v>
      </c>
      <c r="N26377" s="1" t="s">
        <v>23</v>
      </c>
      <c r="O26377" s="1" t="s">
        <v>36</v>
      </c>
      <c r="P26377">
        <v>6.1213295518461829E+18</v>
      </c>
      <c r="Q26377" s="1" t="s">
        <v>67599</v>
      </c>
      <c r="R26377" s="1" t="s">
        <v>67600</v>
      </c>
      <c r="S26377">
        <v>1.53827072100631E+19</v>
      </c>
      <c r="T26377" s="1" t="s">
        <v>7806</v>
      </c>
      <c r="U26377" s="1" t="s">
        <v>7807</v>
      </c>
    </row>
    <row r="26378" spans="1:21" hidden="1" x14ac:dyDescent="0.25">
      <c r="A26378">
        <v>3.071897071485735E+17</v>
      </c>
      <c r="B26378" s="1" t="s">
        <v>67591</v>
      </c>
      <c r="C26378" s="1" t="s">
        <v>67592</v>
      </c>
      <c r="D26378" s="1" t="s">
        <v>23</v>
      </c>
      <c r="E26378" s="1" t="s">
        <v>24</v>
      </c>
      <c r="F26378">
        <v>6.8782230397106545E+18</v>
      </c>
      <c r="G26378" s="1" t="s">
        <v>67593</v>
      </c>
      <c r="H26378" s="1" t="s">
        <v>67594</v>
      </c>
      <c r="I26378" s="1" t="s">
        <v>23</v>
      </c>
      <c r="J26378" s="1" t="s">
        <v>28</v>
      </c>
      <c r="K26378">
        <v>6.8962374382219059E+18</v>
      </c>
      <c r="L26378" s="1" t="s">
        <v>67595</v>
      </c>
      <c r="M26378" s="1" t="s">
        <v>67596</v>
      </c>
      <c r="N26378" s="1" t="s">
        <v>23</v>
      </c>
      <c r="O26378" s="1" t="s">
        <v>36</v>
      </c>
      <c r="P26378">
        <v>6.114292677428351E+18</v>
      </c>
      <c r="Q26378" s="1" t="s">
        <v>67601</v>
      </c>
      <c r="R26378" s="1" t="s">
        <v>67602</v>
      </c>
      <c r="S26378">
        <v>1.53827072100631E+19</v>
      </c>
      <c r="T26378" s="1" t="s">
        <v>7806</v>
      </c>
      <c r="U26378" s="1" t="s">
        <v>7807</v>
      </c>
    </row>
    <row r="26379" spans="1:21" hidden="1" x14ac:dyDescent="0.25">
      <c r="A26379">
        <v>3.071897071485735E+17</v>
      </c>
      <c r="B26379" s="1" t="s">
        <v>67591</v>
      </c>
      <c r="C26379" s="1" t="s">
        <v>67592</v>
      </c>
      <c r="D26379" s="1" t="s">
        <v>23</v>
      </c>
      <c r="E26379" s="1" t="s">
        <v>24</v>
      </c>
      <c r="F26379">
        <v>6.8782230397106545E+18</v>
      </c>
      <c r="G26379" s="1" t="s">
        <v>67593</v>
      </c>
      <c r="H26379" s="1" t="s">
        <v>67594</v>
      </c>
      <c r="I26379" s="1" t="s">
        <v>23</v>
      </c>
      <c r="J26379" s="1" t="s">
        <v>28</v>
      </c>
      <c r="K26379">
        <v>6.8962374382219059E+18</v>
      </c>
      <c r="L26379" s="1" t="s">
        <v>67595</v>
      </c>
      <c r="M26379" s="1" t="s">
        <v>67596</v>
      </c>
      <c r="N26379" s="1" t="s">
        <v>23</v>
      </c>
      <c r="O26379" s="1" t="s">
        <v>36</v>
      </c>
      <c r="P26379">
        <v>6.1283664262640148E+18</v>
      </c>
      <c r="Q26379" s="1" t="s">
        <v>67603</v>
      </c>
      <c r="R26379" s="1" t="s">
        <v>67604</v>
      </c>
      <c r="S26379">
        <v>1.53827072100631E+19</v>
      </c>
      <c r="T26379" s="1" t="s">
        <v>7806</v>
      </c>
      <c r="U26379" s="1" t="s">
        <v>7807</v>
      </c>
    </row>
    <row r="26380" spans="1:21" hidden="1" x14ac:dyDescent="0.25">
      <c r="A26380">
        <v>3.071897071485735E+17</v>
      </c>
      <c r="B26380" s="1" t="s">
        <v>67591</v>
      </c>
      <c r="C26380" s="1" t="s">
        <v>67592</v>
      </c>
      <c r="D26380" s="1" t="s">
        <v>23</v>
      </c>
      <c r="E26380" s="1" t="s">
        <v>24</v>
      </c>
      <c r="F26380">
        <v>6.8782230397106545E+18</v>
      </c>
      <c r="G26380" s="1" t="s">
        <v>67593</v>
      </c>
      <c r="H26380" s="1" t="s">
        <v>67594</v>
      </c>
      <c r="I26380" s="1" t="s">
        <v>23</v>
      </c>
      <c r="J26380" s="1" t="s">
        <v>28</v>
      </c>
      <c r="K26380">
        <v>6.8962374382219059E+18</v>
      </c>
      <c r="L26380" s="1" t="s">
        <v>67595</v>
      </c>
      <c r="M26380" s="1" t="s">
        <v>67596</v>
      </c>
      <c r="N26380" s="1" t="s">
        <v>23</v>
      </c>
      <c r="O26380" s="1" t="s">
        <v>36</v>
      </c>
      <c r="P26380">
        <v>6.1424401750996787E+18</v>
      </c>
      <c r="Q26380" s="1" t="s">
        <v>67605</v>
      </c>
      <c r="R26380" s="1" t="s">
        <v>67606</v>
      </c>
      <c r="S26380">
        <v>1.53827072100631E+19</v>
      </c>
      <c r="T26380" s="1" t="s">
        <v>7806</v>
      </c>
      <c r="U26380" s="1" t="s">
        <v>7807</v>
      </c>
    </row>
    <row r="26381" spans="1:21" hidden="1" x14ac:dyDescent="0.25">
      <c r="A26381">
        <v>3.071897071485735E+17</v>
      </c>
      <c r="B26381" s="1" t="s">
        <v>67591</v>
      </c>
      <c r="C26381" s="1" t="s">
        <v>67592</v>
      </c>
      <c r="D26381" s="1" t="s">
        <v>23</v>
      </c>
      <c r="E26381" s="1" t="s">
        <v>24</v>
      </c>
      <c r="F26381">
        <v>6.8782230397106545E+18</v>
      </c>
      <c r="G26381" s="1" t="s">
        <v>67593</v>
      </c>
      <c r="H26381" s="1" t="s">
        <v>67594</v>
      </c>
      <c r="I26381" s="1" t="s">
        <v>23</v>
      </c>
      <c r="J26381" s="1" t="s">
        <v>28</v>
      </c>
      <c r="K26381">
        <v>6.8962374382219059E+18</v>
      </c>
      <c r="L26381" s="1" t="s">
        <v>67595</v>
      </c>
      <c r="M26381" s="1" t="s">
        <v>67596</v>
      </c>
      <c r="N26381" s="1" t="s">
        <v>23</v>
      </c>
      <c r="O26381" s="1" t="s">
        <v>36</v>
      </c>
      <c r="P26381">
        <v>6.1354033006818468E+18</v>
      </c>
      <c r="Q26381" s="1" t="s">
        <v>67607</v>
      </c>
      <c r="R26381" s="1" t="s">
        <v>67608</v>
      </c>
      <c r="S26381">
        <v>1.53827072100631E+19</v>
      </c>
      <c r="T26381" s="1" t="s">
        <v>7806</v>
      </c>
      <c r="U26381" s="1" t="s">
        <v>7807</v>
      </c>
    </row>
    <row r="26382" spans="1:21" hidden="1" x14ac:dyDescent="0.25">
      <c r="A26382">
        <v>8.2450649369200701E+18</v>
      </c>
      <c r="B26382" s="1" t="s">
        <v>67609</v>
      </c>
      <c r="C26382" s="1" t="s">
        <v>67610</v>
      </c>
      <c r="D26382" s="1" t="s">
        <v>58</v>
      </c>
      <c r="E26382" s="1" t="s">
        <v>24</v>
      </c>
      <c r="G26382" s="1" t="s">
        <v>29</v>
      </c>
      <c r="H26382" s="1" t="s">
        <v>29</v>
      </c>
      <c r="I26382" s="1" t="s">
        <v>29</v>
      </c>
      <c r="J26382" s="1" t="s">
        <v>29</v>
      </c>
      <c r="L26382" s="1" t="s">
        <v>29</v>
      </c>
      <c r="M26382" s="1" t="s">
        <v>29</v>
      </c>
      <c r="N26382" s="1" t="s">
        <v>29</v>
      </c>
      <c r="O26382" s="1" t="s">
        <v>29</v>
      </c>
      <c r="Q26382" s="1" t="s">
        <v>29</v>
      </c>
      <c r="R26382" s="1" t="s">
        <v>29</v>
      </c>
      <c r="T26382" s="1" t="s">
        <v>29</v>
      </c>
      <c r="U26382" s="1" t="s">
        <v>29</v>
      </c>
    </row>
    <row r="26383" spans="1:21" hidden="1" x14ac:dyDescent="0.25">
      <c r="A26383">
        <v>5.9927040479208212E+18</v>
      </c>
      <c r="B26383" s="1" t="s">
        <v>67611</v>
      </c>
      <c r="C26383" s="1" t="s">
        <v>67612</v>
      </c>
      <c r="D26383" s="1" t="s">
        <v>110</v>
      </c>
      <c r="E26383" s="1" t="s">
        <v>24</v>
      </c>
      <c r="F26383">
        <v>6.0084666466170112E+18</v>
      </c>
      <c r="G26383" s="1" t="s">
        <v>67613</v>
      </c>
      <c r="H26383" s="1" t="s">
        <v>67614</v>
      </c>
      <c r="I26383" s="1" t="s">
        <v>27</v>
      </c>
      <c r="J26383" s="1" t="s">
        <v>28</v>
      </c>
      <c r="K26383">
        <v>6.0233848203829381E+18</v>
      </c>
      <c r="L26383" s="1" t="s">
        <v>67615</v>
      </c>
      <c r="M26383" s="1" t="s">
        <v>67616</v>
      </c>
      <c r="N26383" s="1" t="s">
        <v>27</v>
      </c>
      <c r="O26383" s="1" t="s">
        <v>36</v>
      </c>
      <c r="Q26383" s="1" t="s">
        <v>29</v>
      </c>
      <c r="R26383" s="1" t="s">
        <v>29</v>
      </c>
      <c r="T26383" s="1" t="s">
        <v>29</v>
      </c>
      <c r="U26383" s="1" t="s">
        <v>29</v>
      </c>
    </row>
    <row r="26384" spans="1:21" hidden="1" x14ac:dyDescent="0.25">
      <c r="A26384">
        <v>9.0317887208469903E+18</v>
      </c>
      <c r="B26384" s="1" t="s">
        <v>67617</v>
      </c>
      <c r="C26384" s="1" t="s">
        <v>67618</v>
      </c>
      <c r="D26384" s="1" t="s">
        <v>23</v>
      </c>
      <c r="E26384" s="1" t="s">
        <v>24</v>
      </c>
      <c r="F26384">
        <v>9.0489586944273889E+18</v>
      </c>
      <c r="G26384" s="1" t="s">
        <v>67619</v>
      </c>
      <c r="H26384" s="1" t="s">
        <v>67620</v>
      </c>
      <c r="I26384" s="1" t="s">
        <v>27</v>
      </c>
      <c r="J26384" s="1" t="s">
        <v>28</v>
      </c>
      <c r="K26384">
        <v>9.0672545679137126E+18</v>
      </c>
      <c r="L26384" s="1" t="s">
        <v>67621</v>
      </c>
      <c r="M26384" s="1" t="s">
        <v>67622</v>
      </c>
      <c r="N26384" s="1" t="s">
        <v>27</v>
      </c>
      <c r="O26384" s="1" t="s">
        <v>36</v>
      </c>
      <c r="Q26384" s="1" t="s">
        <v>29</v>
      </c>
      <c r="R26384" s="1" t="s">
        <v>29</v>
      </c>
      <c r="T26384" s="1" t="s">
        <v>29</v>
      </c>
      <c r="U26384" s="1" t="s">
        <v>29</v>
      </c>
    </row>
    <row r="26385" spans="1:21" hidden="1" x14ac:dyDescent="0.25">
      <c r="A26385">
        <v>8.8094209883652024E+18</v>
      </c>
      <c r="B26385" s="1" t="s">
        <v>67623</v>
      </c>
      <c r="C26385" s="1" t="s">
        <v>67624</v>
      </c>
      <c r="D26385" s="1" t="s">
        <v>58</v>
      </c>
      <c r="E26385" s="1" t="s">
        <v>24</v>
      </c>
      <c r="G26385" s="1" t="s">
        <v>29</v>
      </c>
      <c r="H26385" s="1" t="s">
        <v>29</v>
      </c>
      <c r="I26385" s="1" t="s">
        <v>29</v>
      </c>
      <c r="J26385" s="1" t="s">
        <v>29</v>
      </c>
      <c r="L26385" s="1" t="s">
        <v>29</v>
      </c>
      <c r="M26385" s="1" t="s">
        <v>29</v>
      </c>
      <c r="N26385" s="1" t="s">
        <v>29</v>
      </c>
      <c r="O26385" s="1" t="s">
        <v>29</v>
      </c>
      <c r="Q26385" s="1" t="s">
        <v>29</v>
      </c>
      <c r="R26385" s="1" t="s">
        <v>29</v>
      </c>
      <c r="T26385" s="1" t="s">
        <v>29</v>
      </c>
      <c r="U26385" s="1" t="s">
        <v>29</v>
      </c>
    </row>
    <row r="26386" spans="1:21" hidden="1" x14ac:dyDescent="0.25">
      <c r="A26386">
        <v>7.622156577843841E+18</v>
      </c>
      <c r="B26386" s="1" t="s">
        <v>67625</v>
      </c>
      <c r="C26386" s="1" t="s">
        <v>67626</v>
      </c>
      <c r="D26386" s="1" t="s">
        <v>58</v>
      </c>
      <c r="E26386" s="1" t="s">
        <v>24</v>
      </c>
      <c r="G26386" s="1" t="s">
        <v>29</v>
      </c>
      <c r="H26386" s="1" t="s">
        <v>29</v>
      </c>
      <c r="I26386" s="1" t="s">
        <v>29</v>
      </c>
      <c r="J26386" s="1" t="s">
        <v>29</v>
      </c>
      <c r="L26386" s="1" t="s">
        <v>29</v>
      </c>
      <c r="M26386" s="1" t="s">
        <v>29</v>
      </c>
      <c r="N26386" s="1" t="s">
        <v>29</v>
      </c>
      <c r="O26386" s="1" t="s">
        <v>29</v>
      </c>
      <c r="Q26386" s="1" t="s">
        <v>29</v>
      </c>
      <c r="R26386" s="1" t="s">
        <v>29</v>
      </c>
      <c r="T26386" s="1" t="s">
        <v>29</v>
      </c>
      <c r="U26386" s="1" t="s">
        <v>29</v>
      </c>
    </row>
    <row r="26387" spans="1:21" hidden="1" x14ac:dyDescent="0.25">
      <c r="A26387">
        <v>7.5602320829668413E+18</v>
      </c>
      <c r="B26387" s="1" t="s">
        <v>67627</v>
      </c>
      <c r="C26387" s="1" t="s">
        <v>67628</v>
      </c>
      <c r="D26387" s="1" t="s">
        <v>58</v>
      </c>
      <c r="E26387" s="1" t="s">
        <v>24</v>
      </c>
      <c r="G26387" s="1" t="s">
        <v>29</v>
      </c>
      <c r="H26387" s="1" t="s">
        <v>29</v>
      </c>
      <c r="I26387" s="1" t="s">
        <v>29</v>
      </c>
      <c r="J26387" s="1" t="s">
        <v>29</v>
      </c>
      <c r="L26387" s="1" t="s">
        <v>29</v>
      </c>
      <c r="M26387" s="1" t="s">
        <v>29</v>
      </c>
      <c r="N26387" s="1" t="s">
        <v>29</v>
      </c>
      <c r="O26387" s="1" t="s">
        <v>29</v>
      </c>
      <c r="Q26387" s="1" t="s">
        <v>29</v>
      </c>
      <c r="R26387" s="1" t="s">
        <v>29</v>
      </c>
      <c r="T26387" s="1" t="s">
        <v>29</v>
      </c>
      <c r="U26387" s="1" t="s">
        <v>29</v>
      </c>
    </row>
    <row r="26388" spans="1:21" hidden="1" x14ac:dyDescent="0.25">
      <c r="A26388">
        <v>1.2056236166945556E+19</v>
      </c>
      <c r="B26388" s="1" t="s">
        <v>67629</v>
      </c>
      <c r="C26388" s="1" t="s">
        <v>67630</v>
      </c>
      <c r="D26388" s="1" t="s">
        <v>23</v>
      </c>
      <c r="E26388" s="1" t="s">
        <v>24</v>
      </c>
      <c r="F26388">
        <v>1.206918401587464E+19</v>
      </c>
      <c r="G26388" s="1" t="s">
        <v>67631</v>
      </c>
      <c r="H26388" s="1" t="s">
        <v>67632</v>
      </c>
      <c r="I26388" s="1" t="s">
        <v>23</v>
      </c>
      <c r="J26388" s="1" t="s">
        <v>28</v>
      </c>
      <c r="K26388">
        <v>1.2080443014943394E+19</v>
      </c>
      <c r="L26388" s="1" t="s">
        <v>67633</v>
      </c>
      <c r="M26388" s="1" t="s">
        <v>67634</v>
      </c>
      <c r="N26388" s="1" t="s">
        <v>23</v>
      </c>
      <c r="O26388" s="1" t="s">
        <v>36</v>
      </c>
      <c r="Q26388" s="1" t="s">
        <v>29</v>
      </c>
      <c r="R26388" s="1" t="s">
        <v>29</v>
      </c>
      <c r="T26388" s="1" t="s">
        <v>29</v>
      </c>
      <c r="U26388" s="1" t="s">
        <v>29</v>
      </c>
    </row>
    <row r="26389" spans="1:21" hidden="1" x14ac:dyDescent="0.25">
      <c r="A26389">
        <v>7.1371791567155968E+18</v>
      </c>
      <c r="B26389" s="1" t="s">
        <v>67635</v>
      </c>
      <c r="C26389" s="1" t="s">
        <v>67636</v>
      </c>
      <c r="D26389" s="1" t="s">
        <v>23</v>
      </c>
      <c r="E26389" s="1" t="s">
        <v>24</v>
      </c>
      <c r="F26389">
        <v>7.1504084806212598E+18</v>
      </c>
      <c r="G26389" s="1" t="s">
        <v>67637</v>
      </c>
      <c r="H26389" s="1" t="s">
        <v>67638</v>
      </c>
      <c r="I26389" s="1" t="s">
        <v>23</v>
      </c>
      <c r="J26389" s="1" t="s">
        <v>28</v>
      </c>
      <c r="K26389">
        <v>7.1619489546666588E+18</v>
      </c>
      <c r="L26389" s="1" t="s">
        <v>67639</v>
      </c>
      <c r="M26389" s="1" t="s">
        <v>67640</v>
      </c>
      <c r="N26389" s="1" t="s">
        <v>23</v>
      </c>
      <c r="O26389" s="1" t="s">
        <v>36</v>
      </c>
      <c r="P26389">
        <v>2.557013563785664E+18</v>
      </c>
      <c r="Q26389" s="1" t="s">
        <v>67641</v>
      </c>
      <c r="R26389" s="1" t="s">
        <v>67642</v>
      </c>
      <c r="S26389">
        <v>7.9939889858603203E+18</v>
      </c>
      <c r="T26389" s="1" t="s">
        <v>40992</v>
      </c>
      <c r="U26389" s="1" t="s">
        <v>40993</v>
      </c>
    </row>
    <row r="26390" spans="1:21" hidden="1" x14ac:dyDescent="0.25">
      <c r="A26390">
        <v>9.6271019705786225E+18</v>
      </c>
      <c r="B26390" s="1" t="s">
        <v>67643</v>
      </c>
      <c r="C26390" s="1" t="s">
        <v>67644</v>
      </c>
      <c r="D26390" s="1" t="s">
        <v>58</v>
      </c>
      <c r="E26390" s="1" t="s">
        <v>24</v>
      </c>
      <c r="G26390" s="1" t="s">
        <v>29</v>
      </c>
      <c r="H26390" s="1" t="s">
        <v>29</v>
      </c>
      <c r="I26390" s="1" t="s">
        <v>29</v>
      </c>
      <c r="J26390" s="1" t="s">
        <v>29</v>
      </c>
      <c r="L26390" s="1" t="s">
        <v>29</v>
      </c>
      <c r="M26390" s="1" t="s">
        <v>29</v>
      </c>
      <c r="N26390" s="1" t="s">
        <v>29</v>
      </c>
      <c r="O26390" s="1" t="s">
        <v>29</v>
      </c>
      <c r="Q26390" s="1" t="s">
        <v>29</v>
      </c>
      <c r="R26390" s="1" t="s">
        <v>29</v>
      </c>
      <c r="T26390" s="1" t="s">
        <v>29</v>
      </c>
      <c r="U26390" s="1" t="s">
        <v>29</v>
      </c>
    </row>
    <row r="26391" spans="1:21" hidden="1" x14ac:dyDescent="0.25">
      <c r="A26391">
        <v>7.1791172608187064E+18</v>
      </c>
      <c r="B26391" s="1" t="s">
        <v>67645</v>
      </c>
      <c r="C26391" s="1" t="s">
        <v>67646</v>
      </c>
      <c r="D26391" s="1" t="s">
        <v>23</v>
      </c>
      <c r="E26391" s="1" t="s">
        <v>91</v>
      </c>
      <c r="G26391" s="1" t="s">
        <v>29</v>
      </c>
      <c r="H26391" s="1" t="s">
        <v>29</v>
      </c>
      <c r="I26391" s="1" t="s">
        <v>29</v>
      </c>
      <c r="J26391" s="1" t="s">
        <v>29</v>
      </c>
      <c r="L26391" s="1" t="s">
        <v>29</v>
      </c>
      <c r="M26391" s="1" t="s">
        <v>29</v>
      </c>
      <c r="N26391" s="1" t="s">
        <v>29</v>
      </c>
      <c r="O26391" s="1" t="s">
        <v>29</v>
      </c>
      <c r="Q26391" s="1" t="s">
        <v>29</v>
      </c>
      <c r="R26391" s="1" t="s">
        <v>29</v>
      </c>
      <c r="T26391" s="1" t="s">
        <v>29</v>
      </c>
      <c r="U26391" s="1" t="s">
        <v>29</v>
      </c>
    </row>
    <row r="26392" spans="1:21" hidden="1" x14ac:dyDescent="0.25">
      <c r="A26392">
        <v>8.7930954397158533E+18</v>
      </c>
      <c r="B26392" s="1" t="s">
        <v>67647</v>
      </c>
      <c r="C26392" s="1" t="s">
        <v>67648</v>
      </c>
      <c r="D26392" s="1" t="s">
        <v>58</v>
      </c>
      <c r="E26392" s="1" t="s">
        <v>24</v>
      </c>
      <c r="G26392" s="1" t="s">
        <v>29</v>
      </c>
      <c r="H26392" s="1" t="s">
        <v>29</v>
      </c>
      <c r="I26392" s="1" t="s">
        <v>29</v>
      </c>
      <c r="J26392" s="1" t="s">
        <v>29</v>
      </c>
      <c r="L26392" s="1" t="s">
        <v>29</v>
      </c>
      <c r="M26392" s="1" t="s">
        <v>29</v>
      </c>
      <c r="N26392" s="1" t="s">
        <v>29</v>
      </c>
      <c r="O26392" s="1" t="s">
        <v>29</v>
      </c>
      <c r="Q26392" s="1" t="s">
        <v>29</v>
      </c>
      <c r="R26392" s="1" t="s">
        <v>29</v>
      </c>
      <c r="T26392" s="1" t="s">
        <v>29</v>
      </c>
      <c r="U26392" s="1" t="s">
        <v>29</v>
      </c>
    </row>
    <row r="26393" spans="1:21" hidden="1" x14ac:dyDescent="0.25">
      <c r="A26393">
        <v>1.1283016843449991E+19</v>
      </c>
      <c r="B26393" s="1" t="s">
        <v>67649</v>
      </c>
      <c r="C26393" s="1" t="s">
        <v>67650</v>
      </c>
      <c r="D26393" s="1" t="s">
        <v>786</v>
      </c>
      <c r="E26393" s="1" t="s">
        <v>91</v>
      </c>
      <c r="G26393" s="1" t="s">
        <v>29</v>
      </c>
      <c r="H26393" s="1" t="s">
        <v>29</v>
      </c>
      <c r="I26393" s="1" t="s">
        <v>29</v>
      </c>
      <c r="J26393" s="1" t="s">
        <v>29</v>
      </c>
      <c r="L26393" s="1" t="s">
        <v>29</v>
      </c>
      <c r="M26393" s="1" t="s">
        <v>29</v>
      </c>
      <c r="N26393" s="1" t="s">
        <v>29</v>
      </c>
      <c r="O26393" s="1" t="s">
        <v>29</v>
      </c>
      <c r="Q26393" s="1" t="s">
        <v>29</v>
      </c>
      <c r="R26393" s="1" t="s">
        <v>29</v>
      </c>
      <c r="T26393" s="1" t="s">
        <v>29</v>
      </c>
      <c r="U26393" s="1" t="s">
        <v>29</v>
      </c>
    </row>
    <row r="26394" spans="1:21" hidden="1" x14ac:dyDescent="0.25">
      <c r="A26394">
        <v>2.3188926342876099E+18</v>
      </c>
      <c r="B26394" s="1" t="s">
        <v>67651</v>
      </c>
      <c r="C26394" s="1" t="s">
        <v>67652</v>
      </c>
      <c r="D26394" s="1" t="s">
        <v>110</v>
      </c>
      <c r="E26394" s="1" t="s">
        <v>24</v>
      </c>
      <c r="F26394">
        <v>2.3343737580074824E+18</v>
      </c>
      <c r="G26394" s="1" t="s">
        <v>67653</v>
      </c>
      <c r="H26394" s="1" t="s">
        <v>67654</v>
      </c>
      <c r="I26394" s="1" t="s">
        <v>27</v>
      </c>
      <c r="J26394" s="1" t="s">
        <v>28</v>
      </c>
      <c r="K26394">
        <v>2.34675865698321E+18</v>
      </c>
      <c r="L26394" s="1" t="s">
        <v>67655</v>
      </c>
      <c r="M26394" s="1" t="s">
        <v>67656</v>
      </c>
      <c r="N26394" s="1" t="s">
        <v>27</v>
      </c>
      <c r="O26394" s="1" t="s">
        <v>36</v>
      </c>
      <c r="Q26394" s="1" t="s">
        <v>29</v>
      </c>
      <c r="R26394" s="1" t="s">
        <v>29</v>
      </c>
      <c r="T26394" s="1" t="s">
        <v>29</v>
      </c>
      <c r="U26394" s="1" t="s">
        <v>29</v>
      </c>
    </row>
    <row r="26395" spans="1:21" hidden="1" x14ac:dyDescent="0.25">
      <c r="A26395">
        <v>1.802378002352511E+18</v>
      </c>
      <c r="B26395" s="1" t="s">
        <v>67657</v>
      </c>
      <c r="C26395" s="1" t="s">
        <v>67658</v>
      </c>
      <c r="D26395" s="1" t="s">
        <v>58</v>
      </c>
      <c r="E26395" s="1" t="s">
        <v>24</v>
      </c>
      <c r="G26395" s="1" t="s">
        <v>29</v>
      </c>
      <c r="H26395" s="1" t="s">
        <v>29</v>
      </c>
      <c r="I26395" s="1" t="s">
        <v>29</v>
      </c>
      <c r="J26395" s="1" t="s">
        <v>29</v>
      </c>
      <c r="L26395" s="1" t="s">
        <v>29</v>
      </c>
      <c r="M26395" s="1" t="s">
        <v>29</v>
      </c>
      <c r="N26395" s="1" t="s">
        <v>29</v>
      </c>
      <c r="O26395" s="1" t="s">
        <v>29</v>
      </c>
      <c r="Q26395" s="1" t="s">
        <v>29</v>
      </c>
      <c r="R26395" s="1" t="s">
        <v>29</v>
      </c>
      <c r="T26395" s="1" t="s">
        <v>29</v>
      </c>
      <c r="U26395" s="1" t="s">
        <v>29</v>
      </c>
    </row>
    <row r="26396" spans="1:21" hidden="1" x14ac:dyDescent="0.25">
      <c r="A26396">
        <v>3.5734195117758193E+18</v>
      </c>
      <c r="B26396" s="1" t="s">
        <v>67659</v>
      </c>
      <c r="C26396" s="1" t="s">
        <v>67660</v>
      </c>
      <c r="D26396" s="1" t="s">
        <v>23</v>
      </c>
      <c r="E26396" s="1" t="s">
        <v>24</v>
      </c>
      <c r="F26396">
        <v>3.9069673593142615E+18</v>
      </c>
      <c r="G26396" s="1" t="s">
        <v>67661</v>
      </c>
      <c r="H26396" s="1" t="s">
        <v>67662</v>
      </c>
      <c r="I26396" s="1" t="s">
        <v>23</v>
      </c>
      <c r="J26396" s="1" t="s">
        <v>28</v>
      </c>
      <c r="K26396">
        <v>3.9272335576466693E+18</v>
      </c>
      <c r="L26396" s="1" t="s">
        <v>67663</v>
      </c>
      <c r="M26396" s="1" t="s">
        <v>67664</v>
      </c>
      <c r="N26396" s="1" t="s">
        <v>23</v>
      </c>
      <c r="O26396" s="1" t="s">
        <v>36</v>
      </c>
      <c r="P26396">
        <v>1.0359142678003489E+18</v>
      </c>
      <c r="Q26396" s="1" t="s">
        <v>452</v>
      </c>
      <c r="R26396" s="1" t="s">
        <v>453</v>
      </c>
      <c r="S26396">
        <v>1.9507735372993764E+16</v>
      </c>
      <c r="T26396" s="1" t="s">
        <v>454</v>
      </c>
      <c r="U26396" s="1" t="s">
        <v>455</v>
      </c>
    </row>
    <row r="26397" spans="1:21" hidden="1" x14ac:dyDescent="0.25">
      <c r="A26397">
        <v>3.5734195117758193E+18</v>
      </c>
      <c r="B26397" s="1" t="s">
        <v>67659</v>
      </c>
      <c r="C26397" s="1" t="s">
        <v>67660</v>
      </c>
      <c r="D26397" s="1" t="s">
        <v>23</v>
      </c>
      <c r="E26397" s="1" t="s">
        <v>24</v>
      </c>
      <c r="F26397">
        <v>3.9069673593142615E+18</v>
      </c>
      <c r="G26397" s="1" t="s">
        <v>67661</v>
      </c>
      <c r="H26397" s="1" t="s">
        <v>67662</v>
      </c>
      <c r="I26397" s="1" t="s">
        <v>23</v>
      </c>
      <c r="J26397" s="1" t="s">
        <v>28</v>
      </c>
      <c r="K26397">
        <v>3.9576328551335828E+18</v>
      </c>
      <c r="L26397" s="1" t="s">
        <v>67665</v>
      </c>
      <c r="M26397" s="1" t="s">
        <v>67666</v>
      </c>
      <c r="N26397" s="1" t="s">
        <v>23</v>
      </c>
      <c r="O26397" s="1" t="s">
        <v>36</v>
      </c>
      <c r="P26397">
        <v>1.0359142678003489E+18</v>
      </c>
      <c r="Q26397" s="1" t="s">
        <v>452</v>
      </c>
      <c r="R26397" s="1" t="s">
        <v>453</v>
      </c>
      <c r="S26397">
        <v>1.9507735372993764E+16</v>
      </c>
      <c r="T26397" s="1" t="s">
        <v>454</v>
      </c>
      <c r="U26397" s="1" t="s">
        <v>455</v>
      </c>
    </row>
    <row r="26398" spans="1:21" hidden="1" x14ac:dyDescent="0.25">
      <c r="A26398">
        <v>3.5734195117758193E+18</v>
      </c>
      <c r="B26398" s="1" t="s">
        <v>67659</v>
      </c>
      <c r="C26398" s="1" t="s">
        <v>67660</v>
      </c>
      <c r="D26398" s="1" t="s">
        <v>23</v>
      </c>
      <c r="E26398" s="1" t="s">
        <v>24</v>
      </c>
      <c r="F26398">
        <v>3.9069673593142615E+18</v>
      </c>
      <c r="G26398" s="1" t="s">
        <v>67661</v>
      </c>
      <c r="H26398" s="1" t="s">
        <v>67662</v>
      </c>
      <c r="I26398" s="1" t="s">
        <v>23</v>
      </c>
      <c r="J26398" s="1" t="s">
        <v>28</v>
      </c>
      <c r="K26398">
        <v>3.9424332063902244E+18</v>
      </c>
      <c r="L26398" s="1" t="s">
        <v>67667</v>
      </c>
      <c r="M26398" s="1" t="s">
        <v>67668</v>
      </c>
      <c r="N26398" s="1" t="s">
        <v>23</v>
      </c>
      <c r="O26398" s="1" t="s">
        <v>36</v>
      </c>
      <c r="P26398">
        <v>1.0359142678003489E+18</v>
      </c>
      <c r="Q26398" s="1" t="s">
        <v>452</v>
      </c>
      <c r="R26398" s="1" t="s">
        <v>453</v>
      </c>
      <c r="S26398">
        <v>1.9507735372993764E+16</v>
      </c>
      <c r="T26398" s="1" t="s">
        <v>454</v>
      </c>
      <c r="U26398" s="1" t="s">
        <v>455</v>
      </c>
    </row>
    <row r="26399" spans="1:21" hidden="1" x14ac:dyDescent="0.25">
      <c r="A26399">
        <v>4.5250873701221642E+18</v>
      </c>
      <c r="B26399" s="1" t="s">
        <v>67669</v>
      </c>
      <c r="C26399" s="1" t="s">
        <v>67670</v>
      </c>
      <c r="D26399" s="1" t="s">
        <v>58</v>
      </c>
      <c r="E26399" s="1" t="s">
        <v>24</v>
      </c>
      <c r="G26399" s="1" t="s">
        <v>29</v>
      </c>
      <c r="H26399" s="1" t="s">
        <v>29</v>
      </c>
      <c r="I26399" s="1" t="s">
        <v>29</v>
      </c>
      <c r="J26399" s="1" t="s">
        <v>29</v>
      </c>
      <c r="L26399" s="1" t="s">
        <v>29</v>
      </c>
      <c r="M26399" s="1" t="s">
        <v>29</v>
      </c>
      <c r="N26399" s="1" t="s">
        <v>29</v>
      </c>
      <c r="O26399" s="1" t="s">
        <v>29</v>
      </c>
      <c r="Q26399" s="1" t="s">
        <v>29</v>
      </c>
      <c r="R26399" s="1" t="s">
        <v>29</v>
      </c>
      <c r="T26399" s="1" t="s">
        <v>29</v>
      </c>
      <c r="U26399" s="1" t="s">
        <v>29</v>
      </c>
    </row>
    <row r="26400" spans="1:21" hidden="1" x14ac:dyDescent="0.25">
      <c r="A26400">
        <v>7.7966733630912911E+18</v>
      </c>
      <c r="B26400" s="1" t="s">
        <v>67671</v>
      </c>
      <c r="C26400" s="1" t="s">
        <v>67672</v>
      </c>
      <c r="D26400" s="1" t="s">
        <v>58</v>
      </c>
      <c r="E26400" s="1" t="s">
        <v>24</v>
      </c>
      <c r="G26400" s="1" t="s">
        <v>29</v>
      </c>
      <c r="H26400" s="1" t="s">
        <v>29</v>
      </c>
      <c r="I26400" s="1" t="s">
        <v>29</v>
      </c>
      <c r="J26400" s="1" t="s">
        <v>29</v>
      </c>
      <c r="L26400" s="1" t="s">
        <v>29</v>
      </c>
      <c r="M26400" s="1" t="s">
        <v>29</v>
      </c>
      <c r="N26400" s="1" t="s">
        <v>29</v>
      </c>
      <c r="O26400" s="1" t="s">
        <v>29</v>
      </c>
      <c r="Q26400" s="1" t="s">
        <v>29</v>
      </c>
      <c r="R26400" s="1" t="s">
        <v>29</v>
      </c>
      <c r="T26400" s="1" t="s">
        <v>29</v>
      </c>
      <c r="U26400" s="1" t="s">
        <v>29</v>
      </c>
    </row>
    <row r="26401" spans="1:21" hidden="1" x14ac:dyDescent="0.25">
      <c r="A26401">
        <v>7.3696735460410798E+18</v>
      </c>
      <c r="B26401" s="1" t="s">
        <v>67673</v>
      </c>
      <c r="C26401" s="1" t="s">
        <v>67674</v>
      </c>
      <c r="D26401" s="1" t="s">
        <v>23</v>
      </c>
      <c r="E26401" s="1" t="s">
        <v>24</v>
      </c>
      <c r="F26401">
        <v>7.3975395687356969E+18</v>
      </c>
      <c r="G26401" s="1" t="s">
        <v>67675</v>
      </c>
      <c r="H26401" s="1" t="s">
        <v>67676</v>
      </c>
      <c r="I26401" s="1" t="s">
        <v>27</v>
      </c>
      <c r="J26401" s="1" t="s">
        <v>28</v>
      </c>
      <c r="K26401">
        <v>7.4175242920823501E+18</v>
      </c>
      <c r="L26401" s="1" t="s">
        <v>67677</v>
      </c>
      <c r="M26401" s="1" t="s">
        <v>67674</v>
      </c>
      <c r="N26401" s="1" t="s">
        <v>23</v>
      </c>
      <c r="O26401" s="1" t="s">
        <v>36</v>
      </c>
      <c r="Q26401" s="1" t="s">
        <v>29</v>
      </c>
      <c r="R26401" s="1" t="s">
        <v>29</v>
      </c>
      <c r="T26401" s="1" t="s">
        <v>29</v>
      </c>
      <c r="U26401" s="1" t="s">
        <v>29</v>
      </c>
    </row>
    <row r="26402" spans="1:21" hidden="1" x14ac:dyDescent="0.25">
      <c r="A26402">
        <v>4.967846550721919E+18</v>
      </c>
      <c r="B26402" s="1" t="s">
        <v>67678</v>
      </c>
      <c r="C26402" s="1" t="s">
        <v>67679</v>
      </c>
      <c r="D26402" s="1" t="s">
        <v>58</v>
      </c>
      <c r="E26402" s="1" t="s">
        <v>24</v>
      </c>
      <c r="G26402" s="1" t="s">
        <v>29</v>
      </c>
      <c r="H26402" s="1" t="s">
        <v>29</v>
      </c>
      <c r="I26402" s="1" t="s">
        <v>29</v>
      </c>
      <c r="J26402" s="1" t="s">
        <v>29</v>
      </c>
      <c r="L26402" s="1" t="s">
        <v>29</v>
      </c>
      <c r="M26402" s="1" t="s">
        <v>29</v>
      </c>
      <c r="N26402" s="1" t="s">
        <v>29</v>
      </c>
      <c r="O26402" s="1" t="s">
        <v>29</v>
      </c>
      <c r="Q26402" s="1" t="s">
        <v>29</v>
      </c>
      <c r="R26402" s="1" t="s">
        <v>29</v>
      </c>
      <c r="T26402" s="1" t="s">
        <v>29</v>
      </c>
      <c r="U26402" s="1" t="s">
        <v>29</v>
      </c>
    </row>
    <row r="26403" spans="1:21" hidden="1" x14ac:dyDescent="0.25">
      <c r="A26403">
        <v>9.9161703288902246E+18</v>
      </c>
      <c r="B26403" s="1" t="s">
        <v>67680</v>
      </c>
      <c r="C26403" s="1" t="s">
        <v>67681</v>
      </c>
      <c r="D26403" s="1" t="s">
        <v>27</v>
      </c>
      <c r="E26403" s="1" t="s">
        <v>91</v>
      </c>
      <c r="G26403" s="1" t="s">
        <v>29</v>
      </c>
      <c r="H26403" s="1" t="s">
        <v>29</v>
      </c>
      <c r="I26403" s="1" t="s">
        <v>29</v>
      </c>
      <c r="J26403" s="1" t="s">
        <v>29</v>
      </c>
      <c r="L26403" s="1" t="s">
        <v>29</v>
      </c>
      <c r="M26403" s="1" t="s">
        <v>29</v>
      </c>
      <c r="N26403" s="1" t="s">
        <v>29</v>
      </c>
      <c r="O26403" s="1" t="s">
        <v>29</v>
      </c>
      <c r="Q26403" s="1" t="s">
        <v>29</v>
      </c>
      <c r="R26403" s="1" t="s">
        <v>29</v>
      </c>
      <c r="T26403" s="1" t="s">
        <v>29</v>
      </c>
      <c r="U26403" s="1" t="s">
        <v>29</v>
      </c>
    </row>
    <row r="26404" spans="1:21" hidden="1" x14ac:dyDescent="0.25">
      <c r="A26404">
        <v>2.0880678964380493E+18</v>
      </c>
      <c r="B26404" s="1" t="s">
        <v>67682</v>
      </c>
      <c r="C26404" s="1" t="s">
        <v>67683</v>
      </c>
      <c r="D26404" s="1" t="s">
        <v>23</v>
      </c>
      <c r="E26404" s="1" t="s">
        <v>24</v>
      </c>
      <c r="G26404" s="1" t="s">
        <v>29</v>
      </c>
      <c r="H26404" s="1" t="s">
        <v>29</v>
      </c>
      <c r="I26404" s="1" t="s">
        <v>29</v>
      </c>
      <c r="J26404" s="1" t="s">
        <v>29</v>
      </c>
      <c r="L26404" s="1" t="s">
        <v>29</v>
      </c>
      <c r="M26404" s="1" t="s">
        <v>29</v>
      </c>
      <c r="N26404" s="1" t="s">
        <v>29</v>
      </c>
      <c r="O26404" s="1" t="s">
        <v>29</v>
      </c>
      <c r="Q26404" s="1" t="s">
        <v>29</v>
      </c>
      <c r="R26404" s="1" t="s">
        <v>29</v>
      </c>
      <c r="T26404" s="1" t="s">
        <v>29</v>
      </c>
      <c r="U26404" s="1" t="s">
        <v>29</v>
      </c>
    </row>
    <row r="26405" spans="1:21" hidden="1" x14ac:dyDescent="0.25">
      <c r="A26405">
        <v>1.1576598610102956E+19</v>
      </c>
      <c r="B26405" s="1" t="s">
        <v>67684</v>
      </c>
      <c r="C26405" s="1" t="s">
        <v>67685</v>
      </c>
      <c r="D26405" s="1" t="s">
        <v>58</v>
      </c>
      <c r="E26405" s="1" t="s">
        <v>24</v>
      </c>
      <c r="G26405" s="1" t="s">
        <v>29</v>
      </c>
      <c r="H26405" s="1" t="s">
        <v>29</v>
      </c>
      <c r="I26405" s="1" t="s">
        <v>29</v>
      </c>
      <c r="J26405" s="1" t="s">
        <v>29</v>
      </c>
      <c r="L26405" s="1" t="s">
        <v>29</v>
      </c>
      <c r="M26405" s="1" t="s">
        <v>29</v>
      </c>
      <c r="N26405" s="1" t="s">
        <v>29</v>
      </c>
      <c r="O26405" s="1" t="s">
        <v>29</v>
      </c>
      <c r="Q26405" s="1" t="s">
        <v>29</v>
      </c>
      <c r="R26405" s="1" t="s">
        <v>29</v>
      </c>
      <c r="T26405" s="1" t="s">
        <v>29</v>
      </c>
      <c r="U26405" s="1" t="s">
        <v>29</v>
      </c>
    </row>
    <row r="26406" spans="1:21" hidden="1" x14ac:dyDescent="0.25">
      <c r="A26406">
        <v>1.161994575651679E+19</v>
      </c>
      <c r="B26406" s="1" t="s">
        <v>67686</v>
      </c>
      <c r="C26406" s="1" t="s">
        <v>67687</v>
      </c>
      <c r="D26406" s="1" t="s">
        <v>58</v>
      </c>
      <c r="E26406" s="1" t="s">
        <v>24</v>
      </c>
      <c r="G26406" s="1" t="s">
        <v>29</v>
      </c>
      <c r="H26406" s="1" t="s">
        <v>29</v>
      </c>
      <c r="I26406" s="1" t="s">
        <v>29</v>
      </c>
      <c r="J26406" s="1" t="s">
        <v>29</v>
      </c>
      <c r="L26406" s="1" t="s">
        <v>29</v>
      </c>
      <c r="M26406" s="1" t="s">
        <v>29</v>
      </c>
      <c r="N26406" s="1" t="s">
        <v>29</v>
      </c>
      <c r="O26406" s="1" t="s">
        <v>29</v>
      </c>
      <c r="Q26406" s="1" t="s">
        <v>29</v>
      </c>
      <c r="R26406" s="1" t="s">
        <v>29</v>
      </c>
      <c r="T26406" s="1" t="s">
        <v>29</v>
      </c>
      <c r="U26406" s="1" t="s">
        <v>29</v>
      </c>
    </row>
    <row r="26407" spans="1:21" hidden="1" x14ac:dyDescent="0.25">
      <c r="A26407">
        <v>6.0149405931890176E+18</v>
      </c>
      <c r="B26407" s="1" t="s">
        <v>67688</v>
      </c>
      <c r="C26407" s="1" t="s">
        <v>67689</v>
      </c>
      <c r="D26407" s="1" t="s">
        <v>1674</v>
      </c>
      <c r="E26407" s="1" t="s">
        <v>24</v>
      </c>
      <c r="F26407">
        <v>6.035206791512447E+18</v>
      </c>
      <c r="G26407" s="1" t="s">
        <v>67690</v>
      </c>
      <c r="H26407" s="1" t="s">
        <v>67691</v>
      </c>
      <c r="I26407" s="1" t="s">
        <v>27</v>
      </c>
      <c r="J26407" s="1" t="s">
        <v>28</v>
      </c>
      <c r="K26407">
        <v>6.0478731654647542E+18</v>
      </c>
      <c r="L26407" s="1" t="s">
        <v>67692</v>
      </c>
      <c r="M26407" s="1" t="s">
        <v>67693</v>
      </c>
      <c r="N26407" s="1" t="s">
        <v>27</v>
      </c>
      <c r="O26407" s="1" t="s">
        <v>36</v>
      </c>
      <c r="Q26407" s="1" t="s">
        <v>29</v>
      </c>
      <c r="R26407" s="1" t="s">
        <v>29</v>
      </c>
      <c r="T26407" s="1" t="s">
        <v>29</v>
      </c>
      <c r="U26407" s="1" t="s">
        <v>29</v>
      </c>
    </row>
    <row r="26408" spans="1:21" hidden="1" x14ac:dyDescent="0.25">
      <c r="A26408">
        <v>3.4056681117074401E+18</v>
      </c>
      <c r="B26408" s="1" t="s">
        <v>67694</v>
      </c>
      <c r="C26408" s="1" t="s">
        <v>67695</v>
      </c>
      <c r="D26408" s="1" t="s">
        <v>27</v>
      </c>
      <c r="E26408" s="1" t="s">
        <v>24</v>
      </c>
      <c r="G26408" s="1" t="s">
        <v>29</v>
      </c>
      <c r="H26408" s="1" t="s">
        <v>29</v>
      </c>
      <c r="I26408" s="1" t="s">
        <v>29</v>
      </c>
      <c r="J26408" s="1" t="s">
        <v>29</v>
      </c>
      <c r="L26408" s="1" t="s">
        <v>29</v>
      </c>
      <c r="M26408" s="1" t="s">
        <v>29</v>
      </c>
      <c r="N26408" s="1" t="s">
        <v>29</v>
      </c>
      <c r="O26408" s="1" t="s">
        <v>29</v>
      </c>
      <c r="Q26408" s="1" t="s">
        <v>29</v>
      </c>
      <c r="R26408" s="1" t="s">
        <v>29</v>
      </c>
      <c r="T26408" s="1" t="s">
        <v>29</v>
      </c>
      <c r="U26408" s="1" t="s">
        <v>29</v>
      </c>
    </row>
    <row r="26409" spans="1:21" hidden="1" x14ac:dyDescent="0.25">
      <c r="A26409">
        <v>6.8230488862921114E+18</v>
      </c>
      <c r="B26409" s="1" t="s">
        <v>67696</v>
      </c>
      <c r="C26409" s="1" t="s">
        <v>67697</v>
      </c>
      <c r="D26409" s="1" t="s">
        <v>23</v>
      </c>
      <c r="E26409" s="1" t="s">
        <v>24</v>
      </c>
      <c r="F26409">
        <v>6.8427521346619884E+18</v>
      </c>
      <c r="G26409" s="1" t="s">
        <v>67698</v>
      </c>
      <c r="H26409" s="1" t="s">
        <v>67699</v>
      </c>
      <c r="I26409" s="1" t="s">
        <v>23</v>
      </c>
      <c r="J26409" s="1" t="s">
        <v>28</v>
      </c>
      <c r="K26409">
        <v>6.8587962083346268E+18</v>
      </c>
      <c r="L26409" s="1" t="s">
        <v>67700</v>
      </c>
      <c r="M26409" s="1" t="s">
        <v>67701</v>
      </c>
      <c r="N26409" s="1" t="s">
        <v>23</v>
      </c>
      <c r="O26409" s="1" t="s">
        <v>36</v>
      </c>
      <c r="P26409">
        <v>1.3034298999060866E+16</v>
      </c>
      <c r="Q26409" s="1" t="s">
        <v>416</v>
      </c>
      <c r="R26409" s="1" t="s">
        <v>417</v>
      </c>
      <c r="S26409">
        <v>7.0321851765281208E+18</v>
      </c>
      <c r="T26409" s="1" t="s">
        <v>166</v>
      </c>
      <c r="U26409" s="1" t="s">
        <v>167</v>
      </c>
    </row>
    <row r="26410" spans="1:21" hidden="1" x14ac:dyDescent="0.25">
      <c r="A26410">
        <v>1.1665826177720955E+19</v>
      </c>
      <c r="B26410" s="1" t="s">
        <v>67702</v>
      </c>
      <c r="C26410" s="1" t="s">
        <v>67703</v>
      </c>
      <c r="D26410" s="1" t="s">
        <v>58</v>
      </c>
      <c r="E26410" s="1" t="s">
        <v>24</v>
      </c>
      <c r="G26410" s="1" t="s">
        <v>29</v>
      </c>
      <c r="H26410" s="1" t="s">
        <v>29</v>
      </c>
      <c r="I26410" s="1" t="s">
        <v>29</v>
      </c>
      <c r="J26410" s="1" t="s">
        <v>29</v>
      </c>
      <c r="L26410" s="1" t="s">
        <v>29</v>
      </c>
      <c r="M26410" s="1" t="s">
        <v>29</v>
      </c>
      <c r="N26410" s="1" t="s">
        <v>29</v>
      </c>
      <c r="O26410" s="1" t="s">
        <v>29</v>
      </c>
      <c r="Q26410" s="1" t="s">
        <v>29</v>
      </c>
      <c r="R26410" s="1" t="s">
        <v>29</v>
      </c>
      <c r="T26410" s="1" t="s">
        <v>29</v>
      </c>
      <c r="U26410" s="1" t="s">
        <v>29</v>
      </c>
    </row>
    <row r="26411" spans="1:21" hidden="1" x14ac:dyDescent="0.25">
      <c r="A26411">
        <v>1.3056312245630788E+19</v>
      </c>
      <c r="B26411" s="1" t="s">
        <v>67704</v>
      </c>
      <c r="C26411" s="1" t="s">
        <v>67705</v>
      </c>
      <c r="D26411" s="1" t="s">
        <v>58</v>
      </c>
      <c r="E26411" s="1" t="s">
        <v>24</v>
      </c>
      <c r="G26411" s="1" t="s">
        <v>29</v>
      </c>
      <c r="H26411" s="1" t="s">
        <v>29</v>
      </c>
      <c r="I26411" s="1" t="s">
        <v>29</v>
      </c>
      <c r="J26411" s="1" t="s">
        <v>29</v>
      </c>
      <c r="L26411" s="1" t="s">
        <v>29</v>
      </c>
      <c r="M26411" s="1" t="s">
        <v>29</v>
      </c>
      <c r="N26411" s="1" t="s">
        <v>29</v>
      </c>
      <c r="O26411" s="1" t="s">
        <v>29</v>
      </c>
      <c r="Q26411" s="1" t="s">
        <v>29</v>
      </c>
      <c r="R26411" s="1" t="s">
        <v>29</v>
      </c>
      <c r="T26411" s="1" t="s">
        <v>29</v>
      </c>
      <c r="U26411" s="1" t="s">
        <v>29</v>
      </c>
    </row>
    <row r="26412" spans="1:21" hidden="1" x14ac:dyDescent="0.25">
      <c r="A26412">
        <v>9.5969885477679739E+18</v>
      </c>
      <c r="B26412" s="1" t="s">
        <v>67706</v>
      </c>
      <c r="C26412" s="1" t="s">
        <v>67707</v>
      </c>
      <c r="D26412" s="1" t="s">
        <v>23</v>
      </c>
      <c r="E26412" s="1" t="s">
        <v>24</v>
      </c>
      <c r="F26412">
        <v>9.6152844212542321E+18</v>
      </c>
      <c r="G26412" s="1" t="s">
        <v>67708</v>
      </c>
      <c r="H26412" s="1" t="s">
        <v>67709</v>
      </c>
      <c r="I26412" s="1" t="s">
        <v>23</v>
      </c>
      <c r="J26412" s="1" t="s">
        <v>28</v>
      </c>
      <c r="K26412">
        <v>9.6335802947405558E+18</v>
      </c>
      <c r="L26412" s="1" t="s">
        <v>67710</v>
      </c>
      <c r="M26412" s="1" t="s">
        <v>67711</v>
      </c>
      <c r="N26412" s="1" t="s">
        <v>23</v>
      </c>
      <c r="O26412" s="1" t="s">
        <v>36</v>
      </c>
      <c r="P26412">
        <v>3.3569697891239009E+18</v>
      </c>
      <c r="Q26412" s="1" t="s">
        <v>67712</v>
      </c>
      <c r="R26412" s="1" t="s">
        <v>67713</v>
      </c>
      <c r="S26412">
        <v>7.0321851765281208E+18</v>
      </c>
      <c r="T26412" s="1" t="s">
        <v>166</v>
      </c>
      <c r="U26412" s="1" t="s">
        <v>167</v>
      </c>
    </row>
    <row r="26413" spans="1:21" hidden="1" x14ac:dyDescent="0.25">
      <c r="A26413">
        <v>5.1682638427157187E+18</v>
      </c>
      <c r="B26413" s="1" t="s">
        <v>67714</v>
      </c>
      <c r="C26413" s="1" t="s">
        <v>67715</v>
      </c>
      <c r="D26413" s="1" t="s">
        <v>23</v>
      </c>
      <c r="E26413" s="1" t="s">
        <v>24</v>
      </c>
      <c r="F26413">
        <v>5.1851523413186857E+18</v>
      </c>
      <c r="G26413" s="1" t="s">
        <v>67716</v>
      </c>
      <c r="H26413" s="1" t="s">
        <v>67717</v>
      </c>
      <c r="I26413" s="1" t="s">
        <v>27</v>
      </c>
      <c r="J26413" s="1" t="s">
        <v>28</v>
      </c>
      <c r="K26413">
        <v>5.2011964149913897E+18</v>
      </c>
      <c r="L26413" s="1" t="s">
        <v>67718</v>
      </c>
      <c r="M26413" s="1" t="s">
        <v>67719</v>
      </c>
      <c r="N26413" s="1" t="s">
        <v>27</v>
      </c>
      <c r="O26413" s="1" t="s">
        <v>36</v>
      </c>
      <c r="Q26413" s="1" t="s">
        <v>29</v>
      </c>
      <c r="R26413" s="1" t="s">
        <v>29</v>
      </c>
      <c r="T26413" s="1" t="s">
        <v>29</v>
      </c>
      <c r="U26413" s="1" t="s">
        <v>29</v>
      </c>
    </row>
    <row r="26414" spans="1:21" hidden="1" x14ac:dyDescent="0.25">
      <c r="A26414">
        <v>5.7745579505921198E+18</v>
      </c>
      <c r="B26414" s="1" t="s">
        <v>67720</v>
      </c>
      <c r="C26414" s="1" t="s">
        <v>67721</v>
      </c>
      <c r="D26414" s="1" t="s">
        <v>23</v>
      </c>
      <c r="E26414" s="1" t="s">
        <v>877</v>
      </c>
      <c r="F26414">
        <v>7.5824745735432724E+18</v>
      </c>
      <c r="G26414" s="1" t="s">
        <v>67722</v>
      </c>
      <c r="H26414" s="1" t="s">
        <v>67723</v>
      </c>
      <c r="I26414" s="1" t="s">
        <v>27</v>
      </c>
      <c r="J26414" s="1" t="s">
        <v>28</v>
      </c>
      <c r="K26414">
        <v>7.6097776462967235E+18</v>
      </c>
      <c r="L26414" s="1" t="s">
        <v>67724</v>
      </c>
      <c r="M26414" s="1" t="s">
        <v>67725</v>
      </c>
      <c r="N26414" s="1" t="s">
        <v>23</v>
      </c>
      <c r="O26414" s="1" t="s">
        <v>36</v>
      </c>
      <c r="Q26414" s="1" t="s">
        <v>29</v>
      </c>
      <c r="R26414" s="1" t="s">
        <v>29</v>
      </c>
      <c r="T26414" s="1" t="s">
        <v>29</v>
      </c>
      <c r="U26414" s="1" t="s">
        <v>29</v>
      </c>
    </row>
    <row r="26415" spans="1:21" hidden="1" x14ac:dyDescent="0.25">
      <c r="A26415">
        <v>4.559145842304809E+18</v>
      </c>
      <c r="B26415" s="1" t="s">
        <v>67726</v>
      </c>
      <c r="C26415" s="1" t="s">
        <v>67727</v>
      </c>
      <c r="D26415" s="1" t="s">
        <v>23</v>
      </c>
      <c r="E26415" s="1" t="s">
        <v>24</v>
      </c>
      <c r="F26415">
        <v>4.5735010661173146E+18</v>
      </c>
      <c r="G26415" s="1" t="s">
        <v>67728</v>
      </c>
      <c r="H26415" s="1" t="s">
        <v>67729</v>
      </c>
      <c r="I26415" s="1" t="s">
        <v>27</v>
      </c>
      <c r="J26415" s="1" t="s">
        <v>28</v>
      </c>
      <c r="K26415">
        <v>4.5895451397900186E+18</v>
      </c>
      <c r="L26415" s="1" t="s">
        <v>67730</v>
      </c>
      <c r="M26415" s="1" t="s">
        <v>67731</v>
      </c>
      <c r="N26415" s="1" t="s">
        <v>23</v>
      </c>
      <c r="O26415" s="1" t="s">
        <v>36</v>
      </c>
      <c r="Q26415" s="1" t="s">
        <v>29</v>
      </c>
      <c r="R26415" s="1" t="s">
        <v>29</v>
      </c>
      <c r="T26415" s="1" t="s">
        <v>29</v>
      </c>
      <c r="U26415" s="1" t="s">
        <v>29</v>
      </c>
    </row>
    <row r="26416" spans="1:21" hidden="1" x14ac:dyDescent="0.25">
      <c r="A26416">
        <v>4.8949454952202404E+18</v>
      </c>
      <c r="B26416" s="1" t="s">
        <v>67732</v>
      </c>
      <c r="C26416" s="1" t="s">
        <v>67733</v>
      </c>
      <c r="D26416" s="1" t="s">
        <v>58</v>
      </c>
      <c r="E26416" s="1" t="s">
        <v>24</v>
      </c>
      <c r="G26416" s="1" t="s">
        <v>29</v>
      </c>
      <c r="H26416" s="1" t="s">
        <v>29</v>
      </c>
      <c r="I26416" s="1" t="s">
        <v>29</v>
      </c>
      <c r="J26416" s="1" t="s">
        <v>29</v>
      </c>
      <c r="L26416" s="1" t="s">
        <v>29</v>
      </c>
      <c r="M26416" s="1" t="s">
        <v>29</v>
      </c>
      <c r="N26416" s="1" t="s">
        <v>29</v>
      </c>
      <c r="O26416" s="1" t="s">
        <v>29</v>
      </c>
      <c r="Q26416" s="1" t="s">
        <v>29</v>
      </c>
      <c r="R26416" s="1" t="s">
        <v>29</v>
      </c>
      <c r="T26416" s="1" t="s">
        <v>29</v>
      </c>
      <c r="U26416" s="1" t="s">
        <v>29</v>
      </c>
    </row>
    <row r="26417" spans="1:21" hidden="1" x14ac:dyDescent="0.25">
      <c r="A26417">
        <v>3.4076381550740552E+18</v>
      </c>
      <c r="B26417" s="1" t="s">
        <v>67734</v>
      </c>
      <c r="C26417" s="1" t="s">
        <v>67735</v>
      </c>
      <c r="D26417" s="1" t="s">
        <v>58</v>
      </c>
      <c r="E26417" s="1" t="s">
        <v>24</v>
      </c>
      <c r="G26417" s="1" t="s">
        <v>29</v>
      </c>
      <c r="H26417" s="1" t="s">
        <v>29</v>
      </c>
      <c r="I26417" s="1" t="s">
        <v>29</v>
      </c>
      <c r="J26417" s="1" t="s">
        <v>29</v>
      </c>
      <c r="L26417" s="1" t="s">
        <v>29</v>
      </c>
      <c r="M26417" s="1" t="s">
        <v>29</v>
      </c>
      <c r="N26417" s="1" t="s">
        <v>29</v>
      </c>
      <c r="O26417" s="1" t="s">
        <v>29</v>
      </c>
      <c r="Q26417" s="1" t="s">
        <v>29</v>
      </c>
      <c r="R26417" s="1" t="s">
        <v>29</v>
      </c>
      <c r="T26417" s="1" t="s">
        <v>29</v>
      </c>
      <c r="U26417" s="1" t="s">
        <v>29</v>
      </c>
    </row>
    <row r="26418" spans="1:21" hidden="1" x14ac:dyDescent="0.25">
      <c r="A26418">
        <v>1.2096770638215162E+19</v>
      </c>
      <c r="B26418" s="1" t="s">
        <v>67736</v>
      </c>
      <c r="C26418" s="1" t="s">
        <v>67737</v>
      </c>
      <c r="D26418" s="1" t="s">
        <v>58</v>
      </c>
      <c r="E26418" s="1" t="s">
        <v>24</v>
      </c>
      <c r="G26418" s="1" t="s">
        <v>29</v>
      </c>
      <c r="H26418" s="1" t="s">
        <v>29</v>
      </c>
      <c r="I26418" s="1" t="s">
        <v>29</v>
      </c>
      <c r="J26418" s="1" t="s">
        <v>29</v>
      </c>
      <c r="L26418" s="1" t="s">
        <v>29</v>
      </c>
      <c r="M26418" s="1" t="s">
        <v>29</v>
      </c>
      <c r="N26418" s="1" t="s">
        <v>29</v>
      </c>
      <c r="O26418" s="1" t="s">
        <v>29</v>
      </c>
      <c r="Q26418" s="1" t="s">
        <v>29</v>
      </c>
      <c r="R26418" s="1" t="s">
        <v>29</v>
      </c>
      <c r="T26418" s="1" t="s">
        <v>29</v>
      </c>
      <c r="U26418" s="1" t="s">
        <v>29</v>
      </c>
    </row>
    <row r="26419" spans="1:21" hidden="1" x14ac:dyDescent="0.25">
      <c r="A26419">
        <v>3.3479654115908429E+18</v>
      </c>
      <c r="B26419" s="1" t="s">
        <v>67738</v>
      </c>
      <c r="C26419" s="1" t="s">
        <v>67739</v>
      </c>
      <c r="D26419" s="1" t="s">
        <v>58</v>
      </c>
      <c r="E26419" s="1" t="s">
        <v>24</v>
      </c>
      <c r="G26419" s="1" t="s">
        <v>29</v>
      </c>
      <c r="H26419" s="1" t="s">
        <v>29</v>
      </c>
      <c r="I26419" s="1" t="s">
        <v>29</v>
      </c>
      <c r="J26419" s="1" t="s">
        <v>29</v>
      </c>
      <c r="L26419" s="1" t="s">
        <v>29</v>
      </c>
      <c r="M26419" s="1" t="s">
        <v>29</v>
      </c>
      <c r="N26419" s="1" t="s">
        <v>29</v>
      </c>
      <c r="O26419" s="1" t="s">
        <v>29</v>
      </c>
      <c r="Q26419" s="1" t="s">
        <v>29</v>
      </c>
      <c r="R26419" s="1" t="s">
        <v>29</v>
      </c>
      <c r="T26419" s="1" t="s">
        <v>29</v>
      </c>
      <c r="U26419" s="1" t="s">
        <v>29</v>
      </c>
    </row>
    <row r="26420" spans="1:21" hidden="1" x14ac:dyDescent="0.25">
      <c r="A26420">
        <v>1.6906407489304438E+18</v>
      </c>
      <c r="B26420" s="1" t="s">
        <v>67740</v>
      </c>
      <c r="C26420" s="1" t="s">
        <v>67741</v>
      </c>
      <c r="D26420" s="1" t="s">
        <v>58</v>
      </c>
      <c r="E26420" s="1" t="s">
        <v>24</v>
      </c>
      <c r="G26420" s="1" t="s">
        <v>29</v>
      </c>
      <c r="H26420" s="1" t="s">
        <v>29</v>
      </c>
      <c r="I26420" s="1" t="s">
        <v>29</v>
      </c>
      <c r="J26420" s="1" t="s">
        <v>29</v>
      </c>
      <c r="L26420" s="1" t="s">
        <v>29</v>
      </c>
      <c r="M26420" s="1" t="s">
        <v>29</v>
      </c>
      <c r="N26420" s="1" t="s">
        <v>29</v>
      </c>
      <c r="O26420" s="1" t="s">
        <v>29</v>
      </c>
      <c r="Q26420" s="1" t="s">
        <v>29</v>
      </c>
      <c r="R26420" s="1" t="s">
        <v>29</v>
      </c>
      <c r="T26420" s="1" t="s">
        <v>29</v>
      </c>
      <c r="U26420" s="1" t="s">
        <v>29</v>
      </c>
    </row>
    <row r="26421" spans="1:21" hidden="1" x14ac:dyDescent="0.25">
      <c r="A26421">
        <v>5.933868580524586E+18</v>
      </c>
      <c r="B26421" s="1" t="s">
        <v>67742</v>
      </c>
      <c r="C26421" s="1" t="s">
        <v>67743</v>
      </c>
      <c r="D26421" s="1" t="s">
        <v>58</v>
      </c>
      <c r="E26421" s="1" t="s">
        <v>24</v>
      </c>
      <c r="G26421" s="1" t="s">
        <v>29</v>
      </c>
      <c r="H26421" s="1" t="s">
        <v>29</v>
      </c>
      <c r="I26421" s="1" t="s">
        <v>29</v>
      </c>
      <c r="J26421" s="1" t="s">
        <v>29</v>
      </c>
      <c r="L26421" s="1" t="s">
        <v>29</v>
      </c>
      <c r="M26421" s="1" t="s">
        <v>29</v>
      </c>
      <c r="N26421" s="1" t="s">
        <v>29</v>
      </c>
      <c r="O26421" s="1" t="s">
        <v>29</v>
      </c>
      <c r="Q26421" s="1" t="s">
        <v>29</v>
      </c>
      <c r="R26421" s="1" t="s">
        <v>29</v>
      </c>
      <c r="T26421" s="1" t="s">
        <v>29</v>
      </c>
      <c r="U26421" s="1" t="s">
        <v>29</v>
      </c>
    </row>
    <row r="26422" spans="1:21" hidden="1" x14ac:dyDescent="0.25">
      <c r="A26422">
        <v>1.5659962367799962E+19</v>
      </c>
      <c r="B26422" s="1" t="s">
        <v>67744</v>
      </c>
      <c r="C26422" s="1" t="s">
        <v>67745</v>
      </c>
      <c r="D26422" s="1" t="s">
        <v>58</v>
      </c>
      <c r="E26422" s="1" t="s">
        <v>24</v>
      </c>
      <c r="G26422" s="1" t="s">
        <v>29</v>
      </c>
      <c r="H26422" s="1" t="s">
        <v>29</v>
      </c>
      <c r="I26422" s="1" t="s">
        <v>29</v>
      </c>
      <c r="J26422" s="1" t="s">
        <v>29</v>
      </c>
      <c r="L26422" s="1" t="s">
        <v>29</v>
      </c>
      <c r="M26422" s="1" t="s">
        <v>29</v>
      </c>
      <c r="N26422" s="1" t="s">
        <v>29</v>
      </c>
      <c r="O26422" s="1" t="s">
        <v>29</v>
      </c>
      <c r="Q26422" s="1" t="s">
        <v>29</v>
      </c>
      <c r="R26422" s="1" t="s">
        <v>29</v>
      </c>
      <c r="T26422" s="1" t="s">
        <v>29</v>
      </c>
      <c r="U26422" s="1" t="s">
        <v>29</v>
      </c>
    </row>
    <row r="26423" spans="1:21" hidden="1" x14ac:dyDescent="0.25">
      <c r="A26423">
        <v>8.5560928456994478E+18</v>
      </c>
      <c r="B26423" s="1" t="s">
        <v>32455</v>
      </c>
      <c r="C26423" s="1" t="s">
        <v>32456</v>
      </c>
      <c r="D26423" s="1" t="s">
        <v>23</v>
      </c>
      <c r="E26423" s="1" t="s">
        <v>91</v>
      </c>
      <c r="G26423" s="1" t="s">
        <v>29</v>
      </c>
      <c r="H26423" s="1" t="s">
        <v>29</v>
      </c>
      <c r="I26423" s="1" t="s">
        <v>29</v>
      </c>
      <c r="J26423" s="1" t="s">
        <v>29</v>
      </c>
      <c r="L26423" s="1" t="s">
        <v>29</v>
      </c>
      <c r="M26423" s="1" t="s">
        <v>29</v>
      </c>
      <c r="N26423" s="1" t="s">
        <v>29</v>
      </c>
      <c r="O26423" s="1" t="s">
        <v>29</v>
      </c>
      <c r="Q26423" s="1" t="s">
        <v>29</v>
      </c>
      <c r="R26423" s="1" t="s">
        <v>29</v>
      </c>
      <c r="T26423" s="1" t="s">
        <v>29</v>
      </c>
      <c r="U26423" s="1" t="s">
        <v>29</v>
      </c>
    </row>
    <row r="26424" spans="1:21" hidden="1" x14ac:dyDescent="0.25">
      <c r="A26424">
        <v>8.5712924944426097E+18</v>
      </c>
      <c r="B26424" s="1" t="s">
        <v>32457</v>
      </c>
      <c r="C26424" s="1" t="s">
        <v>32458</v>
      </c>
      <c r="D26424" s="1" t="s">
        <v>23</v>
      </c>
      <c r="E26424" s="1" t="s">
        <v>91</v>
      </c>
      <c r="G26424" s="1" t="s">
        <v>29</v>
      </c>
      <c r="H26424" s="1" t="s">
        <v>29</v>
      </c>
      <c r="I26424" s="1" t="s">
        <v>29</v>
      </c>
      <c r="J26424" s="1" t="s">
        <v>29</v>
      </c>
      <c r="L26424" s="1" t="s">
        <v>29</v>
      </c>
      <c r="M26424" s="1" t="s">
        <v>29</v>
      </c>
      <c r="N26424" s="1" t="s">
        <v>29</v>
      </c>
      <c r="O26424" s="1" t="s">
        <v>29</v>
      </c>
      <c r="Q26424" s="1" t="s">
        <v>29</v>
      </c>
      <c r="R26424" s="1" t="s">
        <v>29</v>
      </c>
      <c r="T26424" s="1" t="s">
        <v>29</v>
      </c>
      <c r="U26424" s="1" t="s">
        <v>29</v>
      </c>
    </row>
    <row r="26425" spans="1:21" hidden="1" x14ac:dyDescent="0.25">
      <c r="A26425">
        <v>3.9083800164664458E+18</v>
      </c>
      <c r="B26425" s="1" t="s">
        <v>67746</v>
      </c>
      <c r="C26425" s="1" t="s">
        <v>67747</v>
      </c>
      <c r="D26425" s="1" t="s">
        <v>23</v>
      </c>
      <c r="E26425" s="1" t="s">
        <v>24</v>
      </c>
      <c r="F26425">
        <v>3.9249870400926367E+18</v>
      </c>
      <c r="G26425" s="1" t="s">
        <v>67748</v>
      </c>
      <c r="H26425" s="1" t="s">
        <v>67749</v>
      </c>
      <c r="I26425" s="1" t="s">
        <v>23</v>
      </c>
      <c r="J26425" s="1" t="s">
        <v>28</v>
      </c>
      <c r="K26425">
        <v>1.4339837641683098E+19</v>
      </c>
      <c r="L26425" s="1" t="s">
        <v>67750</v>
      </c>
      <c r="M26425" s="1" t="s">
        <v>67751</v>
      </c>
      <c r="N26425" s="1" t="s">
        <v>23</v>
      </c>
      <c r="O26425" s="1" t="s">
        <v>36</v>
      </c>
      <c r="P26425">
        <v>1.3034298999060866E+16</v>
      </c>
      <c r="Q26425" s="1" t="s">
        <v>416</v>
      </c>
      <c r="R26425" s="1" t="s">
        <v>417</v>
      </c>
      <c r="S26425">
        <v>7.0321851765281208E+18</v>
      </c>
      <c r="T26425" s="1" t="s">
        <v>166</v>
      </c>
      <c r="U26425" s="1" t="s">
        <v>167</v>
      </c>
    </row>
    <row r="26426" spans="1:21" hidden="1" x14ac:dyDescent="0.25">
      <c r="A26426">
        <v>7.9844154499480556E+18</v>
      </c>
      <c r="B26426" s="1" t="s">
        <v>67752</v>
      </c>
      <c r="C26426" s="1" t="s">
        <v>67753</v>
      </c>
      <c r="D26426" s="1" t="s">
        <v>23</v>
      </c>
      <c r="E26426" s="1" t="s">
        <v>24</v>
      </c>
      <c r="F26426">
        <v>7.997644773853653E+18</v>
      </c>
      <c r="G26426" s="1" t="s">
        <v>67754</v>
      </c>
      <c r="H26426" s="1" t="s">
        <v>67755</v>
      </c>
      <c r="I26426" s="1" t="s">
        <v>27</v>
      </c>
      <c r="J26426" s="1" t="s">
        <v>28</v>
      </c>
      <c r="K26426">
        <v>8.0080593479922094E+18</v>
      </c>
      <c r="L26426" s="1" t="s">
        <v>67756</v>
      </c>
      <c r="M26426" s="1" t="s">
        <v>67757</v>
      </c>
      <c r="N26426" s="1" t="s">
        <v>27</v>
      </c>
      <c r="O26426" s="1" t="s">
        <v>36</v>
      </c>
      <c r="Q26426" s="1" t="s">
        <v>29</v>
      </c>
      <c r="R26426" s="1" t="s">
        <v>29</v>
      </c>
      <c r="T26426" s="1" t="s">
        <v>29</v>
      </c>
      <c r="U26426" s="1" t="s">
        <v>29</v>
      </c>
    </row>
    <row r="26427" spans="1:21" hidden="1" x14ac:dyDescent="0.25">
      <c r="A26427">
        <v>3.6176179348677755E+18</v>
      </c>
      <c r="B26427" s="1" t="s">
        <v>67758</v>
      </c>
      <c r="C26427" s="1" t="s">
        <v>67759</v>
      </c>
      <c r="D26427" s="1" t="s">
        <v>23</v>
      </c>
      <c r="E26427" s="1" t="s">
        <v>24</v>
      </c>
      <c r="F26427">
        <v>3.6412618329116017E+18</v>
      </c>
      <c r="G26427" s="1" t="s">
        <v>67760</v>
      </c>
      <c r="H26427" s="1" t="s">
        <v>67761</v>
      </c>
      <c r="I26427" s="1" t="s">
        <v>27</v>
      </c>
      <c r="J26427" s="1" t="s">
        <v>28</v>
      </c>
      <c r="K26427">
        <v>3.6542096818404229E+18</v>
      </c>
      <c r="L26427" s="1" t="s">
        <v>67762</v>
      </c>
      <c r="M26427" s="1" t="s">
        <v>67763</v>
      </c>
      <c r="N26427" s="1" t="s">
        <v>27</v>
      </c>
      <c r="O26427" s="1" t="s">
        <v>36</v>
      </c>
      <c r="Q26427" s="1" t="s">
        <v>29</v>
      </c>
      <c r="R26427" s="1" t="s">
        <v>29</v>
      </c>
      <c r="T26427" s="1" t="s">
        <v>29</v>
      </c>
      <c r="U26427" s="1" t="s">
        <v>29</v>
      </c>
    </row>
    <row r="26428" spans="1:21" hidden="1" x14ac:dyDescent="0.25">
      <c r="A26428">
        <v>8.4651805371497626E+18</v>
      </c>
      <c r="B26428" s="1" t="s">
        <v>67764</v>
      </c>
      <c r="C26428" s="1" t="s">
        <v>67765</v>
      </c>
      <c r="D26428" s="1" t="s">
        <v>58</v>
      </c>
      <c r="E26428" s="1" t="s">
        <v>24</v>
      </c>
      <c r="G26428" s="1" t="s">
        <v>29</v>
      </c>
      <c r="H26428" s="1" t="s">
        <v>29</v>
      </c>
      <c r="I26428" s="1" t="s">
        <v>29</v>
      </c>
      <c r="J26428" s="1" t="s">
        <v>29</v>
      </c>
      <c r="L26428" s="1" t="s">
        <v>29</v>
      </c>
      <c r="M26428" s="1" t="s">
        <v>29</v>
      </c>
      <c r="N26428" s="1" t="s">
        <v>29</v>
      </c>
      <c r="O26428" s="1" t="s">
        <v>29</v>
      </c>
      <c r="Q26428" s="1" t="s">
        <v>29</v>
      </c>
      <c r="R26428" s="1" t="s">
        <v>29</v>
      </c>
      <c r="T26428" s="1" t="s">
        <v>29</v>
      </c>
      <c r="U26428" s="1" t="s">
        <v>29</v>
      </c>
    </row>
    <row r="26429" spans="1:21" hidden="1" x14ac:dyDescent="0.25">
      <c r="A26429">
        <v>9.3374685976832696E+18</v>
      </c>
      <c r="B26429" s="1" t="s">
        <v>67766</v>
      </c>
      <c r="C26429" s="1" t="s">
        <v>67767</v>
      </c>
      <c r="D26429" s="1" t="s">
        <v>58</v>
      </c>
      <c r="E26429" s="1" t="s">
        <v>24</v>
      </c>
      <c r="G26429" s="1" t="s">
        <v>29</v>
      </c>
      <c r="H26429" s="1" t="s">
        <v>29</v>
      </c>
      <c r="I26429" s="1" t="s">
        <v>29</v>
      </c>
      <c r="J26429" s="1" t="s">
        <v>29</v>
      </c>
      <c r="L26429" s="1" t="s">
        <v>29</v>
      </c>
      <c r="M26429" s="1" t="s">
        <v>29</v>
      </c>
      <c r="N26429" s="1" t="s">
        <v>29</v>
      </c>
      <c r="O26429" s="1" t="s">
        <v>29</v>
      </c>
      <c r="Q26429" s="1" t="s">
        <v>29</v>
      </c>
      <c r="R26429" s="1" t="s">
        <v>29</v>
      </c>
      <c r="T26429" s="1" t="s">
        <v>29</v>
      </c>
      <c r="U26429" s="1" t="s">
        <v>29</v>
      </c>
    </row>
    <row r="26430" spans="1:21" hidden="1" x14ac:dyDescent="0.25">
      <c r="A26430">
        <v>1.6461599705273983E+19</v>
      </c>
      <c r="B26430" s="1" t="s">
        <v>67768</v>
      </c>
      <c r="C26430" s="1" t="s">
        <v>67769</v>
      </c>
      <c r="D26430" s="1" t="s">
        <v>58</v>
      </c>
      <c r="E26430" s="1" t="s">
        <v>24</v>
      </c>
      <c r="G26430" s="1" t="s">
        <v>29</v>
      </c>
      <c r="H26430" s="1" t="s">
        <v>29</v>
      </c>
      <c r="I26430" s="1" t="s">
        <v>29</v>
      </c>
      <c r="J26430" s="1" t="s">
        <v>29</v>
      </c>
      <c r="L26430" s="1" t="s">
        <v>29</v>
      </c>
      <c r="M26430" s="1" t="s">
        <v>29</v>
      </c>
      <c r="N26430" s="1" t="s">
        <v>29</v>
      </c>
      <c r="O26430" s="1" t="s">
        <v>29</v>
      </c>
      <c r="Q26430" s="1" t="s">
        <v>29</v>
      </c>
      <c r="R26430" s="1" t="s">
        <v>29</v>
      </c>
      <c r="T26430" s="1" t="s">
        <v>29</v>
      </c>
      <c r="U26430" s="1" t="s">
        <v>29</v>
      </c>
    </row>
    <row r="26431" spans="1:21" hidden="1" x14ac:dyDescent="0.25">
      <c r="A26431">
        <v>4.7592784410695782E+18</v>
      </c>
      <c r="B26431" s="1" t="s">
        <v>67770</v>
      </c>
      <c r="C26431" s="1" t="s">
        <v>67771</v>
      </c>
      <c r="D26431" s="1" t="s">
        <v>23</v>
      </c>
      <c r="E26431" s="1" t="s">
        <v>24</v>
      </c>
      <c r="F26431">
        <v>4.771381865068202E+18</v>
      </c>
      <c r="G26431" s="1" t="s">
        <v>67772</v>
      </c>
      <c r="H26431" s="1" t="s">
        <v>67773</v>
      </c>
      <c r="I26431" s="1" t="s">
        <v>23</v>
      </c>
      <c r="J26431" s="1" t="s">
        <v>28</v>
      </c>
      <c r="K26431">
        <v>4.7865815138106429E+18</v>
      </c>
      <c r="L26431" s="1" t="s">
        <v>67774</v>
      </c>
      <c r="M26431" s="1" t="s">
        <v>67775</v>
      </c>
      <c r="N26431" s="1" t="s">
        <v>23</v>
      </c>
      <c r="O26431" s="1" t="s">
        <v>36</v>
      </c>
      <c r="Q26431" s="1" t="s">
        <v>29</v>
      </c>
      <c r="R26431" s="1" t="s">
        <v>29</v>
      </c>
      <c r="S26431">
        <v>7.0321851765281208E+18</v>
      </c>
      <c r="T26431" s="1" t="s">
        <v>166</v>
      </c>
      <c r="U26431" s="1" t="s">
        <v>167</v>
      </c>
    </row>
    <row r="26432" spans="1:21" hidden="1" x14ac:dyDescent="0.25">
      <c r="A26432">
        <v>4.7592784410695782E+18</v>
      </c>
      <c r="B26432" s="1" t="s">
        <v>67770</v>
      </c>
      <c r="C26432" s="1" t="s">
        <v>67771</v>
      </c>
      <c r="D26432" s="1" t="s">
        <v>23</v>
      </c>
      <c r="E26432" s="1" t="s">
        <v>24</v>
      </c>
      <c r="F26432">
        <v>4.771381865068202E+18</v>
      </c>
      <c r="G26432" s="1" t="s">
        <v>67772</v>
      </c>
      <c r="H26432" s="1" t="s">
        <v>67773</v>
      </c>
      <c r="I26432" s="1" t="s">
        <v>23</v>
      </c>
      <c r="J26432" s="1" t="s">
        <v>28</v>
      </c>
      <c r="K26432">
        <v>1.1888476736852036E+19</v>
      </c>
      <c r="L26432" s="1" t="s">
        <v>67776</v>
      </c>
      <c r="M26432" s="1" t="s">
        <v>67777</v>
      </c>
      <c r="N26432" s="1" t="s">
        <v>23</v>
      </c>
      <c r="O26432" s="1" t="s">
        <v>36</v>
      </c>
      <c r="Q26432" s="1" t="s">
        <v>29</v>
      </c>
      <c r="R26432" s="1" t="s">
        <v>29</v>
      </c>
      <c r="S26432">
        <v>7.0321851765281208E+18</v>
      </c>
      <c r="T26432" s="1" t="s">
        <v>166</v>
      </c>
      <c r="U26432" s="1" t="s">
        <v>167</v>
      </c>
    </row>
    <row r="26433" spans="1:21" hidden="1" x14ac:dyDescent="0.25">
      <c r="A26433">
        <v>7.4093644541956516E+18</v>
      </c>
      <c r="B26433" s="1" t="s">
        <v>67778</v>
      </c>
      <c r="C26433" s="1" t="s">
        <v>67779</v>
      </c>
      <c r="D26433" s="1" t="s">
        <v>58</v>
      </c>
      <c r="E26433" s="1" t="s">
        <v>24</v>
      </c>
      <c r="G26433" s="1" t="s">
        <v>29</v>
      </c>
      <c r="H26433" s="1" t="s">
        <v>29</v>
      </c>
      <c r="I26433" s="1" t="s">
        <v>29</v>
      </c>
      <c r="J26433" s="1" t="s">
        <v>29</v>
      </c>
      <c r="L26433" s="1" t="s">
        <v>29</v>
      </c>
      <c r="M26433" s="1" t="s">
        <v>29</v>
      </c>
      <c r="N26433" s="1" t="s">
        <v>29</v>
      </c>
      <c r="O26433" s="1" t="s">
        <v>29</v>
      </c>
      <c r="Q26433" s="1" t="s">
        <v>29</v>
      </c>
      <c r="R26433" s="1" t="s">
        <v>29</v>
      </c>
      <c r="T26433" s="1" t="s">
        <v>29</v>
      </c>
      <c r="U26433" s="1" t="s">
        <v>29</v>
      </c>
    </row>
    <row r="26434" spans="1:21" hidden="1" x14ac:dyDescent="0.25">
      <c r="A26434">
        <v>7.2801674398844119E+18</v>
      </c>
      <c r="B26434" s="1" t="s">
        <v>67780</v>
      </c>
      <c r="C26434" s="1" t="s">
        <v>67781</v>
      </c>
      <c r="D26434" s="1" t="s">
        <v>58</v>
      </c>
      <c r="E26434" s="1" t="s">
        <v>24</v>
      </c>
      <c r="G26434" s="1" t="s">
        <v>29</v>
      </c>
      <c r="H26434" s="1" t="s">
        <v>29</v>
      </c>
      <c r="I26434" s="1" t="s">
        <v>29</v>
      </c>
      <c r="J26434" s="1" t="s">
        <v>29</v>
      </c>
      <c r="L26434" s="1" t="s">
        <v>29</v>
      </c>
      <c r="M26434" s="1" t="s">
        <v>29</v>
      </c>
      <c r="N26434" s="1" t="s">
        <v>29</v>
      </c>
      <c r="O26434" s="1" t="s">
        <v>29</v>
      </c>
      <c r="Q26434" s="1" t="s">
        <v>29</v>
      </c>
      <c r="R26434" s="1" t="s">
        <v>29</v>
      </c>
      <c r="T26434" s="1" t="s">
        <v>29</v>
      </c>
      <c r="U26434" s="1" t="s">
        <v>29</v>
      </c>
    </row>
    <row r="26435" spans="1:21" hidden="1" x14ac:dyDescent="0.25">
      <c r="A26435">
        <v>7.3930389055463025E+18</v>
      </c>
      <c r="B26435" s="1" t="s">
        <v>67782</v>
      </c>
      <c r="C26435" s="1" t="s">
        <v>67783</v>
      </c>
      <c r="D26435" s="1" t="s">
        <v>58</v>
      </c>
      <c r="E26435" s="1" t="s">
        <v>24</v>
      </c>
      <c r="G26435" s="1" t="s">
        <v>29</v>
      </c>
      <c r="H26435" s="1" t="s">
        <v>29</v>
      </c>
      <c r="I26435" s="1" t="s">
        <v>29</v>
      </c>
      <c r="J26435" s="1" t="s">
        <v>29</v>
      </c>
      <c r="L26435" s="1" t="s">
        <v>29</v>
      </c>
      <c r="M26435" s="1" t="s">
        <v>29</v>
      </c>
      <c r="N26435" s="1" t="s">
        <v>29</v>
      </c>
      <c r="O26435" s="1" t="s">
        <v>29</v>
      </c>
      <c r="Q26435" s="1" t="s">
        <v>29</v>
      </c>
      <c r="R26435" s="1" t="s">
        <v>29</v>
      </c>
      <c r="T26435" s="1" t="s">
        <v>29</v>
      </c>
      <c r="U26435" s="1" t="s">
        <v>29</v>
      </c>
    </row>
    <row r="26436" spans="1:21" hidden="1" x14ac:dyDescent="0.25">
      <c r="A26436">
        <v>7.1822141479883172E+18</v>
      </c>
      <c r="B26436" s="1" t="s">
        <v>67784</v>
      </c>
      <c r="C26436" s="1" t="s">
        <v>67785</v>
      </c>
      <c r="D26436" s="1" t="s">
        <v>58</v>
      </c>
      <c r="E26436" s="1" t="s">
        <v>24</v>
      </c>
      <c r="G26436" s="1" t="s">
        <v>29</v>
      </c>
      <c r="H26436" s="1" t="s">
        <v>29</v>
      </c>
      <c r="I26436" s="1" t="s">
        <v>29</v>
      </c>
      <c r="J26436" s="1" t="s">
        <v>29</v>
      </c>
      <c r="L26436" s="1" t="s">
        <v>29</v>
      </c>
      <c r="M26436" s="1" t="s">
        <v>29</v>
      </c>
      <c r="N26436" s="1" t="s">
        <v>29</v>
      </c>
      <c r="O26436" s="1" t="s">
        <v>29</v>
      </c>
      <c r="Q26436" s="1" t="s">
        <v>29</v>
      </c>
      <c r="R26436" s="1" t="s">
        <v>29</v>
      </c>
      <c r="T26436" s="1" t="s">
        <v>29</v>
      </c>
      <c r="U26436" s="1" t="s">
        <v>29</v>
      </c>
    </row>
    <row r="26437" spans="1:21" hidden="1" x14ac:dyDescent="0.25">
      <c r="A26437">
        <v>9.4500612879754322E+18</v>
      </c>
      <c r="B26437" s="1" t="s">
        <v>67786</v>
      </c>
      <c r="C26437" s="1" t="s">
        <v>67787</v>
      </c>
      <c r="D26437" s="1" t="s">
        <v>23</v>
      </c>
      <c r="E26437" s="1" t="s">
        <v>24</v>
      </c>
      <c r="F26437">
        <v>9.4666683116018852E+18</v>
      </c>
      <c r="G26437" s="1" t="s">
        <v>67788</v>
      </c>
      <c r="H26437" s="1" t="s">
        <v>67789</v>
      </c>
      <c r="I26437" s="1" t="s">
        <v>27</v>
      </c>
      <c r="J26437" s="1" t="s">
        <v>28</v>
      </c>
      <c r="K26437">
        <v>9.4813050103913636E+18</v>
      </c>
      <c r="L26437" s="1" t="s">
        <v>67790</v>
      </c>
      <c r="M26437" s="1" t="s">
        <v>67791</v>
      </c>
      <c r="N26437" s="1" t="s">
        <v>27</v>
      </c>
      <c r="O26437" s="1" t="s">
        <v>36</v>
      </c>
      <c r="Q26437" s="1" t="s">
        <v>29</v>
      </c>
      <c r="R26437" s="1" t="s">
        <v>29</v>
      </c>
      <c r="T26437" s="1" t="s">
        <v>29</v>
      </c>
      <c r="U26437" s="1" t="s">
        <v>29</v>
      </c>
    </row>
    <row r="26438" spans="1:21" hidden="1" x14ac:dyDescent="0.25">
      <c r="A26438">
        <v>7.2950856136502077E+18</v>
      </c>
      <c r="B26438" s="1" t="s">
        <v>67792</v>
      </c>
      <c r="C26438" s="1" t="s">
        <v>67793</v>
      </c>
      <c r="D26438" s="1" t="s">
        <v>58</v>
      </c>
      <c r="E26438" s="1" t="s">
        <v>24</v>
      </c>
      <c r="G26438" s="1" t="s">
        <v>29</v>
      </c>
      <c r="H26438" s="1" t="s">
        <v>29</v>
      </c>
      <c r="I26438" s="1" t="s">
        <v>29</v>
      </c>
      <c r="J26438" s="1" t="s">
        <v>29</v>
      </c>
      <c r="L26438" s="1" t="s">
        <v>29</v>
      </c>
      <c r="M26438" s="1" t="s">
        <v>29</v>
      </c>
      <c r="N26438" s="1" t="s">
        <v>29</v>
      </c>
      <c r="O26438" s="1" t="s">
        <v>29</v>
      </c>
      <c r="Q26438" s="1" t="s">
        <v>29</v>
      </c>
      <c r="R26438" s="1" t="s">
        <v>29</v>
      </c>
      <c r="T26438" s="1" t="s">
        <v>29</v>
      </c>
      <c r="U26438" s="1" t="s">
        <v>29</v>
      </c>
    </row>
    <row r="26439" spans="1:21" hidden="1" x14ac:dyDescent="0.25">
      <c r="A26439">
        <v>7.3767133568969533E+18</v>
      </c>
      <c r="B26439" s="1" t="s">
        <v>67794</v>
      </c>
      <c r="C26439" s="1" t="s">
        <v>67795</v>
      </c>
      <c r="D26439" s="1" t="s">
        <v>58</v>
      </c>
      <c r="E26439" s="1" t="s">
        <v>24</v>
      </c>
      <c r="G26439" s="1" t="s">
        <v>29</v>
      </c>
      <c r="H26439" s="1" t="s">
        <v>29</v>
      </c>
      <c r="I26439" s="1" t="s">
        <v>29</v>
      </c>
      <c r="J26439" s="1" t="s">
        <v>29</v>
      </c>
      <c r="L26439" s="1" t="s">
        <v>29</v>
      </c>
      <c r="M26439" s="1" t="s">
        <v>29</v>
      </c>
      <c r="N26439" s="1" t="s">
        <v>29</v>
      </c>
      <c r="O26439" s="1" t="s">
        <v>29</v>
      </c>
      <c r="Q26439" s="1" t="s">
        <v>29</v>
      </c>
      <c r="R26439" s="1" t="s">
        <v>29</v>
      </c>
      <c r="T26439" s="1" t="s">
        <v>29</v>
      </c>
      <c r="U26439" s="1" t="s">
        <v>29</v>
      </c>
    </row>
    <row r="26440" spans="1:21" hidden="1" x14ac:dyDescent="0.25">
      <c r="A26440">
        <v>8.5988809383318364E+18</v>
      </c>
      <c r="B26440" s="1" t="s">
        <v>67796</v>
      </c>
      <c r="C26440" s="1" t="s">
        <v>67797</v>
      </c>
      <c r="D26440" s="1" t="s">
        <v>23</v>
      </c>
      <c r="E26440" s="1" t="s">
        <v>24</v>
      </c>
      <c r="F26440">
        <v>8.6146435370280919E+18</v>
      </c>
      <c r="G26440" s="1" t="s">
        <v>67798</v>
      </c>
      <c r="H26440" s="1" t="s">
        <v>67799</v>
      </c>
      <c r="I26440" s="1" t="s">
        <v>27</v>
      </c>
      <c r="J26440" s="1" t="s">
        <v>28</v>
      </c>
      <c r="K26440">
        <v>8.6295617107940188E+18</v>
      </c>
      <c r="L26440" s="1" t="s">
        <v>67800</v>
      </c>
      <c r="M26440" s="1" t="s">
        <v>67801</v>
      </c>
      <c r="N26440" s="1" t="s">
        <v>27</v>
      </c>
      <c r="O26440" s="1" t="s">
        <v>36</v>
      </c>
      <c r="Q26440" s="1" t="s">
        <v>29</v>
      </c>
      <c r="R26440" s="1" t="s">
        <v>29</v>
      </c>
      <c r="T26440" s="1" t="s">
        <v>29</v>
      </c>
      <c r="U26440" s="1" t="s">
        <v>29</v>
      </c>
    </row>
    <row r="26441" spans="1:21" hidden="1" x14ac:dyDescent="0.25">
      <c r="A26441">
        <v>7.2148652452869499E+18</v>
      </c>
      <c r="B26441" s="1" t="s">
        <v>67802</v>
      </c>
      <c r="C26441" s="1" t="s">
        <v>67803</v>
      </c>
      <c r="D26441" s="1" t="s">
        <v>58</v>
      </c>
      <c r="E26441" s="1" t="s">
        <v>24</v>
      </c>
      <c r="G26441" s="1" t="s">
        <v>29</v>
      </c>
      <c r="H26441" s="1" t="s">
        <v>29</v>
      </c>
      <c r="I26441" s="1" t="s">
        <v>29</v>
      </c>
      <c r="J26441" s="1" t="s">
        <v>29</v>
      </c>
      <c r="L26441" s="1" t="s">
        <v>29</v>
      </c>
      <c r="M26441" s="1" t="s">
        <v>29</v>
      </c>
      <c r="N26441" s="1" t="s">
        <v>29</v>
      </c>
      <c r="O26441" s="1" t="s">
        <v>29</v>
      </c>
      <c r="Q26441" s="1" t="s">
        <v>29</v>
      </c>
      <c r="R26441" s="1" t="s">
        <v>29</v>
      </c>
      <c r="T26441" s="1" t="s">
        <v>29</v>
      </c>
      <c r="U26441" s="1" t="s">
        <v>29</v>
      </c>
    </row>
    <row r="26442" spans="1:21" hidden="1" x14ac:dyDescent="0.25">
      <c r="A26442">
        <v>7.1332375020402043E+18</v>
      </c>
      <c r="B26442" s="1" t="s">
        <v>67804</v>
      </c>
      <c r="C26442" s="1" t="s">
        <v>67805</v>
      </c>
      <c r="D26442" s="1" t="s">
        <v>58</v>
      </c>
      <c r="E26442" s="1" t="s">
        <v>24</v>
      </c>
      <c r="G26442" s="1" t="s">
        <v>29</v>
      </c>
      <c r="H26442" s="1" t="s">
        <v>29</v>
      </c>
      <c r="I26442" s="1" t="s">
        <v>29</v>
      </c>
      <c r="J26442" s="1" t="s">
        <v>29</v>
      </c>
      <c r="L26442" s="1" t="s">
        <v>29</v>
      </c>
      <c r="M26442" s="1" t="s">
        <v>29</v>
      </c>
      <c r="N26442" s="1" t="s">
        <v>29</v>
      </c>
      <c r="O26442" s="1" t="s">
        <v>29</v>
      </c>
      <c r="Q26442" s="1" t="s">
        <v>29</v>
      </c>
      <c r="R26442" s="1" t="s">
        <v>29</v>
      </c>
      <c r="T26442" s="1" t="s">
        <v>29</v>
      </c>
      <c r="U26442" s="1" t="s">
        <v>29</v>
      </c>
    </row>
    <row r="26443" spans="1:21" hidden="1" x14ac:dyDescent="0.25">
      <c r="A26443">
        <v>3.9331485880382479E+18</v>
      </c>
      <c r="B26443" s="1" t="s">
        <v>67806</v>
      </c>
      <c r="C26443" s="1" t="s">
        <v>67807</v>
      </c>
      <c r="D26443" s="1" t="s">
        <v>58</v>
      </c>
      <c r="E26443" s="1" t="s">
        <v>24</v>
      </c>
      <c r="G26443" s="1" t="s">
        <v>29</v>
      </c>
      <c r="H26443" s="1" t="s">
        <v>29</v>
      </c>
      <c r="I26443" s="1" t="s">
        <v>29</v>
      </c>
      <c r="J26443" s="1" t="s">
        <v>29</v>
      </c>
      <c r="L26443" s="1" t="s">
        <v>29</v>
      </c>
      <c r="M26443" s="1" t="s">
        <v>29</v>
      </c>
      <c r="N26443" s="1" t="s">
        <v>29</v>
      </c>
      <c r="O26443" s="1" t="s">
        <v>29</v>
      </c>
      <c r="Q26443" s="1" t="s">
        <v>29</v>
      </c>
      <c r="R26443" s="1" t="s">
        <v>29</v>
      </c>
      <c r="T26443" s="1" t="s">
        <v>29</v>
      </c>
      <c r="U26443" s="1" t="s">
        <v>29</v>
      </c>
    </row>
    <row r="26444" spans="1:21" hidden="1" x14ac:dyDescent="0.25">
      <c r="A26444">
        <v>7.231190793936299E+18</v>
      </c>
      <c r="B26444" s="1" t="s">
        <v>67808</v>
      </c>
      <c r="C26444" s="1" t="s">
        <v>67809</v>
      </c>
      <c r="D26444" s="1" t="s">
        <v>58</v>
      </c>
      <c r="E26444" s="1" t="s">
        <v>24</v>
      </c>
      <c r="G26444" s="1" t="s">
        <v>29</v>
      </c>
      <c r="H26444" s="1" t="s">
        <v>29</v>
      </c>
      <c r="I26444" s="1" t="s">
        <v>29</v>
      </c>
      <c r="J26444" s="1" t="s">
        <v>29</v>
      </c>
      <c r="L26444" s="1" t="s">
        <v>29</v>
      </c>
      <c r="M26444" s="1" t="s">
        <v>29</v>
      </c>
      <c r="N26444" s="1" t="s">
        <v>29</v>
      </c>
      <c r="O26444" s="1" t="s">
        <v>29</v>
      </c>
      <c r="Q26444" s="1" t="s">
        <v>29</v>
      </c>
      <c r="R26444" s="1" t="s">
        <v>29</v>
      </c>
      <c r="T26444" s="1" t="s">
        <v>29</v>
      </c>
      <c r="U26444" s="1" t="s">
        <v>29</v>
      </c>
    </row>
    <row r="26445" spans="1:21" hidden="1" x14ac:dyDescent="0.25">
      <c r="A26445">
        <v>7.4420155514943498E+18</v>
      </c>
      <c r="B26445" s="1" t="s">
        <v>67810</v>
      </c>
      <c r="C26445" s="1" t="s">
        <v>67811</v>
      </c>
      <c r="D26445" s="1" t="s">
        <v>58</v>
      </c>
      <c r="E26445" s="1" t="s">
        <v>24</v>
      </c>
      <c r="G26445" s="1" t="s">
        <v>29</v>
      </c>
      <c r="H26445" s="1" t="s">
        <v>29</v>
      </c>
      <c r="I26445" s="1" t="s">
        <v>29</v>
      </c>
      <c r="J26445" s="1" t="s">
        <v>29</v>
      </c>
      <c r="L26445" s="1" t="s">
        <v>29</v>
      </c>
      <c r="M26445" s="1" t="s">
        <v>29</v>
      </c>
      <c r="N26445" s="1" t="s">
        <v>29</v>
      </c>
      <c r="O26445" s="1" t="s">
        <v>29</v>
      </c>
      <c r="Q26445" s="1" t="s">
        <v>29</v>
      </c>
      <c r="R26445" s="1" t="s">
        <v>29</v>
      </c>
      <c r="T26445" s="1" t="s">
        <v>29</v>
      </c>
      <c r="U26445" s="1" t="s">
        <v>29</v>
      </c>
    </row>
    <row r="26446" spans="1:21" hidden="1" x14ac:dyDescent="0.25">
      <c r="A26446">
        <v>7.1985396966376008E+18</v>
      </c>
      <c r="B26446" s="1" t="s">
        <v>67812</v>
      </c>
      <c r="C26446" s="1" t="s">
        <v>67813</v>
      </c>
      <c r="D26446" s="1" t="s">
        <v>58</v>
      </c>
      <c r="E26446" s="1" t="s">
        <v>24</v>
      </c>
      <c r="G26446" s="1" t="s">
        <v>29</v>
      </c>
      <c r="H26446" s="1" t="s">
        <v>29</v>
      </c>
      <c r="I26446" s="1" t="s">
        <v>29</v>
      </c>
      <c r="J26446" s="1" t="s">
        <v>29</v>
      </c>
      <c r="L26446" s="1" t="s">
        <v>29</v>
      </c>
      <c r="M26446" s="1" t="s">
        <v>29</v>
      </c>
      <c r="N26446" s="1" t="s">
        <v>29</v>
      </c>
      <c r="O26446" s="1" t="s">
        <v>29</v>
      </c>
      <c r="Q26446" s="1" t="s">
        <v>29</v>
      </c>
      <c r="R26446" s="1" t="s">
        <v>29</v>
      </c>
      <c r="T26446" s="1" t="s">
        <v>29</v>
      </c>
      <c r="U26446" s="1" t="s">
        <v>29</v>
      </c>
    </row>
    <row r="26447" spans="1:21" hidden="1" x14ac:dyDescent="0.25">
      <c r="A26447">
        <v>7.1658885993389025E+18</v>
      </c>
      <c r="B26447" s="1" t="s">
        <v>67814</v>
      </c>
      <c r="C26447" s="1" t="s">
        <v>67815</v>
      </c>
      <c r="D26447" s="1" t="s">
        <v>58</v>
      </c>
      <c r="E26447" s="1" t="s">
        <v>24</v>
      </c>
      <c r="G26447" s="1" t="s">
        <v>29</v>
      </c>
      <c r="H26447" s="1" t="s">
        <v>29</v>
      </c>
      <c r="I26447" s="1" t="s">
        <v>29</v>
      </c>
      <c r="J26447" s="1" t="s">
        <v>29</v>
      </c>
      <c r="L26447" s="1" t="s">
        <v>29</v>
      </c>
      <c r="M26447" s="1" t="s">
        <v>29</v>
      </c>
      <c r="N26447" s="1" t="s">
        <v>29</v>
      </c>
      <c r="O26447" s="1" t="s">
        <v>29</v>
      </c>
      <c r="Q26447" s="1" t="s">
        <v>29</v>
      </c>
      <c r="R26447" s="1" t="s">
        <v>29</v>
      </c>
      <c r="T26447" s="1" t="s">
        <v>29</v>
      </c>
      <c r="U26447" s="1" t="s">
        <v>29</v>
      </c>
    </row>
    <row r="26448" spans="1:21" hidden="1" x14ac:dyDescent="0.25">
      <c r="A26448">
        <v>7.4256900028450007E+18</v>
      </c>
      <c r="B26448" s="1" t="s">
        <v>67816</v>
      </c>
      <c r="C26448" s="1" t="s">
        <v>67817</v>
      </c>
      <c r="D26448" s="1" t="s">
        <v>58</v>
      </c>
      <c r="E26448" s="1" t="s">
        <v>24</v>
      </c>
      <c r="G26448" s="1" t="s">
        <v>29</v>
      </c>
      <c r="H26448" s="1" t="s">
        <v>29</v>
      </c>
      <c r="I26448" s="1" t="s">
        <v>29</v>
      </c>
      <c r="J26448" s="1" t="s">
        <v>29</v>
      </c>
      <c r="L26448" s="1" t="s">
        <v>29</v>
      </c>
      <c r="M26448" s="1" t="s">
        <v>29</v>
      </c>
      <c r="N26448" s="1" t="s">
        <v>29</v>
      </c>
      <c r="O26448" s="1" t="s">
        <v>29</v>
      </c>
      <c r="Q26448" s="1" t="s">
        <v>29</v>
      </c>
      <c r="R26448" s="1" t="s">
        <v>29</v>
      </c>
      <c r="T26448" s="1" t="s">
        <v>29</v>
      </c>
      <c r="U26448" s="1" t="s">
        <v>29</v>
      </c>
    </row>
    <row r="26449" spans="1:21" hidden="1" x14ac:dyDescent="0.25">
      <c r="A26449">
        <v>1.3278129161316513E+18</v>
      </c>
      <c r="B26449" s="1" t="s">
        <v>67818</v>
      </c>
      <c r="C26449" s="1" t="s">
        <v>67819</v>
      </c>
      <c r="D26449" s="1" t="s">
        <v>23</v>
      </c>
      <c r="E26449" s="1" t="s">
        <v>24</v>
      </c>
      <c r="F26449">
        <v>1.3472346895248177E+18</v>
      </c>
      <c r="G26449" s="1" t="s">
        <v>67820</v>
      </c>
      <c r="H26449" s="1" t="s">
        <v>67821</v>
      </c>
      <c r="I26449" s="1" t="s">
        <v>23</v>
      </c>
      <c r="J26449" s="1" t="s">
        <v>28</v>
      </c>
      <c r="K26449">
        <v>1.3593381135235069E+18</v>
      </c>
      <c r="L26449" s="1" t="s">
        <v>67822</v>
      </c>
      <c r="M26449" s="1" t="s">
        <v>67823</v>
      </c>
      <c r="N26449" s="1" t="s">
        <v>23</v>
      </c>
      <c r="O26449" s="1" t="s">
        <v>36</v>
      </c>
      <c r="P26449">
        <v>1.3034298999060866E+16</v>
      </c>
      <c r="Q26449" s="1" t="s">
        <v>416</v>
      </c>
      <c r="R26449" s="1" t="s">
        <v>417</v>
      </c>
      <c r="S26449">
        <v>7.0321851765281208E+18</v>
      </c>
      <c r="T26449" s="1" t="s">
        <v>166</v>
      </c>
      <c r="U26449" s="1" t="s">
        <v>167</v>
      </c>
    </row>
    <row r="26450" spans="1:21" hidden="1" x14ac:dyDescent="0.25">
      <c r="A26450">
        <v>1.3278129161316513E+18</v>
      </c>
      <c r="B26450" s="1" t="s">
        <v>67818</v>
      </c>
      <c r="C26450" s="1" t="s">
        <v>67819</v>
      </c>
      <c r="D26450" s="1" t="s">
        <v>23</v>
      </c>
      <c r="E26450" s="1" t="s">
        <v>24</v>
      </c>
      <c r="F26450">
        <v>1.3472346895248177E+18</v>
      </c>
      <c r="G26450" s="1" t="s">
        <v>67820</v>
      </c>
      <c r="H26450" s="1" t="s">
        <v>67821</v>
      </c>
      <c r="I26450" s="1" t="s">
        <v>23</v>
      </c>
      <c r="J26450" s="1" t="s">
        <v>28</v>
      </c>
      <c r="K26450">
        <v>8.3131774868653394E+18</v>
      </c>
      <c r="L26450" s="1" t="s">
        <v>67824</v>
      </c>
      <c r="M26450" s="1" t="s">
        <v>67825</v>
      </c>
      <c r="N26450" s="1" t="s">
        <v>23</v>
      </c>
      <c r="O26450" s="1" t="s">
        <v>36</v>
      </c>
      <c r="P26450">
        <v>1.3034298999060866E+16</v>
      </c>
      <c r="Q26450" s="1" t="s">
        <v>416</v>
      </c>
      <c r="R26450" s="1" t="s">
        <v>417</v>
      </c>
      <c r="S26450">
        <v>7.0321851765281208E+18</v>
      </c>
      <c r="T26450" s="1" t="s">
        <v>166</v>
      </c>
      <c r="U26450" s="1" t="s">
        <v>167</v>
      </c>
    </row>
    <row r="26451" spans="1:21" hidden="1" x14ac:dyDescent="0.25">
      <c r="A26451">
        <v>1.3278129161316513E+18</v>
      </c>
      <c r="B26451" s="1" t="s">
        <v>67818</v>
      </c>
      <c r="C26451" s="1" t="s">
        <v>67819</v>
      </c>
      <c r="D26451" s="1" t="s">
        <v>23</v>
      </c>
      <c r="E26451" s="1" t="s">
        <v>24</v>
      </c>
      <c r="F26451">
        <v>8.2971334131927009E+18</v>
      </c>
      <c r="G26451" s="1" t="s">
        <v>67826</v>
      </c>
      <c r="H26451" s="1" t="s">
        <v>67827</v>
      </c>
      <c r="I26451" s="1" t="s">
        <v>23</v>
      </c>
      <c r="J26451" s="1" t="s">
        <v>28</v>
      </c>
      <c r="L26451" s="1" t="s">
        <v>29</v>
      </c>
      <c r="M26451" s="1" t="s">
        <v>29</v>
      </c>
      <c r="N26451" s="1" t="s">
        <v>29</v>
      </c>
      <c r="O26451" s="1" t="s">
        <v>29</v>
      </c>
      <c r="Q26451" s="1" t="s">
        <v>29</v>
      </c>
      <c r="R26451" s="1" t="s">
        <v>29</v>
      </c>
      <c r="T26451" s="1" t="s">
        <v>29</v>
      </c>
      <c r="U26451" s="1" t="s">
        <v>29</v>
      </c>
    </row>
    <row r="26452" spans="1:21" hidden="1" x14ac:dyDescent="0.25">
      <c r="A26452">
        <v>1.3479936027821982E+19</v>
      </c>
      <c r="B26452" s="1" t="s">
        <v>67828</v>
      </c>
      <c r="C26452" s="1" t="s">
        <v>67829</v>
      </c>
      <c r="D26452" s="1" t="s">
        <v>23</v>
      </c>
      <c r="E26452" s="1" t="s">
        <v>24</v>
      </c>
      <c r="F26452">
        <v>1.3501328126052057E+19</v>
      </c>
      <c r="G26452" s="1" t="s">
        <v>67830</v>
      </c>
      <c r="H26452" s="1" t="s">
        <v>67831</v>
      </c>
      <c r="I26452" s="1" t="s">
        <v>23</v>
      </c>
      <c r="J26452" s="1" t="s">
        <v>28</v>
      </c>
      <c r="K26452">
        <v>1.3526379398979437E+19</v>
      </c>
      <c r="L26452" s="1" t="s">
        <v>67832</v>
      </c>
      <c r="M26452" s="1" t="s">
        <v>67833</v>
      </c>
      <c r="N26452" s="1" t="s">
        <v>23</v>
      </c>
      <c r="O26452" s="1" t="s">
        <v>36</v>
      </c>
      <c r="P26452">
        <v>5.400755608538025E+18</v>
      </c>
      <c r="Q26452" s="1" t="s">
        <v>9255</v>
      </c>
      <c r="R26452" s="1" t="s">
        <v>9256</v>
      </c>
      <c r="S26452">
        <v>7.0321851765281208E+18</v>
      </c>
      <c r="T26452" s="1" t="s">
        <v>166</v>
      </c>
      <c r="U26452" s="1" t="s">
        <v>167</v>
      </c>
    </row>
    <row r="26453" spans="1:21" hidden="1" x14ac:dyDescent="0.25">
      <c r="A26453">
        <v>3.8295620107802941E+18</v>
      </c>
      <c r="B26453" s="1" t="s">
        <v>67834</v>
      </c>
      <c r="C26453" s="1" t="s">
        <v>67835</v>
      </c>
      <c r="D26453" s="1" t="s">
        <v>58</v>
      </c>
      <c r="E26453" s="1" t="s">
        <v>24</v>
      </c>
      <c r="G26453" s="1" t="s">
        <v>29</v>
      </c>
      <c r="H26453" s="1" t="s">
        <v>29</v>
      </c>
      <c r="I26453" s="1" t="s">
        <v>29</v>
      </c>
      <c r="J26453" s="1" t="s">
        <v>29</v>
      </c>
      <c r="L26453" s="1" t="s">
        <v>29</v>
      </c>
      <c r="M26453" s="1" t="s">
        <v>29</v>
      </c>
      <c r="N26453" s="1" t="s">
        <v>29</v>
      </c>
      <c r="O26453" s="1" t="s">
        <v>29</v>
      </c>
      <c r="Q26453" s="1" t="s">
        <v>29</v>
      </c>
      <c r="R26453" s="1" t="s">
        <v>29</v>
      </c>
      <c r="T26453" s="1" t="s">
        <v>29</v>
      </c>
      <c r="U26453" s="1" t="s">
        <v>29</v>
      </c>
    </row>
    <row r="26454" spans="1:21" hidden="1" x14ac:dyDescent="0.25">
      <c r="A26454">
        <v>1.0418613508007383E+19</v>
      </c>
      <c r="B26454" s="1" t="s">
        <v>67836</v>
      </c>
      <c r="C26454" s="1" t="s">
        <v>67837</v>
      </c>
      <c r="D26454" s="1" t="s">
        <v>23</v>
      </c>
      <c r="E26454" s="1" t="s">
        <v>91</v>
      </c>
      <c r="G26454" s="1" t="s">
        <v>29</v>
      </c>
      <c r="H26454" s="1" t="s">
        <v>29</v>
      </c>
      <c r="I26454" s="1" t="s">
        <v>29</v>
      </c>
      <c r="J26454" s="1" t="s">
        <v>29</v>
      </c>
      <c r="L26454" s="1" t="s">
        <v>29</v>
      </c>
      <c r="M26454" s="1" t="s">
        <v>29</v>
      </c>
      <c r="N26454" s="1" t="s">
        <v>29</v>
      </c>
      <c r="O26454" s="1" t="s">
        <v>29</v>
      </c>
      <c r="Q26454" s="1" t="s">
        <v>29</v>
      </c>
      <c r="R26454" s="1" t="s">
        <v>29</v>
      </c>
      <c r="T26454" s="1" t="s">
        <v>29</v>
      </c>
      <c r="U26454" s="1" t="s">
        <v>29</v>
      </c>
    </row>
    <row r="26455" spans="1:21" hidden="1" x14ac:dyDescent="0.25">
      <c r="A26455">
        <v>3.1911789443792655E+18</v>
      </c>
      <c r="B26455" s="1" t="s">
        <v>67838</v>
      </c>
      <c r="C26455" s="1" t="s">
        <v>67839</v>
      </c>
      <c r="D26455" s="1" t="s">
        <v>23</v>
      </c>
      <c r="E26455" s="1" t="s">
        <v>24</v>
      </c>
      <c r="F26455">
        <v>6.0146592434915256E+18</v>
      </c>
      <c r="G26455" s="1" t="s">
        <v>67840</v>
      </c>
      <c r="H26455" s="1" t="s">
        <v>67841</v>
      </c>
      <c r="I26455" s="1" t="s">
        <v>29</v>
      </c>
      <c r="J26455" s="1" t="s">
        <v>28</v>
      </c>
      <c r="K26455">
        <v>6.0304218421878467E+18</v>
      </c>
      <c r="L26455" s="1" t="s">
        <v>67842</v>
      </c>
      <c r="M26455" s="1" t="s">
        <v>67843</v>
      </c>
      <c r="N26455" s="1" t="s">
        <v>29</v>
      </c>
      <c r="O26455" s="1" t="s">
        <v>36</v>
      </c>
      <c r="Q26455" s="1" t="s">
        <v>29</v>
      </c>
      <c r="R26455" s="1" t="s">
        <v>29</v>
      </c>
      <c r="T26455" s="1" t="s">
        <v>29</v>
      </c>
      <c r="U26455" s="1" t="s">
        <v>29</v>
      </c>
    </row>
    <row r="26456" spans="1:21" hidden="1" x14ac:dyDescent="0.25">
      <c r="A26456">
        <v>9.8297639538119332E+18</v>
      </c>
      <c r="B26456" s="1" t="s">
        <v>67844</v>
      </c>
      <c r="C26456" s="1" t="s">
        <v>67845</v>
      </c>
      <c r="D26456" s="1" t="s">
        <v>58</v>
      </c>
      <c r="E26456" s="1" t="s">
        <v>24</v>
      </c>
      <c r="G26456" s="1" t="s">
        <v>29</v>
      </c>
      <c r="H26456" s="1" t="s">
        <v>29</v>
      </c>
      <c r="I26456" s="1" t="s">
        <v>29</v>
      </c>
      <c r="J26456" s="1" t="s">
        <v>29</v>
      </c>
      <c r="L26456" s="1" t="s">
        <v>29</v>
      </c>
      <c r="M26456" s="1" t="s">
        <v>29</v>
      </c>
      <c r="N26456" s="1" t="s">
        <v>29</v>
      </c>
      <c r="O26456" s="1" t="s">
        <v>29</v>
      </c>
      <c r="Q26456" s="1" t="s">
        <v>29</v>
      </c>
      <c r="R26456" s="1" t="s">
        <v>29</v>
      </c>
      <c r="T26456" s="1" t="s">
        <v>29</v>
      </c>
      <c r="U26456" s="1" t="s">
        <v>29</v>
      </c>
    </row>
    <row r="26457" spans="1:21" hidden="1" x14ac:dyDescent="0.25">
      <c r="A26457">
        <v>5.779057563916585E+18</v>
      </c>
      <c r="B26457" s="1" t="s">
        <v>67846</v>
      </c>
      <c r="C26457" s="1" t="s">
        <v>67847</v>
      </c>
      <c r="D26457" s="1" t="s">
        <v>23</v>
      </c>
      <c r="E26457" s="1" t="s">
        <v>24</v>
      </c>
      <c r="F26457">
        <v>5.8057976867042284E+18</v>
      </c>
      <c r="G26457" s="1" t="s">
        <v>67848</v>
      </c>
      <c r="H26457" s="1" t="s">
        <v>67849</v>
      </c>
      <c r="I26457" s="1" t="s">
        <v>27</v>
      </c>
      <c r="J26457" s="1" t="s">
        <v>28</v>
      </c>
      <c r="L26457" s="1" t="s">
        <v>29</v>
      </c>
      <c r="M26457" s="1" t="s">
        <v>29</v>
      </c>
      <c r="N26457" s="1" t="s">
        <v>29</v>
      </c>
      <c r="O26457" s="1" t="s">
        <v>29</v>
      </c>
      <c r="Q26457" s="1" t="s">
        <v>29</v>
      </c>
      <c r="R26457" s="1" t="s">
        <v>29</v>
      </c>
      <c r="T26457" s="1" t="s">
        <v>29</v>
      </c>
      <c r="U26457" s="1" t="s">
        <v>29</v>
      </c>
    </row>
    <row r="26458" spans="1:21" hidden="1" x14ac:dyDescent="0.25">
      <c r="A26458">
        <v>1.6050086685524339E+19</v>
      </c>
      <c r="B26458" s="1" t="s">
        <v>67850</v>
      </c>
      <c r="C26458" s="1" t="s">
        <v>67851</v>
      </c>
      <c r="D26458" s="1" t="s">
        <v>58</v>
      </c>
      <c r="E26458" s="1" t="s">
        <v>24</v>
      </c>
      <c r="G26458" s="1" t="s">
        <v>29</v>
      </c>
      <c r="H26458" s="1" t="s">
        <v>29</v>
      </c>
      <c r="I26458" s="1" t="s">
        <v>29</v>
      </c>
      <c r="J26458" s="1" t="s">
        <v>29</v>
      </c>
      <c r="L26458" s="1" t="s">
        <v>29</v>
      </c>
      <c r="M26458" s="1" t="s">
        <v>29</v>
      </c>
      <c r="N26458" s="1" t="s">
        <v>29</v>
      </c>
      <c r="O26458" s="1" t="s">
        <v>29</v>
      </c>
      <c r="Q26458" s="1" t="s">
        <v>29</v>
      </c>
      <c r="R26458" s="1" t="s">
        <v>29</v>
      </c>
      <c r="T26458" s="1" t="s">
        <v>29</v>
      </c>
      <c r="U26458" s="1" t="s">
        <v>29</v>
      </c>
    </row>
    <row r="26459" spans="1:21" hidden="1" x14ac:dyDescent="0.25">
      <c r="A26459">
        <v>8.4916357397869292E+18</v>
      </c>
      <c r="B26459" s="1" t="s">
        <v>67852</v>
      </c>
      <c r="C26459" s="1" t="s">
        <v>67853</v>
      </c>
      <c r="D26459" s="1" t="s">
        <v>58</v>
      </c>
      <c r="E26459" s="1" t="s">
        <v>24</v>
      </c>
      <c r="G26459" s="1" t="s">
        <v>29</v>
      </c>
      <c r="H26459" s="1" t="s">
        <v>29</v>
      </c>
      <c r="I26459" s="1" t="s">
        <v>29</v>
      </c>
      <c r="J26459" s="1" t="s">
        <v>29</v>
      </c>
      <c r="L26459" s="1" t="s">
        <v>29</v>
      </c>
      <c r="M26459" s="1" t="s">
        <v>29</v>
      </c>
      <c r="N26459" s="1" t="s">
        <v>29</v>
      </c>
      <c r="O26459" s="1" t="s">
        <v>29</v>
      </c>
      <c r="Q26459" s="1" t="s">
        <v>29</v>
      </c>
      <c r="R26459" s="1" t="s">
        <v>29</v>
      </c>
      <c r="T26459" s="1" t="s">
        <v>29</v>
      </c>
      <c r="U26459" s="1" t="s">
        <v>29</v>
      </c>
    </row>
    <row r="26460" spans="1:21" hidden="1" x14ac:dyDescent="0.25">
      <c r="A26460">
        <v>6.0869938729636567E+18</v>
      </c>
      <c r="B26460" s="1" t="s">
        <v>67854</v>
      </c>
      <c r="C26460" s="1" t="s">
        <v>67855</v>
      </c>
      <c r="D26460" s="1" t="s">
        <v>23</v>
      </c>
      <c r="E26460" s="1" t="s">
        <v>24</v>
      </c>
      <c r="F26460">
        <v>2.7394123340082683E+18</v>
      </c>
      <c r="G26460" s="1" t="s">
        <v>67856</v>
      </c>
      <c r="H26460" s="1" t="s">
        <v>67857</v>
      </c>
      <c r="I26460" s="1" t="s">
        <v>23</v>
      </c>
      <c r="J26460" s="1" t="s">
        <v>28</v>
      </c>
      <c r="K26460">
        <v>2.7923296296347213E+18</v>
      </c>
      <c r="L26460" s="1" t="s">
        <v>67858</v>
      </c>
      <c r="M26460" s="1" t="s">
        <v>67859</v>
      </c>
      <c r="N26460" s="1" t="s">
        <v>23</v>
      </c>
      <c r="O26460" s="1" t="s">
        <v>36</v>
      </c>
      <c r="P26460">
        <v>2.9308152310740741E+18</v>
      </c>
      <c r="Q26460" s="1" t="s">
        <v>7973</v>
      </c>
      <c r="R26460" s="1" t="s">
        <v>7974</v>
      </c>
      <c r="S26460">
        <v>8.1676508282047324E+18</v>
      </c>
      <c r="T26460" s="1" t="s">
        <v>7969</v>
      </c>
      <c r="U26460" s="1" t="s">
        <v>7970</v>
      </c>
    </row>
    <row r="26461" spans="1:21" hidden="1" x14ac:dyDescent="0.25">
      <c r="A26461">
        <v>6.0869938729636567E+18</v>
      </c>
      <c r="B26461" s="1" t="s">
        <v>67854</v>
      </c>
      <c r="C26461" s="1" t="s">
        <v>67855</v>
      </c>
      <c r="D26461" s="1" t="s">
        <v>23</v>
      </c>
      <c r="E26461" s="1" t="s">
        <v>24</v>
      </c>
      <c r="F26461">
        <v>2.7394123340082683E+18</v>
      </c>
      <c r="G26461" s="1" t="s">
        <v>67856</v>
      </c>
      <c r="H26461" s="1" t="s">
        <v>67857</v>
      </c>
      <c r="I26461" s="1" t="s">
        <v>23</v>
      </c>
      <c r="J26461" s="1" t="s">
        <v>28</v>
      </c>
      <c r="K26461">
        <v>2.7923296296347213E+18</v>
      </c>
      <c r="L26461" s="1" t="s">
        <v>67858</v>
      </c>
      <c r="M26461" s="1" t="s">
        <v>67859</v>
      </c>
      <c r="N26461" s="1" t="s">
        <v>23</v>
      </c>
      <c r="O26461" s="1" t="s">
        <v>36</v>
      </c>
      <c r="P26461">
        <v>2.9308152310740741E+18</v>
      </c>
      <c r="Q26461" s="1" t="s">
        <v>7973</v>
      </c>
      <c r="R26461" s="1" t="s">
        <v>7974</v>
      </c>
      <c r="S26461">
        <v>8.1808801521102643E+18</v>
      </c>
      <c r="T26461" s="1" t="s">
        <v>7971</v>
      </c>
      <c r="U26461" s="1" t="s">
        <v>7972</v>
      </c>
    </row>
    <row r="26462" spans="1:21" hidden="1" x14ac:dyDescent="0.25">
      <c r="A26462">
        <v>6.0869938729636567E+18</v>
      </c>
      <c r="B26462" s="1" t="s">
        <v>67854</v>
      </c>
      <c r="C26462" s="1" t="s">
        <v>67855</v>
      </c>
      <c r="D26462" s="1" t="s">
        <v>23</v>
      </c>
      <c r="E26462" s="1" t="s">
        <v>24</v>
      </c>
      <c r="F26462">
        <v>2.7394123340082683E+18</v>
      </c>
      <c r="G26462" s="1" t="s">
        <v>67856</v>
      </c>
      <c r="H26462" s="1" t="s">
        <v>67857</v>
      </c>
      <c r="I26462" s="1" t="s">
        <v>23</v>
      </c>
      <c r="J26462" s="1" t="s">
        <v>28</v>
      </c>
      <c r="K26462">
        <v>2.7599600073117507E+18</v>
      </c>
      <c r="L26462" s="1" t="s">
        <v>67860</v>
      </c>
      <c r="M26462" s="1" t="s">
        <v>67861</v>
      </c>
      <c r="N26462" s="1" t="s">
        <v>23</v>
      </c>
      <c r="O26462" s="1" t="s">
        <v>36</v>
      </c>
      <c r="P26462">
        <v>2.900134458610581E+18</v>
      </c>
      <c r="Q26462" s="1" t="s">
        <v>7975</v>
      </c>
      <c r="R26462" s="1" t="s">
        <v>7976</v>
      </c>
      <c r="S26462">
        <v>8.1676508282047324E+18</v>
      </c>
      <c r="T26462" s="1" t="s">
        <v>7969</v>
      </c>
      <c r="U26462" s="1" t="s">
        <v>7970</v>
      </c>
    </row>
    <row r="26463" spans="1:21" hidden="1" x14ac:dyDescent="0.25">
      <c r="A26463">
        <v>6.0869938729636567E+18</v>
      </c>
      <c r="B26463" s="1" t="s">
        <v>67854</v>
      </c>
      <c r="C26463" s="1" t="s">
        <v>67855</v>
      </c>
      <c r="D26463" s="1" t="s">
        <v>23</v>
      </c>
      <c r="E26463" s="1" t="s">
        <v>24</v>
      </c>
      <c r="F26463">
        <v>2.7394123340082683E+18</v>
      </c>
      <c r="G26463" s="1" t="s">
        <v>67856</v>
      </c>
      <c r="H26463" s="1" t="s">
        <v>67857</v>
      </c>
      <c r="I26463" s="1" t="s">
        <v>23</v>
      </c>
      <c r="J26463" s="1" t="s">
        <v>28</v>
      </c>
      <c r="K26463">
        <v>2.775159656054847E+18</v>
      </c>
      <c r="L26463" s="1" t="s">
        <v>67862</v>
      </c>
      <c r="M26463" s="1" t="s">
        <v>67863</v>
      </c>
      <c r="N26463" s="1" t="s">
        <v>23</v>
      </c>
      <c r="O26463" s="1" t="s">
        <v>36</v>
      </c>
      <c r="P26463">
        <v>2.9105490327496617E+18</v>
      </c>
      <c r="Q26463" s="1" t="s">
        <v>7977</v>
      </c>
      <c r="R26463" s="1" t="s">
        <v>7978</v>
      </c>
      <c r="S26463">
        <v>8.1676508282047324E+18</v>
      </c>
      <c r="T26463" s="1" t="s">
        <v>7969</v>
      </c>
      <c r="U26463" s="1" t="s">
        <v>7970</v>
      </c>
    </row>
    <row r="26464" spans="1:21" hidden="1" x14ac:dyDescent="0.25">
      <c r="A26464">
        <v>6.0869938729636567E+18</v>
      </c>
      <c r="B26464" s="1" t="s">
        <v>67854</v>
      </c>
      <c r="C26464" s="1" t="s">
        <v>67855</v>
      </c>
      <c r="D26464" s="1" t="s">
        <v>23</v>
      </c>
      <c r="E26464" s="1" t="s">
        <v>24</v>
      </c>
      <c r="F26464">
        <v>2.7394123340082683E+18</v>
      </c>
      <c r="G26464" s="1" t="s">
        <v>67856</v>
      </c>
      <c r="H26464" s="1" t="s">
        <v>67857</v>
      </c>
      <c r="I26464" s="1" t="s">
        <v>23</v>
      </c>
      <c r="J26464" s="1" t="s">
        <v>28</v>
      </c>
      <c r="K26464">
        <v>2.775159656054847E+18</v>
      </c>
      <c r="L26464" s="1" t="s">
        <v>67862</v>
      </c>
      <c r="M26464" s="1" t="s">
        <v>67863</v>
      </c>
      <c r="N26464" s="1" t="s">
        <v>23</v>
      </c>
      <c r="O26464" s="1" t="s">
        <v>36</v>
      </c>
      <c r="P26464">
        <v>2.9105490327496617E+18</v>
      </c>
      <c r="Q26464" s="1" t="s">
        <v>7977</v>
      </c>
      <c r="R26464" s="1" t="s">
        <v>7978</v>
      </c>
      <c r="S26464">
        <v>8.1808801521102643E+18</v>
      </c>
      <c r="T26464" s="1" t="s">
        <v>7971</v>
      </c>
      <c r="U26464" s="1" t="s">
        <v>7972</v>
      </c>
    </row>
    <row r="26465" spans="1:21" hidden="1" x14ac:dyDescent="0.25">
      <c r="A26465">
        <v>4.7871472294630984E+18</v>
      </c>
      <c r="B26465" s="1" t="s">
        <v>67864</v>
      </c>
      <c r="C26465" s="1" t="s">
        <v>67865</v>
      </c>
      <c r="D26465" s="1" t="s">
        <v>27</v>
      </c>
      <c r="E26465" s="1" t="s">
        <v>24</v>
      </c>
      <c r="G26465" s="1" t="s">
        <v>29</v>
      </c>
      <c r="H26465" s="1" t="s">
        <v>29</v>
      </c>
      <c r="I26465" s="1" t="s">
        <v>29</v>
      </c>
      <c r="J26465" s="1" t="s">
        <v>29</v>
      </c>
      <c r="L26465" s="1" t="s">
        <v>29</v>
      </c>
      <c r="M26465" s="1" t="s">
        <v>29</v>
      </c>
      <c r="N26465" s="1" t="s">
        <v>29</v>
      </c>
      <c r="O26465" s="1" t="s">
        <v>29</v>
      </c>
      <c r="Q26465" s="1" t="s">
        <v>29</v>
      </c>
      <c r="R26465" s="1" t="s">
        <v>29</v>
      </c>
      <c r="T26465" s="1" t="s">
        <v>29</v>
      </c>
      <c r="U26465" s="1" t="s">
        <v>29</v>
      </c>
    </row>
    <row r="26466" spans="1:21" hidden="1" x14ac:dyDescent="0.25">
      <c r="A26466">
        <v>5.5079978522715208E+18</v>
      </c>
      <c r="B26466" s="1" t="s">
        <v>67866</v>
      </c>
      <c r="C26466" s="1" t="s">
        <v>67867</v>
      </c>
      <c r="D26466" s="1" t="s">
        <v>23</v>
      </c>
      <c r="E26466" s="1" t="s">
        <v>24</v>
      </c>
      <c r="F26466">
        <v>7.7983597826957404E+18</v>
      </c>
      <c r="G26466" s="1" t="s">
        <v>67868</v>
      </c>
      <c r="H26466" s="1" t="s">
        <v>67869</v>
      </c>
      <c r="I26466" s="1" t="s">
        <v>23</v>
      </c>
      <c r="J26466" s="1" t="s">
        <v>28</v>
      </c>
      <c r="K26466">
        <v>5.5381156747798886E+18</v>
      </c>
      <c r="L26466" s="1" t="s">
        <v>67870</v>
      </c>
      <c r="M26466" s="1" t="s">
        <v>67871</v>
      </c>
      <c r="N26466" s="1" t="s">
        <v>23</v>
      </c>
      <c r="O26466" s="1" t="s">
        <v>36</v>
      </c>
      <c r="Q26466" s="1" t="s">
        <v>29</v>
      </c>
      <c r="R26466" s="1" t="s">
        <v>29</v>
      </c>
      <c r="T26466" s="1" t="s">
        <v>29</v>
      </c>
      <c r="U26466" s="1" t="s">
        <v>29</v>
      </c>
    </row>
    <row r="26467" spans="1:21" hidden="1" x14ac:dyDescent="0.25">
      <c r="A26467">
        <v>5.5079978522715208E+18</v>
      </c>
      <c r="B26467" s="1" t="s">
        <v>67866</v>
      </c>
      <c r="C26467" s="1" t="s">
        <v>67867</v>
      </c>
      <c r="D26467" s="1" t="s">
        <v>23</v>
      </c>
      <c r="E26467" s="1" t="s">
        <v>24</v>
      </c>
      <c r="F26467">
        <v>7.7983597826957404E+18</v>
      </c>
      <c r="G26467" s="1" t="s">
        <v>67868</v>
      </c>
      <c r="H26467" s="1" t="s">
        <v>67869</v>
      </c>
      <c r="I26467" s="1" t="s">
        <v>23</v>
      </c>
      <c r="J26467" s="1" t="s">
        <v>28</v>
      </c>
      <c r="K26467">
        <v>7.8183445060423936E+18</v>
      </c>
      <c r="L26467" s="1" t="s">
        <v>67872</v>
      </c>
      <c r="M26467" s="1" t="s">
        <v>67873</v>
      </c>
      <c r="N26467" s="1" t="s">
        <v>23</v>
      </c>
      <c r="O26467" s="1" t="s">
        <v>36</v>
      </c>
      <c r="Q26467" s="1" t="s">
        <v>29</v>
      </c>
      <c r="R26467" s="1" t="s">
        <v>29</v>
      </c>
      <c r="T26467" s="1" t="s">
        <v>29</v>
      </c>
      <c r="U26467" s="1" t="s">
        <v>29</v>
      </c>
    </row>
    <row r="26468" spans="1:21" hidden="1" x14ac:dyDescent="0.25">
      <c r="A26468">
        <v>1.3715526641359512E+19</v>
      </c>
      <c r="B26468" s="1" t="s">
        <v>67874</v>
      </c>
      <c r="C26468" s="1" t="s">
        <v>67875</v>
      </c>
      <c r="D26468" s="1" t="s">
        <v>58</v>
      </c>
      <c r="E26468" s="1" t="s">
        <v>24</v>
      </c>
      <c r="G26468" s="1" t="s">
        <v>29</v>
      </c>
      <c r="H26468" s="1" t="s">
        <v>29</v>
      </c>
      <c r="I26468" s="1" t="s">
        <v>29</v>
      </c>
      <c r="J26468" s="1" t="s">
        <v>29</v>
      </c>
      <c r="L26468" s="1" t="s">
        <v>29</v>
      </c>
      <c r="M26468" s="1" t="s">
        <v>29</v>
      </c>
      <c r="N26468" s="1" t="s">
        <v>29</v>
      </c>
      <c r="O26468" s="1" t="s">
        <v>29</v>
      </c>
      <c r="Q26468" s="1" t="s">
        <v>29</v>
      </c>
      <c r="R26468" s="1" t="s">
        <v>29</v>
      </c>
      <c r="T26468" s="1" t="s">
        <v>29</v>
      </c>
      <c r="U26468" s="1" t="s">
        <v>29</v>
      </c>
    </row>
    <row r="26469" spans="1:21" hidden="1" x14ac:dyDescent="0.25">
      <c r="A26469">
        <v>1.3756059038006174E+19</v>
      </c>
      <c r="B26469" s="1" t="s">
        <v>67876</v>
      </c>
      <c r="C26469" s="1" t="s">
        <v>67877</v>
      </c>
      <c r="D26469" s="1" t="s">
        <v>58</v>
      </c>
      <c r="E26469" s="1" t="s">
        <v>24</v>
      </c>
      <c r="G26469" s="1" t="s">
        <v>29</v>
      </c>
      <c r="H26469" s="1" t="s">
        <v>29</v>
      </c>
      <c r="I26469" s="1" t="s">
        <v>29</v>
      </c>
      <c r="J26469" s="1" t="s">
        <v>29</v>
      </c>
      <c r="L26469" s="1" t="s">
        <v>29</v>
      </c>
      <c r="M26469" s="1" t="s">
        <v>29</v>
      </c>
      <c r="N26469" s="1" t="s">
        <v>29</v>
      </c>
      <c r="O26469" s="1" t="s">
        <v>29</v>
      </c>
      <c r="Q26469" s="1" t="s">
        <v>29</v>
      </c>
      <c r="R26469" s="1" t="s">
        <v>29</v>
      </c>
      <c r="T26469" s="1" t="s">
        <v>29</v>
      </c>
      <c r="U26469" s="1" t="s">
        <v>29</v>
      </c>
    </row>
    <row r="26470" spans="1:21" hidden="1" x14ac:dyDescent="0.25">
      <c r="A26470">
        <v>2.4281028248191995E+18</v>
      </c>
      <c r="B26470" s="1" t="s">
        <v>67878</v>
      </c>
      <c r="C26470" s="1" t="s">
        <v>67879</v>
      </c>
      <c r="D26470" s="1" t="s">
        <v>23</v>
      </c>
      <c r="E26470" s="1" t="s">
        <v>24</v>
      </c>
      <c r="F26470">
        <v>2.4385173989576248E+18</v>
      </c>
      <c r="G26470" s="1" t="s">
        <v>67880</v>
      </c>
      <c r="H26470" s="1" t="s">
        <v>67881</v>
      </c>
      <c r="I26470" s="1" t="s">
        <v>23</v>
      </c>
      <c r="J26470" s="1" t="s">
        <v>28</v>
      </c>
      <c r="K26470">
        <v>2.4492134480728264E+18</v>
      </c>
      <c r="L26470" s="1" t="s">
        <v>67882</v>
      </c>
      <c r="M26470" s="1" t="s">
        <v>67883</v>
      </c>
      <c r="N26470" s="1" t="s">
        <v>23</v>
      </c>
      <c r="O26470" s="1" t="s">
        <v>36</v>
      </c>
      <c r="P26470">
        <v>4.0730425887409147E+18</v>
      </c>
      <c r="Q26470" s="1" t="s">
        <v>67884</v>
      </c>
      <c r="R26470" s="1" t="s">
        <v>67885</v>
      </c>
      <c r="S26470">
        <v>7.0321851765281208E+18</v>
      </c>
      <c r="T26470" s="1" t="s">
        <v>166</v>
      </c>
      <c r="U26470" s="1" t="s">
        <v>167</v>
      </c>
    </row>
    <row r="26471" spans="1:21" hidden="1" x14ac:dyDescent="0.25">
      <c r="A26471">
        <v>2.4869310949529062E+18</v>
      </c>
      <c r="B26471" s="1" t="s">
        <v>67886</v>
      </c>
      <c r="C26471" s="1" t="s">
        <v>67887</v>
      </c>
      <c r="D26471" s="1" t="s">
        <v>23</v>
      </c>
      <c r="E26471" s="1" t="s">
        <v>24</v>
      </c>
      <c r="F26471">
        <v>2.4979086190448184E+18</v>
      </c>
      <c r="G26471" s="1" t="s">
        <v>67888</v>
      </c>
      <c r="H26471" s="1" t="s">
        <v>67889</v>
      </c>
      <c r="I26471" s="1" t="s">
        <v>23</v>
      </c>
      <c r="J26471" s="1" t="s">
        <v>28</v>
      </c>
      <c r="K26471">
        <v>2.5094490930901519E+18</v>
      </c>
      <c r="L26471" s="1" t="s">
        <v>67890</v>
      </c>
      <c r="M26471" s="1" t="s">
        <v>67891</v>
      </c>
      <c r="N26471" s="1" t="s">
        <v>23</v>
      </c>
      <c r="O26471" s="1" t="s">
        <v>36</v>
      </c>
      <c r="Q26471" s="1" t="s">
        <v>29</v>
      </c>
      <c r="R26471" s="1" t="s">
        <v>29</v>
      </c>
      <c r="S26471">
        <v>7.0321851765281208E+18</v>
      </c>
      <c r="T26471" s="1" t="s">
        <v>166</v>
      </c>
      <c r="U26471" s="1" t="s">
        <v>167</v>
      </c>
    </row>
    <row r="26472" spans="1:21" hidden="1" x14ac:dyDescent="0.25">
      <c r="A26472">
        <v>2.3729337293830589E+18</v>
      </c>
      <c r="B26472" s="1" t="s">
        <v>67892</v>
      </c>
      <c r="C26472" s="1" t="s">
        <v>67893</v>
      </c>
      <c r="D26472" s="1" t="s">
        <v>23</v>
      </c>
      <c r="E26472" s="1" t="s">
        <v>24</v>
      </c>
      <c r="F26472">
        <v>2.382785353568194E+18</v>
      </c>
      <c r="G26472" s="1" t="s">
        <v>67894</v>
      </c>
      <c r="H26472" s="1" t="s">
        <v>67895</v>
      </c>
      <c r="I26472" s="1" t="s">
        <v>23</v>
      </c>
      <c r="J26472" s="1" t="s">
        <v>28</v>
      </c>
      <c r="K26472">
        <v>2.395170252543594E+18</v>
      </c>
      <c r="L26472" s="1" t="s">
        <v>67896</v>
      </c>
      <c r="M26472" s="1" t="s">
        <v>67897</v>
      </c>
      <c r="N26472" s="1" t="s">
        <v>23</v>
      </c>
      <c r="O26472" s="1" t="s">
        <v>36</v>
      </c>
      <c r="Q26472" s="1" t="s">
        <v>29</v>
      </c>
      <c r="R26472" s="1" t="s">
        <v>29</v>
      </c>
      <c r="S26472">
        <v>7.0321851765281208E+18</v>
      </c>
      <c r="T26472" s="1" t="s">
        <v>166</v>
      </c>
      <c r="U26472" s="1" t="s">
        <v>167</v>
      </c>
    </row>
    <row r="26473" spans="1:21" hidden="1" x14ac:dyDescent="0.25">
      <c r="A26473">
        <v>8.2383102844694129E+18</v>
      </c>
      <c r="B26473" s="1" t="s">
        <v>67898</v>
      </c>
      <c r="C26473" s="1" t="s">
        <v>67899</v>
      </c>
      <c r="D26473" s="1" t="s">
        <v>110</v>
      </c>
      <c r="E26473" s="1" t="s">
        <v>24</v>
      </c>
      <c r="F26473">
        <v>8.2546358331201382E+18</v>
      </c>
      <c r="G26473" s="1" t="s">
        <v>67900</v>
      </c>
      <c r="H26473" s="1" t="s">
        <v>67901</v>
      </c>
      <c r="I26473" s="1" t="s">
        <v>27</v>
      </c>
      <c r="J26473" s="1" t="s">
        <v>28</v>
      </c>
      <c r="K26473">
        <v>8.2664577821437553E+18</v>
      </c>
      <c r="L26473" s="1" t="s">
        <v>67902</v>
      </c>
      <c r="M26473" s="1" t="s">
        <v>67903</v>
      </c>
      <c r="N26473" s="1" t="s">
        <v>27</v>
      </c>
      <c r="O26473" s="1" t="s">
        <v>36</v>
      </c>
      <c r="Q26473" s="1" t="s">
        <v>29</v>
      </c>
      <c r="R26473" s="1" t="s">
        <v>29</v>
      </c>
      <c r="T26473" s="1" t="s">
        <v>29</v>
      </c>
      <c r="U26473" s="1" t="s">
        <v>29</v>
      </c>
    </row>
    <row r="26474" spans="1:21" hidden="1" x14ac:dyDescent="0.25">
      <c r="A26474">
        <v>7.105929474606976E+18</v>
      </c>
      <c r="B26474" s="1" t="s">
        <v>67904</v>
      </c>
      <c r="C26474" s="1" t="s">
        <v>67905</v>
      </c>
      <c r="D26474" s="1" t="s">
        <v>58</v>
      </c>
      <c r="E26474" s="1" t="s">
        <v>24</v>
      </c>
      <c r="G26474" s="1" t="s">
        <v>29</v>
      </c>
      <c r="H26474" s="1" t="s">
        <v>29</v>
      </c>
      <c r="I26474" s="1" t="s">
        <v>29</v>
      </c>
      <c r="J26474" s="1" t="s">
        <v>29</v>
      </c>
      <c r="L26474" s="1" t="s">
        <v>29</v>
      </c>
      <c r="M26474" s="1" t="s">
        <v>29</v>
      </c>
      <c r="N26474" s="1" t="s">
        <v>29</v>
      </c>
      <c r="O26474" s="1" t="s">
        <v>29</v>
      </c>
      <c r="Q26474" s="1" t="s">
        <v>29</v>
      </c>
      <c r="R26474" s="1" t="s">
        <v>29</v>
      </c>
      <c r="T26474" s="1" t="s">
        <v>29</v>
      </c>
      <c r="U26474" s="1" t="s">
        <v>29</v>
      </c>
    </row>
    <row r="26475" spans="1:21" hidden="1" x14ac:dyDescent="0.25">
      <c r="A26475">
        <v>6.0768586327268946E+18</v>
      </c>
      <c r="B26475" s="1" t="s">
        <v>67906</v>
      </c>
      <c r="C26475" s="1" t="s">
        <v>67907</v>
      </c>
      <c r="D26475" s="1" t="s">
        <v>23</v>
      </c>
      <c r="E26475" s="1" t="s">
        <v>24</v>
      </c>
      <c r="F26475">
        <v>6.0968433560734822E+18</v>
      </c>
      <c r="G26475" s="1" t="s">
        <v>67908</v>
      </c>
      <c r="H26475" s="1" t="s">
        <v>67909</v>
      </c>
      <c r="I26475" s="1" t="s">
        <v>27</v>
      </c>
      <c r="J26475" s="1" t="s">
        <v>28</v>
      </c>
      <c r="L26475" s="1" t="s">
        <v>29</v>
      </c>
      <c r="M26475" s="1" t="s">
        <v>29</v>
      </c>
      <c r="N26475" s="1" t="s">
        <v>29</v>
      </c>
      <c r="O26475" s="1" t="s">
        <v>29</v>
      </c>
      <c r="Q26475" s="1" t="s">
        <v>29</v>
      </c>
      <c r="R26475" s="1" t="s">
        <v>29</v>
      </c>
      <c r="T26475" s="1" t="s">
        <v>29</v>
      </c>
      <c r="U26475" s="1" t="s">
        <v>29</v>
      </c>
    </row>
    <row r="26476" spans="1:21" hidden="1" x14ac:dyDescent="0.25">
      <c r="A26476">
        <v>5.1553133662627564E+18</v>
      </c>
      <c r="B26476" s="1" t="s">
        <v>67910</v>
      </c>
      <c r="C26476" s="1" t="s">
        <v>67911</v>
      </c>
      <c r="D26476" s="1" t="s">
        <v>23</v>
      </c>
      <c r="E26476" s="1" t="s">
        <v>91</v>
      </c>
      <c r="G26476" s="1" t="s">
        <v>29</v>
      </c>
      <c r="H26476" s="1" t="s">
        <v>29</v>
      </c>
      <c r="I26476" s="1" t="s">
        <v>29</v>
      </c>
      <c r="J26476" s="1" t="s">
        <v>29</v>
      </c>
      <c r="L26476" s="1" t="s">
        <v>29</v>
      </c>
      <c r="M26476" s="1" t="s">
        <v>29</v>
      </c>
      <c r="N26476" s="1" t="s">
        <v>29</v>
      </c>
      <c r="O26476" s="1" t="s">
        <v>29</v>
      </c>
      <c r="Q26476" s="1" t="s">
        <v>29</v>
      </c>
      <c r="R26476" s="1" t="s">
        <v>29</v>
      </c>
      <c r="T26476" s="1" t="s">
        <v>29</v>
      </c>
      <c r="U26476" s="1" t="s">
        <v>29</v>
      </c>
    </row>
    <row r="26477" spans="1:21" hidden="1" x14ac:dyDescent="0.25">
      <c r="A26477">
        <v>6.463044885449044E+18</v>
      </c>
      <c r="B26477" s="1" t="s">
        <v>67912</v>
      </c>
      <c r="C26477" s="1" t="s">
        <v>67913</v>
      </c>
      <c r="D26477" s="1" t="s">
        <v>27</v>
      </c>
      <c r="E26477" s="1" t="s">
        <v>91</v>
      </c>
      <c r="G26477" s="1" t="s">
        <v>29</v>
      </c>
      <c r="H26477" s="1" t="s">
        <v>29</v>
      </c>
      <c r="I26477" s="1" t="s">
        <v>29</v>
      </c>
      <c r="J26477" s="1" t="s">
        <v>29</v>
      </c>
      <c r="L26477" s="1" t="s">
        <v>29</v>
      </c>
      <c r="M26477" s="1" t="s">
        <v>29</v>
      </c>
      <c r="N26477" s="1" t="s">
        <v>29</v>
      </c>
      <c r="O26477" s="1" t="s">
        <v>29</v>
      </c>
      <c r="Q26477" s="1" t="s">
        <v>29</v>
      </c>
      <c r="R26477" s="1" t="s">
        <v>29</v>
      </c>
      <c r="T26477" s="1" t="s">
        <v>29</v>
      </c>
      <c r="U26477" s="1" t="s">
        <v>29</v>
      </c>
    </row>
    <row r="26478" spans="1:21" hidden="1" x14ac:dyDescent="0.25">
      <c r="A26478">
        <v>8.6254141769106547E+17</v>
      </c>
      <c r="B26478" s="1" t="s">
        <v>67914</v>
      </c>
      <c r="C26478" s="1" t="s">
        <v>67915</v>
      </c>
      <c r="D26478" s="1" t="s">
        <v>58</v>
      </c>
      <c r="E26478" s="1" t="s">
        <v>24</v>
      </c>
      <c r="G26478" s="1" t="s">
        <v>29</v>
      </c>
      <c r="H26478" s="1" t="s">
        <v>29</v>
      </c>
      <c r="I26478" s="1" t="s">
        <v>29</v>
      </c>
      <c r="J26478" s="1" t="s">
        <v>29</v>
      </c>
      <c r="L26478" s="1" t="s">
        <v>29</v>
      </c>
      <c r="M26478" s="1" t="s">
        <v>29</v>
      </c>
      <c r="N26478" s="1" t="s">
        <v>29</v>
      </c>
      <c r="O26478" s="1" t="s">
        <v>29</v>
      </c>
      <c r="Q26478" s="1" t="s">
        <v>29</v>
      </c>
      <c r="R26478" s="1" t="s">
        <v>29</v>
      </c>
      <c r="T26478" s="1" t="s">
        <v>29</v>
      </c>
      <c r="U26478" s="1" t="s">
        <v>29</v>
      </c>
    </row>
    <row r="26479" spans="1:21" hidden="1" x14ac:dyDescent="0.25">
      <c r="A26479">
        <v>1.613255885432774E+19</v>
      </c>
      <c r="B26479" s="1" t="s">
        <v>67916</v>
      </c>
      <c r="C26479" s="1" t="s">
        <v>67917</v>
      </c>
      <c r="D26479" s="1" t="s">
        <v>58</v>
      </c>
      <c r="E26479" s="1" t="s">
        <v>24</v>
      </c>
      <c r="G26479" s="1" t="s">
        <v>29</v>
      </c>
      <c r="H26479" s="1" t="s">
        <v>29</v>
      </c>
      <c r="I26479" s="1" t="s">
        <v>29</v>
      </c>
      <c r="J26479" s="1" t="s">
        <v>29</v>
      </c>
      <c r="L26479" s="1" t="s">
        <v>29</v>
      </c>
      <c r="M26479" s="1" t="s">
        <v>29</v>
      </c>
      <c r="N26479" s="1" t="s">
        <v>29</v>
      </c>
      <c r="O26479" s="1" t="s">
        <v>29</v>
      </c>
      <c r="Q26479" s="1" t="s">
        <v>29</v>
      </c>
      <c r="R26479" s="1" t="s">
        <v>29</v>
      </c>
      <c r="T26479" s="1" t="s">
        <v>29</v>
      </c>
      <c r="U26479" s="1" t="s">
        <v>29</v>
      </c>
    </row>
    <row r="26480" spans="1:21" hidden="1" x14ac:dyDescent="0.25">
      <c r="A26480">
        <v>1.8772518270805732E+18</v>
      </c>
      <c r="B26480" s="1" t="s">
        <v>67918</v>
      </c>
      <c r="C26480" s="1" t="s">
        <v>67919</v>
      </c>
      <c r="D26480" s="1" t="s">
        <v>23</v>
      </c>
      <c r="E26480" s="1" t="s">
        <v>24</v>
      </c>
      <c r="F26480">
        <v>1.8980809753572273E+18</v>
      </c>
      <c r="G26480" s="1" t="s">
        <v>67920</v>
      </c>
      <c r="H26480" s="1" t="s">
        <v>67921</v>
      </c>
      <c r="I26480" s="1" t="s">
        <v>27</v>
      </c>
      <c r="J26480" s="1" t="s">
        <v>28</v>
      </c>
      <c r="L26480" s="1" t="s">
        <v>29</v>
      </c>
      <c r="M26480" s="1" t="s">
        <v>29</v>
      </c>
      <c r="N26480" s="1" t="s">
        <v>29</v>
      </c>
      <c r="O26480" s="1" t="s">
        <v>29</v>
      </c>
      <c r="Q26480" s="1" t="s">
        <v>29</v>
      </c>
      <c r="R26480" s="1" t="s">
        <v>29</v>
      </c>
      <c r="T26480" s="1" t="s">
        <v>29</v>
      </c>
      <c r="U26480" s="1" t="s">
        <v>29</v>
      </c>
    </row>
    <row r="26481" spans="1:21" hidden="1" x14ac:dyDescent="0.25">
      <c r="A26481">
        <v>1.7178797945938174E+19</v>
      </c>
      <c r="B26481" s="1" t="s">
        <v>67922</v>
      </c>
      <c r="C26481" s="1" t="s">
        <v>67923</v>
      </c>
      <c r="D26481" s="1" t="s">
        <v>58</v>
      </c>
      <c r="E26481" s="1" t="s">
        <v>24</v>
      </c>
      <c r="G26481" s="1" t="s">
        <v>29</v>
      </c>
      <c r="H26481" s="1" t="s">
        <v>29</v>
      </c>
      <c r="I26481" s="1" t="s">
        <v>29</v>
      </c>
      <c r="J26481" s="1" t="s">
        <v>29</v>
      </c>
      <c r="L26481" s="1" t="s">
        <v>29</v>
      </c>
      <c r="M26481" s="1" t="s">
        <v>29</v>
      </c>
      <c r="N26481" s="1" t="s">
        <v>29</v>
      </c>
      <c r="O26481" s="1" t="s">
        <v>29</v>
      </c>
      <c r="Q26481" s="1" t="s">
        <v>29</v>
      </c>
      <c r="R26481" s="1" t="s">
        <v>29</v>
      </c>
      <c r="T26481" s="1" t="s">
        <v>29</v>
      </c>
      <c r="U26481" s="1" t="s">
        <v>29</v>
      </c>
    </row>
    <row r="26482" spans="1:21" hidden="1" x14ac:dyDescent="0.25">
      <c r="A26482">
        <v>1.6833428149511774E+19</v>
      </c>
      <c r="B26482" s="1" t="s">
        <v>67924</v>
      </c>
      <c r="C26482" s="1" t="s">
        <v>67925</v>
      </c>
      <c r="D26482" s="1" t="s">
        <v>58</v>
      </c>
      <c r="E26482" s="1" t="s">
        <v>24</v>
      </c>
      <c r="G26482" s="1" t="s">
        <v>29</v>
      </c>
      <c r="H26482" s="1" t="s">
        <v>29</v>
      </c>
      <c r="I26482" s="1" t="s">
        <v>29</v>
      </c>
      <c r="J26482" s="1" t="s">
        <v>29</v>
      </c>
      <c r="L26482" s="1" t="s">
        <v>29</v>
      </c>
      <c r="M26482" s="1" t="s">
        <v>29</v>
      </c>
      <c r="N26482" s="1" t="s">
        <v>29</v>
      </c>
      <c r="O26482" s="1" t="s">
        <v>29</v>
      </c>
      <c r="Q26482" s="1" t="s">
        <v>29</v>
      </c>
      <c r="R26482" s="1" t="s">
        <v>29</v>
      </c>
      <c r="T26482" s="1" t="s">
        <v>29</v>
      </c>
      <c r="U26482" s="1" t="s">
        <v>29</v>
      </c>
    </row>
    <row r="26483" spans="1:21" hidden="1" x14ac:dyDescent="0.25">
      <c r="A26483">
        <v>1.7048193556743447E+19</v>
      </c>
      <c r="B26483" s="1" t="s">
        <v>67926</v>
      </c>
      <c r="C26483" s="1" t="s">
        <v>67927</v>
      </c>
      <c r="D26483" s="1" t="s">
        <v>58</v>
      </c>
      <c r="E26483" s="1" t="s">
        <v>24</v>
      </c>
      <c r="G26483" s="1" t="s">
        <v>29</v>
      </c>
      <c r="H26483" s="1" t="s">
        <v>29</v>
      </c>
      <c r="I26483" s="1" t="s">
        <v>29</v>
      </c>
      <c r="J26483" s="1" t="s">
        <v>29</v>
      </c>
      <c r="L26483" s="1" t="s">
        <v>29</v>
      </c>
      <c r="M26483" s="1" t="s">
        <v>29</v>
      </c>
      <c r="N26483" s="1" t="s">
        <v>29</v>
      </c>
      <c r="O26483" s="1" t="s">
        <v>29</v>
      </c>
      <c r="Q26483" s="1" t="s">
        <v>29</v>
      </c>
      <c r="R26483" s="1" t="s">
        <v>29</v>
      </c>
      <c r="T26483" s="1" t="s">
        <v>29</v>
      </c>
      <c r="U26483" s="1" t="s">
        <v>29</v>
      </c>
    </row>
    <row r="26484" spans="1:21" hidden="1" x14ac:dyDescent="0.25">
      <c r="A26484">
        <v>1.6751800406265094E+19</v>
      </c>
      <c r="B26484" s="1" t="s">
        <v>67928</v>
      </c>
      <c r="C26484" s="1" t="s">
        <v>67929</v>
      </c>
      <c r="D26484" s="1" t="s">
        <v>58</v>
      </c>
      <c r="E26484" s="1" t="s">
        <v>24</v>
      </c>
      <c r="G26484" s="1" t="s">
        <v>29</v>
      </c>
      <c r="H26484" s="1" t="s">
        <v>29</v>
      </c>
      <c r="I26484" s="1" t="s">
        <v>29</v>
      </c>
      <c r="J26484" s="1" t="s">
        <v>29</v>
      </c>
      <c r="L26484" s="1" t="s">
        <v>29</v>
      </c>
      <c r="M26484" s="1" t="s">
        <v>29</v>
      </c>
      <c r="N26484" s="1" t="s">
        <v>29</v>
      </c>
      <c r="O26484" s="1" t="s">
        <v>29</v>
      </c>
      <c r="Q26484" s="1" t="s">
        <v>29</v>
      </c>
      <c r="R26484" s="1" t="s">
        <v>29</v>
      </c>
      <c r="T26484" s="1" t="s">
        <v>29</v>
      </c>
      <c r="U26484" s="1" t="s">
        <v>29</v>
      </c>
    </row>
    <row r="26485" spans="1:21" hidden="1" x14ac:dyDescent="0.25">
      <c r="A26485">
        <v>1.6849753698161123E+19</v>
      </c>
      <c r="B26485" s="1" t="s">
        <v>67930</v>
      </c>
      <c r="C26485" s="1" t="s">
        <v>67931</v>
      </c>
      <c r="D26485" s="1" t="s">
        <v>58</v>
      </c>
      <c r="E26485" s="1" t="s">
        <v>24</v>
      </c>
      <c r="G26485" s="1" t="s">
        <v>29</v>
      </c>
      <c r="H26485" s="1" t="s">
        <v>29</v>
      </c>
      <c r="I26485" s="1" t="s">
        <v>29</v>
      </c>
      <c r="J26485" s="1" t="s">
        <v>29</v>
      </c>
      <c r="L26485" s="1" t="s">
        <v>29</v>
      </c>
      <c r="M26485" s="1" t="s">
        <v>29</v>
      </c>
      <c r="N26485" s="1" t="s">
        <v>29</v>
      </c>
      <c r="O26485" s="1" t="s">
        <v>29</v>
      </c>
      <c r="Q26485" s="1" t="s">
        <v>29</v>
      </c>
      <c r="R26485" s="1" t="s">
        <v>29</v>
      </c>
      <c r="T26485" s="1" t="s">
        <v>29</v>
      </c>
      <c r="U26485" s="1" t="s">
        <v>29</v>
      </c>
    </row>
    <row r="26486" spans="1:21" hidden="1" x14ac:dyDescent="0.25">
      <c r="A26486">
        <v>1.6982891362146116E+19</v>
      </c>
      <c r="B26486" s="1" t="s">
        <v>67932</v>
      </c>
      <c r="C26486" s="1" t="s">
        <v>67933</v>
      </c>
      <c r="D26486" s="1" t="s">
        <v>58</v>
      </c>
      <c r="E26486" s="1" t="s">
        <v>24</v>
      </c>
      <c r="G26486" s="1" t="s">
        <v>29</v>
      </c>
      <c r="H26486" s="1" t="s">
        <v>29</v>
      </c>
      <c r="I26486" s="1" t="s">
        <v>29</v>
      </c>
      <c r="J26486" s="1" t="s">
        <v>29</v>
      </c>
      <c r="L26486" s="1" t="s">
        <v>29</v>
      </c>
      <c r="M26486" s="1" t="s">
        <v>29</v>
      </c>
      <c r="N26486" s="1" t="s">
        <v>29</v>
      </c>
      <c r="O26486" s="1" t="s">
        <v>29</v>
      </c>
      <c r="Q26486" s="1" t="s">
        <v>29</v>
      </c>
      <c r="R26486" s="1" t="s">
        <v>29</v>
      </c>
      <c r="T26486" s="1" t="s">
        <v>29</v>
      </c>
      <c r="U26486" s="1" t="s">
        <v>29</v>
      </c>
    </row>
    <row r="26487" spans="1:21" hidden="1" x14ac:dyDescent="0.25">
      <c r="A26487">
        <v>1.6670172663018414E+19</v>
      </c>
      <c r="B26487" s="1" t="s">
        <v>67934</v>
      </c>
      <c r="C26487" s="1" t="s">
        <v>67935</v>
      </c>
      <c r="D26487" s="1" t="s">
        <v>58</v>
      </c>
      <c r="E26487" s="1" t="s">
        <v>24</v>
      </c>
      <c r="G26487" s="1" t="s">
        <v>29</v>
      </c>
      <c r="H26487" s="1" t="s">
        <v>29</v>
      </c>
      <c r="I26487" s="1" t="s">
        <v>29</v>
      </c>
      <c r="J26487" s="1" t="s">
        <v>29</v>
      </c>
      <c r="L26487" s="1" t="s">
        <v>29</v>
      </c>
      <c r="M26487" s="1" t="s">
        <v>29</v>
      </c>
      <c r="N26487" s="1" t="s">
        <v>29</v>
      </c>
      <c r="O26487" s="1" t="s">
        <v>29</v>
      </c>
      <c r="Q26487" s="1" t="s">
        <v>29</v>
      </c>
      <c r="R26487" s="1" t="s">
        <v>29</v>
      </c>
      <c r="T26487" s="1" t="s">
        <v>29</v>
      </c>
      <c r="U26487" s="1" t="s">
        <v>29</v>
      </c>
    </row>
    <row r="26488" spans="1:21" hidden="1" x14ac:dyDescent="0.25">
      <c r="A26488">
        <v>1.6866079246810472E+19</v>
      </c>
      <c r="B26488" s="1" t="s">
        <v>67936</v>
      </c>
      <c r="C26488" s="1" t="s">
        <v>67937</v>
      </c>
      <c r="D26488" s="1" t="s">
        <v>58</v>
      </c>
      <c r="E26488" s="1" t="s">
        <v>24</v>
      </c>
      <c r="G26488" s="1" t="s">
        <v>29</v>
      </c>
      <c r="H26488" s="1" t="s">
        <v>29</v>
      </c>
      <c r="I26488" s="1" t="s">
        <v>29</v>
      </c>
      <c r="J26488" s="1" t="s">
        <v>29</v>
      </c>
      <c r="L26488" s="1" t="s">
        <v>29</v>
      </c>
      <c r="M26488" s="1" t="s">
        <v>29</v>
      </c>
      <c r="N26488" s="1" t="s">
        <v>29</v>
      </c>
      <c r="O26488" s="1" t="s">
        <v>29</v>
      </c>
      <c r="Q26488" s="1" t="s">
        <v>29</v>
      </c>
      <c r="R26488" s="1" t="s">
        <v>29</v>
      </c>
      <c r="T26488" s="1" t="s">
        <v>29</v>
      </c>
      <c r="U26488" s="1" t="s">
        <v>29</v>
      </c>
    </row>
    <row r="26489" spans="1:21" hidden="1" x14ac:dyDescent="0.25">
      <c r="A26489">
        <v>1.7080844654042145E+19</v>
      </c>
      <c r="B26489" s="1" t="s">
        <v>67938</v>
      </c>
      <c r="C26489" s="1" t="s">
        <v>67939</v>
      </c>
      <c r="D26489" s="1" t="s">
        <v>58</v>
      </c>
      <c r="E26489" s="1" t="s">
        <v>24</v>
      </c>
      <c r="G26489" s="1" t="s">
        <v>29</v>
      </c>
      <c r="H26489" s="1" t="s">
        <v>29</v>
      </c>
      <c r="I26489" s="1" t="s">
        <v>29</v>
      </c>
      <c r="J26489" s="1" t="s">
        <v>29</v>
      </c>
      <c r="L26489" s="1" t="s">
        <v>29</v>
      </c>
      <c r="M26489" s="1" t="s">
        <v>29</v>
      </c>
      <c r="N26489" s="1" t="s">
        <v>29</v>
      </c>
      <c r="O26489" s="1" t="s">
        <v>29</v>
      </c>
      <c r="Q26489" s="1" t="s">
        <v>29</v>
      </c>
      <c r="R26489" s="1" t="s">
        <v>29</v>
      </c>
      <c r="T26489" s="1" t="s">
        <v>29</v>
      </c>
      <c r="U26489" s="1" t="s">
        <v>29</v>
      </c>
    </row>
    <row r="26490" spans="1:21" hidden="1" x14ac:dyDescent="0.25">
      <c r="A26490">
        <v>1.6618662742279905E+19</v>
      </c>
      <c r="B26490" s="1" t="s">
        <v>67940</v>
      </c>
      <c r="C26490" s="1" t="s">
        <v>67941</v>
      </c>
      <c r="D26490" s="1" t="s">
        <v>58</v>
      </c>
      <c r="E26490" s="1" t="s">
        <v>24</v>
      </c>
      <c r="G26490" s="1" t="s">
        <v>29</v>
      </c>
      <c r="H26490" s="1" t="s">
        <v>29</v>
      </c>
      <c r="I26490" s="1" t="s">
        <v>29</v>
      </c>
      <c r="J26490" s="1" t="s">
        <v>29</v>
      </c>
      <c r="L26490" s="1" t="s">
        <v>29</v>
      </c>
      <c r="M26490" s="1" t="s">
        <v>29</v>
      </c>
      <c r="N26490" s="1" t="s">
        <v>29</v>
      </c>
      <c r="O26490" s="1" t="s">
        <v>29</v>
      </c>
      <c r="Q26490" s="1" t="s">
        <v>29</v>
      </c>
      <c r="R26490" s="1" t="s">
        <v>29</v>
      </c>
      <c r="T26490" s="1" t="s">
        <v>29</v>
      </c>
      <c r="U26490" s="1" t="s">
        <v>29</v>
      </c>
    </row>
    <row r="26491" spans="1:21" hidden="1" x14ac:dyDescent="0.25">
      <c r="A26491">
        <v>1.7146146848639476E+19</v>
      </c>
      <c r="B26491" s="1" t="s">
        <v>67942</v>
      </c>
      <c r="C26491" s="1" t="s">
        <v>67943</v>
      </c>
      <c r="D26491" s="1" t="s">
        <v>58</v>
      </c>
      <c r="E26491" s="1" t="s">
        <v>24</v>
      </c>
      <c r="G26491" s="1" t="s">
        <v>29</v>
      </c>
      <c r="H26491" s="1" t="s">
        <v>29</v>
      </c>
      <c r="I26491" s="1" t="s">
        <v>29</v>
      </c>
      <c r="J26491" s="1" t="s">
        <v>29</v>
      </c>
      <c r="L26491" s="1" t="s">
        <v>29</v>
      </c>
      <c r="M26491" s="1" t="s">
        <v>29</v>
      </c>
      <c r="N26491" s="1" t="s">
        <v>29</v>
      </c>
      <c r="O26491" s="1" t="s">
        <v>29</v>
      </c>
      <c r="Q26491" s="1" t="s">
        <v>29</v>
      </c>
      <c r="R26491" s="1" t="s">
        <v>29</v>
      </c>
      <c r="T26491" s="1" t="s">
        <v>29</v>
      </c>
      <c r="U26491" s="1" t="s">
        <v>29</v>
      </c>
    </row>
    <row r="26492" spans="1:21" hidden="1" x14ac:dyDescent="0.25">
      <c r="A26492">
        <v>1.6686498211667763E+19</v>
      </c>
      <c r="B26492" s="1" t="s">
        <v>67944</v>
      </c>
      <c r="C26492" s="1" t="s">
        <v>67945</v>
      </c>
      <c r="D26492" s="1" t="s">
        <v>58</v>
      </c>
      <c r="E26492" s="1" t="s">
        <v>24</v>
      </c>
      <c r="G26492" s="1" t="s">
        <v>29</v>
      </c>
      <c r="H26492" s="1" t="s">
        <v>29</v>
      </c>
      <c r="I26492" s="1" t="s">
        <v>29</v>
      </c>
      <c r="J26492" s="1" t="s">
        <v>29</v>
      </c>
      <c r="L26492" s="1" t="s">
        <v>29</v>
      </c>
      <c r="M26492" s="1" t="s">
        <v>29</v>
      </c>
      <c r="N26492" s="1" t="s">
        <v>29</v>
      </c>
      <c r="O26492" s="1" t="s">
        <v>29</v>
      </c>
      <c r="Q26492" s="1" t="s">
        <v>29</v>
      </c>
      <c r="R26492" s="1" t="s">
        <v>29</v>
      </c>
      <c r="T26492" s="1" t="s">
        <v>29</v>
      </c>
      <c r="U26492" s="1" t="s">
        <v>29</v>
      </c>
    </row>
    <row r="26493" spans="1:21" hidden="1" x14ac:dyDescent="0.25">
      <c r="A26493">
        <v>1.7113495751340777E+19</v>
      </c>
      <c r="B26493" s="1" t="s">
        <v>67946</v>
      </c>
      <c r="C26493" s="1" t="s">
        <v>67947</v>
      </c>
      <c r="D26493" s="1" t="s">
        <v>58</v>
      </c>
      <c r="E26493" s="1" t="s">
        <v>24</v>
      </c>
      <c r="G26493" s="1" t="s">
        <v>29</v>
      </c>
      <c r="H26493" s="1" t="s">
        <v>29</v>
      </c>
      <c r="I26493" s="1" t="s">
        <v>29</v>
      </c>
      <c r="J26493" s="1" t="s">
        <v>29</v>
      </c>
      <c r="L26493" s="1" t="s">
        <v>29</v>
      </c>
      <c r="M26493" s="1" t="s">
        <v>29</v>
      </c>
      <c r="N26493" s="1" t="s">
        <v>29</v>
      </c>
      <c r="O26493" s="1" t="s">
        <v>29</v>
      </c>
      <c r="Q26493" s="1" t="s">
        <v>29</v>
      </c>
      <c r="R26493" s="1" t="s">
        <v>29</v>
      </c>
      <c r="T26493" s="1" t="s">
        <v>29</v>
      </c>
      <c r="U26493" s="1" t="s">
        <v>29</v>
      </c>
    </row>
    <row r="26494" spans="1:21" hidden="1" x14ac:dyDescent="0.25">
      <c r="A26494">
        <v>1.6735474857615745E+19</v>
      </c>
      <c r="B26494" s="1" t="s">
        <v>67948</v>
      </c>
      <c r="C26494" s="1" t="s">
        <v>67949</v>
      </c>
      <c r="D26494" s="1" t="s">
        <v>58</v>
      </c>
      <c r="E26494" s="1" t="s">
        <v>24</v>
      </c>
      <c r="G26494" s="1" t="s">
        <v>29</v>
      </c>
      <c r="H26494" s="1" t="s">
        <v>29</v>
      </c>
      <c r="I26494" s="1" t="s">
        <v>29</v>
      </c>
      <c r="J26494" s="1" t="s">
        <v>29</v>
      </c>
      <c r="L26494" s="1" t="s">
        <v>29</v>
      </c>
      <c r="M26494" s="1" t="s">
        <v>29</v>
      </c>
      <c r="N26494" s="1" t="s">
        <v>29</v>
      </c>
      <c r="O26494" s="1" t="s">
        <v>29</v>
      </c>
      <c r="Q26494" s="1" t="s">
        <v>29</v>
      </c>
      <c r="R26494" s="1" t="s">
        <v>29</v>
      </c>
      <c r="T26494" s="1" t="s">
        <v>29</v>
      </c>
      <c r="U26494" s="1" t="s">
        <v>29</v>
      </c>
    </row>
    <row r="26495" spans="1:21" hidden="1" x14ac:dyDescent="0.25">
      <c r="A26495">
        <v>6.8717906033868032E+17</v>
      </c>
      <c r="B26495" s="1" t="s">
        <v>67950</v>
      </c>
      <c r="C26495" s="1" t="s">
        <v>67951</v>
      </c>
      <c r="D26495" s="1" t="s">
        <v>58</v>
      </c>
      <c r="E26495" s="1" t="s">
        <v>24</v>
      </c>
      <c r="G26495" s="1" t="s">
        <v>29</v>
      </c>
      <c r="H26495" s="1" t="s">
        <v>29</v>
      </c>
      <c r="I26495" s="1" t="s">
        <v>29</v>
      </c>
      <c r="J26495" s="1" t="s">
        <v>29</v>
      </c>
      <c r="L26495" s="1" t="s">
        <v>29</v>
      </c>
      <c r="M26495" s="1" t="s">
        <v>29</v>
      </c>
      <c r="N26495" s="1" t="s">
        <v>29</v>
      </c>
      <c r="O26495" s="1" t="s">
        <v>29</v>
      </c>
      <c r="Q26495" s="1" t="s">
        <v>29</v>
      </c>
      <c r="R26495" s="1" t="s">
        <v>29</v>
      </c>
      <c r="T26495" s="1" t="s">
        <v>29</v>
      </c>
      <c r="U26495" s="1" t="s">
        <v>29</v>
      </c>
    </row>
    <row r="26496" spans="1:21" hidden="1" x14ac:dyDescent="0.25">
      <c r="A26496">
        <v>5.5657467114395296E+17</v>
      </c>
      <c r="B26496" s="1" t="s">
        <v>67952</v>
      </c>
      <c r="C26496" s="1" t="s">
        <v>67953</v>
      </c>
      <c r="D26496" s="1" t="s">
        <v>58</v>
      </c>
      <c r="E26496" s="1" t="s">
        <v>24</v>
      </c>
      <c r="G26496" s="1" t="s">
        <v>29</v>
      </c>
      <c r="H26496" s="1" t="s">
        <v>29</v>
      </c>
      <c r="I26496" s="1" t="s">
        <v>29</v>
      </c>
      <c r="J26496" s="1" t="s">
        <v>29</v>
      </c>
      <c r="L26496" s="1" t="s">
        <v>29</v>
      </c>
      <c r="M26496" s="1" t="s">
        <v>29</v>
      </c>
      <c r="N26496" s="1" t="s">
        <v>29</v>
      </c>
      <c r="O26496" s="1" t="s">
        <v>29</v>
      </c>
      <c r="Q26496" s="1" t="s">
        <v>29</v>
      </c>
      <c r="R26496" s="1" t="s">
        <v>29</v>
      </c>
      <c r="T26496" s="1" t="s">
        <v>29</v>
      </c>
      <c r="U26496" s="1" t="s">
        <v>29</v>
      </c>
    </row>
    <row r="26497" spans="1:21" hidden="1" x14ac:dyDescent="0.25">
      <c r="A26497">
        <v>7.0890465011248968E+18</v>
      </c>
      <c r="B26497" s="1" t="s">
        <v>67954</v>
      </c>
      <c r="C26497" s="1" t="s">
        <v>67955</v>
      </c>
      <c r="D26497" s="1" t="s">
        <v>23</v>
      </c>
      <c r="E26497" s="1" t="s">
        <v>91</v>
      </c>
      <c r="G26497" s="1" t="s">
        <v>29</v>
      </c>
      <c r="H26497" s="1" t="s">
        <v>29</v>
      </c>
      <c r="I26497" s="1" t="s">
        <v>29</v>
      </c>
      <c r="J26497" s="1" t="s">
        <v>29</v>
      </c>
      <c r="L26497" s="1" t="s">
        <v>29</v>
      </c>
      <c r="M26497" s="1" t="s">
        <v>29</v>
      </c>
      <c r="N26497" s="1" t="s">
        <v>29</v>
      </c>
      <c r="O26497" s="1" t="s">
        <v>29</v>
      </c>
      <c r="Q26497" s="1" t="s">
        <v>29</v>
      </c>
      <c r="R26497" s="1" t="s">
        <v>29</v>
      </c>
      <c r="T26497" s="1" t="s">
        <v>29</v>
      </c>
      <c r="U26497" s="1" t="s">
        <v>29</v>
      </c>
    </row>
    <row r="26498" spans="1:21" hidden="1" x14ac:dyDescent="0.25">
      <c r="A26498">
        <v>7.0803207768468019E+18</v>
      </c>
      <c r="B26498" s="1" t="s">
        <v>67956</v>
      </c>
      <c r="C26498" s="1" t="s">
        <v>67957</v>
      </c>
      <c r="D26498" s="1" t="s">
        <v>23</v>
      </c>
      <c r="E26498" s="1" t="s">
        <v>91</v>
      </c>
      <c r="G26498" s="1" t="s">
        <v>29</v>
      </c>
      <c r="H26498" s="1" t="s">
        <v>29</v>
      </c>
      <c r="I26498" s="1" t="s">
        <v>29</v>
      </c>
      <c r="J26498" s="1" t="s">
        <v>29</v>
      </c>
      <c r="L26498" s="1" t="s">
        <v>29</v>
      </c>
      <c r="M26498" s="1" t="s">
        <v>29</v>
      </c>
      <c r="N26498" s="1" t="s">
        <v>29</v>
      </c>
      <c r="O26498" s="1" t="s">
        <v>29</v>
      </c>
      <c r="Q26498" s="1" t="s">
        <v>29</v>
      </c>
      <c r="R26498" s="1" t="s">
        <v>29</v>
      </c>
      <c r="T26498" s="1" t="s">
        <v>29</v>
      </c>
      <c r="U26498" s="1" t="s">
        <v>29</v>
      </c>
    </row>
    <row r="26499" spans="1:21" hidden="1" x14ac:dyDescent="0.25">
      <c r="A26499">
        <v>6.9750393007720305E+18</v>
      </c>
      <c r="B26499" s="1" t="s">
        <v>67958</v>
      </c>
      <c r="C26499" s="1" t="s">
        <v>67959</v>
      </c>
      <c r="D26499" s="1" t="s">
        <v>23</v>
      </c>
      <c r="E26499" s="1" t="s">
        <v>91</v>
      </c>
      <c r="G26499" s="1" t="s">
        <v>29</v>
      </c>
      <c r="H26499" s="1" t="s">
        <v>29</v>
      </c>
      <c r="I26499" s="1" t="s">
        <v>29</v>
      </c>
      <c r="J26499" s="1" t="s">
        <v>29</v>
      </c>
      <c r="L26499" s="1" t="s">
        <v>29</v>
      </c>
      <c r="M26499" s="1" t="s">
        <v>29</v>
      </c>
      <c r="N26499" s="1" t="s">
        <v>29</v>
      </c>
      <c r="O26499" s="1" t="s">
        <v>29</v>
      </c>
      <c r="Q26499" s="1" t="s">
        <v>29</v>
      </c>
      <c r="R26499" s="1" t="s">
        <v>29</v>
      </c>
      <c r="T26499" s="1" t="s">
        <v>29</v>
      </c>
      <c r="U26499" s="1" t="s">
        <v>29</v>
      </c>
    </row>
    <row r="26500" spans="1:21" hidden="1" x14ac:dyDescent="0.25">
      <c r="A26500">
        <v>7.6339780458119854E+18</v>
      </c>
      <c r="B26500" s="1" t="s">
        <v>67960</v>
      </c>
      <c r="C26500" s="1" t="s">
        <v>67961</v>
      </c>
      <c r="D26500" s="1" t="s">
        <v>58</v>
      </c>
      <c r="E26500" s="1" t="s">
        <v>24</v>
      </c>
      <c r="G26500" s="1" t="s">
        <v>29</v>
      </c>
      <c r="H26500" s="1" t="s">
        <v>29</v>
      </c>
      <c r="I26500" s="1" t="s">
        <v>29</v>
      </c>
      <c r="J26500" s="1" t="s">
        <v>29</v>
      </c>
      <c r="L26500" s="1" t="s">
        <v>29</v>
      </c>
      <c r="M26500" s="1" t="s">
        <v>29</v>
      </c>
      <c r="N26500" s="1" t="s">
        <v>29</v>
      </c>
      <c r="O26500" s="1" t="s">
        <v>29</v>
      </c>
      <c r="Q26500" s="1" t="s">
        <v>29</v>
      </c>
      <c r="R26500" s="1" t="s">
        <v>29</v>
      </c>
      <c r="T26500" s="1" t="s">
        <v>29</v>
      </c>
      <c r="U26500" s="1" t="s">
        <v>29</v>
      </c>
    </row>
    <row r="26501" spans="1:21" hidden="1" x14ac:dyDescent="0.25">
      <c r="A26501">
        <v>4.9388602693855099E+18</v>
      </c>
      <c r="B26501" s="1" t="s">
        <v>67962</v>
      </c>
      <c r="C26501" s="1" t="s">
        <v>67963</v>
      </c>
      <c r="D26501" s="1" t="s">
        <v>178</v>
      </c>
      <c r="E26501" s="1" t="s">
        <v>24</v>
      </c>
      <c r="F26501">
        <v>1.2822131567024912E+19</v>
      </c>
      <c r="G26501" s="1" t="s">
        <v>67964</v>
      </c>
      <c r="H26501" s="1" t="s">
        <v>67965</v>
      </c>
      <c r="I26501" s="1" t="s">
        <v>29</v>
      </c>
      <c r="J26501" s="1" t="s">
        <v>28</v>
      </c>
      <c r="K26501">
        <v>1.2832827616141228E+19</v>
      </c>
      <c r="L26501" s="1" t="s">
        <v>67966</v>
      </c>
      <c r="M26501" s="1" t="s">
        <v>67967</v>
      </c>
      <c r="N26501" s="1" t="s">
        <v>29</v>
      </c>
      <c r="O26501" s="1" t="s">
        <v>36</v>
      </c>
      <c r="Q26501" s="1" t="s">
        <v>29</v>
      </c>
      <c r="R26501" s="1" t="s">
        <v>29</v>
      </c>
      <c r="T26501" s="1" t="s">
        <v>29</v>
      </c>
      <c r="U26501" s="1" t="s">
        <v>29</v>
      </c>
    </row>
    <row r="26502" spans="1:21" hidden="1" x14ac:dyDescent="0.25">
      <c r="A26502">
        <v>3.9506000365945708E+18</v>
      </c>
      <c r="B26502" s="1" t="s">
        <v>67968</v>
      </c>
      <c r="C26502" s="1" t="s">
        <v>67969</v>
      </c>
      <c r="D26502" s="1" t="s">
        <v>58</v>
      </c>
      <c r="E26502" s="1" t="s">
        <v>24</v>
      </c>
      <c r="G26502" s="1" t="s">
        <v>29</v>
      </c>
      <c r="H26502" s="1" t="s">
        <v>29</v>
      </c>
      <c r="I26502" s="1" t="s">
        <v>29</v>
      </c>
      <c r="J26502" s="1" t="s">
        <v>29</v>
      </c>
      <c r="L26502" s="1" t="s">
        <v>29</v>
      </c>
      <c r="M26502" s="1" t="s">
        <v>29</v>
      </c>
      <c r="N26502" s="1" t="s">
        <v>29</v>
      </c>
      <c r="O26502" s="1" t="s">
        <v>29</v>
      </c>
      <c r="Q26502" s="1" t="s">
        <v>29</v>
      </c>
      <c r="R26502" s="1" t="s">
        <v>29</v>
      </c>
      <c r="T26502" s="1" t="s">
        <v>29</v>
      </c>
      <c r="U26502" s="1" t="s">
        <v>29</v>
      </c>
    </row>
    <row r="26503" spans="1:21" hidden="1" x14ac:dyDescent="0.25">
      <c r="A26503">
        <v>8.7337045115349135E+18</v>
      </c>
      <c r="B26503" s="1" t="s">
        <v>67970</v>
      </c>
      <c r="C26503" s="1" t="s">
        <v>67971</v>
      </c>
      <c r="D26503" s="1" t="s">
        <v>58</v>
      </c>
      <c r="E26503" s="1" t="s">
        <v>24</v>
      </c>
      <c r="G26503" s="1" t="s">
        <v>29</v>
      </c>
      <c r="H26503" s="1" t="s">
        <v>29</v>
      </c>
      <c r="I26503" s="1" t="s">
        <v>29</v>
      </c>
      <c r="J26503" s="1" t="s">
        <v>29</v>
      </c>
      <c r="L26503" s="1" t="s">
        <v>29</v>
      </c>
      <c r="M26503" s="1" t="s">
        <v>29</v>
      </c>
      <c r="N26503" s="1" t="s">
        <v>29</v>
      </c>
      <c r="O26503" s="1" t="s">
        <v>29</v>
      </c>
      <c r="Q26503" s="1" t="s">
        <v>29</v>
      </c>
      <c r="R26503" s="1" t="s">
        <v>29</v>
      </c>
      <c r="T26503" s="1" t="s">
        <v>29</v>
      </c>
      <c r="U26503" s="1" t="s">
        <v>29</v>
      </c>
    </row>
    <row r="26504" spans="1:21" hidden="1" x14ac:dyDescent="0.25">
      <c r="A26504">
        <v>1.4877743457361113E+19</v>
      </c>
      <c r="B26504" s="1" t="s">
        <v>67972</v>
      </c>
      <c r="C26504" s="1" t="s">
        <v>67973</v>
      </c>
      <c r="D26504" s="1" t="s">
        <v>58</v>
      </c>
      <c r="E26504" s="1" t="s">
        <v>24</v>
      </c>
      <c r="G26504" s="1" t="s">
        <v>29</v>
      </c>
      <c r="H26504" s="1" t="s">
        <v>29</v>
      </c>
      <c r="I26504" s="1" t="s">
        <v>29</v>
      </c>
      <c r="J26504" s="1" t="s">
        <v>29</v>
      </c>
      <c r="L26504" s="1" t="s">
        <v>29</v>
      </c>
      <c r="M26504" s="1" t="s">
        <v>29</v>
      </c>
      <c r="N26504" s="1" t="s">
        <v>29</v>
      </c>
      <c r="O26504" s="1" t="s">
        <v>29</v>
      </c>
      <c r="Q26504" s="1" t="s">
        <v>29</v>
      </c>
      <c r="R26504" s="1" t="s">
        <v>29</v>
      </c>
      <c r="T26504" s="1" t="s">
        <v>29</v>
      </c>
      <c r="U26504" s="1" t="s">
        <v>29</v>
      </c>
    </row>
    <row r="26505" spans="1:21" hidden="1" x14ac:dyDescent="0.25">
      <c r="A26505">
        <v>1.9203243803800812E+18</v>
      </c>
      <c r="B26505" s="1" t="s">
        <v>67974</v>
      </c>
      <c r="C26505" s="1" t="s">
        <v>67975</v>
      </c>
      <c r="D26505" s="1" t="s">
        <v>58</v>
      </c>
      <c r="E26505" s="1" t="s">
        <v>24</v>
      </c>
      <c r="G26505" s="1" t="s">
        <v>29</v>
      </c>
      <c r="H26505" s="1" t="s">
        <v>29</v>
      </c>
      <c r="I26505" s="1" t="s">
        <v>29</v>
      </c>
      <c r="J26505" s="1" t="s">
        <v>29</v>
      </c>
      <c r="L26505" s="1" t="s">
        <v>29</v>
      </c>
      <c r="M26505" s="1" t="s">
        <v>29</v>
      </c>
      <c r="N26505" s="1" t="s">
        <v>29</v>
      </c>
      <c r="O26505" s="1" t="s">
        <v>29</v>
      </c>
      <c r="Q26505" s="1" t="s">
        <v>29</v>
      </c>
      <c r="R26505" s="1" t="s">
        <v>29</v>
      </c>
      <c r="T26505" s="1" t="s">
        <v>29</v>
      </c>
      <c r="U26505" s="1" t="s">
        <v>29</v>
      </c>
    </row>
    <row r="26506" spans="1:21" hidden="1" x14ac:dyDescent="0.25">
      <c r="A26506">
        <v>1.1695381050275836E+19</v>
      </c>
      <c r="B26506" s="1" t="s">
        <v>67976</v>
      </c>
      <c r="C26506" s="1" t="s">
        <v>67977</v>
      </c>
      <c r="D26506" s="1" t="s">
        <v>58</v>
      </c>
      <c r="E26506" s="1" t="s">
        <v>24</v>
      </c>
      <c r="G26506" s="1" t="s">
        <v>29</v>
      </c>
      <c r="H26506" s="1" t="s">
        <v>29</v>
      </c>
      <c r="I26506" s="1" t="s">
        <v>29</v>
      </c>
      <c r="J26506" s="1" t="s">
        <v>29</v>
      </c>
      <c r="L26506" s="1" t="s">
        <v>29</v>
      </c>
      <c r="M26506" s="1" t="s">
        <v>29</v>
      </c>
      <c r="N26506" s="1" t="s">
        <v>29</v>
      </c>
      <c r="O26506" s="1" t="s">
        <v>29</v>
      </c>
      <c r="Q26506" s="1" t="s">
        <v>29</v>
      </c>
      <c r="R26506" s="1" t="s">
        <v>29</v>
      </c>
      <c r="T26506" s="1" t="s">
        <v>29</v>
      </c>
      <c r="U26506" s="1" t="s">
        <v>29</v>
      </c>
    </row>
    <row r="26507" spans="1:21" hidden="1" x14ac:dyDescent="0.25">
      <c r="A26507">
        <v>1.1739009671666381E+19</v>
      </c>
      <c r="B26507" s="1" t="s">
        <v>67978</v>
      </c>
      <c r="C26507" s="1" t="s">
        <v>67979</v>
      </c>
      <c r="D26507" s="1" t="s">
        <v>58</v>
      </c>
      <c r="E26507" s="1" t="s">
        <v>24</v>
      </c>
      <c r="G26507" s="1" t="s">
        <v>29</v>
      </c>
      <c r="H26507" s="1" t="s">
        <v>29</v>
      </c>
      <c r="I26507" s="1" t="s">
        <v>29</v>
      </c>
      <c r="J26507" s="1" t="s">
        <v>29</v>
      </c>
      <c r="L26507" s="1" t="s">
        <v>29</v>
      </c>
      <c r="M26507" s="1" t="s">
        <v>29</v>
      </c>
      <c r="N26507" s="1" t="s">
        <v>29</v>
      </c>
      <c r="O26507" s="1" t="s">
        <v>29</v>
      </c>
      <c r="Q26507" s="1" t="s">
        <v>29</v>
      </c>
      <c r="R26507" s="1" t="s">
        <v>29</v>
      </c>
      <c r="T26507" s="1" t="s">
        <v>29</v>
      </c>
      <c r="U26507" s="1" t="s">
        <v>29</v>
      </c>
    </row>
    <row r="26508" spans="1:21" hidden="1" x14ac:dyDescent="0.25">
      <c r="A26508">
        <v>6.0243874060413299E+17</v>
      </c>
      <c r="B26508" s="1" t="s">
        <v>67980</v>
      </c>
      <c r="C26508" s="1" t="s">
        <v>67981</v>
      </c>
      <c r="D26508" s="1" t="s">
        <v>23</v>
      </c>
      <c r="E26508" s="1" t="s">
        <v>24</v>
      </c>
      <c r="F26508">
        <v>1.5434146480321277E+18</v>
      </c>
      <c r="G26508" s="1" t="s">
        <v>67982</v>
      </c>
      <c r="H26508" s="1" t="s">
        <v>67983</v>
      </c>
      <c r="I26508" s="1" t="s">
        <v>27</v>
      </c>
      <c r="J26508" s="1" t="s">
        <v>28</v>
      </c>
      <c r="K26508">
        <v>1.6979444102643003E+18</v>
      </c>
      <c r="L26508" s="1" t="s">
        <v>67984</v>
      </c>
      <c r="M26508" s="1" t="s">
        <v>67985</v>
      </c>
      <c r="N26508" s="1" t="s">
        <v>27</v>
      </c>
      <c r="O26508" s="1" t="s">
        <v>36</v>
      </c>
      <c r="P26508">
        <v>3.4967764734212026E+17</v>
      </c>
      <c r="Q26508" s="1" t="s">
        <v>67986</v>
      </c>
      <c r="R26508" s="1" t="s">
        <v>67987</v>
      </c>
      <c r="S26508">
        <v>5.0325759160614738E+18</v>
      </c>
      <c r="T26508" s="1" t="s">
        <v>66453</v>
      </c>
      <c r="U26508" s="1" t="s">
        <v>66454</v>
      </c>
    </row>
    <row r="26509" spans="1:21" hidden="1" x14ac:dyDescent="0.25">
      <c r="A26509">
        <v>6.0243874060413299E+17</v>
      </c>
      <c r="B26509" s="1" t="s">
        <v>67980</v>
      </c>
      <c r="C26509" s="1" t="s">
        <v>67981</v>
      </c>
      <c r="D26509" s="1" t="s">
        <v>23</v>
      </c>
      <c r="E26509" s="1" t="s">
        <v>24</v>
      </c>
      <c r="F26509">
        <v>1.5434146480321277E+18</v>
      </c>
      <c r="G26509" s="1" t="s">
        <v>67982</v>
      </c>
      <c r="H26509" s="1" t="s">
        <v>67983</v>
      </c>
      <c r="I26509" s="1" t="s">
        <v>27</v>
      </c>
      <c r="J26509" s="1" t="s">
        <v>28</v>
      </c>
      <c r="K26509">
        <v>1.7232771581697011E+18</v>
      </c>
      <c r="L26509" s="1" t="s">
        <v>67988</v>
      </c>
      <c r="M26509" s="1" t="s">
        <v>67989</v>
      </c>
      <c r="N26509" s="1" t="s">
        <v>27</v>
      </c>
      <c r="O26509" s="1" t="s">
        <v>36</v>
      </c>
      <c r="P26509">
        <v>8.3539870931402732E+18</v>
      </c>
      <c r="Q26509" s="1" t="s">
        <v>49128</v>
      </c>
      <c r="R26509" s="1" t="s">
        <v>49129</v>
      </c>
      <c r="S26509">
        <v>5.0404572154094377E+18</v>
      </c>
      <c r="T26509" s="1" t="s">
        <v>66463</v>
      </c>
      <c r="U26509" s="1" t="s">
        <v>66464</v>
      </c>
    </row>
    <row r="26510" spans="1:21" hidden="1" x14ac:dyDescent="0.25">
      <c r="A26510">
        <v>8.9600082030084096E+18</v>
      </c>
      <c r="B26510" s="1" t="s">
        <v>67990</v>
      </c>
      <c r="C26510" s="1" t="s">
        <v>67991</v>
      </c>
      <c r="D26510" s="1" t="s">
        <v>23</v>
      </c>
      <c r="E26510" s="1" t="s">
        <v>24</v>
      </c>
      <c r="F26510">
        <v>2.7616486979884078E+18</v>
      </c>
      <c r="G26510" s="1" t="s">
        <v>67992</v>
      </c>
      <c r="H26510" s="1" t="s">
        <v>67993</v>
      </c>
      <c r="I26510" s="1" t="s">
        <v>23</v>
      </c>
      <c r="J26510" s="1" t="s">
        <v>28</v>
      </c>
      <c r="K26510">
        <v>2.7810704713853097E+18</v>
      </c>
      <c r="L26510" s="1" t="s">
        <v>67994</v>
      </c>
      <c r="M26510" s="1" t="s">
        <v>67995</v>
      </c>
      <c r="N26510" s="1" t="s">
        <v>23</v>
      </c>
      <c r="O26510" s="1" t="s">
        <v>36</v>
      </c>
      <c r="P26510">
        <v>3.4967764734212026E+17</v>
      </c>
      <c r="Q26510" s="1" t="s">
        <v>67986</v>
      </c>
      <c r="R26510" s="1" t="s">
        <v>67987</v>
      </c>
      <c r="S26510">
        <v>5.0325759160614738E+18</v>
      </c>
      <c r="T26510" s="1" t="s">
        <v>66453</v>
      </c>
      <c r="U26510" s="1" t="s">
        <v>66454</v>
      </c>
    </row>
    <row r="26511" spans="1:21" hidden="1" x14ac:dyDescent="0.25">
      <c r="A26511">
        <v>8.9600082030084096E+18</v>
      </c>
      <c r="B26511" s="1" t="s">
        <v>67990</v>
      </c>
      <c r="C26511" s="1" t="s">
        <v>67991</v>
      </c>
      <c r="D26511" s="1" t="s">
        <v>23</v>
      </c>
      <c r="E26511" s="1" t="s">
        <v>24</v>
      </c>
      <c r="F26511">
        <v>2.7616486979884078E+18</v>
      </c>
      <c r="G26511" s="1" t="s">
        <v>67992</v>
      </c>
      <c r="H26511" s="1" t="s">
        <v>67993</v>
      </c>
      <c r="I26511" s="1" t="s">
        <v>23</v>
      </c>
      <c r="J26511" s="1" t="s">
        <v>28</v>
      </c>
      <c r="K26511">
        <v>2.7962701201284716E+18</v>
      </c>
      <c r="L26511" s="1" t="s">
        <v>67996</v>
      </c>
      <c r="M26511" s="1" t="s">
        <v>67997</v>
      </c>
      <c r="N26511" s="1" t="s">
        <v>23</v>
      </c>
      <c r="O26511" s="1" t="s">
        <v>36</v>
      </c>
      <c r="P26511">
        <v>8.3539870931402732E+18</v>
      </c>
      <c r="Q26511" s="1" t="s">
        <v>49128</v>
      </c>
      <c r="R26511" s="1" t="s">
        <v>49129</v>
      </c>
      <c r="S26511">
        <v>5.0404572154094377E+18</v>
      </c>
      <c r="T26511" s="1" t="s">
        <v>66463</v>
      </c>
      <c r="U26511" s="1" t="s">
        <v>66464</v>
      </c>
    </row>
    <row r="26512" spans="1:21" hidden="1" x14ac:dyDescent="0.25">
      <c r="A26512">
        <v>6.6296798192879227E+18</v>
      </c>
      <c r="B26512" s="1" t="s">
        <v>67998</v>
      </c>
      <c r="C26512" s="1" t="s">
        <v>67999</v>
      </c>
      <c r="D26512" s="1" t="s">
        <v>23</v>
      </c>
      <c r="E26512" s="1" t="s">
        <v>24</v>
      </c>
      <c r="F26512">
        <v>6.6460053679372718E+18</v>
      </c>
      <c r="G26512" s="1" t="s">
        <v>68000</v>
      </c>
      <c r="H26512" s="1" t="s">
        <v>68001</v>
      </c>
      <c r="I26512" s="1" t="s">
        <v>23</v>
      </c>
      <c r="J26512" s="1" t="s">
        <v>28</v>
      </c>
      <c r="K26512">
        <v>6.6586717418893169E+18</v>
      </c>
      <c r="L26512" s="1" t="s">
        <v>68002</v>
      </c>
      <c r="M26512" s="1" t="s">
        <v>68003</v>
      </c>
      <c r="N26512" s="1" t="s">
        <v>23</v>
      </c>
      <c r="O26512" s="1" t="s">
        <v>36</v>
      </c>
      <c r="P26512">
        <v>4.6123454503421829E+18</v>
      </c>
      <c r="Q26512" s="1" t="s">
        <v>23106</v>
      </c>
      <c r="R26512" s="1" t="s">
        <v>23107</v>
      </c>
      <c r="S26512">
        <v>7.0321851765281208E+18</v>
      </c>
      <c r="T26512" s="1" t="s">
        <v>166</v>
      </c>
      <c r="U26512" s="1" t="s">
        <v>167</v>
      </c>
    </row>
    <row r="26513" spans="1:21" hidden="1" x14ac:dyDescent="0.25">
      <c r="A26513">
        <v>8.6025380905835919E+18</v>
      </c>
      <c r="B26513" s="1" t="s">
        <v>68004</v>
      </c>
      <c r="C26513" s="1" t="s">
        <v>68005</v>
      </c>
      <c r="D26513" s="1" t="s">
        <v>23</v>
      </c>
      <c r="E26513" s="1" t="s">
        <v>24</v>
      </c>
      <c r="F26513">
        <v>8.6278708384876165E+18</v>
      </c>
      <c r="G26513" s="1" t="s">
        <v>68006</v>
      </c>
      <c r="H26513" s="1" t="s">
        <v>68007</v>
      </c>
      <c r="I26513" s="1" t="s">
        <v>23</v>
      </c>
      <c r="J26513" s="1" t="s">
        <v>28</v>
      </c>
      <c r="K26513">
        <v>1.9878703387391076E+18</v>
      </c>
      <c r="L26513" s="1" t="s">
        <v>68008</v>
      </c>
      <c r="M26513" s="1" t="s">
        <v>68009</v>
      </c>
      <c r="N26513" s="1" t="s">
        <v>23</v>
      </c>
      <c r="O26513" s="1" t="s">
        <v>36</v>
      </c>
      <c r="P26513">
        <v>1.3034298999060866E+16</v>
      </c>
      <c r="Q26513" s="1" t="s">
        <v>416</v>
      </c>
      <c r="R26513" s="1" t="s">
        <v>417</v>
      </c>
      <c r="S26513">
        <v>7.0321851765281208E+18</v>
      </c>
      <c r="T26513" s="1" t="s">
        <v>166</v>
      </c>
      <c r="U26513" s="1" t="s">
        <v>167</v>
      </c>
    </row>
    <row r="26514" spans="1:21" hidden="1" x14ac:dyDescent="0.25">
      <c r="A26514">
        <v>8.6025380905835919E+18</v>
      </c>
      <c r="B26514" s="1" t="s">
        <v>68004</v>
      </c>
      <c r="C26514" s="1" t="s">
        <v>68005</v>
      </c>
      <c r="D26514" s="1" t="s">
        <v>23</v>
      </c>
      <c r="E26514" s="1" t="s">
        <v>24</v>
      </c>
      <c r="F26514">
        <v>8.6278708384876165E+18</v>
      </c>
      <c r="G26514" s="1" t="s">
        <v>68006</v>
      </c>
      <c r="H26514" s="1" t="s">
        <v>68007</v>
      </c>
      <c r="I26514" s="1" t="s">
        <v>23</v>
      </c>
      <c r="J26514" s="1" t="s">
        <v>28</v>
      </c>
      <c r="K26514">
        <v>1.9878703387391076E+18</v>
      </c>
      <c r="L26514" s="1" t="s">
        <v>68008</v>
      </c>
      <c r="M26514" s="1" t="s">
        <v>68009</v>
      </c>
      <c r="N26514" s="1" t="s">
        <v>23</v>
      </c>
      <c r="O26514" s="1" t="s">
        <v>36</v>
      </c>
      <c r="P26514">
        <v>1.1623890490609207E+19</v>
      </c>
      <c r="Q26514" s="1" t="s">
        <v>68010</v>
      </c>
      <c r="R26514" s="1" t="s">
        <v>68011</v>
      </c>
      <c r="S26514">
        <v>7.0321851765281208E+18</v>
      </c>
      <c r="T26514" s="1" t="s">
        <v>166</v>
      </c>
      <c r="U26514" s="1" t="s">
        <v>167</v>
      </c>
    </row>
    <row r="26515" spans="1:21" hidden="1" x14ac:dyDescent="0.25">
      <c r="A26515">
        <v>8.6025380905835919E+18</v>
      </c>
      <c r="B26515" s="1" t="s">
        <v>68004</v>
      </c>
      <c r="C26515" s="1" t="s">
        <v>68005</v>
      </c>
      <c r="D26515" s="1" t="s">
        <v>23</v>
      </c>
      <c r="E26515" s="1" t="s">
        <v>24</v>
      </c>
      <c r="F26515">
        <v>8.6278708384876165E+18</v>
      </c>
      <c r="G26515" s="1" t="s">
        <v>68006</v>
      </c>
      <c r="H26515" s="1" t="s">
        <v>68007</v>
      </c>
      <c r="I26515" s="1" t="s">
        <v>23</v>
      </c>
      <c r="J26515" s="1" t="s">
        <v>28</v>
      </c>
      <c r="K26515">
        <v>8.6810696090861271E+18</v>
      </c>
      <c r="L26515" s="1" t="s">
        <v>68012</v>
      </c>
      <c r="M26515" s="1" t="s">
        <v>68013</v>
      </c>
      <c r="N26515" s="1" t="s">
        <v>23</v>
      </c>
      <c r="O26515" s="1" t="s">
        <v>36</v>
      </c>
      <c r="P26515">
        <v>1.1632053264933816E+19</v>
      </c>
      <c r="Q26515" s="1" t="s">
        <v>68014</v>
      </c>
      <c r="R26515" s="1" t="s">
        <v>68015</v>
      </c>
      <c r="T26515" s="1" t="s">
        <v>29</v>
      </c>
      <c r="U26515" s="1" t="s">
        <v>29</v>
      </c>
    </row>
    <row r="26516" spans="1:21" hidden="1" x14ac:dyDescent="0.25">
      <c r="A26516">
        <v>8.6025380905835919E+18</v>
      </c>
      <c r="B26516" s="1" t="s">
        <v>68004</v>
      </c>
      <c r="C26516" s="1" t="s">
        <v>68005</v>
      </c>
      <c r="D26516" s="1" t="s">
        <v>23</v>
      </c>
      <c r="E26516" s="1" t="s">
        <v>24</v>
      </c>
      <c r="F26516">
        <v>8.6278708384876165E+18</v>
      </c>
      <c r="G26516" s="1" t="s">
        <v>68006</v>
      </c>
      <c r="H26516" s="1" t="s">
        <v>68007</v>
      </c>
      <c r="I26516" s="1" t="s">
        <v>23</v>
      </c>
      <c r="J26516" s="1" t="s">
        <v>28</v>
      </c>
      <c r="K26516">
        <v>8.8389770710213294E+18</v>
      </c>
      <c r="L26516" s="1" t="s">
        <v>68016</v>
      </c>
      <c r="M26516" s="1" t="s">
        <v>68017</v>
      </c>
      <c r="N26516" s="1" t="s">
        <v>23</v>
      </c>
      <c r="O26516" s="1" t="s">
        <v>36</v>
      </c>
      <c r="Q26516" s="1" t="s">
        <v>29</v>
      </c>
      <c r="R26516" s="1" t="s">
        <v>29</v>
      </c>
      <c r="T26516" s="1" t="s">
        <v>29</v>
      </c>
      <c r="U26516" s="1" t="s">
        <v>29</v>
      </c>
    </row>
    <row r="26517" spans="1:21" hidden="1" x14ac:dyDescent="0.25">
      <c r="A26517">
        <v>8.6025380905835919E+18</v>
      </c>
      <c r="B26517" s="1" t="s">
        <v>68004</v>
      </c>
      <c r="C26517" s="1" t="s">
        <v>68005</v>
      </c>
      <c r="D26517" s="1" t="s">
        <v>23</v>
      </c>
      <c r="E26517" s="1" t="s">
        <v>24</v>
      </c>
      <c r="F26517">
        <v>8.6278708384876165E+18</v>
      </c>
      <c r="G26517" s="1" t="s">
        <v>68006</v>
      </c>
      <c r="H26517" s="1" t="s">
        <v>68007</v>
      </c>
      <c r="I26517" s="1" t="s">
        <v>23</v>
      </c>
      <c r="J26517" s="1" t="s">
        <v>28</v>
      </c>
      <c r="K26517">
        <v>8.9690185102621112E+18</v>
      </c>
      <c r="L26517" s="1" t="s">
        <v>68018</v>
      </c>
      <c r="M26517" s="1" t="s">
        <v>68019</v>
      </c>
      <c r="N26517" s="1" t="s">
        <v>23</v>
      </c>
      <c r="O26517" s="1" t="s">
        <v>36</v>
      </c>
      <c r="Q26517" s="1" t="s">
        <v>29</v>
      </c>
      <c r="R26517" s="1" t="s">
        <v>29</v>
      </c>
      <c r="T26517" s="1" t="s">
        <v>29</v>
      </c>
      <c r="U26517" s="1" t="s">
        <v>29</v>
      </c>
    </row>
    <row r="26518" spans="1:21" hidden="1" x14ac:dyDescent="0.25">
      <c r="A26518">
        <v>1.7971991312792424E+19</v>
      </c>
      <c r="B26518" s="1" t="s">
        <v>68020</v>
      </c>
      <c r="C26518" s="1" t="s">
        <v>68021</v>
      </c>
      <c r="D26518" s="1" t="s">
        <v>58</v>
      </c>
      <c r="E26518" s="1" t="s">
        <v>24</v>
      </c>
      <c r="G26518" s="1" t="s">
        <v>29</v>
      </c>
      <c r="H26518" s="1" t="s">
        <v>29</v>
      </c>
      <c r="I26518" s="1" t="s">
        <v>29</v>
      </c>
      <c r="J26518" s="1" t="s">
        <v>29</v>
      </c>
      <c r="L26518" s="1" t="s">
        <v>29</v>
      </c>
      <c r="M26518" s="1" t="s">
        <v>29</v>
      </c>
      <c r="N26518" s="1" t="s">
        <v>29</v>
      </c>
      <c r="O26518" s="1" t="s">
        <v>29</v>
      </c>
      <c r="Q26518" s="1" t="s">
        <v>29</v>
      </c>
      <c r="R26518" s="1" t="s">
        <v>29</v>
      </c>
      <c r="T26518" s="1" t="s">
        <v>29</v>
      </c>
      <c r="U26518" s="1" t="s">
        <v>29</v>
      </c>
    </row>
    <row r="26519" spans="1:21" hidden="1" x14ac:dyDescent="0.25">
      <c r="A26519">
        <v>1.8011116334555599E+19</v>
      </c>
      <c r="B26519" s="1" t="s">
        <v>68022</v>
      </c>
      <c r="C26519" s="1" t="s">
        <v>68023</v>
      </c>
      <c r="D26519" s="1" t="s">
        <v>58</v>
      </c>
      <c r="E26519" s="1" t="s">
        <v>24</v>
      </c>
      <c r="G26519" s="1" t="s">
        <v>29</v>
      </c>
      <c r="H26519" s="1" t="s">
        <v>29</v>
      </c>
      <c r="I26519" s="1" t="s">
        <v>29</v>
      </c>
      <c r="J26519" s="1" t="s">
        <v>29</v>
      </c>
      <c r="L26519" s="1" t="s">
        <v>29</v>
      </c>
      <c r="M26519" s="1" t="s">
        <v>29</v>
      </c>
      <c r="N26519" s="1" t="s">
        <v>29</v>
      </c>
      <c r="O26519" s="1" t="s">
        <v>29</v>
      </c>
      <c r="Q26519" s="1" t="s">
        <v>29</v>
      </c>
      <c r="R26519" s="1" t="s">
        <v>29</v>
      </c>
      <c r="T26519" s="1" t="s">
        <v>29</v>
      </c>
      <c r="U26519" s="1" t="s">
        <v>29</v>
      </c>
    </row>
    <row r="26520" spans="1:21" hidden="1" x14ac:dyDescent="0.25">
      <c r="A26520">
        <v>2.133682912797323E+18</v>
      </c>
      <c r="B26520" s="1" t="s">
        <v>68024</v>
      </c>
      <c r="C26520" s="1" t="s">
        <v>68025</v>
      </c>
      <c r="D26520" s="1" t="s">
        <v>23</v>
      </c>
      <c r="E26520" s="1" t="s">
        <v>91</v>
      </c>
      <c r="G26520" s="1" t="s">
        <v>29</v>
      </c>
      <c r="H26520" s="1" t="s">
        <v>29</v>
      </c>
      <c r="I26520" s="1" t="s">
        <v>29</v>
      </c>
      <c r="J26520" s="1" t="s">
        <v>29</v>
      </c>
      <c r="L26520" s="1" t="s">
        <v>29</v>
      </c>
      <c r="M26520" s="1" t="s">
        <v>29</v>
      </c>
      <c r="N26520" s="1" t="s">
        <v>29</v>
      </c>
      <c r="O26520" s="1" t="s">
        <v>29</v>
      </c>
      <c r="Q26520" s="1" t="s">
        <v>29</v>
      </c>
      <c r="R26520" s="1" t="s">
        <v>29</v>
      </c>
      <c r="T26520" s="1" t="s">
        <v>29</v>
      </c>
      <c r="U26520" s="1" t="s">
        <v>29</v>
      </c>
    </row>
    <row r="26521" spans="1:21" hidden="1" x14ac:dyDescent="0.25">
      <c r="A26521">
        <v>8.7826833998986476E+18</v>
      </c>
      <c r="B26521" s="1" t="s">
        <v>68026</v>
      </c>
      <c r="C26521" s="1" t="s">
        <v>68027</v>
      </c>
      <c r="D26521" s="1" t="s">
        <v>110</v>
      </c>
      <c r="E26521" s="1" t="s">
        <v>24</v>
      </c>
      <c r="F26521">
        <v>8.8043569731054991E+18</v>
      </c>
      <c r="G26521" s="1" t="s">
        <v>68028</v>
      </c>
      <c r="H26521" s="1" t="s">
        <v>68029</v>
      </c>
      <c r="I26521" s="1" t="s">
        <v>27</v>
      </c>
      <c r="J26521" s="1" t="s">
        <v>28</v>
      </c>
      <c r="K26521">
        <v>8.8167418720808991E+18</v>
      </c>
      <c r="L26521" s="1" t="s">
        <v>68030</v>
      </c>
      <c r="M26521" s="1" t="s">
        <v>68031</v>
      </c>
      <c r="N26521" s="1" t="s">
        <v>27</v>
      </c>
      <c r="O26521" s="1" t="s">
        <v>36</v>
      </c>
      <c r="P26521">
        <v>7.6142817003126927E+18</v>
      </c>
      <c r="Q26521" s="1" t="s">
        <v>68032</v>
      </c>
      <c r="R26521" s="1" t="s">
        <v>68033</v>
      </c>
      <c r="T26521" s="1" t="s">
        <v>29</v>
      </c>
      <c r="U26521" s="1" t="s">
        <v>29</v>
      </c>
    </row>
    <row r="26522" spans="1:21" hidden="1" x14ac:dyDescent="0.25">
      <c r="A26522">
        <v>6.1660902584754289E+18</v>
      </c>
      <c r="B26522" s="1" t="s">
        <v>68034</v>
      </c>
      <c r="C26522" s="1" t="s">
        <v>68035</v>
      </c>
      <c r="D26522" s="1" t="s">
        <v>23</v>
      </c>
      <c r="E26522" s="1" t="s">
        <v>91</v>
      </c>
      <c r="G26522" s="1" t="s">
        <v>29</v>
      </c>
      <c r="H26522" s="1" t="s">
        <v>29</v>
      </c>
      <c r="I26522" s="1" t="s">
        <v>29</v>
      </c>
      <c r="J26522" s="1" t="s">
        <v>29</v>
      </c>
      <c r="L26522" s="1" t="s">
        <v>29</v>
      </c>
      <c r="M26522" s="1" t="s">
        <v>29</v>
      </c>
      <c r="N26522" s="1" t="s">
        <v>29</v>
      </c>
      <c r="O26522" s="1" t="s">
        <v>29</v>
      </c>
      <c r="Q26522" s="1" t="s">
        <v>29</v>
      </c>
      <c r="R26522" s="1" t="s">
        <v>29</v>
      </c>
      <c r="T26522" s="1" t="s">
        <v>29</v>
      </c>
      <c r="U26522" s="1" t="s">
        <v>29</v>
      </c>
    </row>
    <row r="26523" spans="1:21" hidden="1" x14ac:dyDescent="0.25">
      <c r="A26523">
        <v>2.0827342296213901E+18</v>
      </c>
      <c r="B26523" s="1" t="s">
        <v>68036</v>
      </c>
      <c r="C26523" s="1" t="s">
        <v>68037</v>
      </c>
      <c r="D26523" s="1" t="s">
        <v>23</v>
      </c>
      <c r="E26523" s="1" t="s">
        <v>24</v>
      </c>
      <c r="F26523">
        <v>9.2707617730753188E+18</v>
      </c>
      <c r="G26523" s="1" t="s">
        <v>68038</v>
      </c>
      <c r="H26523" s="1" t="s">
        <v>68039</v>
      </c>
      <c r="I26523" s="1" t="s">
        <v>29</v>
      </c>
      <c r="J26523" s="1" t="s">
        <v>28</v>
      </c>
      <c r="K26523">
        <v>9.2851169968878899E+18</v>
      </c>
      <c r="L26523" s="1" t="s">
        <v>68040</v>
      </c>
      <c r="M26523" s="1" t="s">
        <v>68041</v>
      </c>
      <c r="N26523" s="1" t="s">
        <v>29</v>
      </c>
      <c r="O26523" s="1" t="s">
        <v>36</v>
      </c>
      <c r="Q26523" s="1" t="s">
        <v>29</v>
      </c>
      <c r="R26523" s="1" t="s">
        <v>29</v>
      </c>
      <c r="T26523" s="1" t="s">
        <v>29</v>
      </c>
      <c r="U26523" s="1" t="s">
        <v>29</v>
      </c>
    </row>
    <row r="26524" spans="1:21" hidden="1" x14ac:dyDescent="0.25">
      <c r="A26524">
        <v>6.9975691951732623E+18</v>
      </c>
      <c r="B26524" s="1" t="s">
        <v>68042</v>
      </c>
      <c r="C26524" s="1" t="s">
        <v>68043</v>
      </c>
      <c r="D26524" s="1" t="s">
        <v>27</v>
      </c>
      <c r="E26524" s="1" t="s">
        <v>24</v>
      </c>
      <c r="F26524">
        <v>5.9842599460059228E+18</v>
      </c>
      <c r="G26524" s="1" t="s">
        <v>68044</v>
      </c>
      <c r="H26524" s="1" t="s">
        <v>68045</v>
      </c>
      <c r="I26524" s="1" t="s">
        <v>29</v>
      </c>
      <c r="J26524" s="1" t="s">
        <v>28</v>
      </c>
      <c r="K26524">
        <v>5.9994595947486915E+18</v>
      </c>
      <c r="L26524" s="1" t="s">
        <v>68046</v>
      </c>
      <c r="M26524" s="1" t="s">
        <v>68047</v>
      </c>
      <c r="N26524" s="1" t="s">
        <v>23</v>
      </c>
      <c r="O26524" s="1" t="s">
        <v>36</v>
      </c>
      <c r="Q26524" s="1" t="s">
        <v>29</v>
      </c>
      <c r="R26524" s="1" t="s">
        <v>29</v>
      </c>
      <c r="T26524" s="1" t="s">
        <v>29</v>
      </c>
      <c r="U26524" s="1" t="s">
        <v>29</v>
      </c>
    </row>
    <row r="26525" spans="1:21" hidden="1" x14ac:dyDescent="0.25">
      <c r="A26525">
        <v>2.1477549492962086E+18</v>
      </c>
      <c r="B26525" s="1" t="s">
        <v>68048</v>
      </c>
      <c r="C26525" s="1" t="s">
        <v>68049</v>
      </c>
      <c r="D26525" s="1" t="s">
        <v>23</v>
      </c>
      <c r="E26525" s="1" t="s">
        <v>91</v>
      </c>
      <c r="F26525">
        <v>2.2955293121212731E+18</v>
      </c>
      <c r="G26525" s="1" t="s">
        <v>68050</v>
      </c>
      <c r="H26525" s="1" t="s">
        <v>68051</v>
      </c>
      <c r="I26525" s="1" t="s">
        <v>23</v>
      </c>
      <c r="J26525" s="1" t="s">
        <v>36</v>
      </c>
      <c r="L26525" s="1" t="s">
        <v>29</v>
      </c>
      <c r="M26525" s="1" t="s">
        <v>29</v>
      </c>
      <c r="N26525" s="1" t="s">
        <v>29</v>
      </c>
      <c r="O26525" s="1" t="s">
        <v>29</v>
      </c>
      <c r="Q26525" s="1" t="s">
        <v>29</v>
      </c>
      <c r="R26525" s="1" t="s">
        <v>29</v>
      </c>
      <c r="T26525" s="1" t="s">
        <v>29</v>
      </c>
      <c r="U26525" s="1" t="s">
        <v>29</v>
      </c>
    </row>
    <row r="26526" spans="1:21" hidden="1" x14ac:dyDescent="0.25">
      <c r="A26526">
        <v>2.1477549492962086E+18</v>
      </c>
      <c r="B26526" s="1" t="s">
        <v>68048</v>
      </c>
      <c r="C26526" s="1" t="s">
        <v>68049</v>
      </c>
      <c r="D26526" s="1" t="s">
        <v>23</v>
      </c>
      <c r="E26526" s="1" t="s">
        <v>91</v>
      </c>
      <c r="F26526">
        <v>2.2071461694208888E+18</v>
      </c>
      <c r="G26526" s="1" t="s">
        <v>68052</v>
      </c>
      <c r="H26526" s="1" t="s">
        <v>68053</v>
      </c>
      <c r="I26526" s="1" t="s">
        <v>23</v>
      </c>
      <c r="J26526" s="1" t="s">
        <v>36</v>
      </c>
      <c r="L26526" s="1" t="s">
        <v>29</v>
      </c>
      <c r="M26526" s="1" t="s">
        <v>29</v>
      </c>
      <c r="N26526" s="1" t="s">
        <v>29</v>
      </c>
      <c r="O26526" s="1" t="s">
        <v>29</v>
      </c>
      <c r="Q26526" s="1" t="s">
        <v>29</v>
      </c>
      <c r="R26526" s="1" t="s">
        <v>29</v>
      </c>
      <c r="T26526" s="1" t="s">
        <v>29</v>
      </c>
      <c r="U26526" s="1" t="s">
        <v>29</v>
      </c>
    </row>
    <row r="26527" spans="1:21" hidden="1" x14ac:dyDescent="0.25">
      <c r="A26527">
        <v>2.1477549492962086E+18</v>
      </c>
      <c r="B26527" s="1" t="s">
        <v>68048</v>
      </c>
      <c r="C26527" s="1" t="s">
        <v>68049</v>
      </c>
      <c r="D26527" s="1" t="s">
        <v>23</v>
      </c>
      <c r="E26527" s="1" t="s">
        <v>91</v>
      </c>
      <c r="F26527">
        <v>2.2302271175192891E+18</v>
      </c>
      <c r="G26527" s="1" t="s">
        <v>68054</v>
      </c>
      <c r="H26527" s="1" t="s">
        <v>68055</v>
      </c>
      <c r="I26527" s="1" t="s">
        <v>23</v>
      </c>
      <c r="J26527" s="1" t="s">
        <v>36</v>
      </c>
      <c r="L26527" s="1" t="s">
        <v>29</v>
      </c>
      <c r="M26527" s="1" t="s">
        <v>29</v>
      </c>
      <c r="N26527" s="1" t="s">
        <v>29</v>
      </c>
      <c r="O26527" s="1" t="s">
        <v>29</v>
      </c>
      <c r="Q26527" s="1" t="s">
        <v>29</v>
      </c>
      <c r="R26527" s="1" t="s">
        <v>29</v>
      </c>
      <c r="T26527" s="1" t="s">
        <v>29</v>
      </c>
      <c r="U26527" s="1" t="s">
        <v>29</v>
      </c>
    </row>
    <row r="26528" spans="1:21" hidden="1" x14ac:dyDescent="0.25">
      <c r="A26528">
        <v>2.1477549492962086E+18</v>
      </c>
      <c r="B26528" s="1" t="s">
        <v>68048</v>
      </c>
      <c r="C26528" s="1" t="s">
        <v>68049</v>
      </c>
      <c r="D26528" s="1" t="s">
        <v>23</v>
      </c>
      <c r="E26528" s="1" t="s">
        <v>91</v>
      </c>
      <c r="F26528">
        <v>9.3121385946528338E+18</v>
      </c>
      <c r="G26528" s="1" t="s">
        <v>68056</v>
      </c>
      <c r="H26528" s="1" t="s">
        <v>68057</v>
      </c>
      <c r="I26528" s="1" t="s">
        <v>23</v>
      </c>
      <c r="J26528" s="1" t="s">
        <v>36</v>
      </c>
      <c r="L26528" s="1" t="s">
        <v>29</v>
      </c>
      <c r="M26528" s="1" t="s">
        <v>29</v>
      </c>
      <c r="N26528" s="1" t="s">
        <v>29</v>
      </c>
      <c r="O26528" s="1" t="s">
        <v>29</v>
      </c>
      <c r="Q26528" s="1" t="s">
        <v>29</v>
      </c>
      <c r="R26528" s="1" t="s">
        <v>29</v>
      </c>
      <c r="T26528" s="1" t="s">
        <v>29</v>
      </c>
      <c r="U26528" s="1" t="s">
        <v>29</v>
      </c>
    </row>
    <row r="26529" spans="1:21" hidden="1" x14ac:dyDescent="0.25">
      <c r="A26529">
        <v>2.1477549492962086E+18</v>
      </c>
      <c r="B26529" s="1" t="s">
        <v>68048</v>
      </c>
      <c r="C26529" s="1" t="s">
        <v>68049</v>
      </c>
      <c r="D26529" s="1" t="s">
        <v>23</v>
      </c>
      <c r="E26529" s="1" t="s">
        <v>91</v>
      </c>
      <c r="F26529">
        <v>9.2997536956772372E+18</v>
      </c>
      <c r="G26529" s="1" t="s">
        <v>68058</v>
      </c>
      <c r="H26529" s="1" t="s">
        <v>68059</v>
      </c>
      <c r="I26529" s="1" t="s">
        <v>29</v>
      </c>
      <c r="J26529" s="1" t="s">
        <v>28</v>
      </c>
      <c r="K26529">
        <v>9.3121385946528338E+18</v>
      </c>
      <c r="L26529" s="1" t="s">
        <v>68056</v>
      </c>
      <c r="M26529" s="1" t="s">
        <v>68057</v>
      </c>
      <c r="N26529" s="1" t="s">
        <v>23</v>
      </c>
      <c r="O26529" s="1" t="s">
        <v>36</v>
      </c>
      <c r="Q26529" s="1" t="s">
        <v>29</v>
      </c>
      <c r="R26529" s="1" t="s">
        <v>29</v>
      </c>
      <c r="T26529" s="1" t="s">
        <v>29</v>
      </c>
      <c r="U26529" s="1" t="s">
        <v>29</v>
      </c>
    </row>
    <row r="26530" spans="1:21" hidden="1" x14ac:dyDescent="0.25">
      <c r="A26530">
        <v>2.1477549492962086E+18</v>
      </c>
      <c r="B26530" s="1" t="s">
        <v>68048</v>
      </c>
      <c r="C26530" s="1" t="s">
        <v>68049</v>
      </c>
      <c r="D26530" s="1" t="s">
        <v>23</v>
      </c>
      <c r="E26530" s="1" t="s">
        <v>91</v>
      </c>
      <c r="F26530">
        <v>2.2465526661693591E+18</v>
      </c>
      <c r="G26530" s="1" t="s">
        <v>68060</v>
      </c>
      <c r="H26530" s="1" t="s">
        <v>68061</v>
      </c>
      <c r="I26530" s="1" t="s">
        <v>23</v>
      </c>
      <c r="J26530" s="1" t="s">
        <v>36</v>
      </c>
      <c r="L26530" s="1" t="s">
        <v>29</v>
      </c>
      <c r="M26530" s="1" t="s">
        <v>29</v>
      </c>
      <c r="N26530" s="1" t="s">
        <v>29</v>
      </c>
      <c r="O26530" s="1" t="s">
        <v>29</v>
      </c>
      <c r="Q26530" s="1" t="s">
        <v>29</v>
      </c>
      <c r="R26530" s="1" t="s">
        <v>29</v>
      </c>
      <c r="T26530" s="1" t="s">
        <v>29</v>
      </c>
      <c r="U26530" s="1" t="s">
        <v>29</v>
      </c>
    </row>
    <row r="26531" spans="1:21" hidden="1" x14ac:dyDescent="0.25">
      <c r="A26531">
        <v>2.1477549492962086E+18</v>
      </c>
      <c r="B26531" s="1" t="s">
        <v>68048</v>
      </c>
      <c r="C26531" s="1" t="s">
        <v>68049</v>
      </c>
      <c r="D26531" s="1" t="s">
        <v>23</v>
      </c>
      <c r="E26531" s="1" t="s">
        <v>91</v>
      </c>
      <c r="F26531">
        <v>2.2628782148194947E+18</v>
      </c>
      <c r="G26531" s="1" t="s">
        <v>68062</v>
      </c>
      <c r="H26531" s="1" t="s">
        <v>68063</v>
      </c>
      <c r="I26531" s="1" t="s">
        <v>23</v>
      </c>
      <c r="J26531" s="1" t="s">
        <v>36</v>
      </c>
      <c r="L26531" s="1" t="s">
        <v>29</v>
      </c>
      <c r="M26531" s="1" t="s">
        <v>29</v>
      </c>
      <c r="N26531" s="1" t="s">
        <v>29</v>
      </c>
      <c r="O26531" s="1" t="s">
        <v>29</v>
      </c>
      <c r="Q26531" s="1" t="s">
        <v>29</v>
      </c>
      <c r="R26531" s="1" t="s">
        <v>29</v>
      </c>
      <c r="T26531" s="1" t="s">
        <v>29</v>
      </c>
      <c r="U26531" s="1" t="s">
        <v>29</v>
      </c>
    </row>
    <row r="26532" spans="1:21" hidden="1" x14ac:dyDescent="0.25">
      <c r="A26532">
        <v>2.1477549492962086E+18</v>
      </c>
      <c r="B26532" s="1" t="s">
        <v>68048</v>
      </c>
      <c r="C26532" s="1" t="s">
        <v>68049</v>
      </c>
      <c r="D26532" s="1" t="s">
        <v>23</v>
      </c>
      <c r="E26532" s="1" t="s">
        <v>91</v>
      </c>
      <c r="F26532">
        <v>2.2792037634696957E+18</v>
      </c>
      <c r="G26532" s="1" t="s">
        <v>68064</v>
      </c>
      <c r="H26532" s="1" t="s">
        <v>68065</v>
      </c>
      <c r="I26532" s="1" t="s">
        <v>23</v>
      </c>
      <c r="J26532" s="1" t="s">
        <v>36</v>
      </c>
      <c r="L26532" s="1" t="s">
        <v>29</v>
      </c>
      <c r="M26532" s="1" t="s">
        <v>29</v>
      </c>
      <c r="N26532" s="1" t="s">
        <v>29</v>
      </c>
      <c r="O26532" s="1" t="s">
        <v>29</v>
      </c>
      <c r="Q26532" s="1" t="s">
        <v>29</v>
      </c>
      <c r="R26532" s="1" t="s">
        <v>29</v>
      </c>
      <c r="T26532" s="1" t="s">
        <v>29</v>
      </c>
      <c r="U26532" s="1" t="s">
        <v>29</v>
      </c>
    </row>
    <row r="26533" spans="1:21" hidden="1" x14ac:dyDescent="0.25">
      <c r="A26533">
        <v>3.697552087642964E+18</v>
      </c>
      <c r="B26533" s="1" t="s">
        <v>68066</v>
      </c>
      <c r="C26533" s="1" t="s">
        <v>68067</v>
      </c>
      <c r="D26533" s="1" t="s">
        <v>23</v>
      </c>
      <c r="E26533" s="1" t="s">
        <v>664</v>
      </c>
      <c r="F26533">
        <v>2.133682912797323E+18</v>
      </c>
      <c r="G26533" s="1" t="s">
        <v>68024</v>
      </c>
      <c r="H26533" s="1" t="s">
        <v>68025</v>
      </c>
      <c r="I26533" s="1" t="s">
        <v>23</v>
      </c>
      <c r="J26533" s="1" t="s">
        <v>91</v>
      </c>
      <c r="L26533" s="1" t="s">
        <v>29</v>
      </c>
      <c r="M26533" s="1" t="s">
        <v>29</v>
      </c>
      <c r="N26533" s="1" t="s">
        <v>29</v>
      </c>
      <c r="O26533" s="1" t="s">
        <v>29</v>
      </c>
      <c r="Q26533" s="1" t="s">
        <v>29</v>
      </c>
      <c r="R26533" s="1" t="s">
        <v>29</v>
      </c>
      <c r="T26533" s="1" t="s">
        <v>29</v>
      </c>
      <c r="U26533" s="1" t="s">
        <v>29</v>
      </c>
    </row>
    <row r="26534" spans="1:21" hidden="1" x14ac:dyDescent="0.25">
      <c r="A26534">
        <v>3.697552087642964E+18</v>
      </c>
      <c r="B26534" s="1" t="s">
        <v>68066</v>
      </c>
      <c r="C26534" s="1" t="s">
        <v>68067</v>
      </c>
      <c r="D26534" s="1" t="s">
        <v>23</v>
      </c>
      <c r="E26534" s="1" t="s">
        <v>664</v>
      </c>
      <c r="F26534">
        <v>2.1477549492962086E+18</v>
      </c>
      <c r="G26534" s="1" t="s">
        <v>68048</v>
      </c>
      <c r="H26534" s="1" t="s">
        <v>68049</v>
      </c>
      <c r="I26534" s="1" t="s">
        <v>23</v>
      </c>
      <c r="J26534" s="1" t="s">
        <v>91</v>
      </c>
      <c r="K26534">
        <v>2.2955293121212731E+18</v>
      </c>
      <c r="L26534" s="1" t="s">
        <v>68050</v>
      </c>
      <c r="M26534" s="1" t="s">
        <v>68051</v>
      </c>
      <c r="N26534" s="1" t="s">
        <v>23</v>
      </c>
      <c r="O26534" s="1" t="s">
        <v>36</v>
      </c>
      <c r="Q26534" s="1" t="s">
        <v>29</v>
      </c>
      <c r="R26534" s="1" t="s">
        <v>29</v>
      </c>
      <c r="T26534" s="1" t="s">
        <v>29</v>
      </c>
      <c r="U26534" s="1" t="s">
        <v>29</v>
      </c>
    </row>
    <row r="26535" spans="1:21" hidden="1" x14ac:dyDescent="0.25">
      <c r="A26535">
        <v>3.697552087642964E+18</v>
      </c>
      <c r="B26535" s="1" t="s">
        <v>68066</v>
      </c>
      <c r="C26535" s="1" t="s">
        <v>68067</v>
      </c>
      <c r="D26535" s="1" t="s">
        <v>23</v>
      </c>
      <c r="E26535" s="1" t="s">
        <v>664</v>
      </c>
      <c r="F26535">
        <v>2.1477549492962086E+18</v>
      </c>
      <c r="G26535" s="1" t="s">
        <v>68048</v>
      </c>
      <c r="H26535" s="1" t="s">
        <v>68049</v>
      </c>
      <c r="I26535" s="1" t="s">
        <v>23</v>
      </c>
      <c r="J26535" s="1" t="s">
        <v>91</v>
      </c>
      <c r="K26535">
        <v>2.2071461694208888E+18</v>
      </c>
      <c r="L26535" s="1" t="s">
        <v>68052</v>
      </c>
      <c r="M26535" s="1" t="s">
        <v>68053</v>
      </c>
      <c r="N26535" s="1" t="s">
        <v>23</v>
      </c>
      <c r="O26535" s="1" t="s">
        <v>36</v>
      </c>
      <c r="Q26535" s="1" t="s">
        <v>29</v>
      </c>
      <c r="R26535" s="1" t="s">
        <v>29</v>
      </c>
      <c r="T26535" s="1" t="s">
        <v>29</v>
      </c>
      <c r="U26535" s="1" t="s">
        <v>29</v>
      </c>
    </row>
    <row r="26536" spans="1:21" hidden="1" x14ac:dyDescent="0.25">
      <c r="A26536">
        <v>3.697552087642964E+18</v>
      </c>
      <c r="B26536" s="1" t="s">
        <v>68066</v>
      </c>
      <c r="C26536" s="1" t="s">
        <v>68067</v>
      </c>
      <c r="D26536" s="1" t="s">
        <v>23</v>
      </c>
      <c r="E26536" s="1" t="s">
        <v>664</v>
      </c>
      <c r="F26536">
        <v>2.1477549492962086E+18</v>
      </c>
      <c r="G26536" s="1" t="s">
        <v>68048</v>
      </c>
      <c r="H26536" s="1" t="s">
        <v>68049</v>
      </c>
      <c r="I26536" s="1" t="s">
        <v>23</v>
      </c>
      <c r="J26536" s="1" t="s">
        <v>91</v>
      </c>
      <c r="K26536">
        <v>2.2302271175192891E+18</v>
      </c>
      <c r="L26536" s="1" t="s">
        <v>68054</v>
      </c>
      <c r="M26536" s="1" t="s">
        <v>68055</v>
      </c>
      <c r="N26536" s="1" t="s">
        <v>23</v>
      </c>
      <c r="O26536" s="1" t="s">
        <v>36</v>
      </c>
      <c r="Q26536" s="1" t="s">
        <v>29</v>
      </c>
      <c r="R26536" s="1" t="s">
        <v>29</v>
      </c>
      <c r="T26536" s="1" t="s">
        <v>29</v>
      </c>
      <c r="U26536" s="1" t="s">
        <v>29</v>
      </c>
    </row>
    <row r="26537" spans="1:21" hidden="1" x14ac:dyDescent="0.25">
      <c r="A26537">
        <v>3.697552087642964E+18</v>
      </c>
      <c r="B26537" s="1" t="s">
        <v>68066</v>
      </c>
      <c r="C26537" s="1" t="s">
        <v>68067</v>
      </c>
      <c r="D26537" s="1" t="s">
        <v>23</v>
      </c>
      <c r="E26537" s="1" t="s">
        <v>664</v>
      </c>
      <c r="F26537">
        <v>2.1477549492962086E+18</v>
      </c>
      <c r="G26537" s="1" t="s">
        <v>68048</v>
      </c>
      <c r="H26537" s="1" t="s">
        <v>68049</v>
      </c>
      <c r="I26537" s="1" t="s">
        <v>23</v>
      </c>
      <c r="J26537" s="1" t="s">
        <v>91</v>
      </c>
      <c r="K26537">
        <v>9.3121385946528338E+18</v>
      </c>
      <c r="L26537" s="1" t="s">
        <v>68056</v>
      </c>
      <c r="M26537" s="1" t="s">
        <v>68057</v>
      </c>
      <c r="N26537" s="1" t="s">
        <v>23</v>
      </c>
      <c r="O26537" s="1" t="s">
        <v>36</v>
      </c>
      <c r="Q26537" s="1" t="s">
        <v>29</v>
      </c>
      <c r="R26537" s="1" t="s">
        <v>29</v>
      </c>
      <c r="T26537" s="1" t="s">
        <v>29</v>
      </c>
      <c r="U26537" s="1" t="s">
        <v>29</v>
      </c>
    </row>
    <row r="26538" spans="1:21" hidden="1" x14ac:dyDescent="0.25">
      <c r="A26538">
        <v>3.697552087642964E+18</v>
      </c>
      <c r="B26538" s="1" t="s">
        <v>68066</v>
      </c>
      <c r="C26538" s="1" t="s">
        <v>68067</v>
      </c>
      <c r="D26538" s="1" t="s">
        <v>23</v>
      </c>
      <c r="E26538" s="1" t="s">
        <v>664</v>
      </c>
      <c r="F26538">
        <v>2.1477549492962086E+18</v>
      </c>
      <c r="G26538" s="1" t="s">
        <v>68048</v>
      </c>
      <c r="H26538" s="1" t="s">
        <v>68049</v>
      </c>
      <c r="I26538" s="1" t="s">
        <v>23</v>
      </c>
      <c r="J26538" s="1" t="s">
        <v>91</v>
      </c>
      <c r="K26538">
        <v>2.2465526661693591E+18</v>
      </c>
      <c r="L26538" s="1" t="s">
        <v>68060</v>
      </c>
      <c r="M26538" s="1" t="s">
        <v>68061</v>
      </c>
      <c r="N26538" s="1" t="s">
        <v>23</v>
      </c>
      <c r="O26538" s="1" t="s">
        <v>36</v>
      </c>
      <c r="Q26538" s="1" t="s">
        <v>29</v>
      </c>
      <c r="R26538" s="1" t="s">
        <v>29</v>
      </c>
      <c r="T26538" s="1" t="s">
        <v>29</v>
      </c>
      <c r="U26538" s="1" t="s">
        <v>29</v>
      </c>
    </row>
    <row r="26539" spans="1:21" hidden="1" x14ac:dyDescent="0.25">
      <c r="A26539">
        <v>3.697552087642964E+18</v>
      </c>
      <c r="B26539" s="1" t="s">
        <v>68066</v>
      </c>
      <c r="C26539" s="1" t="s">
        <v>68067</v>
      </c>
      <c r="D26539" s="1" t="s">
        <v>23</v>
      </c>
      <c r="E26539" s="1" t="s">
        <v>664</v>
      </c>
      <c r="F26539">
        <v>2.1477549492962086E+18</v>
      </c>
      <c r="G26539" s="1" t="s">
        <v>68048</v>
      </c>
      <c r="H26539" s="1" t="s">
        <v>68049</v>
      </c>
      <c r="I26539" s="1" t="s">
        <v>23</v>
      </c>
      <c r="J26539" s="1" t="s">
        <v>91</v>
      </c>
      <c r="K26539">
        <v>2.2628782148194947E+18</v>
      </c>
      <c r="L26539" s="1" t="s">
        <v>68062</v>
      </c>
      <c r="M26539" s="1" t="s">
        <v>68063</v>
      </c>
      <c r="N26539" s="1" t="s">
        <v>23</v>
      </c>
      <c r="O26539" s="1" t="s">
        <v>36</v>
      </c>
      <c r="Q26539" s="1" t="s">
        <v>29</v>
      </c>
      <c r="R26539" s="1" t="s">
        <v>29</v>
      </c>
      <c r="T26539" s="1" t="s">
        <v>29</v>
      </c>
      <c r="U26539" s="1" t="s">
        <v>29</v>
      </c>
    </row>
    <row r="26540" spans="1:21" hidden="1" x14ac:dyDescent="0.25">
      <c r="A26540">
        <v>3.697552087642964E+18</v>
      </c>
      <c r="B26540" s="1" t="s">
        <v>68066</v>
      </c>
      <c r="C26540" s="1" t="s">
        <v>68067</v>
      </c>
      <c r="D26540" s="1" t="s">
        <v>23</v>
      </c>
      <c r="E26540" s="1" t="s">
        <v>664</v>
      </c>
      <c r="F26540">
        <v>2.1477549492962086E+18</v>
      </c>
      <c r="G26540" s="1" t="s">
        <v>68048</v>
      </c>
      <c r="H26540" s="1" t="s">
        <v>68049</v>
      </c>
      <c r="I26540" s="1" t="s">
        <v>23</v>
      </c>
      <c r="J26540" s="1" t="s">
        <v>91</v>
      </c>
      <c r="K26540">
        <v>2.2792037634696957E+18</v>
      </c>
      <c r="L26540" s="1" t="s">
        <v>68064</v>
      </c>
      <c r="M26540" s="1" t="s">
        <v>68065</v>
      </c>
      <c r="N26540" s="1" t="s">
        <v>23</v>
      </c>
      <c r="O26540" s="1" t="s">
        <v>36</v>
      </c>
      <c r="Q26540" s="1" t="s">
        <v>29</v>
      </c>
      <c r="R26540" s="1" t="s">
        <v>29</v>
      </c>
      <c r="T26540" s="1" t="s">
        <v>29</v>
      </c>
      <c r="U26540" s="1" t="s">
        <v>29</v>
      </c>
    </row>
    <row r="26541" spans="1:21" hidden="1" x14ac:dyDescent="0.25">
      <c r="A26541">
        <v>3.697552087642964E+18</v>
      </c>
      <c r="B26541" s="1" t="s">
        <v>68066</v>
      </c>
      <c r="C26541" s="1" t="s">
        <v>68067</v>
      </c>
      <c r="D26541" s="1" t="s">
        <v>23</v>
      </c>
      <c r="E26541" s="1" t="s">
        <v>664</v>
      </c>
      <c r="F26541">
        <v>8.9439693251046779E+18</v>
      </c>
      <c r="G26541" s="1" t="s">
        <v>68068</v>
      </c>
      <c r="H26541" s="1" t="s">
        <v>68069</v>
      </c>
      <c r="I26541" s="1" t="s">
        <v>29</v>
      </c>
      <c r="J26541" s="1" t="s">
        <v>28</v>
      </c>
      <c r="K26541">
        <v>8.9577615989637622E+18</v>
      </c>
      <c r="L26541" s="1" t="s">
        <v>68070</v>
      </c>
      <c r="M26541" s="1" t="s">
        <v>68071</v>
      </c>
      <c r="N26541" s="1" t="s">
        <v>29</v>
      </c>
      <c r="O26541" s="1" t="s">
        <v>36</v>
      </c>
      <c r="P26541">
        <v>7.2058618941944566E+18</v>
      </c>
      <c r="Q26541" s="1" t="s">
        <v>68072</v>
      </c>
      <c r="R26541" s="1" t="s">
        <v>68073</v>
      </c>
      <c r="T26541" s="1" t="s">
        <v>29</v>
      </c>
      <c r="U26541" s="1" t="s">
        <v>29</v>
      </c>
    </row>
    <row r="26542" spans="1:21" hidden="1" x14ac:dyDescent="0.25">
      <c r="A26542">
        <v>4.1659319247171384E+18</v>
      </c>
      <c r="B26542" s="1" t="s">
        <v>68074</v>
      </c>
      <c r="C26542" s="1" t="s">
        <v>68075</v>
      </c>
      <c r="D26542" s="1" t="s">
        <v>23</v>
      </c>
      <c r="E26542" s="1" t="s">
        <v>24</v>
      </c>
      <c r="G26542" s="1" t="s">
        <v>29</v>
      </c>
      <c r="H26542" s="1" t="s">
        <v>29</v>
      </c>
      <c r="I26542" s="1" t="s">
        <v>29</v>
      </c>
      <c r="J26542" s="1" t="s">
        <v>29</v>
      </c>
      <c r="L26542" s="1" t="s">
        <v>29</v>
      </c>
      <c r="M26542" s="1" t="s">
        <v>29</v>
      </c>
      <c r="N26542" s="1" t="s">
        <v>29</v>
      </c>
      <c r="O26542" s="1" t="s">
        <v>29</v>
      </c>
      <c r="Q26542" s="1" t="s">
        <v>29</v>
      </c>
      <c r="R26542" s="1" t="s">
        <v>29</v>
      </c>
      <c r="T26542" s="1" t="s">
        <v>29</v>
      </c>
      <c r="U26542" s="1" t="s">
        <v>29</v>
      </c>
    </row>
    <row r="26543" spans="1:21" hidden="1" x14ac:dyDescent="0.25">
      <c r="A26543">
        <v>8.3013557983091497E+18</v>
      </c>
      <c r="B26543" s="1" t="s">
        <v>68076</v>
      </c>
      <c r="C26543" s="1" t="s">
        <v>68077</v>
      </c>
      <c r="D26543" s="1" t="s">
        <v>58</v>
      </c>
      <c r="E26543" s="1" t="s">
        <v>24</v>
      </c>
      <c r="G26543" s="1" t="s">
        <v>29</v>
      </c>
      <c r="H26543" s="1" t="s">
        <v>29</v>
      </c>
      <c r="I26543" s="1" t="s">
        <v>29</v>
      </c>
      <c r="J26543" s="1" t="s">
        <v>29</v>
      </c>
      <c r="L26543" s="1" t="s">
        <v>29</v>
      </c>
      <c r="M26543" s="1" t="s">
        <v>29</v>
      </c>
      <c r="N26543" s="1" t="s">
        <v>29</v>
      </c>
      <c r="O26543" s="1" t="s">
        <v>29</v>
      </c>
      <c r="Q26543" s="1" t="s">
        <v>29</v>
      </c>
      <c r="R26543" s="1" t="s">
        <v>29</v>
      </c>
      <c r="T26543" s="1" t="s">
        <v>29</v>
      </c>
      <c r="U26543" s="1" t="s">
        <v>29</v>
      </c>
    </row>
    <row r="26544" spans="1:21" hidden="1" x14ac:dyDescent="0.25">
      <c r="A26544">
        <v>2.0447362891592532E+18</v>
      </c>
      <c r="B26544" s="1" t="s">
        <v>68078</v>
      </c>
      <c r="C26544" s="1" t="s">
        <v>68079</v>
      </c>
      <c r="D26544" s="1" t="s">
        <v>23</v>
      </c>
      <c r="E26544" s="1" t="s">
        <v>24</v>
      </c>
      <c r="G26544" s="1" t="s">
        <v>29</v>
      </c>
      <c r="H26544" s="1" t="s">
        <v>29</v>
      </c>
      <c r="I26544" s="1" t="s">
        <v>29</v>
      </c>
      <c r="J26544" s="1" t="s">
        <v>29</v>
      </c>
      <c r="L26544" s="1" t="s">
        <v>29</v>
      </c>
      <c r="M26544" s="1" t="s">
        <v>29</v>
      </c>
      <c r="N26544" s="1" t="s">
        <v>29</v>
      </c>
      <c r="O26544" s="1" t="s">
        <v>29</v>
      </c>
      <c r="Q26544" s="1" t="s">
        <v>29</v>
      </c>
      <c r="R26544" s="1" t="s">
        <v>29</v>
      </c>
      <c r="T26544" s="1" t="s">
        <v>29</v>
      </c>
      <c r="U26544" s="1" t="s">
        <v>29</v>
      </c>
    </row>
    <row r="26545" spans="1:21" hidden="1" x14ac:dyDescent="0.25">
      <c r="A26545">
        <v>1.328121118366344E+19</v>
      </c>
      <c r="B26545" s="1" t="s">
        <v>68080</v>
      </c>
      <c r="C26545" s="1" t="s">
        <v>68081</v>
      </c>
      <c r="D26545" s="1" t="s">
        <v>58</v>
      </c>
      <c r="E26545" s="1" t="s">
        <v>24</v>
      </c>
      <c r="G26545" s="1" t="s">
        <v>29</v>
      </c>
      <c r="H26545" s="1" t="s">
        <v>29</v>
      </c>
      <c r="I26545" s="1" t="s">
        <v>29</v>
      </c>
      <c r="J26545" s="1" t="s">
        <v>29</v>
      </c>
      <c r="L26545" s="1" t="s">
        <v>29</v>
      </c>
      <c r="M26545" s="1" t="s">
        <v>29</v>
      </c>
      <c r="N26545" s="1" t="s">
        <v>29</v>
      </c>
      <c r="O26545" s="1" t="s">
        <v>29</v>
      </c>
      <c r="Q26545" s="1" t="s">
        <v>29</v>
      </c>
      <c r="R26545" s="1" t="s">
        <v>29</v>
      </c>
      <c r="T26545" s="1" t="s">
        <v>29</v>
      </c>
      <c r="U26545" s="1" t="s">
        <v>29</v>
      </c>
    </row>
    <row r="26546" spans="1:21" hidden="1" x14ac:dyDescent="0.25">
      <c r="A26546">
        <v>6.1345677282860513E+18</v>
      </c>
      <c r="B26546" s="1" t="s">
        <v>68082</v>
      </c>
      <c r="C26546" s="1" t="s">
        <v>68083</v>
      </c>
      <c r="D26546" s="1" t="s">
        <v>58</v>
      </c>
      <c r="E26546" s="1" t="s">
        <v>24</v>
      </c>
      <c r="G26546" s="1" t="s">
        <v>29</v>
      </c>
      <c r="H26546" s="1" t="s">
        <v>29</v>
      </c>
      <c r="I26546" s="1" t="s">
        <v>29</v>
      </c>
      <c r="J26546" s="1" t="s">
        <v>29</v>
      </c>
      <c r="L26546" s="1" t="s">
        <v>29</v>
      </c>
      <c r="M26546" s="1" t="s">
        <v>29</v>
      </c>
      <c r="N26546" s="1" t="s">
        <v>29</v>
      </c>
      <c r="O26546" s="1" t="s">
        <v>29</v>
      </c>
      <c r="Q26546" s="1" t="s">
        <v>29</v>
      </c>
      <c r="R26546" s="1" t="s">
        <v>29</v>
      </c>
      <c r="T26546" s="1" t="s">
        <v>29</v>
      </c>
      <c r="U26546" s="1" t="s">
        <v>29</v>
      </c>
    </row>
    <row r="26547" spans="1:21" hidden="1" x14ac:dyDescent="0.25">
      <c r="A26547">
        <v>1.5579742000062966E+19</v>
      </c>
      <c r="B26547" s="1" t="s">
        <v>68084</v>
      </c>
      <c r="C26547" s="1" t="s">
        <v>68085</v>
      </c>
      <c r="D26547" s="1" t="s">
        <v>58</v>
      </c>
      <c r="E26547" s="1" t="s">
        <v>24</v>
      </c>
      <c r="G26547" s="1" t="s">
        <v>29</v>
      </c>
      <c r="H26547" s="1" t="s">
        <v>29</v>
      </c>
      <c r="I26547" s="1" t="s">
        <v>29</v>
      </c>
      <c r="J26547" s="1" t="s">
        <v>29</v>
      </c>
      <c r="L26547" s="1" t="s">
        <v>29</v>
      </c>
      <c r="M26547" s="1" t="s">
        <v>29</v>
      </c>
      <c r="N26547" s="1" t="s">
        <v>29</v>
      </c>
      <c r="O26547" s="1" t="s">
        <v>29</v>
      </c>
      <c r="Q26547" s="1" t="s">
        <v>29</v>
      </c>
      <c r="R26547" s="1" t="s">
        <v>29</v>
      </c>
      <c r="T26547" s="1" t="s">
        <v>29</v>
      </c>
      <c r="U26547" s="1" t="s">
        <v>29</v>
      </c>
    </row>
    <row r="26548" spans="1:21" hidden="1" x14ac:dyDescent="0.25">
      <c r="A26548">
        <v>1.595128671036269E+19</v>
      </c>
      <c r="B26548" s="1" t="s">
        <v>68086</v>
      </c>
      <c r="C26548" s="1" t="s">
        <v>68087</v>
      </c>
      <c r="D26548" s="1" t="s">
        <v>23</v>
      </c>
      <c r="E26548" s="1" t="s">
        <v>24</v>
      </c>
      <c r="F26548">
        <v>1.596648635910513E+19</v>
      </c>
      <c r="G26548" s="1" t="s">
        <v>68088</v>
      </c>
      <c r="H26548" s="1" t="s">
        <v>68089</v>
      </c>
      <c r="I26548" s="1" t="s">
        <v>23</v>
      </c>
      <c r="J26548" s="1" t="s">
        <v>28</v>
      </c>
      <c r="K26548">
        <v>1.5979715683010597E+19</v>
      </c>
      <c r="L26548" s="1" t="s">
        <v>68090</v>
      </c>
      <c r="M26548" s="1" t="s">
        <v>68091</v>
      </c>
      <c r="N26548" s="1" t="s">
        <v>23</v>
      </c>
      <c r="O26548" s="1" t="s">
        <v>36</v>
      </c>
      <c r="Q26548" s="1" t="s">
        <v>29</v>
      </c>
      <c r="R26548" s="1" t="s">
        <v>29</v>
      </c>
      <c r="S26548">
        <v>7.0321851765281208E+18</v>
      </c>
      <c r="T26548" s="1" t="s">
        <v>166</v>
      </c>
      <c r="U26548" s="1" t="s">
        <v>167</v>
      </c>
    </row>
    <row r="26549" spans="1:21" hidden="1" x14ac:dyDescent="0.25">
      <c r="A26549">
        <v>8.2059342864488622E+18</v>
      </c>
      <c r="B26549" s="1" t="s">
        <v>68092</v>
      </c>
      <c r="C26549" s="1" t="s">
        <v>68093</v>
      </c>
      <c r="D26549" s="1" t="s">
        <v>58</v>
      </c>
      <c r="E26549" s="1" t="s">
        <v>24</v>
      </c>
      <c r="G26549" s="1" t="s">
        <v>29</v>
      </c>
      <c r="H26549" s="1" t="s">
        <v>29</v>
      </c>
      <c r="I26549" s="1" t="s">
        <v>29</v>
      </c>
      <c r="J26549" s="1" t="s">
        <v>29</v>
      </c>
      <c r="L26549" s="1" t="s">
        <v>29</v>
      </c>
      <c r="M26549" s="1" t="s">
        <v>29</v>
      </c>
      <c r="N26549" s="1" t="s">
        <v>29</v>
      </c>
      <c r="O26549" s="1" t="s">
        <v>29</v>
      </c>
      <c r="Q26549" s="1" t="s">
        <v>29</v>
      </c>
      <c r="R26549" s="1" t="s">
        <v>29</v>
      </c>
      <c r="T26549" s="1" t="s">
        <v>29</v>
      </c>
      <c r="U26549" s="1" t="s">
        <v>29</v>
      </c>
    </row>
    <row r="26550" spans="1:21" hidden="1" x14ac:dyDescent="0.25">
      <c r="A26550">
        <v>9.8793031019728773E+18</v>
      </c>
      <c r="B26550" s="1" t="s">
        <v>68094</v>
      </c>
      <c r="C26550" s="1" t="s">
        <v>68095</v>
      </c>
      <c r="D26550" s="1" t="s">
        <v>23</v>
      </c>
      <c r="E26550" s="1" t="s">
        <v>24</v>
      </c>
      <c r="F26550">
        <v>7.802018878259542E+18</v>
      </c>
      <c r="G26550" s="1" t="s">
        <v>68096</v>
      </c>
      <c r="H26550" s="1" t="s">
        <v>68097</v>
      </c>
      <c r="I26550" s="1" t="s">
        <v>27</v>
      </c>
      <c r="J26550" s="1" t="s">
        <v>28</v>
      </c>
      <c r="L26550" s="1" t="s">
        <v>29</v>
      </c>
      <c r="M26550" s="1" t="s">
        <v>29</v>
      </c>
      <c r="N26550" s="1" t="s">
        <v>29</v>
      </c>
      <c r="O26550" s="1" t="s">
        <v>29</v>
      </c>
      <c r="Q26550" s="1" t="s">
        <v>29</v>
      </c>
      <c r="R26550" s="1" t="s">
        <v>29</v>
      </c>
      <c r="T26550" s="1" t="s">
        <v>29</v>
      </c>
      <c r="U26550" s="1" t="s">
        <v>29</v>
      </c>
    </row>
    <row r="26551" spans="1:21" hidden="1" x14ac:dyDescent="0.25">
      <c r="A26551">
        <v>9.8793031019728773E+18</v>
      </c>
      <c r="B26551" s="1" t="s">
        <v>68094</v>
      </c>
      <c r="C26551" s="1" t="s">
        <v>68095</v>
      </c>
      <c r="D26551" s="1" t="s">
        <v>23</v>
      </c>
      <c r="E26551" s="1" t="s">
        <v>24</v>
      </c>
      <c r="F26551">
        <v>5.0888814932739062E+18</v>
      </c>
      <c r="G26551" s="1" t="s">
        <v>68098</v>
      </c>
      <c r="H26551" s="1" t="s">
        <v>68099</v>
      </c>
      <c r="I26551" s="1" t="s">
        <v>27</v>
      </c>
      <c r="J26551" s="1" t="s">
        <v>28</v>
      </c>
      <c r="K26551">
        <v>5.0998590173657528E+18</v>
      </c>
      <c r="L26551" s="1" t="s">
        <v>68100</v>
      </c>
      <c r="M26551" s="1" t="s">
        <v>68101</v>
      </c>
      <c r="N26551" s="1" t="s">
        <v>27</v>
      </c>
      <c r="O26551" s="1" t="s">
        <v>36</v>
      </c>
      <c r="P26551">
        <v>1.3034298999060866E+16</v>
      </c>
      <c r="Q26551" s="1" t="s">
        <v>416</v>
      </c>
      <c r="R26551" s="1" t="s">
        <v>417</v>
      </c>
      <c r="S26551">
        <v>7.0321851765281208E+18</v>
      </c>
      <c r="T26551" s="1" t="s">
        <v>166</v>
      </c>
      <c r="U26551" s="1" t="s">
        <v>167</v>
      </c>
    </row>
    <row r="26552" spans="1:21" hidden="1" x14ac:dyDescent="0.25">
      <c r="A26552">
        <v>9.8793031019728773E+18</v>
      </c>
      <c r="B26552" s="1" t="s">
        <v>68094</v>
      </c>
      <c r="C26552" s="1" t="s">
        <v>68095</v>
      </c>
      <c r="D26552" s="1" t="s">
        <v>23</v>
      </c>
      <c r="E26552" s="1" t="s">
        <v>24</v>
      </c>
      <c r="F26552">
        <v>9.9012581501564396E+18</v>
      </c>
      <c r="G26552" s="1" t="s">
        <v>68102</v>
      </c>
      <c r="H26552" s="1" t="s">
        <v>68103</v>
      </c>
      <c r="I26552" s="1" t="s">
        <v>27</v>
      </c>
      <c r="J26552" s="1" t="s">
        <v>28</v>
      </c>
      <c r="L26552" s="1" t="s">
        <v>29</v>
      </c>
      <c r="M26552" s="1" t="s">
        <v>29</v>
      </c>
      <c r="N26552" s="1" t="s">
        <v>29</v>
      </c>
      <c r="O26552" s="1" t="s">
        <v>29</v>
      </c>
      <c r="Q26552" s="1" t="s">
        <v>29</v>
      </c>
      <c r="R26552" s="1" t="s">
        <v>29</v>
      </c>
      <c r="T26552" s="1" t="s">
        <v>29</v>
      </c>
      <c r="U26552" s="1" t="s">
        <v>29</v>
      </c>
    </row>
    <row r="26553" spans="1:21" hidden="1" x14ac:dyDescent="0.25">
      <c r="A26553">
        <v>9.8793031019728773E+18</v>
      </c>
      <c r="B26553" s="1" t="s">
        <v>68094</v>
      </c>
      <c r="C26553" s="1" t="s">
        <v>68095</v>
      </c>
      <c r="D26553" s="1" t="s">
        <v>23</v>
      </c>
      <c r="E26553" s="1" t="s">
        <v>24</v>
      </c>
      <c r="F26553">
        <v>7.4496164439028244E+18</v>
      </c>
      <c r="G26553" s="1" t="s">
        <v>68104</v>
      </c>
      <c r="H26553" s="1" t="s">
        <v>68105</v>
      </c>
      <c r="I26553" s="1" t="s">
        <v>23</v>
      </c>
      <c r="J26553" s="1" t="s">
        <v>28</v>
      </c>
      <c r="K26553">
        <v>7.8146852522116526E+18</v>
      </c>
      <c r="L26553" s="1" t="s">
        <v>68106</v>
      </c>
      <c r="M26553" s="1" t="s">
        <v>68107</v>
      </c>
      <c r="N26553" s="1" t="s">
        <v>23</v>
      </c>
      <c r="O26553" s="1" t="s">
        <v>36</v>
      </c>
      <c r="P26553">
        <v>1.3034298999060866E+16</v>
      </c>
      <c r="Q26553" s="1" t="s">
        <v>416</v>
      </c>
      <c r="R26553" s="1" t="s">
        <v>417</v>
      </c>
      <c r="S26553">
        <v>7.0321851765281208E+18</v>
      </c>
      <c r="T26553" s="1" t="s">
        <v>166</v>
      </c>
      <c r="U26553" s="1" t="s">
        <v>167</v>
      </c>
    </row>
    <row r="26554" spans="1:21" hidden="1" x14ac:dyDescent="0.25">
      <c r="A26554">
        <v>7.7851337952172093E+18</v>
      </c>
      <c r="B26554" s="1" t="s">
        <v>68108</v>
      </c>
      <c r="C26554" s="1" t="s">
        <v>68109</v>
      </c>
      <c r="D26554" s="1" t="s">
        <v>23</v>
      </c>
      <c r="E26554" s="1" t="s">
        <v>24</v>
      </c>
      <c r="F26554">
        <v>7.4234395198608845E+18</v>
      </c>
      <c r="G26554" s="1" t="s">
        <v>68110</v>
      </c>
      <c r="H26554" s="1" t="s">
        <v>68111</v>
      </c>
      <c r="I26554" s="1" t="s">
        <v>23</v>
      </c>
      <c r="J26554" s="1" t="s">
        <v>28</v>
      </c>
      <c r="K26554">
        <v>9.9240576232701338E+18</v>
      </c>
      <c r="L26554" s="1" t="s">
        <v>68112</v>
      </c>
      <c r="M26554" s="1" t="s">
        <v>68113</v>
      </c>
      <c r="N26554" s="1" t="s">
        <v>23</v>
      </c>
      <c r="O26554" s="1" t="s">
        <v>36</v>
      </c>
      <c r="P26554">
        <v>1.5123187473728707E+19</v>
      </c>
      <c r="Q26554" s="1" t="s">
        <v>7638</v>
      </c>
      <c r="R26554" s="1" t="s">
        <v>7639</v>
      </c>
      <c r="S26554">
        <v>2.3121234874403246E+18</v>
      </c>
      <c r="T26554" s="1" t="s">
        <v>8505</v>
      </c>
      <c r="U26554" s="1" t="s">
        <v>8506</v>
      </c>
    </row>
    <row r="26555" spans="1:21" hidden="1" x14ac:dyDescent="0.25">
      <c r="A26555">
        <v>7.7851337952172093E+18</v>
      </c>
      <c r="B26555" s="1" t="s">
        <v>68108</v>
      </c>
      <c r="C26555" s="1" t="s">
        <v>68109</v>
      </c>
      <c r="D26555" s="1" t="s">
        <v>23</v>
      </c>
      <c r="E26555" s="1" t="s">
        <v>24</v>
      </c>
      <c r="F26555">
        <v>7.4234395198608845E+18</v>
      </c>
      <c r="G26555" s="1" t="s">
        <v>68110</v>
      </c>
      <c r="H26555" s="1" t="s">
        <v>68111</v>
      </c>
      <c r="I26555" s="1" t="s">
        <v>23</v>
      </c>
      <c r="J26555" s="1" t="s">
        <v>28</v>
      </c>
      <c r="K26555">
        <v>9.9240576232701338E+18</v>
      </c>
      <c r="L26555" s="1" t="s">
        <v>68112</v>
      </c>
      <c r="M26555" s="1" t="s">
        <v>68113</v>
      </c>
      <c r="N26555" s="1" t="s">
        <v>23</v>
      </c>
      <c r="O26555" s="1" t="s">
        <v>36</v>
      </c>
      <c r="P26555">
        <v>1.3034298999060866E+16</v>
      </c>
      <c r="Q26555" s="1" t="s">
        <v>416</v>
      </c>
      <c r="R26555" s="1" t="s">
        <v>417</v>
      </c>
      <c r="S26555">
        <v>2.3121234874403246E+18</v>
      </c>
      <c r="T26555" s="1" t="s">
        <v>8505</v>
      </c>
      <c r="U26555" s="1" t="s">
        <v>8506</v>
      </c>
    </row>
    <row r="26556" spans="1:21" hidden="1" x14ac:dyDescent="0.25">
      <c r="A26556">
        <v>7.7851337952172093E+18</v>
      </c>
      <c r="B26556" s="1" t="s">
        <v>68108</v>
      </c>
      <c r="C26556" s="1" t="s">
        <v>68109</v>
      </c>
      <c r="D26556" s="1" t="s">
        <v>23</v>
      </c>
      <c r="E26556" s="1" t="s">
        <v>24</v>
      </c>
      <c r="F26556">
        <v>7.799770494006229E+18</v>
      </c>
      <c r="G26556" s="1" t="s">
        <v>68114</v>
      </c>
      <c r="H26556" s="1" t="s">
        <v>68115</v>
      </c>
      <c r="I26556" s="1" t="s">
        <v>23</v>
      </c>
      <c r="J26556" s="1" t="s">
        <v>28</v>
      </c>
      <c r="K26556">
        <v>7.8124368679583396E+18</v>
      </c>
      <c r="L26556" s="1" t="s">
        <v>68116</v>
      </c>
      <c r="M26556" s="1" t="s">
        <v>68117</v>
      </c>
      <c r="N26556" s="1" t="s">
        <v>23</v>
      </c>
      <c r="O26556" s="1" t="s">
        <v>36</v>
      </c>
      <c r="Q26556" s="1" t="s">
        <v>29</v>
      </c>
      <c r="R26556" s="1" t="s">
        <v>29</v>
      </c>
      <c r="S26556">
        <v>7.0321851765281208E+18</v>
      </c>
      <c r="T26556" s="1" t="s">
        <v>166</v>
      </c>
      <c r="U26556" s="1" t="s">
        <v>167</v>
      </c>
    </row>
    <row r="26557" spans="1:21" hidden="1" x14ac:dyDescent="0.25">
      <c r="A26557">
        <v>7.7851337952172093E+18</v>
      </c>
      <c r="B26557" s="1" t="s">
        <v>68108</v>
      </c>
      <c r="C26557" s="1" t="s">
        <v>68109</v>
      </c>
      <c r="D26557" s="1" t="s">
        <v>23</v>
      </c>
      <c r="E26557" s="1" t="s">
        <v>24</v>
      </c>
      <c r="F26557">
        <v>1.3745366494162065E+19</v>
      </c>
      <c r="G26557" s="1" t="s">
        <v>68118</v>
      </c>
      <c r="H26557" s="1" t="s">
        <v>68119</v>
      </c>
      <c r="I26557" s="1" t="s">
        <v>23</v>
      </c>
      <c r="J26557" s="1" t="s">
        <v>28</v>
      </c>
      <c r="K26557">
        <v>1.3770417767089379E+19</v>
      </c>
      <c r="L26557" s="1" t="s">
        <v>68120</v>
      </c>
      <c r="M26557" s="1" t="s">
        <v>68121</v>
      </c>
      <c r="N26557" s="1" t="s">
        <v>23</v>
      </c>
      <c r="O26557" s="1" t="s">
        <v>36</v>
      </c>
      <c r="Q26557" s="1" t="s">
        <v>29</v>
      </c>
      <c r="R26557" s="1" t="s">
        <v>29</v>
      </c>
      <c r="S26557">
        <v>7.0321851765281208E+18</v>
      </c>
      <c r="T26557" s="1" t="s">
        <v>166</v>
      </c>
      <c r="U26557" s="1" t="s">
        <v>167</v>
      </c>
    </row>
    <row r="26558" spans="1:21" hidden="1" x14ac:dyDescent="0.25">
      <c r="A26558">
        <v>1.833875763123139E+19</v>
      </c>
      <c r="B26558" s="1" t="s">
        <v>68122</v>
      </c>
      <c r="C26558" s="1" t="s">
        <v>68123</v>
      </c>
      <c r="D26558" s="1" t="s">
        <v>23</v>
      </c>
      <c r="E26558" s="1" t="s">
        <v>24</v>
      </c>
      <c r="F26558">
        <v>1.8352549905090277E+19</v>
      </c>
      <c r="G26558" s="1" t="s">
        <v>68124</v>
      </c>
      <c r="H26558" s="1" t="s">
        <v>68125</v>
      </c>
      <c r="I26558" s="1" t="s">
        <v>23</v>
      </c>
      <c r="J26558" s="1" t="s">
        <v>28</v>
      </c>
      <c r="K26558">
        <v>1.8366905128902652E+19</v>
      </c>
      <c r="L26558" s="1" t="s">
        <v>68126</v>
      </c>
      <c r="M26558" s="1" t="s">
        <v>68127</v>
      </c>
      <c r="N26558" s="1" t="s">
        <v>23</v>
      </c>
      <c r="O26558" s="1" t="s">
        <v>36</v>
      </c>
      <c r="P26558">
        <v>7.6778889062709955E+18</v>
      </c>
      <c r="Q26558" s="1" t="s">
        <v>776</v>
      </c>
      <c r="R26558" s="1" t="s">
        <v>777</v>
      </c>
      <c r="T26558" s="1" t="s">
        <v>29</v>
      </c>
      <c r="U26558" s="1" t="s">
        <v>29</v>
      </c>
    </row>
    <row r="26559" spans="1:21" hidden="1" x14ac:dyDescent="0.25">
      <c r="A26559">
        <v>7.2998679103490068E+18</v>
      </c>
      <c r="B26559" s="1" t="s">
        <v>68128</v>
      </c>
      <c r="C26559" s="1" t="s">
        <v>68129</v>
      </c>
      <c r="D26559" s="1" t="s">
        <v>23</v>
      </c>
      <c r="E26559" s="1" t="s">
        <v>24</v>
      </c>
      <c r="F26559">
        <v>7.3221044335094108E+18</v>
      </c>
      <c r="G26559" s="1" t="s">
        <v>68130</v>
      </c>
      <c r="H26559" s="1" t="s">
        <v>68131</v>
      </c>
      <c r="I26559" s="1" t="s">
        <v>27</v>
      </c>
      <c r="J26559" s="1" t="s">
        <v>28</v>
      </c>
      <c r="L26559" s="1" t="s">
        <v>29</v>
      </c>
      <c r="M26559" s="1" t="s">
        <v>29</v>
      </c>
      <c r="N26559" s="1" t="s">
        <v>29</v>
      </c>
      <c r="O26559" s="1" t="s">
        <v>29</v>
      </c>
      <c r="Q26559" s="1" t="s">
        <v>29</v>
      </c>
      <c r="R26559" s="1" t="s">
        <v>29</v>
      </c>
      <c r="T26559" s="1" t="s">
        <v>29</v>
      </c>
      <c r="U26559" s="1" t="s">
        <v>29</v>
      </c>
    </row>
    <row r="26560" spans="1:21" hidden="1" x14ac:dyDescent="0.25">
      <c r="A26560">
        <v>9.4216302213862994E+18</v>
      </c>
      <c r="B26560" s="1" t="s">
        <v>68132</v>
      </c>
      <c r="C26560" s="1" t="s">
        <v>68133</v>
      </c>
      <c r="D26560" s="1" t="s">
        <v>23</v>
      </c>
      <c r="E26560" s="1" t="s">
        <v>24</v>
      </c>
      <c r="F26560">
        <v>9.4334521704082125E+18</v>
      </c>
      <c r="G26560" s="1" t="s">
        <v>68134</v>
      </c>
      <c r="H26560" s="1" t="s">
        <v>68135</v>
      </c>
      <c r="I26560" s="1" t="s">
        <v>23</v>
      </c>
      <c r="J26560" s="1" t="s">
        <v>28</v>
      </c>
      <c r="K26560">
        <v>9.4494962440807854E+18</v>
      </c>
      <c r="L26560" s="1" t="s">
        <v>68136</v>
      </c>
      <c r="M26560" s="1" t="s">
        <v>68137</v>
      </c>
      <c r="N26560" s="1" t="s">
        <v>23</v>
      </c>
      <c r="O26560" s="1" t="s">
        <v>36</v>
      </c>
      <c r="Q26560" s="1" t="s">
        <v>29</v>
      </c>
      <c r="R26560" s="1" t="s">
        <v>29</v>
      </c>
      <c r="S26560">
        <v>7.0321851765281208E+18</v>
      </c>
      <c r="T26560" s="1" t="s">
        <v>166</v>
      </c>
      <c r="U26560" s="1" t="s">
        <v>167</v>
      </c>
    </row>
    <row r="26561" spans="1:21" hidden="1" x14ac:dyDescent="0.25">
      <c r="A26561">
        <v>6.19198765834816E+18</v>
      </c>
      <c r="B26561" s="1" t="s">
        <v>68138</v>
      </c>
      <c r="C26561" s="1" t="s">
        <v>68139</v>
      </c>
      <c r="D26561" s="1" t="s">
        <v>110</v>
      </c>
      <c r="E26561" s="1" t="s">
        <v>24</v>
      </c>
      <c r="F26561">
        <v>6.2114094317413919E+18</v>
      </c>
      <c r="G26561" s="1" t="s">
        <v>68140</v>
      </c>
      <c r="H26561" s="1" t="s">
        <v>68141</v>
      </c>
      <c r="I26561" s="1" t="s">
        <v>27</v>
      </c>
      <c r="J26561" s="1" t="s">
        <v>28</v>
      </c>
      <c r="K26561">
        <v>6.2249202306236344E+18</v>
      </c>
      <c r="L26561" s="1" t="s">
        <v>68142</v>
      </c>
      <c r="M26561" s="1" t="s">
        <v>68143</v>
      </c>
      <c r="N26561" s="1" t="s">
        <v>27</v>
      </c>
      <c r="O26561" s="1" t="s">
        <v>36</v>
      </c>
      <c r="Q26561" s="1" t="s">
        <v>29</v>
      </c>
      <c r="R26561" s="1" t="s">
        <v>29</v>
      </c>
      <c r="T26561" s="1" t="s">
        <v>29</v>
      </c>
      <c r="U26561" s="1" t="s">
        <v>29</v>
      </c>
    </row>
    <row r="26562" spans="1:21" hidden="1" x14ac:dyDescent="0.25">
      <c r="A26562">
        <v>9.6966310414196163E+18</v>
      </c>
      <c r="B26562" s="1" t="s">
        <v>68144</v>
      </c>
      <c r="C26562" s="1" t="s">
        <v>68145</v>
      </c>
      <c r="D26562" s="1" t="s">
        <v>23</v>
      </c>
      <c r="E26562" s="1" t="s">
        <v>24</v>
      </c>
      <c r="F26562">
        <v>9.7084529904415949E+18</v>
      </c>
      <c r="G26562" s="1" t="s">
        <v>68146</v>
      </c>
      <c r="H26562" s="1" t="s">
        <v>68147</v>
      </c>
      <c r="I26562" s="1" t="s">
        <v>23</v>
      </c>
      <c r="J26562" s="1" t="s">
        <v>28</v>
      </c>
      <c r="K26562">
        <v>1.0489260288550334E+19</v>
      </c>
      <c r="L26562" s="1" t="s">
        <v>68148</v>
      </c>
      <c r="M26562" s="1" t="s">
        <v>68149</v>
      </c>
      <c r="N26562" s="1" t="s">
        <v>23</v>
      </c>
      <c r="O26562" s="1" t="s">
        <v>36</v>
      </c>
      <c r="P26562">
        <v>1.2830854907112038E+19</v>
      </c>
      <c r="Q26562" s="1" t="s">
        <v>68150</v>
      </c>
      <c r="R26562" s="1" t="s">
        <v>68151</v>
      </c>
      <c r="S26562">
        <v>7.0321851765281208E+18</v>
      </c>
      <c r="T26562" s="1" t="s">
        <v>166</v>
      </c>
      <c r="U26562" s="1" t="s">
        <v>167</v>
      </c>
    </row>
    <row r="26563" spans="1:21" hidden="1" x14ac:dyDescent="0.25">
      <c r="A26563">
        <v>9.6966310414196163E+18</v>
      </c>
      <c r="B26563" s="1" t="s">
        <v>68144</v>
      </c>
      <c r="C26563" s="1" t="s">
        <v>68145</v>
      </c>
      <c r="D26563" s="1" t="s">
        <v>23</v>
      </c>
      <c r="E26563" s="1" t="s">
        <v>24</v>
      </c>
      <c r="F26563">
        <v>9.7084529904415949E+18</v>
      </c>
      <c r="G26563" s="1" t="s">
        <v>68146</v>
      </c>
      <c r="H26563" s="1" t="s">
        <v>68147</v>
      </c>
      <c r="I26563" s="1" t="s">
        <v>23</v>
      </c>
      <c r="J26563" s="1" t="s">
        <v>28</v>
      </c>
      <c r="K26563">
        <v>1.0489260288550334E+19</v>
      </c>
      <c r="L26563" s="1" t="s">
        <v>68148</v>
      </c>
      <c r="M26563" s="1" t="s">
        <v>68149</v>
      </c>
      <c r="N26563" s="1" t="s">
        <v>23</v>
      </c>
      <c r="O26563" s="1" t="s">
        <v>36</v>
      </c>
      <c r="P26563">
        <v>1.3034298999060866E+16</v>
      </c>
      <c r="Q26563" s="1" t="s">
        <v>416</v>
      </c>
      <c r="R26563" s="1" t="s">
        <v>417</v>
      </c>
      <c r="S26563">
        <v>7.0321851765281208E+18</v>
      </c>
      <c r="T26563" s="1" t="s">
        <v>166</v>
      </c>
      <c r="U26563" s="1" t="s">
        <v>167</v>
      </c>
    </row>
    <row r="26564" spans="1:21" hidden="1" x14ac:dyDescent="0.25">
      <c r="A26564">
        <v>1.0035527230313288E+19</v>
      </c>
      <c r="B26564" s="1" t="s">
        <v>68152</v>
      </c>
      <c r="C26564" s="1" t="s">
        <v>68153</v>
      </c>
      <c r="D26564" s="1" t="s">
        <v>23</v>
      </c>
      <c r="E26564" s="1" t="s">
        <v>24</v>
      </c>
      <c r="F26564">
        <v>1.0049319504172372E+19</v>
      </c>
      <c r="G26564" s="1" t="s">
        <v>68154</v>
      </c>
      <c r="H26564" s="1" t="s">
        <v>68155</v>
      </c>
      <c r="I26564" s="1" t="s">
        <v>23</v>
      </c>
      <c r="J26564" s="1" t="s">
        <v>28</v>
      </c>
      <c r="K26564">
        <v>4.0187141249517732E+18</v>
      </c>
      <c r="L26564" s="1" t="s">
        <v>68156</v>
      </c>
      <c r="M26564" s="1" t="s">
        <v>68157</v>
      </c>
      <c r="N26564" s="1" t="s">
        <v>23</v>
      </c>
      <c r="O26564" s="1" t="s">
        <v>36</v>
      </c>
      <c r="P26564">
        <v>5.9476028107449216E+16</v>
      </c>
      <c r="Q26564" s="1" t="s">
        <v>68158</v>
      </c>
      <c r="R26564" s="1" t="s">
        <v>68159</v>
      </c>
      <c r="S26564">
        <v>3.6772909285122688E+18</v>
      </c>
      <c r="T26564" s="1" t="s">
        <v>68160</v>
      </c>
      <c r="U26564" s="1" t="s">
        <v>30371</v>
      </c>
    </row>
    <row r="26565" spans="1:21" hidden="1" x14ac:dyDescent="0.25">
      <c r="A26565">
        <v>1.0035527230313288E+19</v>
      </c>
      <c r="B26565" s="1" t="s">
        <v>68152</v>
      </c>
      <c r="C26565" s="1" t="s">
        <v>68153</v>
      </c>
      <c r="D26565" s="1" t="s">
        <v>23</v>
      </c>
      <c r="E26565" s="1" t="s">
        <v>24</v>
      </c>
      <c r="F26565">
        <v>1.0049319504172372E+19</v>
      </c>
      <c r="G26565" s="1" t="s">
        <v>68154</v>
      </c>
      <c r="H26565" s="1" t="s">
        <v>68155</v>
      </c>
      <c r="I26565" s="1" t="s">
        <v>23</v>
      </c>
      <c r="J26565" s="1" t="s">
        <v>28</v>
      </c>
      <c r="K26565">
        <v>4.0187141249517732E+18</v>
      </c>
      <c r="L26565" s="1" t="s">
        <v>68156</v>
      </c>
      <c r="M26565" s="1" t="s">
        <v>68157</v>
      </c>
      <c r="N26565" s="1" t="s">
        <v>23</v>
      </c>
      <c r="O26565" s="1" t="s">
        <v>36</v>
      </c>
      <c r="P26565">
        <v>6.0439311003954852E+18</v>
      </c>
      <c r="Q26565" s="1" t="s">
        <v>68161</v>
      </c>
      <c r="R26565" s="1" t="s">
        <v>68162</v>
      </c>
      <c r="S26565">
        <v>3.6772909285122688E+18</v>
      </c>
      <c r="T26565" s="1" t="s">
        <v>68160</v>
      </c>
      <c r="U26565" s="1" t="s">
        <v>30371</v>
      </c>
    </row>
    <row r="26566" spans="1:21" hidden="1" x14ac:dyDescent="0.25">
      <c r="A26566">
        <v>1.1360429696966949E+19</v>
      </c>
      <c r="B26566" s="1" t="s">
        <v>68163</v>
      </c>
      <c r="C26566" s="1" t="s">
        <v>68164</v>
      </c>
      <c r="D26566" s="1" t="s">
        <v>23</v>
      </c>
      <c r="E26566" s="1" t="s">
        <v>24</v>
      </c>
      <c r="F26566">
        <v>1.1373096070919125E+19</v>
      </c>
      <c r="G26566" s="1" t="s">
        <v>68165</v>
      </c>
      <c r="H26566" s="1" t="s">
        <v>68166</v>
      </c>
      <c r="I26566" s="1" t="s">
        <v>23</v>
      </c>
      <c r="J26566" s="1" t="s">
        <v>28</v>
      </c>
      <c r="K26566">
        <v>1.1381821795197286E+19</v>
      </c>
      <c r="L26566" s="1" t="s">
        <v>68167</v>
      </c>
      <c r="M26566" s="1" t="s">
        <v>68168</v>
      </c>
      <c r="N26566" s="1" t="s">
        <v>23</v>
      </c>
      <c r="O26566" s="1" t="s">
        <v>36</v>
      </c>
      <c r="Q26566" s="1" t="s">
        <v>29</v>
      </c>
      <c r="R26566" s="1" t="s">
        <v>29</v>
      </c>
      <c r="S26566">
        <v>7.0321851765281208E+18</v>
      </c>
      <c r="T26566" s="1" t="s">
        <v>166</v>
      </c>
      <c r="U26566" s="1" t="s">
        <v>167</v>
      </c>
    </row>
    <row r="26567" spans="1:21" hidden="1" x14ac:dyDescent="0.25">
      <c r="A26567">
        <v>5.9831343347398881E+18</v>
      </c>
      <c r="B26567" s="1" t="s">
        <v>68169</v>
      </c>
      <c r="C26567" s="1" t="s">
        <v>68170</v>
      </c>
      <c r="D26567" s="1" t="s">
        <v>23</v>
      </c>
      <c r="E26567" s="1" t="s">
        <v>24</v>
      </c>
      <c r="G26567" s="1" t="s">
        <v>29</v>
      </c>
      <c r="H26567" s="1" t="s">
        <v>29</v>
      </c>
      <c r="I26567" s="1" t="s">
        <v>29</v>
      </c>
      <c r="J26567" s="1" t="s">
        <v>29</v>
      </c>
      <c r="L26567" s="1" t="s">
        <v>29</v>
      </c>
      <c r="M26567" s="1" t="s">
        <v>29</v>
      </c>
      <c r="N26567" s="1" t="s">
        <v>29</v>
      </c>
      <c r="O26567" s="1" t="s">
        <v>29</v>
      </c>
      <c r="Q26567" s="1" t="s">
        <v>29</v>
      </c>
      <c r="R26567" s="1" t="s">
        <v>29</v>
      </c>
      <c r="T26567" s="1" t="s">
        <v>29</v>
      </c>
      <c r="U26567" s="1" t="s">
        <v>29</v>
      </c>
    </row>
    <row r="26568" spans="1:21" hidden="1" x14ac:dyDescent="0.25">
      <c r="A26568">
        <v>4.3356569744116291E+18</v>
      </c>
      <c r="B26568" s="1" t="s">
        <v>68171</v>
      </c>
      <c r="C26568" s="1" t="s">
        <v>68172</v>
      </c>
      <c r="D26568" s="1" t="s">
        <v>58</v>
      </c>
      <c r="E26568" s="1" t="s">
        <v>24</v>
      </c>
      <c r="G26568" s="1" t="s">
        <v>29</v>
      </c>
      <c r="H26568" s="1" t="s">
        <v>29</v>
      </c>
      <c r="I26568" s="1" t="s">
        <v>29</v>
      </c>
      <c r="J26568" s="1" t="s">
        <v>29</v>
      </c>
      <c r="L26568" s="1" t="s">
        <v>29</v>
      </c>
      <c r="M26568" s="1" t="s">
        <v>29</v>
      </c>
      <c r="N26568" s="1" t="s">
        <v>29</v>
      </c>
      <c r="O26568" s="1" t="s">
        <v>29</v>
      </c>
      <c r="Q26568" s="1" t="s">
        <v>29</v>
      </c>
      <c r="R26568" s="1" t="s">
        <v>29</v>
      </c>
      <c r="T26568" s="1" t="s">
        <v>29</v>
      </c>
      <c r="U26568" s="1" t="s">
        <v>29</v>
      </c>
    </row>
    <row r="26569" spans="1:21" hidden="1" x14ac:dyDescent="0.25">
      <c r="A26569">
        <v>3.1607281569281228E+16</v>
      </c>
      <c r="B26569" s="1" t="s">
        <v>68173</v>
      </c>
      <c r="C26569" s="1" t="s">
        <v>68174</v>
      </c>
      <c r="D26569" s="1" t="s">
        <v>23</v>
      </c>
      <c r="E26569" s="1" t="s">
        <v>24</v>
      </c>
      <c r="F26569">
        <v>6.6409956111418048E+17</v>
      </c>
      <c r="G26569" s="1" t="s">
        <v>68175</v>
      </c>
      <c r="H26569" s="1" t="s">
        <v>68176</v>
      </c>
      <c r="I26569" s="1" t="s">
        <v>27</v>
      </c>
      <c r="J26569" s="1" t="s">
        <v>28</v>
      </c>
      <c r="K26569">
        <v>6.8070658474273062E+17</v>
      </c>
      <c r="L26569" s="1" t="s">
        <v>68177</v>
      </c>
      <c r="M26569" s="1" t="s">
        <v>68178</v>
      </c>
      <c r="N26569" s="1" t="s">
        <v>27</v>
      </c>
      <c r="O26569" s="1" t="s">
        <v>36</v>
      </c>
      <c r="P26569">
        <v>9.8871772804185272E+18</v>
      </c>
      <c r="Q26569" s="1" t="s">
        <v>113</v>
      </c>
      <c r="R26569" s="1" t="s">
        <v>114</v>
      </c>
      <c r="S26569">
        <v>6.7343779309866957E+18</v>
      </c>
      <c r="T26569" s="1" t="s">
        <v>115</v>
      </c>
      <c r="U26569" s="1" t="s">
        <v>116</v>
      </c>
    </row>
    <row r="26570" spans="1:21" hidden="1" x14ac:dyDescent="0.25">
      <c r="A26570">
        <v>3.1607281569281228E+16</v>
      </c>
      <c r="B26570" s="1" t="s">
        <v>68173</v>
      </c>
      <c r="C26570" s="1" t="s">
        <v>68174</v>
      </c>
      <c r="D26570" s="1" t="s">
        <v>23</v>
      </c>
      <c r="E26570" s="1" t="s">
        <v>24</v>
      </c>
      <c r="F26570">
        <v>9.0413488948864983E+18</v>
      </c>
      <c r="G26570" s="1" t="s">
        <v>68179</v>
      </c>
      <c r="H26570" s="1" t="s">
        <v>68180</v>
      </c>
      <c r="I26570" s="1" t="s">
        <v>178</v>
      </c>
      <c r="J26570" s="1" t="s">
        <v>28</v>
      </c>
      <c r="K26570">
        <v>8.027198854898176E+18</v>
      </c>
      <c r="L26570" s="1" t="s">
        <v>68181</v>
      </c>
      <c r="M26570" s="1" t="s">
        <v>68182</v>
      </c>
      <c r="N26570" s="1" t="s">
        <v>27</v>
      </c>
      <c r="O26570" s="1" t="s">
        <v>36</v>
      </c>
      <c r="Q26570" s="1" t="s">
        <v>29</v>
      </c>
      <c r="R26570" s="1" t="s">
        <v>29</v>
      </c>
      <c r="T26570" s="1" t="s">
        <v>29</v>
      </c>
      <c r="U26570" s="1" t="s">
        <v>29</v>
      </c>
    </row>
    <row r="26571" spans="1:21" hidden="1" x14ac:dyDescent="0.25">
      <c r="A26571">
        <v>3.1607281569281228E+16</v>
      </c>
      <c r="B26571" s="1" t="s">
        <v>68173</v>
      </c>
      <c r="C26571" s="1" t="s">
        <v>68174</v>
      </c>
      <c r="D26571" s="1" t="s">
        <v>23</v>
      </c>
      <c r="E26571" s="1" t="s">
        <v>24</v>
      </c>
      <c r="F26571">
        <v>8.9895540784646226E+18</v>
      </c>
      <c r="G26571" s="1" t="s">
        <v>68183</v>
      </c>
      <c r="H26571" s="1" t="s">
        <v>68184</v>
      </c>
      <c r="I26571" s="1" t="s">
        <v>27</v>
      </c>
      <c r="J26571" s="1" t="s">
        <v>28</v>
      </c>
      <c r="K26571">
        <v>9.0520415233010074E+18</v>
      </c>
      <c r="L26571" s="1" t="s">
        <v>68185</v>
      </c>
      <c r="M26571" s="1" t="s">
        <v>68186</v>
      </c>
      <c r="N26571" s="1" t="s">
        <v>27</v>
      </c>
      <c r="O26571" s="1" t="s">
        <v>36</v>
      </c>
      <c r="Q26571" s="1" t="s">
        <v>29</v>
      </c>
      <c r="R26571" s="1" t="s">
        <v>29</v>
      </c>
      <c r="T26571" s="1" t="s">
        <v>29</v>
      </c>
      <c r="U26571" s="1" t="s">
        <v>29</v>
      </c>
    </row>
    <row r="26572" spans="1:21" hidden="1" x14ac:dyDescent="0.25">
      <c r="A26572">
        <v>1.2433129838562501E+19</v>
      </c>
      <c r="B26572" s="1" t="s">
        <v>68187</v>
      </c>
      <c r="C26572" s="1" t="s">
        <v>68188</v>
      </c>
      <c r="D26572" s="1" t="s">
        <v>58</v>
      </c>
      <c r="E26572" s="1" t="s">
        <v>24</v>
      </c>
      <c r="G26572" s="1" t="s">
        <v>29</v>
      </c>
      <c r="H26572" s="1" t="s">
        <v>29</v>
      </c>
      <c r="I26572" s="1" t="s">
        <v>29</v>
      </c>
      <c r="J26572" s="1" t="s">
        <v>29</v>
      </c>
      <c r="L26572" s="1" t="s">
        <v>29</v>
      </c>
      <c r="M26572" s="1" t="s">
        <v>29</v>
      </c>
      <c r="N26572" s="1" t="s">
        <v>29</v>
      </c>
      <c r="O26572" s="1" t="s">
        <v>29</v>
      </c>
      <c r="Q26572" s="1" t="s">
        <v>29</v>
      </c>
      <c r="R26572" s="1" t="s">
        <v>29</v>
      </c>
      <c r="T26572" s="1" t="s">
        <v>29</v>
      </c>
      <c r="U26572" s="1" t="s">
        <v>29</v>
      </c>
    </row>
    <row r="26573" spans="1:21" hidden="1" x14ac:dyDescent="0.25">
      <c r="A26573">
        <v>7.8690118311269868E+18</v>
      </c>
      <c r="B26573" s="1" t="s">
        <v>68189</v>
      </c>
      <c r="C26573" s="1" t="s">
        <v>68190</v>
      </c>
      <c r="D26573" s="1" t="s">
        <v>23</v>
      </c>
      <c r="E26573" s="1" t="s">
        <v>24</v>
      </c>
      <c r="F26573">
        <v>3.6913624812456156E+18</v>
      </c>
      <c r="G26573" s="1" t="s">
        <v>68191</v>
      </c>
      <c r="H26573" s="1" t="s">
        <v>68192</v>
      </c>
      <c r="I26573" s="1" t="s">
        <v>23</v>
      </c>
      <c r="J26573" s="1" t="s">
        <v>28</v>
      </c>
      <c r="K26573">
        <v>3.7048732801279237E+18</v>
      </c>
      <c r="L26573" s="1" t="s">
        <v>68193</v>
      </c>
      <c r="M26573" s="1" t="s">
        <v>68194</v>
      </c>
      <c r="N26573" s="1" t="s">
        <v>23</v>
      </c>
      <c r="O26573" s="1" t="s">
        <v>36</v>
      </c>
      <c r="Q26573" s="1" t="s">
        <v>29</v>
      </c>
      <c r="R26573" s="1" t="s">
        <v>29</v>
      </c>
      <c r="S26573">
        <v>7.0321851765281208E+18</v>
      </c>
      <c r="T26573" s="1" t="s">
        <v>166</v>
      </c>
      <c r="U26573" s="1" t="s">
        <v>167</v>
      </c>
    </row>
    <row r="26574" spans="1:21" hidden="1" x14ac:dyDescent="0.25">
      <c r="A26574">
        <v>6.0056506236379515E+18</v>
      </c>
      <c r="B26574" s="1" t="s">
        <v>68195</v>
      </c>
      <c r="C26574" s="1" t="s">
        <v>68196</v>
      </c>
      <c r="D26574" s="1" t="s">
        <v>178</v>
      </c>
      <c r="E26574" s="1" t="s">
        <v>24</v>
      </c>
      <c r="G26574" s="1" t="s">
        <v>29</v>
      </c>
      <c r="H26574" s="1" t="s">
        <v>29</v>
      </c>
      <c r="I26574" s="1" t="s">
        <v>29</v>
      </c>
      <c r="J26574" s="1" t="s">
        <v>29</v>
      </c>
      <c r="L26574" s="1" t="s">
        <v>29</v>
      </c>
      <c r="M26574" s="1" t="s">
        <v>29</v>
      </c>
      <c r="N26574" s="1" t="s">
        <v>29</v>
      </c>
      <c r="O26574" s="1" t="s">
        <v>29</v>
      </c>
      <c r="Q26574" s="1" t="s">
        <v>29</v>
      </c>
      <c r="R26574" s="1" t="s">
        <v>29</v>
      </c>
      <c r="T26574" s="1" t="s">
        <v>29</v>
      </c>
      <c r="U26574" s="1" t="s">
        <v>29</v>
      </c>
    </row>
    <row r="26575" spans="1:21" hidden="1" x14ac:dyDescent="0.25">
      <c r="A26575">
        <v>1.6745970974652539E+18</v>
      </c>
      <c r="B26575" s="1" t="s">
        <v>68197</v>
      </c>
      <c r="C26575" s="1" t="s">
        <v>68198</v>
      </c>
      <c r="D26575" s="1" t="s">
        <v>178</v>
      </c>
      <c r="E26575" s="1" t="s">
        <v>24</v>
      </c>
      <c r="G26575" s="1" t="s">
        <v>29</v>
      </c>
      <c r="H26575" s="1" t="s">
        <v>29</v>
      </c>
      <c r="I26575" s="1" t="s">
        <v>29</v>
      </c>
      <c r="J26575" s="1" t="s">
        <v>29</v>
      </c>
      <c r="L26575" s="1" t="s">
        <v>29</v>
      </c>
      <c r="M26575" s="1" t="s">
        <v>29</v>
      </c>
      <c r="N26575" s="1" t="s">
        <v>29</v>
      </c>
      <c r="O26575" s="1" t="s">
        <v>29</v>
      </c>
      <c r="Q26575" s="1" t="s">
        <v>29</v>
      </c>
      <c r="R26575" s="1" t="s">
        <v>29</v>
      </c>
      <c r="T26575" s="1" t="s">
        <v>29</v>
      </c>
      <c r="U26575" s="1" t="s">
        <v>29</v>
      </c>
    </row>
    <row r="26576" spans="1:21" hidden="1" x14ac:dyDescent="0.25">
      <c r="A26576">
        <v>3.9669268387664486E+18</v>
      </c>
      <c r="B26576" s="1" t="s">
        <v>68199</v>
      </c>
      <c r="C26576" s="1" t="s">
        <v>68200</v>
      </c>
      <c r="D26576" s="1" t="s">
        <v>178</v>
      </c>
      <c r="E26576" s="1" t="s">
        <v>24</v>
      </c>
      <c r="F26576">
        <v>9.7025444000183562E+18</v>
      </c>
      <c r="G26576" s="1" t="s">
        <v>68201</v>
      </c>
      <c r="H26576" s="1" t="s">
        <v>68202</v>
      </c>
      <c r="I26576" s="1" t="s">
        <v>29</v>
      </c>
      <c r="J26576" s="1" t="s">
        <v>28</v>
      </c>
      <c r="K26576">
        <v>9.7140848740638208E+18</v>
      </c>
      <c r="L26576" s="1" t="s">
        <v>68203</v>
      </c>
      <c r="M26576" s="1" t="s">
        <v>68204</v>
      </c>
      <c r="N26576" s="1" t="s">
        <v>29</v>
      </c>
      <c r="O26576" s="1" t="s">
        <v>36</v>
      </c>
      <c r="Q26576" s="1" t="s">
        <v>29</v>
      </c>
      <c r="R26576" s="1" t="s">
        <v>29</v>
      </c>
      <c r="T26576" s="1" t="s">
        <v>29</v>
      </c>
      <c r="U26576" s="1" t="s">
        <v>29</v>
      </c>
    </row>
    <row r="26577" spans="1:21" hidden="1" x14ac:dyDescent="0.25">
      <c r="A26577">
        <v>6.8489446126638531E+18</v>
      </c>
      <c r="B26577" s="1" t="s">
        <v>68205</v>
      </c>
      <c r="C26577" s="1" t="s">
        <v>68206</v>
      </c>
      <c r="D26577" s="1" t="s">
        <v>23</v>
      </c>
      <c r="E26577" s="1" t="s">
        <v>24</v>
      </c>
      <c r="F26577">
        <v>6.8708996608474153E+18</v>
      </c>
      <c r="G26577" s="1" t="s">
        <v>68207</v>
      </c>
      <c r="H26577" s="1" t="s">
        <v>68208</v>
      </c>
      <c r="I26577" s="1" t="s">
        <v>27</v>
      </c>
      <c r="J26577" s="1" t="s">
        <v>28</v>
      </c>
      <c r="L26577" s="1" t="s">
        <v>29</v>
      </c>
      <c r="M26577" s="1" t="s">
        <v>29</v>
      </c>
      <c r="N26577" s="1" t="s">
        <v>29</v>
      </c>
      <c r="O26577" s="1" t="s">
        <v>29</v>
      </c>
      <c r="Q26577" s="1" t="s">
        <v>29</v>
      </c>
      <c r="R26577" s="1" t="s">
        <v>29</v>
      </c>
      <c r="T26577" s="1" t="s">
        <v>29</v>
      </c>
      <c r="U26577" s="1" t="s">
        <v>29</v>
      </c>
    </row>
    <row r="26578" spans="1:21" hidden="1" x14ac:dyDescent="0.25">
      <c r="A26578">
        <v>6.8489446126638531E+18</v>
      </c>
      <c r="B26578" s="1" t="s">
        <v>68205</v>
      </c>
      <c r="C26578" s="1" t="s">
        <v>68206</v>
      </c>
      <c r="D26578" s="1" t="s">
        <v>23</v>
      </c>
      <c r="E26578" s="1" t="s">
        <v>24</v>
      </c>
      <c r="F26578">
        <v>1.4977664905579674E+19</v>
      </c>
      <c r="G26578" s="1" t="s">
        <v>68209</v>
      </c>
      <c r="H26578" s="1" t="s">
        <v>68210</v>
      </c>
      <c r="I26578" s="1" t="s">
        <v>23</v>
      </c>
      <c r="J26578" s="1" t="s">
        <v>28</v>
      </c>
      <c r="L26578" s="1" t="s">
        <v>29</v>
      </c>
      <c r="M26578" s="1" t="s">
        <v>29</v>
      </c>
      <c r="N26578" s="1" t="s">
        <v>29</v>
      </c>
      <c r="O26578" s="1" t="s">
        <v>29</v>
      </c>
      <c r="Q26578" s="1" t="s">
        <v>29</v>
      </c>
      <c r="R26578" s="1" t="s">
        <v>29</v>
      </c>
      <c r="T26578" s="1" t="s">
        <v>29</v>
      </c>
      <c r="U26578" s="1" t="s">
        <v>29</v>
      </c>
    </row>
    <row r="26579" spans="1:21" hidden="1" x14ac:dyDescent="0.25">
      <c r="A26579">
        <v>1.2370642674759655E+19</v>
      </c>
      <c r="B26579" s="1" t="s">
        <v>68211</v>
      </c>
      <c r="C26579" s="1" t="s">
        <v>68212</v>
      </c>
      <c r="D26579" s="1" t="s">
        <v>23</v>
      </c>
      <c r="E26579" s="1" t="s">
        <v>24</v>
      </c>
      <c r="F26579">
        <v>1.2392034772989796E+19</v>
      </c>
      <c r="G26579" s="1" t="s">
        <v>68213</v>
      </c>
      <c r="H26579" s="1" t="s">
        <v>68214</v>
      </c>
      <c r="I26579" s="1" t="s">
        <v>23</v>
      </c>
      <c r="J26579" s="1" t="s">
        <v>28</v>
      </c>
      <c r="L26579" s="1" t="s">
        <v>29</v>
      </c>
      <c r="M26579" s="1" t="s">
        <v>29</v>
      </c>
      <c r="N26579" s="1" t="s">
        <v>29</v>
      </c>
      <c r="O26579" s="1" t="s">
        <v>29</v>
      </c>
      <c r="Q26579" s="1" t="s">
        <v>29</v>
      </c>
      <c r="R26579" s="1" t="s">
        <v>29</v>
      </c>
      <c r="T26579" s="1" t="s">
        <v>29</v>
      </c>
      <c r="U26579" s="1" t="s">
        <v>29</v>
      </c>
    </row>
    <row r="26580" spans="1:21" hidden="1" x14ac:dyDescent="0.25">
      <c r="A26580">
        <v>3.2165070551397801E+18</v>
      </c>
      <c r="B26580" s="1" t="s">
        <v>68215</v>
      </c>
      <c r="C26580" s="1" t="s">
        <v>68216</v>
      </c>
      <c r="D26580" s="1" t="s">
        <v>23</v>
      </c>
      <c r="E26580" s="1" t="s">
        <v>2611</v>
      </c>
      <c r="F26580">
        <v>8.1093864810281687E+18</v>
      </c>
      <c r="G26580" s="1" t="s">
        <v>68217</v>
      </c>
      <c r="H26580" s="1" t="s">
        <v>68218</v>
      </c>
      <c r="I26580" s="1" t="s">
        <v>27</v>
      </c>
      <c r="J26580" s="1" t="s">
        <v>28</v>
      </c>
      <c r="K26580">
        <v>1.1798119117923406E+19</v>
      </c>
      <c r="L26580" s="1" t="s">
        <v>68219</v>
      </c>
      <c r="M26580" s="1" t="s">
        <v>68220</v>
      </c>
      <c r="N26580" s="1" t="s">
        <v>27</v>
      </c>
      <c r="O26580" s="1" t="s">
        <v>36</v>
      </c>
      <c r="P26580">
        <v>1.3034298999060866E+16</v>
      </c>
      <c r="Q26580" s="1" t="s">
        <v>416</v>
      </c>
      <c r="R26580" s="1" t="s">
        <v>417</v>
      </c>
      <c r="S26580">
        <v>7.0321851765281208E+18</v>
      </c>
      <c r="T26580" s="1" t="s">
        <v>166</v>
      </c>
      <c r="U26580" s="1" t="s">
        <v>167</v>
      </c>
    </row>
    <row r="26581" spans="1:21" hidden="1" x14ac:dyDescent="0.25">
      <c r="A26581">
        <v>4.9360462671911619E+18</v>
      </c>
      <c r="B26581" s="1" t="s">
        <v>68221</v>
      </c>
      <c r="C26581" s="1" t="s">
        <v>68222</v>
      </c>
      <c r="D26581" s="1" t="s">
        <v>178</v>
      </c>
      <c r="E26581" s="1" t="s">
        <v>24</v>
      </c>
      <c r="F26581">
        <v>4.9546236156542618E+18</v>
      </c>
      <c r="G26581" s="1" t="s">
        <v>68223</v>
      </c>
      <c r="H26581" s="1" t="s">
        <v>68224</v>
      </c>
      <c r="I26581" s="1" t="s">
        <v>27</v>
      </c>
      <c r="J26581" s="1" t="s">
        <v>28</v>
      </c>
      <c r="K26581">
        <v>4.9678529395598592E+18</v>
      </c>
      <c r="L26581" s="1" t="s">
        <v>68225</v>
      </c>
      <c r="M26581" s="1" t="s">
        <v>68226</v>
      </c>
      <c r="N26581" s="1" t="s">
        <v>27</v>
      </c>
      <c r="O26581" s="1" t="s">
        <v>36</v>
      </c>
      <c r="Q26581" s="1" t="s">
        <v>29</v>
      </c>
      <c r="R26581" s="1" t="s">
        <v>29</v>
      </c>
      <c r="T26581" s="1" t="s">
        <v>29</v>
      </c>
      <c r="U26581" s="1" t="s">
        <v>29</v>
      </c>
    </row>
    <row r="26582" spans="1:21" hidden="1" x14ac:dyDescent="0.25">
      <c r="A26582">
        <v>9.0872333046327112E+18</v>
      </c>
      <c r="B26582" s="1" t="s">
        <v>68227</v>
      </c>
      <c r="C26582" s="1" t="s">
        <v>68228</v>
      </c>
      <c r="D26582" s="1" t="s">
        <v>58</v>
      </c>
      <c r="E26582" s="1" t="s">
        <v>24</v>
      </c>
      <c r="G26582" s="1" t="s">
        <v>29</v>
      </c>
      <c r="H26582" s="1" t="s">
        <v>29</v>
      </c>
      <c r="I26582" s="1" t="s">
        <v>29</v>
      </c>
      <c r="J26582" s="1" t="s">
        <v>29</v>
      </c>
      <c r="L26582" s="1" t="s">
        <v>29</v>
      </c>
      <c r="M26582" s="1" t="s">
        <v>29</v>
      </c>
      <c r="N26582" s="1" t="s">
        <v>29</v>
      </c>
      <c r="O26582" s="1" t="s">
        <v>29</v>
      </c>
      <c r="Q26582" s="1" t="s">
        <v>29</v>
      </c>
      <c r="R26582" s="1" t="s">
        <v>29</v>
      </c>
      <c r="T26582" s="1" t="s">
        <v>29</v>
      </c>
      <c r="U26582" s="1" t="s">
        <v>29</v>
      </c>
    </row>
    <row r="26583" spans="1:21" hidden="1" x14ac:dyDescent="0.25">
      <c r="A26583">
        <v>4.1991390119580104E+18</v>
      </c>
      <c r="B26583" s="1" t="s">
        <v>68229</v>
      </c>
      <c r="C26583" s="1" t="s">
        <v>68230</v>
      </c>
      <c r="D26583" s="1" t="s">
        <v>23</v>
      </c>
      <c r="E26583" s="1" t="s">
        <v>24</v>
      </c>
      <c r="F26583">
        <v>4.210960960979989E+18</v>
      </c>
      <c r="G26583" s="1" t="s">
        <v>68231</v>
      </c>
      <c r="H26583" s="1" t="s">
        <v>68232</v>
      </c>
      <c r="I26583" s="1" t="s">
        <v>27</v>
      </c>
      <c r="J26583" s="1" t="s">
        <v>28</v>
      </c>
      <c r="K26583">
        <v>4.2219384850718356E+18</v>
      </c>
      <c r="L26583" s="1" t="s">
        <v>68233</v>
      </c>
      <c r="M26583" s="1" t="s">
        <v>68234</v>
      </c>
      <c r="N26583" s="1" t="s">
        <v>27</v>
      </c>
      <c r="O26583" s="1" t="s">
        <v>36</v>
      </c>
      <c r="Q26583" s="1" t="s">
        <v>29</v>
      </c>
      <c r="R26583" s="1" t="s">
        <v>29</v>
      </c>
      <c r="T26583" s="1" t="s">
        <v>29</v>
      </c>
      <c r="U26583" s="1" t="s">
        <v>29</v>
      </c>
    </row>
    <row r="26584" spans="1:21" hidden="1" x14ac:dyDescent="0.25">
      <c r="A26584">
        <v>4.1991390119580104E+18</v>
      </c>
      <c r="B26584" s="1" t="s">
        <v>68229</v>
      </c>
      <c r="C26584" s="1" t="s">
        <v>68230</v>
      </c>
      <c r="D26584" s="1" t="s">
        <v>23</v>
      </c>
      <c r="E26584" s="1" t="s">
        <v>24</v>
      </c>
      <c r="F26584">
        <v>8.8924574352633549E+18</v>
      </c>
      <c r="G26584" s="1" t="s">
        <v>68235</v>
      </c>
      <c r="H26584" s="1" t="s">
        <v>68236</v>
      </c>
      <c r="I26584" s="1" t="s">
        <v>23</v>
      </c>
      <c r="J26584" s="1" t="s">
        <v>28</v>
      </c>
      <c r="L26584" s="1" t="s">
        <v>29</v>
      </c>
      <c r="M26584" s="1" t="s">
        <v>29</v>
      </c>
      <c r="N26584" s="1" t="s">
        <v>29</v>
      </c>
      <c r="O26584" s="1" t="s">
        <v>29</v>
      </c>
      <c r="Q26584" s="1" t="s">
        <v>29</v>
      </c>
      <c r="R26584" s="1" t="s">
        <v>29</v>
      </c>
      <c r="T26584" s="1" t="s">
        <v>29</v>
      </c>
      <c r="U26584" s="1" t="s">
        <v>29</v>
      </c>
    </row>
    <row r="26585" spans="1:21" hidden="1" x14ac:dyDescent="0.25">
      <c r="A26585">
        <v>9.1207288268614758E+18</v>
      </c>
      <c r="B26585" s="1" t="s">
        <v>68237</v>
      </c>
      <c r="C26585" s="1" t="s">
        <v>68238</v>
      </c>
      <c r="D26585" s="1" t="s">
        <v>58</v>
      </c>
      <c r="E26585" s="1" t="s">
        <v>24</v>
      </c>
      <c r="G26585" s="1" t="s">
        <v>29</v>
      </c>
      <c r="H26585" s="1" t="s">
        <v>29</v>
      </c>
      <c r="I26585" s="1" t="s">
        <v>29</v>
      </c>
      <c r="J26585" s="1" t="s">
        <v>29</v>
      </c>
      <c r="L26585" s="1" t="s">
        <v>29</v>
      </c>
      <c r="M26585" s="1" t="s">
        <v>29</v>
      </c>
      <c r="N26585" s="1" t="s">
        <v>29</v>
      </c>
      <c r="O26585" s="1" t="s">
        <v>29</v>
      </c>
      <c r="Q26585" s="1" t="s">
        <v>29</v>
      </c>
      <c r="R26585" s="1" t="s">
        <v>29</v>
      </c>
      <c r="T26585" s="1" t="s">
        <v>29</v>
      </c>
      <c r="U26585" s="1" t="s">
        <v>29</v>
      </c>
    </row>
    <row r="26586" spans="1:21" hidden="1" x14ac:dyDescent="0.25">
      <c r="A26586">
        <v>1.8091334017938944E+18</v>
      </c>
      <c r="B26586" s="1" t="s">
        <v>68239</v>
      </c>
      <c r="C26586" s="1" t="s">
        <v>68240</v>
      </c>
      <c r="D26586" s="1" t="s">
        <v>58</v>
      </c>
      <c r="E26586" s="1" t="s">
        <v>24</v>
      </c>
      <c r="G26586" s="1" t="s">
        <v>29</v>
      </c>
      <c r="H26586" s="1" t="s">
        <v>29</v>
      </c>
      <c r="I26586" s="1" t="s">
        <v>29</v>
      </c>
      <c r="J26586" s="1" t="s">
        <v>29</v>
      </c>
      <c r="L26586" s="1" t="s">
        <v>29</v>
      </c>
      <c r="M26586" s="1" t="s">
        <v>29</v>
      </c>
      <c r="N26586" s="1" t="s">
        <v>29</v>
      </c>
      <c r="O26586" s="1" t="s">
        <v>29</v>
      </c>
      <c r="Q26586" s="1" t="s">
        <v>29</v>
      </c>
      <c r="R26586" s="1" t="s">
        <v>29</v>
      </c>
      <c r="T26586" s="1" t="s">
        <v>29</v>
      </c>
      <c r="U26586" s="1" t="s">
        <v>29</v>
      </c>
    </row>
    <row r="26587" spans="1:21" hidden="1" x14ac:dyDescent="0.25">
      <c r="A26587">
        <v>1.2611014818761562E+19</v>
      </c>
      <c r="B26587" s="1" t="s">
        <v>68241</v>
      </c>
      <c r="C26587" s="1" t="s">
        <v>68242</v>
      </c>
      <c r="D26587" s="1" t="s">
        <v>58</v>
      </c>
      <c r="E26587" s="1" t="s">
        <v>24</v>
      </c>
      <c r="G26587" s="1" t="s">
        <v>29</v>
      </c>
      <c r="H26587" s="1" t="s">
        <v>29</v>
      </c>
      <c r="I26587" s="1" t="s">
        <v>29</v>
      </c>
      <c r="J26587" s="1" t="s">
        <v>29</v>
      </c>
      <c r="L26587" s="1" t="s">
        <v>29</v>
      </c>
      <c r="M26587" s="1" t="s">
        <v>29</v>
      </c>
      <c r="N26587" s="1" t="s">
        <v>29</v>
      </c>
      <c r="O26587" s="1" t="s">
        <v>29</v>
      </c>
      <c r="Q26587" s="1" t="s">
        <v>29</v>
      </c>
      <c r="R26587" s="1" t="s">
        <v>29</v>
      </c>
      <c r="T26587" s="1" t="s">
        <v>29</v>
      </c>
      <c r="U26587" s="1" t="s">
        <v>29</v>
      </c>
    </row>
    <row r="26588" spans="1:21" hidden="1" x14ac:dyDescent="0.25">
      <c r="A26588">
        <v>9.1910970218715208E+18</v>
      </c>
      <c r="B26588" s="1" t="s">
        <v>68243</v>
      </c>
      <c r="C26588" s="1" t="s">
        <v>68244</v>
      </c>
      <c r="D26588" s="1" t="s">
        <v>58</v>
      </c>
      <c r="E26588" s="1" t="s">
        <v>24</v>
      </c>
      <c r="G26588" s="1" t="s">
        <v>29</v>
      </c>
      <c r="H26588" s="1" t="s">
        <v>29</v>
      </c>
      <c r="I26588" s="1" t="s">
        <v>29</v>
      </c>
      <c r="J26588" s="1" t="s">
        <v>29</v>
      </c>
      <c r="L26588" s="1" t="s">
        <v>29</v>
      </c>
      <c r="M26588" s="1" t="s">
        <v>29</v>
      </c>
      <c r="N26588" s="1" t="s">
        <v>29</v>
      </c>
      <c r="O26588" s="1" t="s">
        <v>29</v>
      </c>
      <c r="Q26588" s="1" t="s">
        <v>29</v>
      </c>
      <c r="R26588" s="1" t="s">
        <v>29</v>
      </c>
      <c r="T26588" s="1" t="s">
        <v>29</v>
      </c>
      <c r="U26588" s="1" t="s">
        <v>29</v>
      </c>
    </row>
    <row r="26589" spans="1:21" hidden="1" x14ac:dyDescent="0.25">
      <c r="A26589">
        <v>1.5240280919189606E+19</v>
      </c>
      <c r="B26589" s="1" t="s">
        <v>68245</v>
      </c>
      <c r="C26589" s="1" t="s">
        <v>68246</v>
      </c>
      <c r="D26589" s="1" t="s">
        <v>23</v>
      </c>
      <c r="E26589" s="1" t="s">
        <v>24</v>
      </c>
      <c r="F26589">
        <v>1.5254073193048494E+19</v>
      </c>
      <c r="G26589" s="1" t="s">
        <v>68247</v>
      </c>
      <c r="H26589" s="1" t="s">
        <v>68248</v>
      </c>
      <c r="I26589" s="1" t="s">
        <v>23</v>
      </c>
      <c r="J26589" s="1" t="s">
        <v>28</v>
      </c>
      <c r="K26589">
        <v>9.2248740190771261E+18</v>
      </c>
      <c r="L26589" s="1" t="s">
        <v>68249</v>
      </c>
      <c r="M26589" s="1" t="s">
        <v>68250</v>
      </c>
      <c r="N26589" s="1" t="s">
        <v>23</v>
      </c>
      <c r="O26589" s="1" t="s">
        <v>36</v>
      </c>
      <c r="P26589">
        <v>367239313723604</v>
      </c>
      <c r="Q26589" s="1" t="s">
        <v>68251</v>
      </c>
      <c r="R26589" s="1" t="s">
        <v>68252</v>
      </c>
      <c r="S26589">
        <v>7.0321851765281208E+18</v>
      </c>
      <c r="T26589" s="1" t="s">
        <v>166</v>
      </c>
      <c r="U26589" s="1" t="s">
        <v>167</v>
      </c>
    </row>
    <row r="26590" spans="1:21" hidden="1" x14ac:dyDescent="0.25">
      <c r="A26590">
        <v>1.4566147889440061E+19</v>
      </c>
      <c r="B26590" s="1" t="s">
        <v>68253</v>
      </c>
      <c r="C26590" s="1" t="s">
        <v>68254</v>
      </c>
      <c r="D26590" s="1" t="s">
        <v>23</v>
      </c>
      <c r="E26590" s="1" t="s">
        <v>24</v>
      </c>
      <c r="F26590">
        <v>1.4585288187856452E+19</v>
      </c>
      <c r="G26590" s="1" t="s">
        <v>68255</v>
      </c>
      <c r="H26590" s="1" t="s">
        <v>68256</v>
      </c>
      <c r="I26590" s="1" t="s">
        <v>23</v>
      </c>
      <c r="J26590" s="1" t="s">
        <v>28</v>
      </c>
      <c r="K26590">
        <v>1.4610339460783766E+19</v>
      </c>
      <c r="L26590" s="1" t="s">
        <v>68257</v>
      </c>
      <c r="M26590" s="1" t="s">
        <v>68258</v>
      </c>
      <c r="N26590" s="1" t="s">
        <v>23</v>
      </c>
      <c r="O26590" s="1" t="s">
        <v>36</v>
      </c>
      <c r="Q26590" s="1" t="s">
        <v>29</v>
      </c>
      <c r="R26590" s="1" t="s">
        <v>29</v>
      </c>
      <c r="S26590">
        <v>7.0321851765281208E+18</v>
      </c>
      <c r="T26590" s="1" t="s">
        <v>166</v>
      </c>
      <c r="U26590" s="1" t="s">
        <v>167</v>
      </c>
    </row>
    <row r="26591" spans="1:21" hidden="1" x14ac:dyDescent="0.25">
      <c r="A26591">
        <v>1.2514757581809115E+19</v>
      </c>
      <c r="B26591" s="1" t="s">
        <v>68259</v>
      </c>
      <c r="C26591" s="1" t="s">
        <v>68260</v>
      </c>
      <c r="D26591" s="1" t="s">
        <v>58</v>
      </c>
      <c r="E26591" s="1" t="s">
        <v>24</v>
      </c>
      <c r="G26591" s="1" t="s">
        <v>29</v>
      </c>
      <c r="H26591" s="1" t="s">
        <v>29</v>
      </c>
      <c r="I26591" s="1" t="s">
        <v>29</v>
      </c>
      <c r="J26591" s="1" t="s">
        <v>29</v>
      </c>
      <c r="L26591" s="1" t="s">
        <v>29</v>
      </c>
      <c r="M26591" s="1" t="s">
        <v>29</v>
      </c>
      <c r="N26591" s="1" t="s">
        <v>29</v>
      </c>
      <c r="O26591" s="1" t="s">
        <v>29</v>
      </c>
      <c r="Q26591" s="1" t="s">
        <v>29</v>
      </c>
      <c r="R26591" s="1" t="s">
        <v>29</v>
      </c>
      <c r="T26591" s="1" t="s">
        <v>29</v>
      </c>
      <c r="U26591" s="1" t="s">
        <v>29</v>
      </c>
    </row>
    <row r="26592" spans="1:21" hidden="1" x14ac:dyDescent="0.25">
      <c r="A26592">
        <v>1.1768846019197907E+19</v>
      </c>
      <c r="B26592" s="1" t="s">
        <v>68261</v>
      </c>
      <c r="C26592" s="1" t="s">
        <v>68262</v>
      </c>
      <c r="D26592" s="1" t="s">
        <v>58</v>
      </c>
      <c r="E26592" s="1" t="s">
        <v>24</v>
      </c>
      <c r="G26592" s="1" t="s">
        <v>29</v>
      </c>
      <c r="H26592" s="1" t="s">
        <v>29</v>
      </c>
      <c r="I26592" s="1" t="s">
        <v>29</v>
      </c>
      <c r="J26592" s="1" t="s">
        <v>29</v>
      </c>
      <c r="L26592" s="1" t="s">
        <v>29</v>
      </c>
      <c r="M26592" s="1" t="s">
        <v>29</v>
      </c>
      <c r="N26592" s="1" t="s">
        <v>29</v>
      </c>
      <c r="O26592" s="1" t="s">
        <v>29</v>
      </c>
      <c r="Q26592" s="1" t="s">
        <v>29</v>
      </c>
      <c r="R26592" s="1" t="s">
        <v>29</v>
      </c>
      <c r="T26592" s="1" t="s">
        <v>29</v>
      </c>
      <c r="U26592" s="1" t="s">
        <v>29</v>
      </c>
    </row>
    <row r="26593" spans="1:21" hidden="1" x14ac:dyDescent="0.25">
      <c r="A26593">
        <v>1.1812193165611807E+19</v>
      </c>
      <c r="B26593" s="1" t="s">
        <v>68263</v>
      </c>
      <c r="C26593" s="1" t="s">
        <v>68264</v>
      </c>
      <c r="D26593" s="1" t="s">
        <v>58</v>
      </c>
      <c r="E26593" s="1" t="s">
        <v>24</v>
      </c>
      <c r="G26593" s="1" t="s">
        <v>29</v>
      </c>
      <c r="H26593" s="1" t="s">
        <v>29</v>
      </c>
      <c r="I26593" s="1" t="s">
        <v>29</v>
      </c>
      <c r="J26593" s="1" t="s">
        <v>29</v>
      </c>
      <c r="L26593" s="1" t="s">
        <v>29</v>
      </c>
      <c r="M26593" s="1" t="s">
        <v>29</v>
      </c>
      <c r="N26593" s="1" t="s">
        <v>29</v>
      </c>
      <c r="O26593" s="1" t="s">
        <v>29</v>
      </c>
      <c r="Q26593" s="1" t="s">
        <v>29</v>
      </c>
      <c r="R26593" s="1" t="s">
        <v>29</v>
      </c>
      <c r="T26593" s="1" t="s">
        <v>29</v>
      </c>
      <c r="U26593" s="1" t="s">
        <v>29</v>
      </c>
    </row>
    <row r="26594" spans="1:21" hidden="1" x14ac:dyDescent="0.25">
      <c r="A26594">
        <v>1.4691032376762949E+18</v>
      </c>
      <c r="B26594" s="1" t="s">
        <v>68265</v>
      </c>
      <c r="C26594" s="1" t="s">
        <v>68266</v>
      </c>
      <c r="D26594" s="1" t="s">
        <v>23</v>
      </c>
      <c r="E26594" s="1" t="s">
        <v>24</v>
      </c>
      <c r="F26594">
        <v>8.9348693847551693E+17</v>
      </c>
      <c r="G26594" s="1" t="s">
        <v>46350</v>
      </c>
      <c r="H26594" s="1" t="s">
        <v>46351</v>
      </c>
      <c r="I26594" s="1" t="s">
        <v>23</v>
      </c>
      <c r="J26594" s="1" t="s">
        <v>91</v>
      </c>
      <c r="L26594" s="1" t="s">
        <v>29</v>
      </c>
      <c r="M26594" s="1" t="s">
        <v>29</v>
      </c>
      <c r="N26594" s="1" t="s">
        <v>29</v>
      </c>
      <c r="O26594" s="1" t="s">
        <v>29</v>
      </c>
      <c r="Q26594" s="1" t="s">
        <v>29</v>
      </c>
      <c r="R26594" s="1" t="s">
        <v>29</v>
      </c>
      <c r="T26594" s="1" t="s">
        <v>29</v>
      </c>
      <c r="U26594" s="1" t="s">
        <v>29</v>
      </c>
    </row>
    <row r="26595" spans="1:21" hidden="1" x14ac:dyDescent="0.25">
      <c r="A26595">
        <v>1.4691032376762949E+18</v>
      </c>
      <c r="B26595" s="1" t="s">
        <v>68265</v>
      </c>
      <c r="C26595" s="1" t="s">
        <v>68266</v>
      </c>
      <c r="D26595" s="1" t="s">
        <v>23</v>
      </c>
      <c r="E26595" s="1" t="s">
        <v>24</v>
      </c>
      <c r="F26595">
        <v>1.612858638448208E+16</v>
      </c>
      <c r="G26595" s="1" t="s">
        <v>46352</v>
      </c>
      <c r="H26595" s="1" t="s">
        <v>46353</v>
      </c>
      <c r="I26595" s="1" t="s">
        <v>23</v>
      </c>
      <c r="J26595" s="1" t="s">
        <v>91</v>
      </c>
      <c r="L26595" s="1" t="s">
        <v>29</v>
      </c>
      <c r="M26595" s="1" t="s">
        <v>29</v>
      </c>
      <c r="N26595" s="1" t="s">
        <v>29</v>
      </c>
      <c r="O26595" s="1" t="s">
        <v>29</v>
      </c>
      <c r="Q26595" s="1" t="s">
        <v>29</v>
      </c>
      <c r="R26595" s="1" t="s">
        <v>29</v>
      </c>
      <c r="T26595" s="1" t="s">
        <v>29</v>
      </c>
      <c r="U26595" s="1" t="s">
        <v>29</v>
      </c>
    </row>
    <row r="26596" spans="1:21" hidden="1" x14ac:dyDescent="0.25">
      <c r="A26596">
        <v>1.4691032376762949E+18</v>
      </c>
      <c r="B26596" s="1" t="s">
        <v>68265</v>
      </c>
      <c r="C26596" s="1" t="s">
        <v>68266</v>
      </c>
      <c r="D26596" s="1" t="s">
        <v>23</v>
      </c>
      <c r="E26596" s="1" t="s">
        <v>24</v>
      </c>
      <c r="F26596">
        <v>9.21267401522008E+16</v>
      </c>
      <c r="G26596" s="1" t="s">
        <v>46354</v>
      </c>
      <c r="H26596" s="1" t="s">
        <v>46355</v>
      </c>
      <c r="I26596" s="1" t="s">
        <v>23</v>
      </c>
      <c r="J26596" s="1" t="s">
        <v>91</v>
      </c>
      <c r="L26596" s="1" t="s">
        <v>29</v>
      </c>
      <c r="M26596" s="1" t="s">
        <v>29</v>
      </c>
      <c r="N26596" s="1" t="s">
        <v>29</v>
      </c>
      <c r="O26596" s="1" t="s">
        <v>29</v>
      </c>
      <c r="Q26596" s="1" t="s">
        <v>29</v>
      </c>
      <c r="R26596" s="1" t="s">
        <v>29</v>
      </c>
      <c r="T26596" s="1" t="s">
        <v>29</v>
      </c>
      <c r="U26596" s="1" t="s">
        <v>29</v>
      </c>
    </row>
    <row r="26597" spans="1:21" hidden="1" x14ac:dyDescent="0.25">
      <c r="A26597">
        <v>1.4691032376762949E+18</v>
      </c>
      <c r="B26597" s="1" t="s">
        <v>68265</v>
      </c>
      <c r="C26597" s="1" t="s">
        <v>68266</v>
      </c>
      <c r="D26597" s="1" t="s">
        <v>23</v>
      </c>
      <c r="E26597" s="1" t="s">
        <v>24</v>
      </c>
      <c r="F26597">
        <v>7.3043779324779889E+18</v>
      </c>
      <c r="G26597" s="1" t="s">
        <v>46360</v>
      </c>
      <c r="H26597" s="1" t="s">
        <v>46361</v>
      </c>
      <c r="I26597" s="1" t="s">
        <v>178</v>
      </c>
      <c r="J26597" s="1" t="s">
        <v>91</v>
      </c>
      <c r="L26597" s="1" t="s">
        <v>29</v>
      </c>
      <c r="M26597" s="1" t="s">
        <v>29</v>
      </c>
      <c r="N26597" s="1" t="s">
        <v>29</v>
      </c>
      <c r="O26597" s="1" t="s">
        <v>29</v>
      </c>
      <c r="Q26597" s="1" t="s">
        <v>29</v>
      </c>
      <c r="R26597" s="1" t="s">
        <v>29</v>
      </c>
      <c r="T26597" s="1" t="s">
        <v>29</v>
      </c>
      <c r="U26597" s="1" t="s">
        <v>29</v>
      </c>
    </row>
    <row r="26598" spans="1:21" hidden="1" x14ac:dyDescent="0.25">
      <c r="A26598">
        <v>1.4691032376762949E+18</v>
      </c>
      <c r="B26598" s="1" t="s">
        <v>68265</v>
      </c>
      <c r="C26598" s="1" t="s">
        <v>68266</v>
      </c>
      <c r="D26598" s="1" t="s">
        <v>23</v>
      </c>
      <c r="E26598" s="1" t="s">
        <v>24</v>
      </c>
      <c r="F26598">
        <v>2.992086024468048E+16</v>
      </c>
      <c r="G26598" s="1" t="s">
        <v>46364</v>
      </c>
      <c r="H26598" s="1" t="s">
        <v>46365</v>
      </c>
      <c r="I26598" s="1" t="s">
        <v>23</v>
      </c>
      <c r="J26598" s="1" t="s">
        <v>91</v>
      </c>
      <c r="L26598" s="1" t="s">
        <v>29</v>
      </c>
      <c r="M26598" s="1" t="s">
        <v>29</v>
      </c>
      <c r="N26598" s="1" t="s">
        <v>29</v>
      </c>
      <c r="O26598" s="1" t="s">
        <v>29</v>
      </c>
      <c r="Q26598" s="1" t="s">
        <v>29</v>
      </c>
      <c r="R26598" s="1" t="s">
        <v>29</v>
      </c>
      <c r="T26598" s="1" t="s">
        <v>29</v>
      </c>
      <c r="U26598" s="1" t="s">
        <v>29</v>
      </c>
    </row>
    <row r="26599" spans="1:21" hidden="1" x14ac:dyDescent="0.25">
      <c r="A26599">
        <v>1.4691032376762949E+18</v>
      </c>
      <c r="B26599" s="1" t="s">
        <v>68265</v>
      </c>
      <c r="C26599" s="1" t="s">
        <v>68266</v>
      </c>
      <c r="D26599" s="1" t="s">
        <v>23</v>
      </c>
      <c r="E26599" s="1" t="s">
        <v>24</v>
      </c>
      <c r="F26599">
        <v>8.6215765628497504E+16</v>
      </c>
      <c r="G26599" s="1" t="s">
        <v>46366</v>
      </c>
      <c r="H26599" s="1" t="s">
        <v>46367</v>
      </c>
      <c r="I26599" s="1" t="s">
        <v>27</v>
      </c>
      <c r="J26599" s="1" t="s">
        <v>91</v>
      </c>
      <c r="L26599" s="1" t="s">
        <v>29</v>
      </c>
      <c r="M26599" s="1" t="s">
        <v>29</v>
      </c>
      <c r="N26599" s="1" t="s">
        <v>29</v>
      </c>
      <c r="O26599" s="1" t="s">
        <v>29</v>
      </c>
      <c r="Q26599" s="1" t="s">
        <v>29</v>
      </c>
      <c r="R26599" s="1" t="s">
        <v>29</v>
      </c>
      <c r="T26599" s="1" t="s">
        <v>29</v>
      </c>
      <c r="U26599" s="1" t="s">
        <v>29</v>
      </c>
    </row>
    <row r="26600" spans="1:21" hidden="1" x14ac:dyDescent="0.25">
      <c r="A26600">
        <v>1.4691032376762949E+18</v>
      </c>
      <c r="B26600" s="1" t="s">
        <v>68265</v>
      </c>
      <c r="C26600" s="1" t="s">
        <v>68266</v>
      </c>
      <c r="D26600" s="1" t="s">
        <v>23</v>
      </c>
      <c r="E26600" s="1" t="s">
        <v>24</v>
      </c>
      <c r="F26600">
        <v>1.2731115782142531E+17</v>
      </c>
      <c r="G26600" s="1" t="s">
        <v>46374</v>
      </c>
      <c r="H26600" s="1" t="s">
        <v>46375</v>
      </c>
      <c r="I26600" s="1" t="s">
        <v>27</v>
      </c>
      <c r="J26600" s="1" t="s">
        <v>91</v>
      </c>
      <c r="L26600" s="1" t="s">
        <v>29</v>
      </c>
      <c r="M26600" s="1" t="s">
        <v>29</v>
      </c>
      <c r="N26600" s="1" t="s">
        <v>29</v>
      </c>
      <c r="O26600" s="1" t="s">
        <v>29</v>
      </c>
      <c r="Q26600" s="1" t="s">
        <v>29</v>
      </c>
      <c r="R26600" s="1" t="s">
        <v>29</v>
      </c>
      <c r="T26600" s="1" t="s">
        <v>29</v>
      </c>
      <c r="U26600" s="1" t="s">
        <v>29</v>
      </c>
    </row>
    <row r="26601" spans="1:21" hidden="1" x14ac:dyDescent="0.25">
      <c r="A26601">
        <v>1.4691032376762949E+18</v>
      </c>
      <c r="B26601" s="1" t="s">
        <v>68265</v>
      </c>
      <c r="C26601" s="1" t="s">
        <v>68266</v>
      </c>
      <c r="D26601" s="1" t="s">
        <v>23</v>
      </c>
      <c r="E26601" s="1" t="s">
        <v>24</v>
      </c>
      <c r="F26601">
        <v>9654565832606356</v>
      </c>
      <c r="G26601" s="1" t="s">
        <v>46368</v>
      </c>
      <c r="H26601" s="1" t="s">
        <v>46369</v>
      </c>
      <c r="I26601" s="1" t="s">
        <v>1674</v>
      </c>
      <c r="J26601" s="1" t="s">
        <v>91</v>
      </c>
      <c r="L26601" s="1" t="s">
        <v>29</v>
      </c>
      <c r="M26601" s="1" t="s">
        <v>29</v>
      </c>
      <c r="N26601" s="1" t="s">
        <v>29</v>
      </c>
      <c r="O26601" s="1" t="s">
        <v>29</v>
      </c>
      <c r="Q26601" s="1" t="s">
        <v>29</v>
      </c>
      <c r="R26601" s="1" t="s">
        <v>29</v>
      </c>
      <c r="T26601" s="1" t="s">
        <v>29</v>
      </c>
      <c r="U26601" s="1" t="s">
        <v>29</v>
      </c>
    </row>
    <row r="26602" spans="1:21" hidden="1" x14ac:dyDescent="0.25">
      <c r="A26602">
        <v>1.4691032376762949E+18</v>
      </c>
      <c r="B26602" s="1" t="s">
        <v>68265</v>
      </c>
      <c r="C26602" s="1" t="s">
        <v>68266</v>
      </c>
      <c r="D26602" s="1" t="s">
        <v>23</v>
      </c>
      <c r="E26602" s="1" t="s">
        <v>24</v>
      </c>
      <c r="F26602">
        <v>1.4025900675621034E+17</v>
      </c>
      <c r="G26602" s="1" t="s">
        <v>46370</v>
      </c>
      <c r="H26602" s="1" t="s">
        <v>46371</v>
      </c>
      <c r="I26602" s="1" t="s">
        <v>1674</v>
      </c>
      <c r="J26602" s="1" t="s">
        <v>91</v>
      </c>
      <c r="L26602" s="1" t="s">
        <v>29</v>
      </c>
      <c r="M26602" s="1" t="s">
        <v>29</v>
      </c>
      <c r="N26602" s="1" t="s">
        <v>29</v>
      </c>
      <c r="O26602" s="1" t="s">
        <v>29</v>
      </c>
      <c r="Q26602" s="1" t="s">
        <v>29</v>
      </c>
      <c r="R26602" s="1" t="s">
        <v>29</v>
      </c>
      <c r="T26602" s="1" t="s">
        <v>29</v>
      </c>
      <c r="U26602" s="1" t="s">
        <v>29</v>
      </c>
    </row>
    <row r="26603" spans="1:21" hidden="1" x14ac:dyDescent="0.25">
      <c r="A26603">
        <v>1.4691032376762949E+18</v>
      </c>
      <c r="B26603" s="1" t="s">
        <v>68265</v>
      </c>
      <c r="C26603" s="1" t="s">
        <v>68266</v>
      </c>
      <c r="D26603" s="1" t="s">
        <v>23</v>
      </c>
      <c r="E26603" s="1" t="s">
        <v>24</v>
      </c>
      <c r="F26603">
        <v>2.316546080290384E+16</v>
      </c>
      <c r="G26603" s="1" t="s">
        <v>46372</v>
      </c>
      <c r="H26603" s="1" t="s">
        <v>46373</v>
      </c>
      <c r="I26603" s="1" t="s">
        <v>23</v>
      </c>
      <c r="J26603" s="1" t="s">
        <v>91</v>
      </c>
      <c r="L26603" s="1" t="s">
        <v>29</v>
      </c>
      <c r="M26603" s="1" t="s">
        <v>29</v>
      </c>
      <c r="N26603" s="1" t="s">
        <v>29</v>
      </c>
      <c r="O26603" s="1" t="s">
        <v>29</v>
      </c>
      <c r="Q26603" s="1" t="s">
        <v>29</v>
      </c>
      <c r="R26603" s="1" t="s">
        <v>29</v>
      </c>
      <c r="T26603" s="1" t="s">
        <v>29</v>
      </c>
      <c r="U26603" s="1" t="s">
        <v>29</v>
      </c>
    </row>
    <row r="26604" spans="1:21" hidden="1" x14ac:dyDescent="0.25">
      <c r="A26604">
        <v>1.4691032376762949E+18</v>
      </c>
      <c r="B26604" s="1" t="s">
        <v>68265</v>
      </c>
      <c r="C26604" s="1" t="s">
        <v>68266</v>
      </c>
      <c r="D26604" s="1" t="s">
        <v>23</v>
      </c>
      <c r="E26604" s="1" t="s">
        <v>24</v>
      </c>
      <c r="F26604">
        <v>3.2967279218754847E+18</v>
      </c>
      <c r="G26604" s="1" t="s">
        <v>68267</v>
      </c>
      <c r="H26604" s="1" t="s">
        <v>68268</v>
      </c>
      <c r="I26604" s="1" t="s">
        <v>110</v>
      </c>
      <c r="J26604" s="1" t="s">
        <v>28</v>
      </c>
      <c r="K26604">
        <v>3.3848368596445788E+18</v>
      </c>
      <c r="L26604" s="1" t="s">
        <v>68269</v>
      </c>
      <c r="M26604" s="1" t="s">
        <v>68270</v>
      </c>
      <c r="N26604" s="1" t="s">
        <v>23</v>
      </c>
      <c r="O26604" s="1" t="s">
        <v>36</v>
      </c>
      <c r="P26604">
        <v>1.1445154014565755E+19</v>
      </c>
      <c r="Q26604" s="1" t="s">
        <v>68271</v>
      </c>
      <c r="R26604" s="1" t="s">
        <v>68272</v>
      </c>
      <c r="S26604">
        <v>3.4214286066234522E+18</v>
      </c>
      <c r="T26604" s="1" t="s">
        <v>68273</v>
      </c>
      <c r="U26604" s="1" t="s">
        <v>68274</v>
      </c>
    </row>
    <row r="26605" spans="1:21" hidden="1" x14ac:dyDescent="0.25">
      <c r="A26605">
        <v>1.4691032376762949E+18</v>
      </c>
      <c r="B26605" s="1" t="s">
        <v>68265</v>
      </c>
      <c r="C26605" s="1" t="s">
        <v>68266</v>
      </c>
      <c r="D26605" s="1" t="s">
        <v>23</v>
      </c>
      <c r="E26605" s="1" t="s">
        <v>24</v>
      </c>
      <c r="F26605">
        <v>3.2967279218754847E+18</v>
      </c>
      <c r="G26605" s="1" t="s">
        <v>68267</v>
      </c>
      <c r="H26605" s="1" t="s">
        <v>68268</v>
      </c>
      <c r="I26605" s="1" t="s">
        <v>110</v>
      </c>
      <c r="J26605" s="1" t="s">
        <v>28</v>
      </c>
      <c r="K26605">
        <v>3.3848368596445788E+18</v>
      </c>
      <c r="L26605" s="1" t="s">
        <v>68269</v>
      </c>
      <c r="M26605" s="1" t="s">
        <v>68270</v>
      </c>
      <c r="N26605" s="1" t="s">
        <v>23</v>
      </c>
      <c r="O26605" s="1" t="s">
        <v>36</v>
      </c>
      <c r="P26605">
        <v>1.1445154014565755E+19</v>
      </c>
      <c r="Q26605" s="1" t="s">
        <v>68271</v>
      </c>
      <c r="R26605" s="1" t="s">
        <v>68272</v>
      </c>
      <c r="S26605">
        <v>3.4391615301578619E+18</v>
      </c>
      <c r="T26605" s="1" t="s">
        <v>68275</v>
      </c>
      <c r="U26605" s="1" t="s">
        <v>68276</v>
      </c>
    </row>
    <row r="26606" spans="1:21" hidden="1" x14ac:dyDescent="0.25">
      <c r="A26606">
        <v>1.4691032376762949E+18</v>
      </c>
      <c r="B26606" s="1" t="s">
        <v>68265</v>
      </c>
      <c r="C26606" s="1" t="s">
        <v>68266</v>
      </c>
      <c r="D26606" s="1" t="s">
        <v>23</v>
      </c>
      <c r="E26606" s="1" t="s">
        <v>24</v>
      </c>
      <c r="F26606">
        <v>3.2967279218754847E+18</v>
      </c>
      <c r="G26606" s="1" t="s">
        <v>68267</v>
      </c>
      <c r="H26606" s="1" t="s">
        <v>68268</v>
      </c>
      <c r="I26606" s="1" t="s">
        <v>110</v>
      </c>
      <c r="J26606" s="1" t="s">
        <v>28</v>
      </c>
      <c r="K26606">
        <v>3.3848368596445788E+18</v>
      </c>
      <c r="L26606" s="1" t="s">
        <v>68269</v>
      </c>
      <c r="M26606" s="1" t="s">
        <v>68270</v>
      </c>
      <c r="N26606" s="1" t="s">
        <v>23</v>
      </c>
      <c r="O26606" s="1" t="s">
        <v>36</v>
      </c>
      <c r="P26606">
        <v>1.1445154014565755E+19</v>
      </c>
      <c r="Q26606" s="1" t="s">
        <v>68271</v>
      </c>
      <c r="R26606" s="1" t="s">
        <v>68272</v>
      </c>
      <c r="S26606">
        <v>3.4568944536917473E+18</v>
      </c>
      <c r="T26606" s="1" t="s">
        <v>68277</v>
      </c>
      <c r="U26606" s="1" t="s">
        <v>68278</v>
      </c>
    </row>
    <row r="26607" spans="1:21" hidden="1" x14ac:dyDescent="0.25">
      <c r="A26607">
        <v>1.4691032376762949E+18</v>
      </c>
      <c r="B26607" s="1" t="s">
        <v>68265</v>
      </c>
      <c r="C26607" s="1" t="s">
        <v>68266</v>
      </c>
      <c r="D26607" s="1" t="s">
        <v>23</v>
      </c>
      <c r="E26607" s="1" t="s">
        <v>24</v>
      </c>
      <c r="F26607">
        <v>3.2967279218754847E+18</v>
      </c>
      <c r="G26607" s="1" t="s">
        <v>68267</v>
      </c>
      <c r="H26607" s="1" t="s">
        <v>68268</v>
      </c>
      <c r="I26607" s="1" t="s">
        <v>110</v>
      </c>
      <c r="J26607" s="1" t="s">
        <v>28</v>
      </c>
      <c r="K26607">
        <v>3.3848368596445788E+18</v>
      </c>
      <c r="L26607" s="1" t="s">
        <v>68269</v>
      </c>
      <c r="M26607" s="1" t="s">
        <v>68270</v>
      </c>
      <c r="N26607" s="1" t="s">
        <v>23</v>
      </c>
      <c r="O26607" s="1" t="s">
        <v>36</v>
      </c>
      <c r="P26607">
        <v>9.2454291065196175E+18</v>
      </c>
      <c r="Q26607" s="1" t="s">
        <v>68279</v>
      </c>
      <c r="R26607" s="1" t="s">
        <v>68280</v>
      </c>
      <c r="S26607">
        <v>3.4214286066234522E+18</v>
      </c>
      <c r="T26607" s="1" t="s">
        <v>68273</v>
      </c>
      <c r="U26607" s="1" t="s">
        <v>68274</v>
      </c>
    </row>
    <row r="26608" spans="1:21" hidden="1" x14ac:dyDescent="0.25">
      <c r="A26608">
        <v>1.4691032376762949E+18</v>
      </c>
      <c r="B26608" s="1" t="s">
        <v>68265</v>
      </c>
      <c r="C26608" s="1" t="s">
        <v>68266</v>
      </c>
      <c r="D26608" s="1" t="s">
        <v>23</v>
      </c>
      <c r="E26608" s="1" t="s">
        <v>24</v>
      </c>
      <c r="F26608">
        <v>3.2967279218754847E+18</v>
      </c>
      <c r="G26608" s="1" t="s">
        <v>68267</v>
      </c>
      <c r="H26608" s="1" t="s">
        <v>68268</v>
      </c>
      <c r="I26608" s="1" t="s">
        <v>110</v>
      </c>
      <c r="J26608" s="1" t="s">
        <v>28</v>
      </c>
      <c r="K26608">
        <v>3.3848368596445788E+18</v>
      </c>
      <c r="L26608" s="1" t="s">
        <v>68269</v>
      </c>
      <c r="M26608" s="1" t="s">
        <v>68270</v>
      </c>
      <c r="N26608" s="1" t="s">
        <v>23</v>
      </c>
      <c r="O26608" s="1" t="s">
        <v>36</v>
      </c>
      <c r="P26608">
        <v>9.2454291065196175E+18</v>
      </c>
      <c r="Q26608" s="1" t="s">
        <v>68279</v>
      </c>
      <c r="R26608" s="1" t="s">
        <v>68280</v>
      </c>
      <c r="S26608">
        <v>3.4391615301578619E+18</v>
      </c>
      <c r="T26608" s="1" t="s">
        <v>68275</v>
      </c>
      <c r="U26608" s="1" t="s">
        <v>68276</v>
      </c>
    </row>
    <row r="26609" spans="1:21" hidden="1" x14ac:dyDescent="0.25">
      <c r="A26609">
        <v>1.4691032376762949E+18</v>
      </c>
      <c r="B26609" s="1" t="s">
        <v>68265</v>
      </c>
      <c r="C26609" s="1" t="s">
        <v>68266</v>
      </c>
      <c r="D26609" s="1" t="s">
        <v>23</v>
      </c>
      <c r="E26609" s="1" t="s">
        <v>24</v>
      </c>
      <c r="F26609">
        <v>3.2967279218754847E+18</v>
      </c>
      <c r="G26609" s="1" t="s">
        <v>68267</v>
      </c>
      <c r="H26609" s="1" t="s">
        <v>68268</v>
      </c>
      <c r="I26609" s="1" t="s">
        <v>110</v>
      </c>
      <c r="J26609" s="1" t="s">
        <v>28</v>
      </c>
      <c r="K26609">
        <v>3.3848368596445788E+18</v>
      </c>
      <c r="L26609" s="1" t="s">
        <v>68269</v>
      </c>
      <c r="M26609" s="1" t="s">
        <v>68270</v>
      </c>
      <c r="N26609" s="1" t="s">
        <v>23</v>
      </c>
      <c r="O26609" s="1" t="s">
        <v>36</v>
      </c>
      <c r="P26609">
        <v>9.2454291065196175E+18</v>
      </c>
      <c r="Q26609" s="1" t="s">
        <v>68279</v>
      </c>
      <c r="R26609" s="1" t="s">
        <v>68280</v>
      </c>
      <c r="S26609">
        <v>3.4568944536917473E+18</v>
      </c>
      <c r="T26609" s="1" t="s">
        <v>68277</v>
      </c>
      <c r="U26609" s="1" t="s">
        <v>68278</v>
      </c>
    </row>
    <row r="26610" spans="1:21" hidden="1" x14ac:dyDescent="0.25">
      <c r="A26610">
        <v>1.4691032376762949E+18</v>
      </c>
      <c r="B26610" s="1" t="s">
        <v>68265</v>
      </c>
      <c r="C26610" s="1" t="s">
        <v>68266</v>
      </c>
      <c r="D26610" s="1" t="s">
        <v>23</v>
      </c>
      <c r="E26610" s="1" t="s">
        <v>24</v>
      </c>
      <c r="F26610">
        <v>3.2967279218754847E+18</v>
      </c>
      <c r="G26610" s="1" t="s">
        <v>68267</v>
      </c>
      <c r="H26610" s="1" t="s">
        <v>68268</v>
      </c>
      <c r="I26610" s="1" t="s">
        <v>110</v>
      </c>
      <c r="J26610" s="1" t="s">
        <v>28</v>
      </c>
      <c r="K26610">
        <v>3.3848368596445788E+18</v>
      </c>
      <c r="L26610" s="1" t="s">
        <v>68269</v>
      </c>
      <c r="M26610" s="1" t="s">
        <v>68270</v>
      </c>
      <c r="N26610" s="1" t="s">
        <v>23</v>
      </c>
      <c r="O26610" s="1" t="s">
        <v>36</v>
      </c>
      <c r="P26610">
        <v>1.1455568588704115E+19</v>
      </c>
      <c r="Q26610" s="1" t="s">
        <v>68281</v>
      </c>
      <c r="R26610" s="1" t="s">
        <v>68282</v>
      </c>
      <c r="S26610">
        <v>3.4214286066234522E+18</v>
      </c>
      <c r="T26610" s="1" t="s">
        <v>68273</v>
      </c>
      <c r="U26610" s="1" t="s">
        <v>68274</v>
      </c>
    </row>
    <row r="26611" spans="1:21" hidden="1" x14ac:dyDescent="0.25">
      <c r="A26611">
        <v>1.4691032376762949E+18</v>
      </c>
      <c r="B26611" s="1" t="s">
        <v>68265</v>
      </c>
      <c r="C26611" s="1" t="s">
        <v>68266</v>
      </c>
      <c r="D26611" s="1" t="s">
        <v>23</v>
      </c>
      <c r="E26611" s="1" t="s">
        <v>24</v>
      </c>
      <c r="F26611">
        <v>3.2967279218754847E+18</v>
      </c>
      <c r="G26611" s="1" t="s">
        <v>68267</v>
      </c>
      <c r="H26611" s="1" t="s">
        <v>68268</v>
      </c>
      <c r="I26611" s="1" t="s">
        <v>110</v>
      </c>
      <c r="J26611" s="1" t="s">
        <v>28</v>
      </c>
      <c r="K26611">
        <v>3.3848368596445788E+18</v>
      </c>
      <c r="L26611" s="1" t="s">
        <v>68269</v>
      </c>
      <c r="M26611" s="1" t="s">
        <v>68270</v>
      </c>
      <c r="N26611" s="1" t="s">
        <v>23</v>
      </c>
      <c r="O26611" s="1" t="s">
        <v>36</v>
      </c>
      <c r="P26611">
        <v>1.1455568588704115E+19</v>
      </c>
      <c r="Q26611" s="1" t="s">
        <v>68281</v>
      </c>
      <c r="R26611" s="1" t="s">
        <v>68282</v>
      </c>
      <c r="S26611">
        <v>3.4391615301578619E+18</v>
      </c>
      <c r="T26611" s="1" t="s">
        <v>68275</v>
      </c>
      <c r="U26611" s="1" t="s">
        <v>68276</v>
      </c>
    </row>
    <row r="26612" spans="1:21" hidden="1" x14ac:dyDescent="0.25">
      <c r="A26612">
        <v>1.4691032376762949E+18</v>
      </c>
      <c r="B26612" s="1" t="s">
        <v>68265</v>
      </c>
      <c r="C26612" s="1" t="s">
        <v>68266</v>
      </c>
      <c r="D26612" s="1" t="s">
        <v>23</v>
      </c>
      <c r="E26612" s="1" t="s">
        <v>24</v>
      </c>
      <c r="F26612">
        <v>3.2967279218754847E+18</v>
      </c>
      <c r="G26612" s="1" t="s">
        <v>68267</v>
      </c>
      <c r="H26612" s="1" t="s">
        <v>68268</v>
      </c>
      <c r="I26612" s="1" t="s">
        <v>110</v>
      </c>
      <c r="J26612" s="1" t="s">
        <v>28</v>
      </c>
      <c r="K26612">
        <v>3.3848368596445788E+18</v>
      </c>
      <c r="L26612" s="1" t="s">
        <v>68269</v>
      </c>
      <c r="M26612" s="1" t="s">
        <v>68270</v>
      </c>
      <c r="N26612" s="1" t="s">
        <v>23</v>
      </c>
      <c r="O26612" s="1" t="s">
        <v>36</v>
      </c>
      <c r="P26612">
        <v>1.1455568588704115E+19</v>
      </c>
      <c r="Q26612" s="1" t="s">
        <v>68281</v>
      </c>
      <c r="R26612" s="1" t="s">
        <v>68282</v>
      </c>
      <c r="S26612">
        <v>3.4568944536917473E+18</v>
      </c>
      <c r="T26612" s="1" t="s">
        <v>68277</v>
      </c>
      <c r="U26612" s="1" t="s">
        <v>68278</v>
      </c>
    </row>
    <row r="26613" spans="1:21" hidden="1" x14ac:dyDescent="0.25">
      <c r="A26613">
        <v>1.4691032376762949E+18</v>
      </c>
      <c r="B26613" s="1" t="s">
        <v>68265</v>
      </c>
      <c r="C26613" s="1" t="s">
        <v>68266</v>
      </c>
      <c r="D26613" s="1" t="s">
        <v>23</v>
      </c>
      <c r="E26613" s="1" t="s">
        <v>24</v>
      </c>
      <c r="F26613">
        <v>3.2967279218754847E+18</v>
      </c>
      <c r="G26613" s="1" t="s">
        <v>68267</v>
      </c>
      <c r="H26613" s="1" t="s">
        <v>68268</v>
      </c>
      <c r="I26613" s="1" t="s">
        <v>110</v>
      </c>
      <c r="J26613" s="1" t="s">
        <v>28</v>
      </c>
      <c r="K26613">
        <v>3.3848368596445788E+18</v>
      </c>
      <c r="L26613" s="1" t="s">
        <v>68269</v>
      </c>
      <c r="M26613" s="1" t="s">
        <v>68270</v>
      </c>
      <c r="N26613" s="1" t="s">
        <v>23</v>
      </c>
      <c r="O26613" s="1" t="s">
        <v>36</v>
      </c>
      <c r="P26613">
        <v>9.2552807307047526E+18</v>
      </c>
      <c r="Q26613" s="1" t="s">
        <v>68283</v>
      </c>
      <c r="R26613" s="1" t="s">
        <v>68284</v>
      </c>
      <c r="S26613">
        <v>3.4214286066234522E+18</v>
      </c>
      <c r="T26613" s="1" t="s">
        <v>68273</v>
      </c>
      <c r="U26613" s="1" t="s">
        <v>68274</v>
      </c>
    </row>
    <row r="26614" spans="1:21" hidden="1" x14ac:dyDescent="0.25">
      <c r="A26614">
        <v>1.4691032376762949E+18</v>
      </c>
      <c r="B26614" s="1" t="s">
        <v>68265</v>
      </c>
      <c r="C26614" s="1" t="s">
        <v>68266</v>
      </c>
      <c r="D26614" s="1" t="s">
        <v>23</v>
      </c>
      <c r="E26614" s="1" t="s">
        <v>24</v>
      </c>
      <c r="F26614">
        <v>3.2967279218754847E+18</v>
      </c>
      <c r="G26614" s="1" t="s">
        <v>68267</v>
      </c>
      <c r="H26614" s="1" t="s">
        <v>68268</v>
      </c>
      <c r="I26614" s="1" t="s">
        <v>110</v>
      </c>
      <c r="J26614" s="1" t="s">
        <v>28</v>
      </c>
      <c r="K26614">
        <v>3.3848368596445788E+18</v>
      </c>
      <c r="L26614" s="1" t="s">
        <v>68269</v>
      </c>
      <c r="M26614" s="1" t="s">
        <v>68270</v>
      </c>
      <c r="N26614" s="1" t="s">
        <v>23</v>
      </c>
      <c r="O26614" s="1" t="s">
        <v>36</v>
      </c>
      <c r="P26614">
        <v>9.2552807307047526E+18</v>
      </c>
      <c r="Q26614" s="1" t="s">
        <v>68283</v>
      </c>
      <c r="R26614" s="1" t="s">
        <v>68284</v>
      </c>
      <c r="S26614">
        <v>3.4391615301578619E+18</v>
      </c>
      <c r="T26614" s="1" t="s">
        <v>68275</v>
      </c>
      <c r="U26614" s="1" t="s">
        <v>68276</v>
      </c>
    </row>
    <row r="26615" spans="1:21" hidden="1" x14ac:dyDescent="0.25">
      <c r="A26615">
        <v>1.4691032376762949E+18</v>
      </c>
      <c r="B26615" s="1" t="s">
        <v>68265</v>
      </c>
      <c r="C26615" s="1" t="s">
        <v>68266</v>
      </c>
      <c r="D26615" s="1" t="s">
        <v>23</v>
      </c>
      <c r="E26615" s="1" t="s">
        <v>24</v>
      </c>
      <c r="F26615">
        <v>3.2967279218754847E+18</v>
      </c>
      <c r="G26615" s="1" t="s">
        <v>68267</v>
      </c>
      <c r="H26615" s="1" t="s">
        <v>68268</v>
      </c>
      <c r="I26615" s="1" t="s">
        <v>110</v>
      </c>
      <c r="J26615" s="1" t="s">
        <v>28</v>
      </c>
      <c r="K26615">
        <v>3.3848368596445788E+18</v>
      </c>
      <c r="L26615" s="1" t="s">
        <v>68269</v>
      </c>
      <c r="M26615" s="1" t="s">
        <v>68270</v>
      </c>
      <c r="N26615" s="1" t="s">
        <v>23</v>
      </c>
      <c r="O26615" s="1" t="s">
        <v>36</v>
      </c>
      <c r="P26615">
        <v>9.2552807307047526E+18</v>
      </c>
      <c r="Q26615" s="1" t="s">
        <v>68283</v>
      </c>
      <c r="R26615" s="1" t="s">
        <v>68284</v>
      </c>
      <c r="S26615">
        <v>3.4568944536917473E+18</v>
      </c>
      <c r="T26615" s="1" t="s">
        <v>68277</v>
      </c>
      <c r="U26615" s="1" t="s">
        <v>68278</v>
      </c>
    </row>
    <row r="26616" spans="1:21" hidden="1" x14ac:dyDescent="0.25">
      <c r="A26616">
        <v>1.4691032376762949E+18</v>
      </c>
      <c r="B26616" s="1" t="s">
        <v>68265</v>
      </c>
      <c r="C26616" s="1" t="s">
        <v>68266</v>
      </c>
      <c r="D26616" s="1" t="s">
        <v>23</v>
      </c>
      <c r="E26616" s="1" t="s">
        <v>24</v>
      </c>
      <c r="F26616">
        <v>3.2967279218754847E+18</v>
      </c>
      <c r="G26616" s="1" t="s">
        <v>68267</v>
      </c>
      <c r="H26616" s="1" t="s">
        <v>68268</v>
      </c>
      <c r="I26616" s="1" t="s">
        <v>110</v>
      </c>
      <c r="J26616" s="1" t="s">
        <v>28</v>
      </c>
      <c r="K26616">
        <v>3.3848368596445788E+18</v>
      </c>
      <c r="L26616" s="1" t="s">
        <v>68269</v>
      </c>
      <c r="M26616" s="1" t="s">
        <v>68270</v>
      </c>
      <c r="N26616" s="1" t="s">
        <v>23</v>
      </c>
      <c r="O26616" s="1" t="s">
        <v>36</v>
      </c>
      <c r="P26616">
        <v>1.1575476928783444E+19</v>
      </c>
      <c r="Q26616" s="1" t="s">
        <v>68285</v>
      </c>
      <c r="R26616" s="1" t="s">
        <v>68286</v>
      </c>
      <c r="S26616">
        <v>3.4214286066234522E+18</v>
      </c>
      <c r="T26616" s="1" t="s">
        <v>68273</v>
      </c>
      <c r="U26616" s="1" t="s">
        <v>68274</v>
      </c>
    </row>
    <row r="26617" spans="1:21" hidden="1" x14ac:dyDescent="0.25">
      <c r="A26617">
        <v>1.4691032376762949E+18</v>
      </c>
      <c r="B26617" s="1" t="s">
        <v>68265</v>
      </c>
      <c r="C26617" s="1" t="s">
        <v>68266</v>
      </c>
      <c r="D26617" s="1" t="s">
        <v>23</v>
      </c>
      <c r="E26617" s="1" t="s">
        <v>24</v>
      </c>
      <c r="F26617">
        <v>3.2967279218754847E+18</v>
      </c>
      <c r="G26617" s="1" t="s">
        <v>68267</v>
      </c>
      <c r="H26617" s="1" t="s">
        <v>68268</v>
      </c>
      <c r="I26617" s="1" t="s">
        <v>110</v>
      </c>
      <c r="J26617" s="1" t="s">
        <v>28</v>
      </c>
      <c r="K26617">
        <v>3.3848368596445788E+18</v>
      </c>
      <c r="L26617" s="1" t="s">
        <v>68269</v>
      </c>
      <c r="M26617" s="1" t="s">
        <v>68270</v>
      </c>
      <c r="N26617" s="1" t="s">
        <v>23</v>
      </c>
      <c r="O26617" s="1" t="s">
        <v>36</v>
      </c>
      <c r="P26617">
        <v>1.1575476928783444E+19</v>
      </c>
      <c r="Q26617" s="1" t="s">
        <v>68285</v>
      </c>
      <c r="R26617" s="1" t="s">
        <v>68286</v>
      </c>
      <c r="S26617">
        <v>3.4391615301578619E+18</v>
      </c>
      <c r="T26617" s="1" t="s">
        <v>68275</v>
      </c>
      <c r="U26617" s="1" t="s">
        <v>68276</v>
      </c>
    </row>
    <row r="26618" spans="1:21" hidden="1" x14ac:dyDescent="0.25">
      <c r="A26618">
        <v>1.4691032376762949E+18</v>
      </c>
      <c r="B26618" s="1" t="s">
        <v>68265</v>
      </c>
      <c r="C26618" s="1" t="s">
        <v>68266</v>
      </c>
      <c r="D26618" s="1" t="s">
        <v>23</v>
      </c>
      <c r="E26618" s="1" t="s">
        <v>24</v>
      </c>
      <c r="F26618">
        <v>3.2967279218754847E+18</v>
      </c>
      <c r="G26618" s="1" t="s">
        <v>68267</v>
      </c>
      <c r="H26618" s="1" t="s">
        <v>68268</v>
      </c>
      <c r="I26618" s="1" t="s">
        <v>110</v>
      </c>
      <c r="J26618" s="1" t="s">
        <v>28</v>
      </c>
      <c r="K26618">
        <v>3.3848368596445788E+18</v>
      </c>
      <c r="L26618" s="1" t="s">
        <v>68269</v>
      </c>
      <c r="M26618" s="1" t="s">
        <v>68270</v>
      </c>
      <c r="N26618" s="1" t="s">
        <v>23</v>
      </c>
      <c r="O26618" s="1" t="s">
        <v>36</v>
      </c>
      <c r="P26618">
        <v>1.1575476928783444E+19</v>
      </c>
      <c r="Q26618" s="1" t="s">
        <v>68285</v>
      </c>
      <c r="R26618" s="1" t="s">
        <v>68286</v>
      </c>
      <c r="S26618">
        <v>3.4568944536917473E+18</v>
      </c>
      <c r="T26618" s="1" t="s">
        <v>68277</v>
      </c>
      <c r="U26618" s="1" t="s">
        <v>68278</v>
      </c>
    </row>
    <row r="26619" spans="1:21" hidden="1" x14ac:dyDescent="0.25">
      <c r="A26619">
        <v>1.4691032376762949E+18</v>
      </c>
      <c r="B26619" s="1" t="s">
        <v>68265</v>
      </c>
      <c r="C26619" s="1" t="s">
        <v>68266</v>
      </c>
      <c r="D26619" s="1" t="s">
        <v>23</v>
      </c>
      <c r="E26619" s="1" t="s">
        <v>24</v>
      </c>
      <c r="F26619">
        <v>3.2967279218754847E+18</v>
      </c>
      <c r="G26619" s="1" t="s">
        <v>68267</v>
      </c>
      <c r="H26619" s="1" t="s">
        <v>68268</v>
      </c>
      <c r="I26619" s="1" t="s">
        <v>110</v>
      </c>
      <c r="J26619" s="1" t="s">
        <v>28</v>
      </c>
      <c r="K26619">
        <v>3.3848368596445788E+18</v>
      </c>
      <c r="L26619" s="1" t="s">
        <v>68269</v>
      </c>
      <c r="M26619" s="1" t="s">
        <v>68270</v>
      </c>
      <c r="N26619" s="1" t="s">
        <v>23</v>
      </c>
      <c r="O26619" s="1" t="s">
        <v>36</v>
      </c>
      <c r="P26619">
        <v>1.1585328552968382E+19</v>
      </c>
      <c r="Q26619" s="1" t="s">
        <v>68287</v>
      </c>
      <c r="R26619" s="1" t="s">
        <v>68288</v>
      </c>
      <c r="S26619">
        <v>3.4214286066234522E+18</v>
      </c>
      <c r="T26619" s="1" t="s">
        <v>68273</v>
      </c>
      <c r="U26619" s="1" t="s">
        <v>68274</v>
      </c>
    </row>
    <row r="26620" spans="1:21" hidden="1" x14ac:dyDescent="0.25">
      <c r="A26620">
        <v>1.4691032376762949E+18</v>
      </c>
      <c r="B26620" s="1" t="s">
        <v>68265</v>
      </c>
      <c r="C26620" s="1" t="s">
        <v>68266</v>
      </c>
      <c r="D26620" s="1" t="s">
        <v>23</v>
      </c>
      <c r="E26620" s="1" t="s">
        <v>24</v>
      </c>
      <c r="F26620">
        <v>3.2967279218754847E+18</v>
      </c>
      <c r="G26620" s="1" t="s">
        <v>68267</v>
      </c>
      <c r="H26620" s="1" t="s">
        <v>68268</v>
      </c>
      <c r="I26620" s="1" t="s">
        <v>110</v>
      </c>
      <c r="J26620" s="1" t="s">
        <v>28</v>
      </c>
      <c r="K26620">
        <v>3.3848368596445788E+18</v>
      </c>
      <c r="L26620" s="1" t="s">
        <v>68269</v>
      </c>
      <c r="M26620" s="1" t="s">
        <v>68270</v>
      </c>
      <c r="N26620" s="1" t="s">
        <v>23</v>
      </c>
      <c r="O26620" s="1" t="s">
        <v>36</v>
      </c>
      <c r="P26620">
        <v>1.1585328552968382E+19</v>
      </c>
      <c r="Q26620" s="1" t="s">
        <v>68287</v>
      </c>
      <c r="R26620" s="1" t="s">
        <v>68288</v>
      </c>
      <c r="S26620">
        <v>3.4391615301578619E+18</v>
      </c>
      <c r="T26620" s="1" t="s">
        <v>68275</v>
      </c>
      <c r="U26620" s="1" t="s">
        <v>68276</v>
      </c>
    </row>
    <row r="26621" spans="1:21" hidden="1" x14ac:dyDescent="0.25">
      <c r="A26621">
        <v>1.4691032376762949E+18</v>
      </c>
      <c r="B26621" s="1" t="s">
        <v>68265</v>
      </c>
      <c r="C26621" s="1" t="s">
        <v>68266</v>
      </c>
      <c r="D26621" s="1" t="s">
        <v>23</v>
      </c>
      <c r="E26621" s="1" t="s">
        <v>24</v>
      </c>
      <c r="F26621">
        <v>3.2967279218754847E+18</v>
      </c>
      <c r="G26621" s="1" t="s">
        <v>68267</v>
      </c>
      <c r="H26621" s="1" t="s">
        <v>68268</v>
      </c>
      <c r="I26621" s="1" t="s">
        <v>110</v>
      </c>
      <c r="J26621" s="1" t="s">
        <v>28</v>
      </c>
      <c r="K26621">
        <v>3.3848368596445788E+18</v>
      </c>
      <c r="L26621" s="1" t="s">
        <v>68269</v>
      </c>
      <c r="M26621" s="1" t="s">
        <v>68270</v>
      </c>
      <c r="N26621" s="1" t="s">
        <v>23</v>
      </c>
      <c r="O26621" s="1" t="s">
        <v>36</v>
      </c>
      <c r="P26621">
        <v>1.1585328552968382E+19</v>
      </c>
      <c r="Q26621" s="1" t="s">
        <v>68287</v>
      </c>
      <c r="R26621" s="1" t="s">
        <v>68288</v>
      </c>
      <c r="S26621">
        <v>3.4568944536917473E+18</v>
      </c>
      <c r="T26621" s="1" t="s">
        <v>68277</v>
      </c>
      <c r="U26621" s="1" t="s">
        <v>68278</v>
      </c>
    </row>
    <row r="26622" spans="1:21" hidden="1" x14ac:dyDescent="0.25">
      <c r="A26622">
        <v>1.4691032376762949E+18</v>
      </c>
      <c r="B26622" s="1" t="s">
        <v>68265</v>
      </c>
      <c r="C26622" s="1" t="s">
        <v>68266</v>
      </c>
      <c r="D26622" s="1" t="s">
        <v>23</v>
      </c>
      <c r="E26622" s="1" t="s">
        <v>24</v>
      </c>
      <c r="F26622">
        <v>3.2967279218754847E+18</v>
      </c>
      <c r="G26622" s="1" t="s">
        <v>68267</v>
      </c>
      <c r="H26622" s="1" t="s">
        <v>68268</v>
      </c>
      <c r="I26622" s="1" t="s">
        <v>110</v>
      </c>
      <c r="J26622" s="1" t="s">
        <v>28</v>
      </c>
      <c r="K26622">
        <v>4.0603714347493048E+18</v>
      </c>
      <c r="L26622" s="1" t="s">
        <v>68289</v>
      </c>
      <c r="M26622" s="1" t="s">
        <v>68290</v>
      </c>
      <c r="N26622" s="1" t="s">
        <v>23</v>
      </c>
      <c r="O26622" s="1" t="s">
        <v>36</v>
      </c>
      <c r="P26622">
        <v>1.6928882544947955E+18</v>
      </c>
      <c r="Q26622" s="1" t="s">
        <v>68291</v>
      </c>
      <c r="R26622" s="1" t="s">
        <v>68292</v>
      </c>
      <c r="S26622">
        <v>4.356201635406422E+18</v>
      </c>
      <c r="T26622" s="1" t="s">
        <v>68293</v>
      </c>
      <c r="U26622" s="1" t="s">
        <v>68294</v>
      </c>
    </row>
    <row r="26623" spans="1:21" hidden="1" x14ac:dyDescent="0.25">
      <c r="A26623">
        <v>1.4691032376762949E+18</v>
      </c>
      <c r="B26623" s="1" t="s">
        <v>68265</v>
      </c>
      <c r="C26623" s="1" t="s">
        <v>68266</v>
      </c>
      <c r="D26623" s="1" t="s">
        <v>23</v>
      </c>
      <c r="E26623" s="1" t="s">
        <v>24</v>
      </c>
      <c r="F26623">
        <v>3.2967279218754847E+18</v>
      </c>
      <c r="G26623" s="1" t="s">
        <v>68267</v>
      </c>
      <c r="H26623" s="1" t="s">
        <v>68268</v>
      </c>
      <c r="I26623" s="1" t="s">
        <v>110</v>
      </c>
      <c r="J26623" s="1" t="s">
        <v>28</v>
      </c>
      <c r="K26623">
        <v>4.0603714347493048E+18</v>
      </c>
      <c r="L26623" s="1" t="s">
        <v>68289</v>
      </c>
      <c r="M26623" s="1" t="s">
        <v>68290</v>
      </c>
      <c r="N26623" s="1" t="s">
        <v>23</v>
      </c>
      <c r="O26623" s="1" t="s">
        <v>36</v>
      </c>
      <c r="P26623">
        <v>5.5870967992352061E+18</v>
      </c>
      <c r="Q26623" s="1" t="s">
        <v>68295</v>
      </c>
      <c r="R26623" s="1" t="s">
        <v>68296</v>
      </c>
      <c r="S26623">
        <v>4.356201635406422E+18</v>
      </c>
      <c r="T26623" s="1" t="s">
        <v>68293</v>
      </c>
      <c r="U26623" s="1" t="s">
        <v>68294</v>
      </c>
    </row>
    <row r="26624" spans="1:21" hidden="1" x14ac:dyDescent="0.25">
      <c r="A26624">
        <v>1.4691032376762949E+18</v>
      </c>
      <c r="B26624" s="1" t="s">
        <v>68265</v>
      </c>
      <c r="C26624" s="1" t="s">
        <v>68266</v>
      </c>
      <c r="D26624" s="1" t="s">
        <v>23</v>
      </c>
      <c r="E26624" s="1" t="s">
        <v>24</v>
      </c>
      <c r="F26624">
        <v>3.2967279218754847E+18</v>
      </c>
      <c r="G26624" s="1" t="s">
        <v>68267</v>
      </c>
      <c r="H26624" s="1" t="s">
        <v>68268</v>
      </c>
      <c r="I26624" s="1" t="s">
        <v>110</v>
      </c>
      <c r="J26624" s="1" t="s">
        <v>28</v>
      </c>
      <c r="K26624">
        <v>4.0603714347493048E+18</v>
      </c>
      <c r="L26624" s="1" t="s">
        <v>68289</v>
      </c>
      <c r="M26624" s="1" t="s">
        <v>68290</v>
      </c>
      <c r="N26624" s="1" t="s">
        <v>23</v>
      </c>
      <c r="O26624" s="1" t="s">
        <v>36</v>
      </c>
      <c r="P26624">
        <v>5.5994816982105405E+18</v>
      </c>
      <c r="Q26624" s="1" t="s">
        <v>68297</v>
      </c>
      <c r="R26624" s="1" t="s">
        <v>68298</v>
      </c>
      <c r="S26624">
        <v>4.356201635406422E+18</v>
      </c>
      <c r="T26624" s="1" t="s">
        <v>68293</v>
      </c>
      <c r="U26624" s="1" t="s">
        <v>68294</v>
      </c>
    </row>
    <row r="26625" spans="1:21" hidden="1" x14ac:dyDescent="0.25">
      <c r="A26625">
        <v>1.4691032376762949E+18</v>
      </c>
      <c r="B26625" s="1" t="s">
        <v>68265</v>
      </c>
      <c r="C26625" s="1" t="s">
        <v>68266</v>
      </c>
      <c r="D26625" s="1" t="s">
        <v>23</v>
      </c>
      <c r="E26625" s="1" t="s">
        <v>24</v>
      </c>
      <c r="F26625">
        <v>3.2967279218754847E+18</v>
      </c>
      <c r="G26625" s="1" t="s">
        <v>68267</v>
      </c>
      <c r="H26625" s="1" t="s">
        <v>68268</v>
      </c>
      <c r="I26625" s="1" t="s">
        <v>110</v>
      </c>
      <c r="J26625" s="1" t="s">
        <v>28</v>
      </c>
      <c r="K26625">
        <v>4.0603714347493048E+18</v>
      </c>
      <c r="L26625" s="1" t="s">
        <v>68289</v>
      </c>
      <c r="M26625" s="1" t="s">
        <v>68290</v>
      </c>
      <c r="N26625" s="1" t="s">
        <v>23</v>
      </c>
      <c r="O26625" s="1" t="s">
        <v>36</v>
      </c>
      <c r="P26625">
        <v>5.6242514961611438E+18</v>
      </c>
      <c r="Q26625" s="1" t="s">
        <v>68299</v>
      </c>
      <c r="R26625" s="1" t="s">
        <v>68300</v>
      </c>
      <c r="S26625">
        <v>4.356201635406422E+18</v>
      </c>
      <c r="T26625" s="1" t="s">
        <v>68293</v>
      </c>
      <c r="U26625" s="1" t="s">
        <v>68294</v>
      </c>
    </row>
    <row r="26626" spans="1:21" hidden="1" x14ac:dyDescent="0.25">
      <c r="A26626">
        <v>1.4691032376762949E+18</v>
      </c>
      <c r="B26626" s="1" t="s">
        <v>68265</v>
      </c>
      <c r="C26626" s="1" t="s">
        <v>68266</v>
      </c>
      <c r="D26626" s="1" t="s">
        <v>23</v>
      </c>
      <c r="E26626" s="1" t="s">
        <v>24</v>
      </c>
      <c r="F26626">
        <v>3.2967279218754847E+18</v>
      </c>
      <c r="G26626" s="1" t="s">
        <v>68267</v>
      </c>
      <c r="H26626" s="1" t="s">
        <v>68268</v>
      </c>
      <c r="I26626" s="1" t="s">
        <v>110</v>
      </c>
      <c r="J26626" s="1" t="s">
        <v>28</v>
      </c>
      <c r="K26626">
        <v>4.0603714347493048E+18</v>
      </c>
      <c r="L26626" s="1" t="s">
        <v>68289</v>
      </c>
      <c r="M26626" s="1" t="s">
        <v>68290</v>
      </c>
      <c r="N26626" s="1" t="s">
        <v>23</v>
      </c>
      <c r="O26626" s="1" t="s">
        <v>36</v>
      </c>
      <c r="P26626">
        <v>7.5872539637644626E+18</v>
      </c>
      <c r="Q26626" s="1" t="s">
        <v>68301</v>
      </c>
      <c r="R26626" s="1" t="s">
        <v>68302</v>
      </c>
      <c r="S26626">
        <v>4.356201635406422E+18</v>
      </c>
      <c r="T26626" s="1" t="s">
        <v>68293</v>
      </c>
      <c r="U26626" s="1" t="s">
        <v>68294</v>
      </c>
    </row>
    <row r="26627" spans="1:21" hidden="1" x14ac:dyDescent="0.25">
      <c r="A26627">
        <v>1.4691032376762949E+18</v>
      </c>
      <c r="B26627" s="1" t="s">
        <v>68265</v>
      </c>
      <c r="C26627" s="1" t="s">
        <v>68266</v>
      </c>
      <c r="D26627" s="1" t="s">
        <v>23</v>
      </c>
      <c r="E26627" s="1" t="s">
        <v>24</v>
      </c>
      <c r="F26627">
        <v>3.2967279218754847E+18</v>
      </c>
      <c r="G26627" s="1" t="s">
        <v>68267</v>
      </c>
      <c r="H26627" s="1" t="s">
        <v>68268</v>
      </c>
      <c r="I26627" s="1" t="s">
        <v>110</v>
      </c>
      <c r="J26627" s="1" t="s">
        <v>28</v>
      </c>
      <c r="K26627">
        <v>4.0603714347493048E+18</v>
      </c>
      <c r="L26627" s="1" t="s">
        <v>68289</v>
      </c>
      <c r="M26627" s="1" t="s">
        <v>68290</v>
      </c>
      <c r="N26627" s="1" t="s">
        <v>23</v>
      </c>
      <c r="O26627" s="1" t="s">
        <v>36</v>
      </c>
      <c r="P26627">
        <v>2.7188589562831698E+18</v>
      </c>
      <c r="Q26627" s="1" t="s">
        <v>68303</v>
      </c>
      <c r="R26627" s="1" t="s">
        <v>68304</v>
      </c>
      <c r="S26627">
        <v>4.356201635406422E+18</v>
      </c>
      <c r="T26627" s="1" t="s">
        <v>68293</v>
      </c>
      <c r="U26627" s="1" t="s">
        <v>68294</v>
      </c>
    </row>
    <row r="26628" spans="1:21" hidden="1" x14ac:dyDescent="0.25">
      <c r="A26628">
        <v>1.4691032376762949E+18</v>
      </c>
      <c r="B26628" s="1" t="s">
        <v>68265</v>
      </c>
      <c r="C26628" s="1" t="s">
        <v>68266</v>
      </c>
      <c r="D26628" s="1" t="s">
        <v>23</v>
      </c>
      <c r="E26628" s="1" t="s">
        <v>24</v>
      </c>
      <c r="F26628">
        <v>3.2967279218754847E+18</v>
      </c>
      <c r="G26628" s="1" t="s">
        <v>68267</v>
      </c>
      <c r="H26628" s="1" t="s">
        <v>68268</v>
      </c>
      <c r="I26628" s="1" t="s">
        <v>110</v>
      </c>
      <c r="J26628" s="1" t="s">
        <v>28</v>
      </c>
      <c r="K26628">
        <v>4.0603714347493048E+18</v>
      </c>
      <c r="L26628" s="1" t="s">
        <v>68289</v>
      </c>
      <c r="M26628" s="1" t="s">
        <v>68290</v>
      </c>
      <c r="N26628" s="1" t="s">
        <v>23</v>
      </c>
      <c r="O26628" s="1" t="s">
        <v>36</v>
      </c>
      <c r="P26628">
        <v>5.7697655159642399E+18</v>
      </c>
      <c r="Q26628" s="1" t="s">
        <v>68305</v>
      </c>
      <c r="R26628" s="1" t="s">
        <v>68306</v>
      </c>
      <c r="S26628">
        <v>4.356201635406422E+18</v>
      </c>
      <c r="T26628" s="1" t="s">
        <v>68293</v>
      </c>
      <c r="U26628" s="1" t="s">
        <v>68294</v>
      </c>
    </row>
    <row r="26629" spans="1:21" hidden="1" x14ac:dyDescent="0.25">
      <c r="A26629">
        <v>1.4691032376762949E+18</v>
      </c>
      <c r="B26629" s="1" t="s">
        <v>68265</v>
      </c>
      <c r="C26629" s="1" t="s">
        <v>68266</v>
      </c>
      <c r="D26629" s="1" t="s">
        <v>23</v>
      </c>
      <c r="E26629" s="1" t="s">
        <v>24</v>
      </c>
      <c r="F26629">
        <v>3.2967279218754847E+18</v>
      </c>
      <c r="G26629" s="1" t="s">
        <v>68267</v>
      </c>
      <c r="H26629" s="1" t="s">
        <v>68268</v>
      </c>
      <c r="I26629" s="1" t="s">
        <v>110</v>
      </c>
      <c r="J26629" s="1" t="s">
        <v>28</v>
      </c>
      <c r="K26629">
        <v>4.0603714347493048E+18</v>
      </c>
      <c r="L26629" s="1" t="s">
        <v>68289</v>
      </c>
      <c r="M26629" s="1" t="s">
        <v>68290</v>
      </c>
      <c r="N26629" s="1" t="s">
        <v>23</v>
      </c>
      <c r="O26629" s="1" t="s">
        <v>36</v>
      </c>
      <c r="P26629">
        <v>5.7345811438752113E+18</v>
      </c>
      <c r="Q26629" s="1" t="s">
        <v>68307</v>
      </c>
      <c r="R26629" s="1" t="s">
        <v>68308</v>
      </c>
      <c r="S26629">
        <v>4.356201635406422E+18</v>
      </c>
      <c r="T26629" s="1" t="s">
        <v>68293</v>
      </c>
      <c r="U26629" s="1" t="s">
        <v>68294</v>
      </c>
    </row>
    <row r="26630" spans="1:21" hidden="1" x14ac:dyDescent="0.25">
      <c r="A26630">
        <v>1.4691032376762949E+18</v>
      </c>
      <c r="B26630" s="1" t="s">
        <v>68265</v>
      </c>
      <c r="C26630" s="1" t="s">
        <v>68266</v>
      </c>
      <c r="D26630" s="1" t="s">
        <v>23</v>
      </c>
      <c r="E26630" s="1" t="s">
        <v>24</v>
      </c>
      <c r="F26630">
        <v>3.2967279218754847E+18</v>
      </c>
      <c r="G26630" s="1" t="s">
        <v>68267</v>
      </c>
      <c r="H26630" s="1" t="s">
        <v>68268</v>
      </c>
      <c r="I26630" s="1" t="s">
        <v>110</v>
      </c>
      <c r="J26630" s="1" t="s">
        <v>28</v>
      </c>
      <c r="K26630">
        <v>4.0603714347493048E+18</v>
      </c>
      <c r="L26630" s="1" t="s">
        <v>68289</v>
      </c>
      <c r="M26630" s="1" t="s">
        <v>68290</v>
      </c>
      <c r="N26630" s="1" t="s">
        <v>23</v>
      </c>
      <c r="O26630" s="1" t="s">
        <v>36</v>
      </c>
      <c r="P26630">
        <v>5.5161539582475366E+18</v>
      </c>
      <c r="Q26630" s="1" t="s">
        <v>68309</v>
      </c>
      <c r="R26630" s="1" t="s">
        <v>68310</v>
      </c>
      <c r="S26630">
        <v>4.356201635406422E+18</v>
      </c>
      <c r="T26630" s="1" t="s">
        <v>68293</v>
      </c>
      <c r="U26630" s="1" t="s">
        <v>68294</v>
      </c>
    </row>
    <row r="26631" spans="1:21" hidden="1" x14ac:dyDescent="0.25">
      <c r="A26631">
        <v>1.4691032376762949E+18</v>
      </c>
      <c r="B26631" s="1" t="s">
        <v>68265</v>
      </c>
      <c r="C26631" s="1" t="s">
        <v>68266</v>
      </c>
      <c r="D26631" s="1" t="s">
        <v>23</v>
      </c>
      <c r="E26631" s="1" t="s">
        <v>24</v>
      </c>
      <c r="F26631">
        <v>3.2967279218754847E+18</v>
      </c>
      <c r="G26631" s="1" t="s">
        <v>68267</v>
      </c>
      <c r="H26631" s="1" t="s">
        <v>68268</v>
      </c>
      <c r="I26631" s="1" t="s">
        <v>110</v>
      </c>
      <c r="J26631" s="1" t="s">
        <v>28</v>
      </c>
      <c r="K26631">
        <v>4.0603714347493048E+18</v>
      </c>
      <c r="L26631" s="1" t="s">
        <v>68289</v>
      </c>
      <c r="M26631" s="1" t="s">
        <v>68290</v>
      </c>
      <c r="N26631" s="1" t="s">
        <v>23</v>
      </c>
      <c r="O26631" s="1" t="s">
        <v>36</v>
      </c>
      <c r="P26631">
        <v>9.1865884867093678E+18</v>
      </c>
      <c r="Q26631" s="1" t="s">
        <v>68311</v>
      </c>
      <c r="R26631" s="1" t="s">
        <v>68312</v>
      </c>
      <c r="S26631">
        <v>4.356201635406422E+18</v>
      </c>
      <c r="T26631" s="1" t="s">
        <v>68293</v>
      </c>
      <c r="U26631" s="1" t="s">
        <v>68294</v>
      </c>
    </row>
    <row r="26632" spans="1:21" hidden="1" x14ac:dyDescent="0.25">
      <c r="A26632">
        <v>1.4691032376762949E+18</v>
      </c>
      <c r="B26632" s="1" t="s">
        <v>68265</v>
      </c>
      <c r="C26632" s="1" t="s">
        <v>68266</v>
      </c>
      <c r="D26632" s="1" t="s">
        <v>23</v>
      </c>
      <c r="E26632" s="1" t="s">
        <v>24</v>
      </c>
      <c r="F26632">
        <v>3.2967279218754847E+18</v>
      </c>
      <c r="G26632" s="1" t="s">
        <v>68267</v>
      </c>
      <c r="H26632" s="1" t="s">
        <v>68268</v>
      </c>
      <c r="I26632" s="1" t="s">
        <v>110</v>
      </c>
      <c r="J26632" s="1" t="s">
        <v>28</v>
      </c>
      <c r="K26632">
        <v>4.0603714347493048E+18</v>
      </c>
      <c r="L26632" s="1" t="s">
        <v>68289</v>
      </c>
      <c r="M26632" s="1" t="s">
        <v>68290</v>
      </c>
      <c r="N26632" s="1" t="s">
        <v>23</v>
      </c>
      <c r="O26632" s="1" t="s">
        <v>36</v>
      </c>
      <c r="P26632">
        <v>6.6530349541972797E+18</v>
      </c>
      <c r="Q26632" s="1" t="s">
        <v>68313</v>
      </c>
      <c r="R26632" s="1" t="s">
        <v>68314</v>
      </c>
      <c r="S26632">
        <v>4.356201635406422E+18</v>
      </c>
      <c r="T26632" s="1" t="s">
        <v>68293</v>
      </c>
      <c r="U26632" s="1" t="s">
        <v>68294</v>
      </c>
    </row>
    <row r="26633" spans="1:21" hidden="1" x14ac:dyDescent="0.25">
      <c r="A26633">
        <v>1.4691032376762949E+18</v>
      </c>
      <c r="B26633" s="1" t="s">
        <v>68265</v>
      </c>
      <c r="C26633" s="1" t="s">
        <v>68266</v>
      </c>
      <c r="D26633" s="1" t="s">
        <v>23</v>
      </c>
      <c r="E26633" s="1" t="s">
        <v>24</v>
      </c>
      <c r="F26633">
        <v>3.2967279218754847E+18</v>
      </c>
      <c r="G26633" s="1" t="s">
        <v>68267</v>
      </c>
      <c r="H26633" s="1" t="s">
        <v>68268</v>
      </c>
      <c r="I26633" s="1" t="s">
        <v>110</v>
      </c>
      <c r="J26633" s="1" t="s">
        <v>28</v>
      </c>
      <c r="K26633">
        <v>4.0603714347493048E+18</v>
      </c>
      <c r="L26633" s="1" t="s">
        <v>68289</v>
      </c>
      <c r="M26633" s="1" t="s">
        <v>68290</v>
      </c>
      <c r="N26633" s="1" t="s">
        <v>23</v>
      </c>
      <c r="O26633" s="1" t="s">
        <v>36</v>
      </c>
      <c r="P26633">
        <v>4.6559699378125179E+18</v>
      </c>
      <c r="Q26633" s="1" t="s">
        <v>68315</v>
      </c>
      <c r="R26633" s="1" t="s">
        <v>68316</v>
      </c>
      <c r="S26633">
        <v>4.356201635406422E+18</v>
      </c>
      <c r="T26633" s="1" t="s">
        <v>68293</v>
      </c>
      <c r="U26633" s="1" t="s">
        <v>68294</v>
      </c>
    </row>
    <row r="26634" spans="1:21" hidden="1" x14ac:dyDescent="0.25">
      <c r="A26634">
        <v>1.4691032376762949E+18</v>
      </c>
      <c r="B26634" s="1" t="s">
        <v>68265</v>
      </c>
      <c r="C26634" s="1" t="s">
        <v>68266</v>
      </c>
      <c r="D26634" s="1" t="s">
        <v>23</v>
      </c>
      <c r="E26634" s="1" t="s">
        <v>24</v>
      </c>
      <c r="F26634">
        <v>3.2967279218754847E+18</v>
      </c>
      <c r="G26634" s="1" t="s">
        <v>68267</v>
      </c>
      <c r="H26634" s="1" t="s">
        <v>68268</v>
      </c>
      <c r="I26634" s="1" t="s">
        <v>110</v>
      </c>
      <c r="J26634" s="1" t="s">
        <v>28</v>
      </c>
      <c r="K26634">
        <v>8.5380807334722755E+18</v>
      </c>
      <c r="L26634" s="1" t="s">
        <v>68317</v>
      </c>
      <c r="M26634" s="1" t="s">
        <v>68318</v>
      </c>
      <c r="N26634" s="1" t="s">
        <v>23</v>
      </c>
      <c r="O26634" s="1" t="s">
        <v>36</v>
      </c>
      <c r="P26634">
        <v>5.1930285928160809E+18</v>
      </c>
      <c r="Q26634" s="1" t="s">
        <v>68319</v>
      </c>
      <c r="R26634" s="1" t="s">
        <v>68320</v>
      </c>
      <c r="S26634">
        <v>8.5563766069639076E+18</v>
      </c>
      <c r="T26634" s="1" t="s">
        <v>68321</v>
      </c>
      <c r="U26634" s="1" t="s">
        <v>68322</v>
      </c>
    </row>
    <row r="26635" spans="1:21" hidden="1" x14ac:dyDescent="0.25">
      <c r="A26635">
        <v>1.4691032376762949E+18</v>
      </c>
      <c r="B26635" s="1" t="s">
        <v>68265</v>
      </c>
      <c r="C26635" s="1" t="s">
        <v>68266</v>
      </c>
      <c r="D26635" s="1" t="s">
        <v>23</v>
      </c>
      <c r="E26635" s="1" t="s">
        <v>24</v>
      </c>
      <c r="F26635">
        <v>3.2967279218754847E+18</v>
      </c>
      <c r="G26635" s="1" t="s">
        <v>68267</v>
      </c>
      <c r="H26635" s="1" t="s">
        <v>68268</v>
      </c>
      <c r="I26635" s="1" t="s">
        <v>110</v>
      </c>
      <c r="J26635" s="1" t="s">
        <v>28</v>
      </c>
      <c r="K26635">
        <v>8.5380807334722755E+18</v>
      </c>
      <c r="L26635" s="1" t="s">
        <v>68317</v>
      </c>
      <c r="M26635" s="1" t="s">
        <v>68318</v>
      </c>
      <c r="N26635" s="1" t="s">
        <v>23</v>
      </c>
      <c r="O26635" s="1" t="s">
        <v>36</v>
      </c>
      <c r="P26635">
        <v>5.1930285928160809E+18</v>
      </c>
      <c r="Q26635" s="1" t="s">
        <v>68319</v>
      </c>
      <c r="R26635" s="1" t="s">
        <v>68320</v>
      </c>
      <c r="S26635">
        <v>8.5741095304983173E+18</v>
      </c>
      <c r="T26635" s="1" t="s">
        <v>68323</v>
      </c>
      <c r="U26635" s="1" t="s">
        <v>68324</v>
      </c>
    </row>
    <row r="26636" spans="1:21" hidden="1" x14ac:dyDescent="0.25">
      <c r="A26636">
        <v>1.4691032376762949E+18</v>
      </c>
      <c r="B26636" s="1" t="s">
        <v>68265</v>
      </c>
      <c r="C26636" s="1" t="s">
        <v>68266</v>
      </c>
      <c r="D26636" s="1" t="s">
        <v>23</v>
      </c>
      <c r="E26636" s="1" t="s">
        <v>24</v>
      </c>
      <c r="F26636">
        <v>3.2967279218754847E+18</v>
      </c>
      <c r="G26636" s="1" t="s">
        <v>68267</v>
      </c>
      <c r="H26636" s="1" t="s">
        <v>68268</v>
      </c>
      <c r="I26636" s="1" t="s">
        <v>110</v>
      </c>
      <c r="J26636" s="1" t="s">
        <v>28</v>
      </c>
      <c r="K26636">
        <v>8.5380807334722755E+18</v>
      </c>
      <c r="L26636" s="1" t="s">
        <v>68317</v>
      </c>
      <c r="M26636" s="1" t="s">
        <v>68318</v>
      </c>
      <c r="N26636" s="1" t="s">
        <v>23</v>
      </c>
      <c r="O26636" s="1" t="s">
        <v>36</v>
      </c>
      <c r="P26636">
        <v>5.1930285928160809E+18</v>
      </c>
      <c r="Q26636" s="1" t="s">
        <v>68319</v>
      </c>
      <c r="R26636" s="1" t="s">
        <v>68320</v>
      </c>
      <c r="S26636">
        <v>8.5918424540320717E+18</v>
      </c>
      <c r="T26636" s="1" t="s">
        <v>68325</v>
      </c>
      <c r="U26636" s="1" t="s">
        <v>68326</v>
      </c>
    </row>
    <row r="26637" spans="1:21" hidden="1" x14ac:dyDescent="0.25">
      <c r="A26637">
        <v>1.4691032376762949E+18</v>
      </c>
      <c r="B26637" s="1" t="s">
        <v>68265</v>
      </c>
      <c r="C26637" s="1" t="s">
        <v>68266</v>
      </c>
      <c r="D26637" s="1" t="s">
        <v>23</v>
      </c>
      <c r="E26637" s="1" t="s">
        <v>24</v>
      </c>
      <c r="F26637">
        <v>3.2967279218754847E+18</v>
      </c>
      <c r="G26637" s="1" t="s">
        <v>68267</v>
      </c>
      <c r="H26637" s="1" t="s">
        <v>68268</v>
      </c>
      <c r="I26637" s="1" t="s">
        <v>110</v>
      </c>
      <c r="J26637" s="1" t="s">
        <v>28</v>
      </c>
      <c r="K26637">
        <v>8.5380807334722755E+18</v>
      </c>
      <c r="L26637" s="1" t="s">
        <v>68317</v>
      </c>
      <c r="M26637" s="1" t="s">
        <v>68318</v>
      </c>
      <c r="N26637" s="1" t="s">
        <v>23</v>
      </c>
      <c r="O26637" s="1" t="s">
        <v>36</v>
      </c>
      <c r="P26637">
        <v>5.2006284171986063E+18</v>
      </c>
      <c r="Q26637" s="1" t="s">
        <v>68327</v>
      </c>
      <c r="R26637" s="1" t="s">
        <v>68328</v>
      </c>
      <c r="S26637">
        <v>8.5563766069639076E+18</v>
      </c>
      <c r="T26637" s="1" t="s">
        <v>68321</v>
      </c>
      <c r="U26637" s="1" t="s">
        <v>68322</v>
      </c>
    </row>
    <row r="26638" spans="1:21" hidden="1" x14ac:dyDescent="0.25">
      <c r="A26638">
        <v>1.4691032376762949E+18</v>
      </c>
      <c r="B26638" s="1" t="s">
        <v>68265</v>
      </c>
      <c r="C26638" s="1" t="s">
        <v>68266</v>
      </c>
      <c r="D26638" s="1" t="s">
        <v>23</v>
      </c>
      <c r="E26638" s="1" t="s">
        <v>24</v>
      </c>
      <c r="F26638">
        <v>3.2967279218754847E+18</v>
      </c>
      <c r="G26638" s="1" t="s">
        <v>68267</v>
      </c>
      <c r="H26638" s="1" t="s">
        <v>68268</v>
      </c>
      <c r="I26638" s="1" t="s">
        <v>110</v>
      </c>
      <c r="J26638" s="1" t="s">
        <v>28</v>
      </c>
      <c r="K26638">
        <v>8.5380807334722755E+18</v>
      </c>
      <c r="L26638" s="1" t="s">
        <v>68317</v>
      </c>
      <c r="M26638" s="1" t="s">
        <v>68318</v>
      </c>
      <c r="N26638" s="1" t="s">
        <v>23</v>
      </c>
      <c r="O26638" s="1" t="s">
        <v>36</v>
      </c>
      <c r="P26638">
        <v>5.2006284171986063E+18</v>
      </c>
      <c r="Q26638" s="1" t="s">
        <v>68327</v>
      </c>
      <c r="R26638" s="1" t="s">
        <v>68328</v>
      </c>
      <c r="S26638">
        <v>8.5741095304983173E+18</v>
      </c>
      <c r="T26638" s="1" t="s">
        <v>68323</v>
      </c>
      <c r="U26638" s="1" t="s">
        <v>68324</v>
      </c>
    </row>
    <row r="26639" spans="1:21" hidden="1" x14ac:dyDescent="0.25">
      <c r="A26639">
        <v>1.4691032376762949E+18</v>
      </c>
      <c r="B26639" s="1" t="s">
        <v>68265</v>
      </c>
      <c r="C26639" s="1" t="s">
        <v>68266</v>
      </c>
      <c r="D26639" s="1" t="s">
        <v>23</v>
      </c>
      <c r="E26639" s="1" t="s">
        <v>24</v>
      </c>
      <c r="F26639">
        <v>3.2967279218754847E+18</v>
      </c>
      <c r="G26639" s="1" t="s">
        <v>68267</v>
      </c>
      <c r="H26639" s="1" t="s">
        <v>68268</v>
      </c>
      <c r="I26639" s="1" t="s">
        <v>110</v>
      </c>
      <c r="J26639" s="1" t="s">
        <v>28</v>
      </c>
      <c r="K26639">
        <v>8.5380807334722755E+18</v>
      </c>
      <c r="L26639" s="1" t="s">
        <v>68317</v>
      </c>
      <c r="M26639" s="1" t="s">
        <v>68318</v>
      </c>
      <c r="N26639" s="1" t="s">
        <v>23</v>
      </c>
      <c r="O26639" s="1" t="s">
        <v>36</v>
      </c>
      <c r="P26639">
        <v>5.2006284171986063E+18</v>
      </c>
      <c r="Q26639" s="1" t="s">
        <v>68327</v>
      </c>
      <c r="R26639" s="1" t="s">
        <v>68328</v>
      </c>
      <c r="S26639">
        <v>8.5918424540320717E+18</v>
      </c>
      <c r="T26639" s="1" t="s">
        <v>68325</v>
      </c>
      <c r="U26639" s="1" t="s">
        <v>68326</v>
      </c>
    </row>
    <row r="26640" spans="1:21" hidden="1" x14ac:dyDescent="0.25">
      <c r="A26640">
        <v>1.4691032376762949E+18</v>
      </c>
      <c r="B26640" s="1" t="s">
        <v>68265</v>
      </c>
      <c r="C26640" s="1" t="s">
        <v>68266</v>
      </c>
      <c r="D26640" s="1" t="s">
        <v>23</v>
      </c>
      <c r="E26640" s="1" t="s">
        <v>24</v>
      </c>
      <c r="F26640">
        <v>3.2967279218754847E+18</v>
      </c>
      <c r="G26640" s="1" t="s">
        <v>68267</v>
      </c>
      <c r="H26640" s="1" t="s">
        <v>68268</v>
      </c>
      <c r="I26640" s="1" t="s">
        <v>110</v>
      </c>
      <c r="J26640" s="1" t="s">
        <v>28</v>
      </c>
      <c r="K26640">
        <v>8.5380807334722755E+18</v>
      </c>
      <c r="L26640" s="1" t="s">
        <v>68317</v>
      </c>
      <c r="M26640" s="1" t="s">
        <v>68318</v>
      </c>
      <c r="N26640" s="1" t="s">
        <v>23</v>
      </c>
      <c r="O26640" s="1" t="s">
        <v>36</v>
      </c>
      <c r="P26640">
        <v>5.2071023416634757E+18</v>
      </c>
      <c r="Q26640" s="1" t="s">
        <v>68329</v>
      </c>
      <c r="R26640" s="1" t="s">
        <v>68330</v>
      </c>
      <c r="S26640">
        <v>8.5563766069639076E+18</v>
      </c>
      <c r="T26640" s="1" t="s">
        <v>68321</v>
      </c>
      <c r="U26640" s="1" t="s">
        <v>68322</v>
      </c>
    </row>
    <row r="26641" spans="1:21" hidden="1" x14ac:dyDescent="0.25">
      <c r="A26641">
        <v>1.4691032376762949E+18</v>
      </c>
      <c r="B26641" s="1" t="s">
        <v>68265</v>
      </c>
      <c r="C26641" s="1" t="s">
        <v>68266</v>
      </c>
      <c r="D26641" s="1" t="s">
        <v>23</v>
      </c>
      <c r="E26641" s="1" t="s">
        <v>24</v>
      </c>
      <c r="F26641">
        <v>3.2967279218754847E+18</v>
      </c>
      <c r="G26641" s="1" t="s">
        <v>68267</v>
      </c>
      <c r="H26641" s="1" t="s">
        <v>68268</v>
      </c>
      <c r="I26641" s="1" t="s">
        <v>110</v>
      </c>
      <c r="J26641" s="1" t="s">
        <v>28</v>
      </c>
      <c r="K26641">
        <v>8.5380807334722755E+18</v>
      </c>
      <c r="L26641" s="1" t="s">
        <v>68317</v>
      </c>
      <c r="M26641" s="1" t="s">
        <v>68318</v>
      </c>
      <c r="N26641" s="1" t="s">
        <v>23</v>
      </c>
      <c r="O26641" s="1" t="s">
        <v>36</v>
      </c>
      <c r="P26641">
        <v>5.2071023416634757E+18</v>
      </c>
      <c r="Q26641" s="1" t="s">
        <v>68329</v>
      </c>
      <c r="R26641" s="1" t="s">
        <v>68330</v>
      </c>
      <c r="S26641">
        <v>8.5741095304983173E+18</v>
      </c>
      <c r="T26641" s="1" t="s">
        <v>68323</v>
      </c>
      <c r="U26641" s="1" t="s">
        <v>68324</v>
      </c>
    </row>
    <row r="26642" spans="1:21" hidden="1" x14ac:dyDescent="0.25">
      <c r="A26642">
        <v>1.4691032376762949E+18</v>
      </c>
      <c r="B26642" s="1" t="s">
        <v>68265</v>
      </c>
      <c r="C26642" s="1" t="s">
        <v>68266</v>
      </c>
      <c r="D26642" s="1" t="s">
        <v>23</v>
      </c>
      <c r="E26642" s="1" t="s">
        <v>24</v>
      </c>
      <c r="F26642">
        <v>3.2967279218754847E+18</v>
      </c>
      <c r="G26642" s="1" t="s">
        <v>68267</v>
      </c>
      <c r="H26642" s="1" t="s">
        <v>68268</v>
      </c>
      <c r="I26642" s="1" t="s">
        <v>110</v>
      </c>
      <c r="J26642" s="1" t="s">
        <v>28</v>
      </c>
      <c r="K26642">
        <v>8.5380807334722755E+18</v>
      </c>
      <c r="L26642" s="1" t="s">
        <v>68317</v>
      </c>
      <c r="M26642" s="1" t="s">
        <v>68318</v>
      </c>
      <c r="N26642" s="1" t="s">
        <v>23</v>
      </c>
      <c r="O26642" s="1" t="s">
        <v>36</v>
      </c>
      <c r="P26642">
        <v>5.2071023416634757E+18</v>
      </c>
      <c r="Q26642" s="1" t="s">
        <v>68329</v>
      </c>
      <c r="R26642" s="1" t="s">
        <v>68330</v>
      </c>
      <c r="S26642">
        <v>8.5918424540320717E+18</v>
      </c>
      <c r="T26642" s="1" t="s">
        <v>68325</v>
      </c>
      <c r="U26642" s="1" t="s">
        <v>68326</v>
      </c>
    </row>
    <row r="26643" spans="1:21" hidden="1" x14ac:dyDescent="0.25">
      <c r="A26643">
        <v>1.4691032376762949E+18</v>
      </c>
      <c r="B26643" s="1" t="s">
        <v>68265</v>
      </c>
      <c r="C26643" s="1" t="s">
        <v>68266</v>
      </c>
      <c r="D26643" s="1" t="s">
        <v>23</v>
      </c>
      <c r="E26643" s="1" t="s">
        <v>24</v>
      </c>
      <c r="F26643">
        <v>3.2967279218754847E+18</v>
      </c>
      <c r="G26643" s="1" t="s">
        <v>68267</v>
      </c>
      <c r="H26643" s="1" t="s">
        <v>68268</v>
      </c>
      <c r="I26643" s="1" t="s">
        <v>110</v>
      </c>
      <c r="J26643" s="1" t="s">
        <v>28</v>
      </c>
      <c r="K26643">
        <v>3.8568650265323848E+18</v>
      </c>
      <c r="L26643" s="1" t="s">
        <v>68331</v>
      </c>
      <c r="M26643" s="1" t="s">
        <v>68332</v>
      </c>
      <c r="N26643" s="1" t="s">
        <v>23</v>
      </c>
      <c r="O26643" s="1" t="s">
        <v>36</v>
      </c>
      <c r="P26643">
        <v>5.7990474566992476E+18</v>
      </c>
      <c r="Q26643" s="1" t="s">
        <v>68333</v>
      </c>
      <c r="R26643" s="1" t="s">
        <v>68334</v>
      </c>
      <c r="S26643">
        <v>4.356201635406422E+18</v>
      </c>
      <c r="T26643" s="1" t="s">
        <v>68293</v>
      </c>
      <c r="U26643" s="1" t="s">
        <v>68294</v>
      </c>
    </row>
    <row r="26644" spans="1:21" hidden="1" x14ac:dyDescent="0.25">
      <c r="A26644">
        <v>1.4691032376762949E+18</v>
      </c>
      <c r="B26644" s="1" t="s">
        <v>68265</v>
      </c>
      <c r="C26644" s="1" t="s">
        <v>68266</v>
      </c>
      <c r="D26644" s="1" t="s">
        <v>23</v>
      </c>
      <c r="E26644" s="1" t="s">
        <v>24</v>
      </c>
      <c r="F26644">
        <v>3.2967279218754847E+18</v>
      </c>
      <c r="G26644" s="1" t="s">
        <v>68267</v>
      </c>
      <c r="H26644" s="1" t="s">
        <v>68268</v>
      </c>
      <c r="I26644" s="1" t="s">
        <v>110</v>
      </c>
      <c r="J26644" s="1" t="s">
        <v>28</v>
      </c>
      <c r="K26644">
        <v>5.9206468021545062E+18</v>
      </c>
      <c r="L26644" s="1" t="s">
        <v>68335</v>
      </c>
      <c r="M26644" s="1" t="s">
        <v>68336</v>
      </c>
      <c r="N26644" s="1" t="s">
        <v>23</v>
      </c>
      <c r="O26644" s="1" t="s">
        <v>36</v>
      </c>
      <c r="Q26644" s="1" t="s">
        <v>29</v>
      </c>
      <c r="R26644" s="1" t="s">
        <v>29</v>
      </c>
      <c r="T26644" s="1" t="s">
        <v>29</v>
      </c>
      <c r="U26644" s="1" t="s">
        <v>29</v>
      </c>
    </row>
    <row r="26645" spans="1:21" hidden="1" x14ac:dyDescent="0.25">
      <c r="A26645">
        <v>1.4691032376762949E+18</v>
      </c>
      <c r="B26645" s="1" t="s">
        <v>68265</v>
      </c>
      <c r="C26645" s="1" t="s">
        <v>68266</v>
      </c>
      <c r="D26645" s="1" t="s">
        <v>23</v>
      </c>
      <c r="E26645" s="1" t="s">
        <v>24</v>
      </c>
      <c r="F26645">
        <v>3.2967279218754847E+18</v>
      </c>
      <c r="G26645" s="1" t="s">
        <v>68267</v>
      </c>
      <c r="H26645" s="1" t="s">
        <v>68268</v>
      </c>
      <c r="I26645" s="1" t="s">
        <v>110</v>
      </c>
      <c r="J26645" s="1" t="s">
        <v>28</v>
      </c>
      <c r="K26645">
        <v>4.961657917966295E+18</v>
      </c>
      <c r="L26645" s="1" t="s">
        <v>68337</v>
      </c>
      <c r="M26645" s="1" t="s">
        <v>68338</v>
      </c>
      <c r="N26645" s="1" t="s">
        <v>23</v>
      </c>
      <c r="O26645" s="1" t="s">
        <v>36</v>
      </c>
      <c r="P26645">
        <v>9.000259026012673E+18</v>
      </c>
      <c r="Q26645" s="1" t="s">
        <v>68339</v>
      </c>
      <c r="R26645" s="1" t="s">
        <v>68340</v>
      </c>
      <c r="S26645">
        <v>5.2734346660208136E+16</v>
      </c>
      <c r="T26645" s="1" t="s">
        <v>68341</v>
      </c>
      <c r="U26645" s="1" t="s">
        <v>68342</v>
      </c>
    </row>
    <row r="26646" spans="1:21" hidden="1" x14ac:dyDescent="0.25">
      <c r="A26646">
        <v>1.4691032376762949E+18</v>
      </c>
      <c r="B26646" s="1" t="s">
        <v>68265</v>
      </c>
      <c r="C26646" s="1" t="s">
        <v>68266</v>
      </c>
      <c r="D26646" s="1" t="s">
        <v>23</v>
      </c>
      <c r="E26646" s="1" t="s">
        <v>24</v>
      </c>
      <c r="F26646">
        <v>3.2967279218754847E+18</v>
      </c>
      <c r="G26646" s="1" t="s">
        <v>68267</v>
      </c>
      <c r="H26646" s="1" t="s">
        <v>68268</v>
      </c>
      <c r="I26646" s="1" t="s">
        <v>110</v>
      </c>
      <c r="J26646" s="1" t="s">
        <v>28</v>
      </c>
      <c r="K26646">
        <v>4.961657917966295E+18</v>
      </c>
      <c r="L26646" s="1" t="s">
        <v>68337</v>
      </c>
      <c r="M26646" s="1" t="s">
        <v>68338</v>
      </c>
      <c r="N26646" s="1" t="s">
        <v>23</v>
      </c>
      <c r="O26646" s="1" t="s">
        <v>36</v>
      </c>
      <c r="P26646">
        <v>9.000259026012673E+18</v>
      </c>
      <c r="Q26646" s="1" t="s">
        <v>68339</v>
      </c>
      <c r="R26646" s="1" t="s">
        <v>68340</v>
      </c>
      <c r="S26646">
        <v>3.4438473170542088E+16</v>
      </c>
      <c r="T26646" s="1" t="s">
        <v>68343</v>
      </c>
      <c r="U26646" s="1" t="s">
        <v>68344</v>
      </c>
    </row>
    <row r="26647" spans="1:21" hidden="1" x14ac:dyDescent="0.25">
      <c r="A26647">
        <v>1.4691032376762949E+18</v>
      </c>
      <c r="B26647" s="1" t="s">
        <v>68265</v>
      </c>
      <c r="C26647" s="1" t="s">
        <v>68266</v>
      </c>
      <c r="D26647" s="1" t="s">
        <v>23</v>
      </c>
      <c r="E26647" s="1" t="s">
        <v>24</v>
      </c>
      <c r="F26647">
        <v>3.2967279218754847E+18</v>
      </c>
      <c r="G26647" s="1" t="s">
        <v>68267</v>
      </c>
      <c r="H26647" s="1" t="s">
        <v>68268</v>
      </c>
      <c r="I26647" s="1" t="s">
        <v>110</v>
      </c>
      <c r="J26647" s="1" t="s">
        <v>28</v>
      </c>
      <c r="K26647">
        <v>4.961657917966295E+18</v>
      </c>
      <c r="L26647" s="1" t="s">
        <v>68337</v>
      </c>
      <c r="M26647" s="1" t="s">
        <v>68338</v>
      </c>
      <c r="N26647" s="1" t="s">
        <v>23</v>
      </c>
      <c r="O26647" s="1" t="s">
        <v>36</v>
      </c>
      <c r="P26647">
        <v>9.000259026012673E+18</v>
      </c>
      <c r="Q26647" s="1" t="s">
        <v>68339</v>
      </c>
      <c r="R26647" s="1" t="s">
        <v>68340</v>
      </c>
      <c r="S26647">
        <v>7.0467270193831432E+16</v>
      </c>
      <c r="T26647" s="1" t="s">
        <v>68345</v>
      </c>
      <c r="U26647" s="1" t="s">
        <v>68346</v>
      </c>
    </row>
    <row r="26648" spans="1:21" hidden="1" x14ac:dyDescent="0.25">
      <c r="A26648">
        <v>1.4691032376762949E+18</v>
      </c>
      <c r="B26648" s="1" t="s">
        <v>68265</v>
      </c>
      <c r="C26648" s="1" t="s">
        <v>68266</v>
      </c>
      <c r="D26648" s="1" t="s">
        <v>23</v>
      </c>
      <c r="E26648" s="1" t="s">
        <v>24</v>
      </c>
      <c r="F26648">
        <v>3.2967279218754847E+18</v>
      </c>
      <c r="G26648" s="1" t="s">
        <v>68267</v>
      </c>
      <c r="H26648" s="1" t="s">
        <v>68268</v>
      </c>
      <c r="I26648" s="1" t="s">
        <v>110</v>
      </c>
      <c r="J26648" s="1" t="s">
        <v>28</v>
      </c>
      <c r="K26648">
        <v>4.961657917966295E+18</v>
      </c>
      <c r="L26648" s="1" t="s">
        <v>68337</v>
      </c>
      <c r="M26648" s="1" t="s">
        <v>68338</v>
      </c>
      <c r="N26648" s="1" t="s">
        <v>23</v>
      </c>
      <c r="O26648" s="1" t="s">
        <v>36</v>
      </c>
      <c r="P26648">
        <v>8.8643066122509404E+18</v>
      </c>
      <c r="Q26648" s="1" t="s">
        <v>68347</v>
      </c>
      <c r="R26648" s="1" t="s">
        <v>68348</v>
      </c>
      <c r="S26648">
        <v>5.2734346660208136E+16</v>
      </c>
      <c r="T26648" s="1" t="s">
        <v>68341</v>
      </c>
      <c r="U26648" s="1" t="s">
        <v>68342</v>
      </c>
    </row>
    <row r="26649" spans="1:21" hidden="1" x14ac:dyDescent="0.25">
      <c r="A26649">
        <v>1.4691032376762949E+18</v>
      </c>
      <c r="B26649" s="1" t="s">
        <v>68265</v>
      </c>
      <c r="C26649" s="1" t="s">
        <v>68266</v>
      </c>
      <c r="D26649" s="1" t="s">
        <v>23</v>
      </c>
      <c r="E26649" s="1" t="s">
        <v>24</v>
      </c>
      <c r="F26649">
        <v>3.2967279218754847E+18</v>
      </c>
      <c r="G26649" s="1" t="s">
        <v>68267</v>
      </c>
      <c r="H26649" s="1" t="s">
        <v>68268</v>
      </c>
      <c r="I26649" s="1" t="s">
        <v>110</v>
      </c>
      <c r="J26649" s="1" t="s">
        <v>28</v>
      </c>
      <c r="K26649">
        <v>4.961657917966295E+18</v>
      </c>
      <c r="L26649" s="1" t="s">
        <v>68337</v>
      </c>
      <c r="M26649" s="1" t="s">
        <v>68338</v>
      </c>
      <c r="N26649" s="1" t="s">
        <v>23</v>
      </c>
      <c r="O26649" s="1" t="s">
        <v>36</v>
      </c>
      <c r="P26649">
        <v>8.8643066122509404E+18</v>
      </c>
      <c r="Q26649" s="1" t="s">
        <v>68347</v>
      </c>
      <c r="R26649" s="1" t="s">
        <v>68348</v>
      </c>
      <c r="S26649">
        <v>3.4438473170542088E+16</v>
      </c>
      <c r="T26649" s="1" t="s">
        <v>68343</v>
      </c>
      <c r="U26649" s="1" t="s">
        <v>68344</v>
      </c>
    </row>
    <row r="26650" spans="1:21" hidden="1" x14ac:dyDescent="0.25">
      <c r="A26650">
        <v>1.4691032376762949E+18</v>
      </c>
      <c r="B26650" s="1" t="s">
        <v>68265</v>
      </c>
      <c r="C26650" s="1" t="s">
        <v>68266</v>
      </c>
      <c r="D26650" s="1" t="s">
        <v>23</v>
      </c>
      <c r="E26650" s="1" t="s">
        <v>24</v>
      </c>
      <c r="F26650">
        <v>3.2967279218754847E+18</v>
      </c>
      <c r="G26650" s="1" t="s">
        <v>68267</v>
      </c>
      <c r="H26650" s="1" t="s">
        <v>68268</v>
      </c>
      <c r="I26650" s="1" t="s">
        <v>110</v>
      </c>
      <c r="J26650" s="1" t="s">
        <v>28</v>
      </c>
      <c r="K26650">
        <v>4.961657917966295E+18</v>
      </c>
      <c r="L26650" s="1" t="s">
        <v>68337</v>
      </c>
      <c r="M26650" s="1" t="s">
        <v>68338</v>
      </c>
      <c r="N26650" s="1" t="s">
        <v>23</v>
      </c>
      <c r="O26650" s="1" t="s">
        <v>36</v>
      </c>
      <c r="P26650">
        <v>8.8643066122509404E+18</v>
      </c>
      <c r="Q26650" s="1" t="s">
        <v>68347</v>
      </c>
      <c r="R26650" s="1" t="s">
        <v>68348</v>
      </c>
      <c r="S26650">
        <v>7.0467270193831432E+16</v>
      </c>
      <c r="T26650" s="1" t="s">
        <v>68345</v>
      </c>
      <c r="U26650" s="1" t="s">
        <v>68346</v>
      </c>
    </row>
    <row r="26651" spans="1:21" hidden="1" x14ac:dyDescent="0.25">
      <c r="A26651">
        <v>1.4691032376762949E+18</v>
      </c>
      <c r="B26651" s="1" t="s">
        <v>68265</v>
      </c>
      <c r="C26651" s="1" t="s">
        <v>68266</v>
      </c>
      <c r="D26651" s="1" t="s">
        <v>23</v>
      </c>
      <c r="E26651" s="1" t="s">
        <v>24</v>
      </c>
      <c r="F26651">
        <v>3.2967279218754847E+18</v>
      </c>
      <c r="G26651" s="1" t="s">
        <v>68267</v>
      </c>
      <c r="H26651" s="1" t="s">
        <v>68268</v>
      </c>
      <c r="I26651" s="1" t="s">
        <v>110</v>
      </c>
      <c r="J26651" s="1" t="s">
        <v>28</v>
      </c>
      <c r="K26651">
        <v>4.961657917966295E+18</v>
      </c>
      <c r="L26651" s="1" t="s">
        <v>68337</v>
      </c>
      <c r="M26651" s="1" t="s">
        <v>68338</v>
      </c>
      <c r="N26651" s="1" t="s">
        <v>23</v>
      </c>
      <c r="O26651" s="1" t="s">
        <v>36</v>
      </c>
      <c r="P26651">
        <v>8.9549415547587185E+18</v>
      </c>
      <c r="Q26651" s="1" t="s">
        <v>68349</v>
      </c>
      <c r="R26651" s="1" t="s">
        <v>68350</v>
      </c>
      <c r="S26651">
        <v>5.2734346660208136E+16</v>
      </c>
      <c r="T26651" s="1" t="s">
        <v>68341</v>
      </c>
      <c r="U26651" s="1" t="s">
        <v>68342</v>
      </c>
    </row>
    <row r="26652" spans="1:21" hidden="1" x14ac:dyDescent="0.25">
      <c r="A26652">
        <v>1.4691032376762949E+18</v>
      </c>
      <c r="B26652" s="1" t="s">
        <v>68265</v>
      </c>
      <c r="C26652" s="1" t="s">
        <v>68266</v>
      </c>
      <c r="D26652" s="1" t="s">
        <v>23</v>
      </c>
      <c r="E26652" s="1" t="s">
        <v>24</v>
      </c>
      <c r="F26652">
        <v>3.2967279218754847E+18</v>
      </c>
      <c r="G26652" s="1" t="s">
        <v>68267</v>
      </c>
      <c r="H26652" s="1" t="s">
        <v>68268</v>
      </c>
      <c r="I26652" s="1" t="s">
        <v>110</v>
      </c>
      <c r="J26652" s="1" t="s">
        <v>28</v>
      </c>
      <c r="K26652">
        <v>4.961657917966295E+18</v>
      </c>
      <c r="L26652" s="1" t="s">
        <v>68337</v>
      </c>
      <c r="M26652" s="1" t="s">
        <v>68338</v>
      </c>
      <c r="N26652" s="1" t="s">
        <v>23</v>
      </c>
      <c r="O26652" s="1" t="s">
        <v>36</v>
      </c>
      <c r="P26652">
        <v>8.9549415547587185E+18</v>
      </c>
      <c r="Q26652" s="1" t="s">
        <v>68349</v>
      </c>
      <c r="R26652" s="1" t="s">
        <v>68350</v>
      </c>
      <c r="S26652">
        <v>3.4438473170542088E+16</v>
      </c>
      <c r="T26652" s="1" t="s">
        <v>68343</v>
      </c>
      <c r="U26652" s="1" t="s">
        <v>68344</v>
      </c>
    </row>
    <row r="26653" spans="1:21" hidden="1" x14ac:dyDescent="0.25">
      <c r="A26653">
        <v>1.4691032376762949E+18</v>
      </c>
      <c r="B26653" s="1" t="s">
        <v>68265</v>
      </c>
      <c r="C26653" s="1" t="s">
        <v>68266</v>
      </c>
      <c r="D26653" s="1" t="s">
        <v>23</v>
      </c>
      <c r="E26653" s="1" t="s">
        <v>24</v>
      </c>
      <c r="F26653">
        <v>3.2967279218754847E+18</v>
      </c>
      <c r="G26653" s="1" t="s">
        <v>68267</v>
      </c>
      <c r="H26653" s="1" t="s">
        <v>68268</v>
      </c>
      <c r="I26653" s="1" t="s">
        <v>110</v>
      </c>
      <c r="J26653" s="1" t="s">
        <v>28</v>
      </c>
      <c r="K26653">
        <v>4.961657917966295E+18</v>
      </c>
      <c r="L26653" s="1" t="s">
        <v>68337</v>
      </c>
      <c r="M26653" s="1" t="s">
        <v>68338</v>
      </c>
      <c r="N26653" s="1" t="s">
        <v>23</v>
      </c>
      <c r="O26653" s="1" t="s">
        <v>36</v>
      </c>
      <c r="P26653">
        <v>8.9549415547587185E+18</v>
      </c>
      <c r="Q26653" s="1" t="s">
        <v>68349</v>
      </c>
      <c r="R26653" s="1" t="s">
        <v>68350</v>
      </c>
      <c r="S26653">
        <v>7.0467270193831432E+16</v>
      </c>
      <c r="T26653" s="1" t="s">
        <v>68345</v>
      </c>
      <c r="U26653" s="1" t="s">
        <v>68346</v>
      </c>
    </row>
    <row r="26654" spans="1:21" hidden="1" x14ac:dyDescent="0.25">
      <c r="A26654">
        <v>1.4691032376762949E+18</v>
      </c>
      <c r="B26654" s="1" t="s">
        <v>68265</v>
      </c>
      <c r="C26654" s="1" t="s">
        <v>68266</v>
      </c>
      <c r="D26654" s="1" t="s">
        <v>23</v>
      </c>
      <c r="E26654" s="1" t="s">
        <v>24</v>
      </c>
      <c r="F26654">
        <v>3.2967279218754847E+18</v>
      </c>
      <c r="G26654" s="1" t="s">
        <v>68267</v>
      </c>
      <c r="H26654" s="1" t="s">
        <v>68268</v>
      </c>
      <c r="I26654" s="1" t="s">
        <v>110</v>
      </c>
      <c r="J26654" s="1" t="s">
        <v>28</v>
      </c>
      <c r="K26654">
        <v>7.9816035601718497E+18</v>
      </c>
      <c r="L26654" s="1" t="s">
        <v>68351</v>
      </c>
      <c r="M26654" s="1" t="s">
        <v>68352</v>
      </c>
      <c r="N26654" s="1" t="s">
        <v>23</v>
      </c>
      <c r="O26654" s="1" t="s">
        <v>36</v>
      </c>
      <c r="P26654">
        <v>1.7215375858617213E+19</v>
      </c>
      <c r="Q26654" s="1" t="s">
        <v>68353</v>
      </c>
      <c r="R26654" s="1" t="s">
        <v>68354</v>
      </c>
      <c r="S26654">
        <v>7.999899433662892E+18</v>
      </c>
      <c r="T26654" s="1" t="s">
        <v>68355</v>
      </c>
      <c r="U26654" s="1" t="s">
        <v>68356</v>
      </c>
    </row>
    <row r="26655" spans="1:21" hidden="1" x14ac:dyDescent="0.25">
      <c r="A26655">
        <v>1.4691032376762949E+18</v>
      </c>
      <c r="B26655" s="1" t="s">
        <v>68265</v>
      </c>
      <c r="C26655" s="1" t="s">
        <v>68266</v>
      </c>
      <c r="D26655" s="1" t="s">
        <v>23</v>
      </c>
      <c r="E26655" s="1" t="s">
        <v>24</v>
      </c>
      <c r="F26655">
        <v>3.2967279218754847E+18</v>
      </c>
      <c r="G26655" s="1" t="s">
        <v>68267</v>
      </c>
      <c r="H26655" s="1" t="s">
        <v>68268</v>
      </c>
      <c r="I26655" s="1" t="s">
        <v>110</v>
      </c>
      <c r="J26655" s="1" t="s">
        <v>28</v>
      </c>
      <c r="K26655">
        <v>7.9816035601718497E+18</v>
      </c>
      <c r="L26655" s="1" t="s">
        <v>68351</v>
      </c>
      <c r="M26655" s="1" t="s">
        <v>68352</v>
      </c>
      <c r="N26655" s="1" t="s">
        <v>23</v>
      </c>
      <c r="O26655" s="1" t="s">
        <v>36</v>
      </c>
      <c r="P26655">
        <v>1.7215375858617213E+19</v>
      </c>
      <c r="Q26655" s="1" t="s">
        <v>68353</v>
      </c>
      <c r="R26655" s="1" t="s">
        <v>68354</v>
      </c>
      <c r="S26655">
        <v>8.0176323571965153E+18</v>
      </c>
      <c r="T26655" s="1" t="s">
        <v>68357</v>
      </c>
      <c r="U26655" s="1" t="s">
        <v>68358</v>
      </c>
    </row>
    <row r="26656" spans="1:21" hidden="1" x14ac:dyDescent="0.25">
      <c r="A26656">
        <v>1.4691032376762949E+18</v>
      </c>
      <c r="B26656" s="1" t="s">
        <v>68265</v>
      </c>
      <c r="C26656" s="1" t="s">
        <v>68266</v>
      </c>
      <c r="D26656" s="1" t="s">
        <v>23</v>
      </c>
      <c r="E26656" s="1" t="s">
        <v>24</v>
      </c>
      <c r="F26656">
        <v>3.2967279218754847E+18</v>
      </c>
      <c r="G26656" s="1" t="s">
        <v>68267</v>
      </c>
      <c r="H26656" s="1" t="s">
        <v>68268</v>
      </c>
      <c r="I26656" s="1" t="s">
        <v>110</v>
      </c>
      <c r="J26656" s="1" t="s">
        <v>28</v>
      </c>
      <c r="K26656">
        <v>7.9816035601718497E+18</v>
      </c>
      <c r="L26656" s="1" t="s">
        <v>68351</v>
      </c>
      <c r="M26656" s="1" t="s">
        <v>68352</v>
      </c>
      <c r="N26656" s="1" t="s">
        <v>23</v>
      </c>
      <c r="O26656" s="1" t="s">
        <v>36</v>
      </c>
      <c r="P26656">
        <v>1.7215375858617213E+19</v>
      </c>
      <c r="Q26656" s="1" t="s">
        <v>68353</v>
      </c>
      <c r="R26656" s="1" t="s">
        <v>68354</v>
      </c>
      <c r="S26656">
        <v>8.0353652807300731E+18</v>
      </c>
      <c r="T26656" s="1" t="s">
        <v>68359</v>
      </c>
      <c r="U26656" s="1" t="s">
        <v>68360</v>
      </c>
    </row>
    <row r="26657" spans="1:21" hidden="1" x14ac:dyDescent="0.25">
      <c r="A26657">
        <v>1.4691032376762949E+18</v>
      </c>
      <c r="B26657" s="1" t="s">
        <v>68265</v>
      </c>
      <c r="C26657" s="1" t="s">
        <v>68266</v>
      </c>
      <c r="D26657" s="1" t="s">
        <v>23</v>
      </c>
      <c r="E26657" s="1" t="s">
        <v>24</v>
      </c>
      <c r="F26657">
        <v>3.2967279218754847E+18</v>
      </c>
      <c r="G26657" s="1" t="s">
        <v>68267</v>
      </c>
      <c r="H26657" s="1" t="s">
        <v>68268</v>
      </c>
      <c r="I26657" s="1" t="s">
        <v>110</v>
      </c>
      <c r="J26657" s="1" t="s">
        <v>28</v>
      </c>
      <c r="K26657">
        <v>7.9816035601718497E+18</v>
      </c>
      <c r="L26657" s="1" t="s">
        <v>68351</v>
      </c>
      <c r="M26657" s="1" t="s">
        <v>68352</v>
      </c>
      <c r="N26657" s="1" t="s">
        <v>23</v>
      </c>
      <c r="O26657" s="1" t="s">
        <v>36</v>
      </c>
      <c r="P26657">
        <v>1.7968602896297746E+19</v>
      </c>
      <c r="Q26657" s="1" t="s">
        <v>68361</v>
      </c>
      <c r="R26657" s="1" t="s">
        <v>68362</v>
      </c>
      <c r="S26657">
        <v>7.999899433662892E+18</v>
      </c>
      <c r="T26657" s="1" t="s">
        <v>68355</v>
      </c>
      <c r="U26657" s="1" t="s">
        <v>68356</v>
      </c>
    </row>
    <row r="26658" spans="1:21" hidden="1" x14ac:dyDescent="0.25">
      <c r="A26658">
        <v>1.4691032376762949E+18</v>
      </c>
      <c r="B26658" s="1" t="s">
        <v>68265</v>
      </c>
      <c r="C26658" s="1" t="s">
        <v>68266</v>
      </c>
      <c r="D26658" s="1" t="s">
        <v>23</v>
      </c>
      <c r="E26658" s="1" t="s">
        <v>24</v>
      </c>
      <c r="F26658">
        <v>3.2967279218754847E+18</v>
      </c>
      <c r="G26658" s="1" t="s">
        <v>68267</v>
      </c>
      <c r="H26658" s="1" t="s">
        <v>68268</v>
      </c>
      <c r="I26658" s="1" t="s">
        <v>110</v>
      </c>
      <c r="J26658" s="1" t="s">
        <v>28</v>
      </c>
      <c r="K26658">
        <v>7.9816035601718497E+18</v>
      </c>
      <c r="L26658" s="1" t="s">
        <v>68351</v>
      </c>
      <c r="M26658" s="1" t="s">
        <v>68352</v>
      </c>
      <c r="N26658" s="1" t="s">
        <v>23</v>
      </c>
      <c r="O26658" s="1" t="s">
        <v>36</v>
      </c>
      <c r="P26658">
        <v>1.7968602896297746E+19</v>
      </c>
      <c r="Q26658" s="1" t="s">
        <v>68361</v>
      </c>
      <c r="R26658" s="1" t="s">
        <v>68362</v>
      </c>
      <c r="S26658">
        <v>8.0176323571965153E+18</v>
      </c>
      <c r="T26658" s="1" t="s">
        <v>68357</v>
      </c>
      <c r="U26658" s="1" t="s">
        <v>68358</v>
      </c>
    </row>
    <row r="26659" spans="1:21" hidden="1" x14ac:dyDescent="0.25">
      <c r="A26659">
        <v>1.4691032376762949E+18</v>
      </c>
      <c r="B26659" s="1" t="s">
        <v>68265</v>
      </c>
      <c r="C26659" s="1" t="s">
        <v>68266</v>
      </c>
      <c r="D26659" s="1" t="s">
        <v>23</v>
      </c>
      <c r="E26659" s="1" t="s">
        <v>24</v>
      </c>
      <c r="F26659">
        <v>3.2967279218754847E+18</v>
      </c>
      <c r="G26659" s="1" t="s">
        <v>68267</v>
      </c>
      <c r="H26659" s="1" t="s">
        <v>68268</v>
      </c>
      <c r="I26659" s="1" t="s">
        <v>110</v>
      </c>
      <c r="J26659" s="1" t="s">
        <v>28</v>
      </c>
      <c r="K26659">
        <v>7.9816035601718497E+18</v>
      </c>
      <c r="L26659" s="1" t="s">
        <v>68351</v>
      </c>
      <c r="M26659" s="1" t="s">
        <v>68352</v>
      </c>
      <c r="N26659" s="1" t="s">
        <v>23</v>
      </c>
      <c r="O26659" s="1" t="s">
        <v>36</v>
      </c>
      <c r="P26659">
        <v>1.7968602896297746E+19</v>
      </c>
      <c r="Q26659" s="1" t="s">
        <v>68361</v>
      </c>
      <c r="R26659" s="1" t="s">
        <v>68362</v>
      </c>
      <c r="S26659">
        <v>8.0353652807300731E+18</v>
      </c>
      <c r="T26659" s="1" t="s">
        <v>68359</v>
      </c>
      <c r="U26659" s="1" t="s">
        <v>68360</v>
      </c>
    </row>
    <row r="26660" spans="1:21" hidden="1" x14ac:dyDescent="0.25">
      <c r="A26660">
        <v>1.4691032376762949E+18</v>
      </c>
      <c r="B26660" s="1" t="s">
        <v>68265</v>
      </c>
      <c r="C26660" s="1" t="s">
        <v>68266</v>
      </c>
      <c r="D26660" s="1" t="s">
        <v>23</v>
      </c>
      <c r="E26660" s="1" t="s">
        <v>24</v>
      </c>
      <c r="F26660">
        <v>3.2967279218754847E+18</v>
      </c>
      <c r="G26660" s="1" t="s">
        <v>68267</v>
      </c>
      <c r="H26660" s="1" t="s">
        <v>68268</v>
      </c>
      <c r="I26660" s="1" t="s">
        <v>110</v>
      </c>
      <c r="J26660" s="1" t="s">
        <v>28</v>
      </c>
      <c r="K26660">
        <v>7.4434225380611533E+18</v>
      </c>
      <c r="L26660" s="1" t="s">
        <v>68363</v>
      </c>
      <c r="M26660" s="1" t="s">
        <v>68364</v>
      </c>
      <c r="N26660" s="1" t="s">
        <v>23</v>
      </c>
      <c r="O26660" s="1" t="s">
        <v>36</v>
      </c>
      <c r="P26660">
        <v>8.245362309655671E+17</v>
      </c>
      <c r="Q26660" s="1" t="s">
        <v>68365</v>
      </c>
      <c r="R26660" s="1" t="s">
        <v>68366</v>
      </c>
      <c r="S26660">
        <v>6.6840030563257395E+18</v>
      </c>
      <c r="T26660" s="1" t="s">
        <v>68367</v>
      </c>
      <c r="U26660" s="1" t="s">
        <v>68368</v>
      </c>
    </row>
    <row r="26661" spans="1:21" hidden="1" x14ac:dyDescent="0.25">
      <c r="A26661">
        <v>1.4691032376762949E+18</v>
      </c>
      <c r="B26661" s="1" t="s">
        <v>68265</v>
      </c>
      <c r="C26661" s="1" t="s">
        <v>68266</v>
      </c>
      <c r="D26661" s="1" t="s">
        <v>23</v>
      </c>
      <c r="E26661" s="1" t="s">
        <v>24</v>
      </c>
      <c r="F26661">
        <v>3.2967279218754847E+18</v>
      </c>
      <c r="G26661" s="1" t="s">
        <v>68267</v>
      </c>
      <c r="H26661" s="1" t="s">
        <v>68268</v>
      </c>
      <c r="I26661" s="1" t="s">
        <v>110</v>
      </c>
      <c r="J26661" s="1" t="s">
        <v>28</v>
      </c>
      <c r="K26661">
        <v>7.4434225380611533E+18</v>
      </c>
      <c r="L26661" s="1" t="s">
        <v>68363</v>
      </c>
      <c r="M26661" s="1" t="s">
        <v>68364</v>
      </c>
      <c r="N26661" s="1" t="s">
        <v>23</v>
      </c>
      <c r="O26661" s="1" t="s">
        <v>36</v>
      </c>
      <c r="P26661">
        <v>8.245362309655671E+17</v>
      </c>
      <c r="Q26661" s="1" t="s">
        <v>68365</v>
      </c>
      <c r="R26661" s="1" t="s">
        <v>68366</v>
      </c>
      <c r="S26661">
        <v>6.6479742593041541E+18</v>
      </c>
      <c r="T26661" s="1" t="s">
        <v>68369</v>
      </c>
      <c r="U26661" s="1" t="s">
        <v>68370</v>
      </c>
    </row>
    <row r="26662" spans="1:21" hidden="1" x14ac:dyDescent="0.25">
      <c r="A26662">
        <v>1.4691032376762949E+18</v>
      </c>
      <c r="B26662" s="1" t="s">
        <v>68265</v>
      </c>
      <c r="C26662" s="1" t="s">
        <v>68266</v>
      </c>
      <c r="D26662" s="1" t="s">
        <v>23</v>
      </c>
      <c r="E26662" s="1" t="s">
        <v>24</v>
      </c>
      <c r="F26662">
        <v>3.2967279218754847E+18</v>
      </c>
      <c r="G26662" s="1" t="s">
        <v>68267</v>
      </c>
      <c r="H26662" s="1" t="s">
        <v>68268</v>
      </c>
      <c r="I26662" s="1" t="s">
        <v>110</v>
      </c>
      <c r="J26662" s="1" t="s">
        <v>28</v>
      </c>
      <c r="K26662">
        <v>7.4434225380611533E+18</v>
      </c>
      <c r="L26662" s="1" t="s">
        <v>68363</v>
      </c>
      <c r="M26662" s="1" t="s">
        <v>68364</v>
      </c>
      <c r="N26662" s="1" t="s">
        <v>23</v>
      </c>
      <c r="O26662" s="1" t="s">
        <v>36</v>
      </c>
      <c r="P26662">
        <v>8.245362309655671E+17</v>
      </c>
      <c r="Q26662" s="1" t="s">
        <v>68365</v>
      </c>
      <c r="R26662" s="1" t="s">
        <v>68366</v>
      </c>
      <c r="S26662">
        <v>6.665988657815209E+18</v>
      </c>
      <c r="T26662" s="1" t="s">
        <v>68371</v>
      </c>
      <c r="U26662" s="1" t="s">
        <v>68372</v>
      </c>
    </row>
    <row r="26663" spans="1:21" hidden="1" x14ac:dyDescent="0.25">
      <c r="A26663">
        <v>1.4691032376762949E+18</v>
      </c>
      <c r="B26663" s="1" t="s">
        <v>68265</v>
      </c>
      <c r="C26663" s="1" t="s">
        <v>68266</v>
      </c>
      <c r="D26663" s="1" t="s">
        <v>23</v>
      </c>
      <c r="E26663" s="1" t="s">
        <v>24</v>
      </c>
      <c r="F26663">
        <v>3.2967279218754847E+18</v>
      </c>
      <c r="G26663" s="1" t="s">
        <v>68267</v>
      </c>
      <c r="H26663" s="1" t="s">
        <v>68268</v>
      </c>
      <c r="I26663" s="1" t="s">
        <v>110</v>
      </c>
      <c r="J26663" s="1" t="s">
        <v>28</v>
      </c>
      <c r="K26663">
        <v>7.4434225380611533E+18</v>
      </c>
      <c r="L26663" s="1" t="s">
        <v>68363</v>
      </c>
      <c r="M26663" s="1" t="s">
        <v>68364</v>
      </c>
      <c r="N26663" s="1" t="s">
        <v>23</v>
      </c>
      <c r="O26663" s="1" t="s">
        <v>36</v>
      </c>
      <c r="P26663">
        <v>8.0511445757135219E+17</v>
      </c>
      <c r="Q26663" s="1" t="s">
        <v>68373</v>
      </c>
      <c r="R26663" s="1" t="s">
        <v>68374</v>
      </c>
      <c r="S26663">
        <v>6.6840030563257395E+18</v>
      </c>
      <c r="T26663" s="1" t="s">
        <v>68367</v>
      </c>
      <c r="U26663" s="1" t="s">
        <v>68368</v>
      </c>
    </row>
    <row r="26664" spans="1:21" hidden="1" x14ac:dyDescent="0.25">
      <c r="A26664">
        <v>1.4691032376762949E+18</v>
      </c>
      <c r="B26664" s="1" t="s">
        <v>68265</v>
      </c>
      <c r="C26664" s="1" t="s">
        <v>68266</v>
      </c>
      <c r="D26664" s="1" t="s">
        <v>23</v>
      </c>
      <c r="E26664" s="1" t="s">
        <v>24</v>
      </c>
      <c r="F26664">
        <v>3.2967279218754847E+18</v>
      </c>
      <c r="G26664" s="1" t="s">
        <v>68267</v>
      </c>
      <c r="H26664" s="1" t="s">
        <v>68268</v>
      </c>
      <c r="I26664" s="1" t="s">
        <v>110</v>
      </c>
      <c r="J26664" s="1" t="s">
        <v>28</v>
      </c>
      <c r="K26664">
        <v>7.4434225380611533E+18</v>
      </c>
      <c r="L26664" s="1" t="s">
        <v>68363</v>
      </c>
      <c r="M26664" s="1" t="s">
        <v>68364</v>
      </c>
      <c r="N26664" s="1" t="s">
        <v>23</v>
      </c>
      <c r="O26664" s="1" t="s">
        <v>36</v>
      </c>
      <c r="P26664">
        <v>8.0511445757135219E+17</v>
      </c>
      <c r="Q26664" s="1" t="s">
        <v>68373</v>
      </c>
      <c r="R26664" s="1" t="s">
        <v>68374</v>
      </c>
      <c r="S26664">
        <v>6.6479742593041541E+18</v>
      </c>
      <c r="T26664" s="1" t="s">
        <v>68369</v>
      </c>
      <c r="U26664" s="1" t="s">
        <v>68370</v>
      </c>
    </row>
    <row r="26665" spans="1:21" hidden="1" x14ac:dyDescent="0.25">
      <c r="A26665">
        <v>1.4691032376762949E+18</v>
      </c>
      <c r="B26665" s="1" t="s">
        <v>68265</v>
      </c>
      <c r="C26665" s="1" t="s">
        <v>68266</v>
      </c>
      <c r="D26665" s="1" t="s">
        <v>23</v>
      </c>
      <c r="E26665" s="1" t="s">
        <v>24</v>
      </c>
      <c r="F26665">
        <v>3.2967279218754847E+18</v>
      </c>
      <c r="G26665" s="1" t="s">
        <v>68267</v>
      </c>
      <c r="H26665" s="1" t="s">
        <v>68268</v>
      </c>
      <c r="I26665" s="1" t="s">
        <v>110</v>
      </c>
      <c r="J26665" s="1" t="s">
        <v>28</v>
      </c>
      <c r="K26665">
        <v>7.4434225380611533E+18</v>
      </c>
      <c r="L26665" s="1" t="s">
        <v>68363</v>
      </c>
      <c r="M26665" s="1" t="s">
        <v>68364</v>
      </c>
      <c r="N26665" s="1" t="s">
        <v>23</v>
      </c>
      <c r="O26665" s="1" t="s">
        <v>36</v>
      </c>
      <c r="P26665">
        <v>8.0511445757135219E+17</v>
      </c>
      <c r="Q26665" s="1" t="s">
        <v>68373</v>
      </c>
      <c r="R26665" s="1" t="s">
        <v>68374</v>
      </c>
      <c r="S26665">
        <v>6.665988657815209E+18</v>
      </c>
      <c r="T26665" s="1" t="s">
        <v>68371</v>
      </c>
      <c r="U26665" s="1" t="s">
        <v>68372</v>
      </c>
    </row>
    <row r="26666" spans="1:21" hidden="1" x14ac:dyDescent="0.25">
      <c r="A26666">
        <v>1.4691032376762949E+18</v>
      </c>
      <c r="B26666" s="1" t="s">
        <v>68265</v>
      </c>
      <c r="C26666" s="1" t="s">
        <v>68266</v>
      </c>
      <c r="D26666" s="1" t="s">
        <v>23</v>
      </c>
      <c r="E26666" s="1" t="s">
        <v>24</v>
      </c>
      <c r="F26666">
        <v>3.2967279218754847E+18</v>
      </c>
      <c r="G26666" s="1" t="s">
        <v>68267</v>
      </c>
      <c r="H26666" s="1" t="s">
        <v>68268</v>
      </c>
      <c r="I26666" s="1" t="s">
        <v>110</v>
      </c>
      <c r="J26666" s="1" t="s">
        <v>28</v>
      </c>
      <c r="K26666">
        <v>5.749506688726402E+18</v>
      </c>
      <c r="L26666" s="1" t="s">
        <v>68375</v>
      </c>
      <c r="M26666" s="1" t="s">
        <v>68376</v>
      </c>
      <c r="N26666" s="1" t="s">
        <v>178</v>
      </c>
      <c r="O26666" s="1" t="s">
        <v>36</v>
      </c>
      <c r="P26666">
        <v>5.9583598888554342E+18</v>
      </c>
      <c r="Q26666" s="1" t="s">
        <v>68377</v>
      </c>
      <c r="R26666" s="1" t="s">
        <v>68378</v>
      </c>
      <c r="S26666">
        <v>8.0615424535809413E+18</v>
      </c>
      <c r="T26666" s="1" t="s">
        <v>68379</v>
      </c>
      <c r="U26666" s="1" t="s">
        <v>68380</v>
      </c>
    </row>
    <row r="26667" spans="1:21" hidden="1" x14ac:dyDescent="0.25">
      <c r="A26667">
        <v>1.4691032376762949E+18</v>
      </c>
      <c r="B26667" s="1" t="s">
        <v>68265</v>
      </c>
      <c r="C26667" s="1" t="s">
        <v>68266</v>
      </c>
      <c r="D26667" s="1" t="s">
        <v>23</v>
      </c>
      <c r="E26667" s="1" t="s">
        <v>24</v>
      </c>
      <c r="F26667">
        <v>3.2967279218754847E+18</v>
      </c>
      <c r="G26667" s="1" t="s">
        <v>68267</v>
      </c>
      <c r="H26667" s="1" t="s">
        <v>68268</v>
      </c>
      <c r="I26667" s="1" t="s">
        <v>110</v>
      </c>
      <c r="J26667" s="1" t="s">
        <v>28</v>
      </c>
      <c r="K26667">
        <v>5.749506688726402E+18</v>
      </c>
      <c r="L26667" s="1" t="s">
        <v>68375</v>
      </c>
      <c r="M26667" s="1" t="s">
        <v>68376</v>
      </c>
      <c r="N26667" s="1" t="s">
        <v>178</v>
      </c>
      <c r="O26667" s="1" t="s">
        <v>36</v>
      </c>
      <c r="P26667">
        <v>5.9583598888554342E+18</v>
      </c>
      <c r="Q26667" s="1" t="s">
        <v>68377</v>
      </c>
      <c r="R26667" s="1" t="s">
        <v>68378</v>
      </c>
      <c r="S26667">
        <v>8.079275377115351E+18</v>
      </c>
      <c r="T26667" s="1" t="s">
        <v>68381</v>
      </c>
      <c r="U26667" s="1" t="s">
        <v>68382</v>
      </c>
    </row>
    <row r="26668" spans="1:21" hidden="1" x14ac:dyDescent="0.25">
      <c r="A26668">
        <v>1.4691032376762949E+18</v>
      </c>
      <c r="B26668" s="1" t="s">
        <v>68265</v>
      </c>
      <c r="C26668" s="1" t="s">
        <v>68266</v>
      </c>
      <c r="D26668" s="1" t="s">
        <v>23</v>
      </c>
      <c r="E26668" s="1" t="s">
        <v>24</v>
      </c>
      <c r="F26668">
        <v>3.2967279218754847E+18</v>
      </c>
      <c r="G26668" s="1" t="s">
        <v>68267</v>
      </c>
      <c r="H26668" s="1" t="s">
        <v>68268</v>
      </c>
      <c r="I26668" s="1" t="s">
        <v>110</v>
      </c>
      <c r="J26668" s="1" t="s">
        <v>28</v>
      </c>
      <c r="K26668">
        <v>5.749506688726402E+18</v>
      </c>
      <c r="L26668" s="1" t="s">
        <v>68375</v>
      </c>
      <c r="M26668" s="1" t="s">
        <v>68376</v>
      </c>
      <c r="N26668" s="1" t="s">
        <v>178</v>
      </c>
      <c r="O26668" s="1" t="s">
        <v>36</v>
      </c>
      <c r="P26668">
        <v>5.9583598888554342E+18</v>
      </c>
      <c r="Q26668" s="1" t="s">
        <v>68377</v>
      </c>
      <c r="R26668" s="1" t="s">
        <v>68378</v>
      </c>
      <c r="S26668">
        <v>8.0970083006489743E+18</v>
      </c>
      <c r="T26668" s="1" t="s">
        <v>68383</v>
      </c>
      <c r="U26668" s="1" t="s">
        <v>68384</v>
      </c>
    </row>
    <row r="26669" spans="1:21" hidden="1" x14ac:dyDescent="0.25">
      <c r="A26669">
        <v>1.4691032376762949E+18</v>
      </c>
      <c r="B26669" s="1" t="s">
        <v>68265</v>
      </c>
      <c r="C26669" s="1" t="s">
        <v>68266</v>
      </c>
      <c r="D26669" s="1" t="s">
        <v>23</v>
      </c>
      <c r="E26669" s="1" t="s">
        <v>24</v>
      </c>
      <c r="F26669">
        <v>3.2967279218754847E+18</v>
      </c>
      <c r="G26669" s="1" t="s">
        <v>68267</v>
      </c>
      <c r="H26669" s="1" t="s">
        <v>68268</v>
      </c>
      <c r="I26669" s="1" t="s">
        <v>110</v>
      </c>
      <c r="J26669" s="1" t="s">
        <v>28</v>
      </c>
      <c r="K26669">
        <v>5.749506688726402E+18</v>
      </c>
      <c r="L26669" s="1" t="s">
        <v>68375</v>
      </c>
      <c r="M26669" s="1" t="s">
        <v>68376</v>
      </c>
      <c r="N26669" s="1" t="s">
        <v>178</v>
      </c>
      <c r="O26669" s="1" t="s">
        <v>36</v>
      </c>
      <c r="P26669">
        <v>5.9648338133269228E+18</v>
      </c>
      <c r="Q26669" s="1" t="s">
        <v>68385</v>
      </c>
      <c r="R26669" s="1" t="s">
        <v>68386</v>
      </c>
      <c r="S26669">
        <v>8.0615424535809413E+18</v>
      </c>
      <c r="T26669" s="1" t="s">
        <v>68379</v>
      </c>
      <c r="U26669" s="1" t="s">
        <v>68380</v>
      </c>
    </row>
    <row r="26670" spans="1:21" hidden="1" x14ac:dyDescent="0.25">
      <c r="A26670">
        <v>1.4691032376762949E+18</v>
      </c>
      <c r="B26670" s="1" t="s">
        <v>68265</v>
      </c>
      <c r="C26670" s="1" t="s">
        <v>68266</v>
      </c>
      <c r="D26670" s="1" t="s">
        <v>23</v>
      </c>
      <c r="E26670" s="1" t="s">
        <v>24</v>
      </c>
      <c r="F26670">
        <v>3.2967279218754847E+18</v>
      </c>
      <c r="G26670" s="1" t="s">
        <v>68267</v>
      </c>
      <c r="H26670" s="1" t="s">
        <v>68268</v>
      </c>
      <c r="I26670" s="1" t="s">
        <v>110</v>
      </c>
      <c r="J26670" s="1" t="s">
        <v>28</v>
      </c>
      <c r="K26670">
        <v>5.749506688726402E+18</v>
      </c>
      <c r="L26670" s="1" t="s">
        <v>68375</v>
      </c>
      <c r="M26670" s="1" t="s">
        <v>68376</v>
      </c>
      <c r="N26670" s="1" t="s">
        <v>178</v>
      </c>
      <c r="O26670" s="1" t="s">
        <v>36</v>
      </c>
      <c r="P26670">
        <v>5.9648338133269228E+18</v>
      </c>
      <c r="Q26670" s="1" t="s">
        <v>68385</v>
      </c>
      <c r="R26670" s="1" t="s">
        <v>68386</v>
      </c>
      <c r="S26670">
        <v>8.079275377115351E+18</v>
      </c>
      <c r="T26670" s="1" t="s">
        <v>68381</v>
      </c>
      <c r="U26670" s="1" t="s">
        <v>68382</v>
      </c>
    </row>
    <row r="26671" spans="1:21" hidden="1" x14ac:dyDescent="0.25">
      <c r="A26671">
        <v>1.4691032376762949E+18</v>
      </c>
      <c r="B26671" s="1" t="s">
        <v>68265</v>
      </c>
      <c r="C26671" s="1" t="s">
        <v>68266</v>
      </c>
      <c r="D26671" s="1" t="s">
        <v>23</v>
      </c>
      <c r="E26671" s="1" t="s">
        <v>24</v>
      </c>
      <c r="F26671">
        <v>3.2967279218754847E+18</v>
      </c>
      <c r="G26671" s="1" t="s">
        <v>68267</v>
      </c>
      <c r="H26671" s="1" t="s">
        <v>68268</v>
      </c>
      <c r="I26671" s="1" t="s">
        <v>110</v>
      </c>
      <c r="J26671" s="1" t="s">
        <v>28</v>
      </c>
      <c r="K26671">
        <v>5.749506688726402E+18</v>
      </c>
      <c r="L26671" s="1" t="s">
        <v>68375</v>
      </c>
      <c r="M26671" s="1" t="s">
        <v>68376</v>
      </c>
      <c r="N26671" s="1" t="s">
        <v>178</v>
      </c>
      <c r="O26671" s="1" t="s">
        <v>36</v>
      </c>
      <c r="P26671">
        <v>5.9648338133269228E+18</v>
      </c>
      <c r="Q26671" s="1" t="s">
        <v>68385</v>
      </c>
      <c r="R26671" s="1" t="s">
        <v>68386</v>
      </c>
      <c r="S26671">
        <v>8.0970083006489743E+18</v>
      </c>
      <c r="T26671" s="1" t="s">
        <v>68383</v>
      </c>
      <c r="U26671" s="1" t="s">
        <v>68384</v>
      </c>
    </row>
    <row r="26672" spans="1:21" hidden="1" x14ac:dyDescent="0.25">
      <c r="A26672">
        <v>1.4691032376762949E+18</v>
      </c>
      <c r="B26672" s="1" t="s">
        <v>68265</v>
      </c>
      <c r="C26672" s="1" t="s">
        <v>68266</v>
      </c>
      <c r="D26672" s="1" t="s">
        <v>23</v>
      </c>
      <c r="E26672" s="1" t="s">
        <v>24</v>
      </c>
      <c r="F26672">
        <v>3.2967279218754847E+18</v>
      </c>
      <c r="G26672" s="1" t="s">
        <v>68267</v>
      </c>
      <c r="H26672" s="1" t="s">
        <v>68268</v>
      </c>
      <c r="I26672" s="1" t="s">
        <v>110</v>
      </c>
      <c r="J26672" s="1" t="s">
        <v>28</v>
      </c>
      <c r="K26672">
        <v>5.749506688726402E+18</v>
      </c>
      <c r="L26672" s="1" t="s">
        <v>68375</v>
      </c>
      <c r="M26672" s="1" t="s">
        <v>68376</v>
      </c>
      <c r="N26672" s="1" t="s">
        <v>178</v>
      </c>
      <c r="O26672" s="1" t="s">
        <v>36</v>
      </c>
      <c r="P26672">
        <v>5.9713077377975593E+18</v>
      </c>
      <c r="Q26672" s="1" t="s">
        <v>68387</v>
      </c>
      <c r="R26672" s="1" t="s">
        <v>68388</v>
      </c>
      <c r="S26672">
        <v>8.0615424535809413E+18</v>
      </c>
      <c r="T26672" s="1" t="s">
        <v>68379</v>
      </c>
      <c r="U26672" s="1" t="s">
        <v>68380</v>
      </c>
    </row>
    <row r="26673" spans="1:21" hidden="1" x14ac:dyDescent="0.25">
      <c r="A26673">
        <v>1.4691032376762949E+18</v>
      </c>
      <c r="B26673" s="1" t="s">
        <v>68265</v>
      </c>
      <c r="C26673" s="1" t="s">
        <v>68266</v>
      </c>
      <c r="D26673" s="1" t="s">
        <v>23</v>
      </c>
      <c r="E26673" s="1" t="s">
        <v>24</v>
      </c>
      <c r="F26673">
        <v>3.2967279218754847E+18</v>
      </c>
      <c r="G26673" s="1" t="s">
        <v>68267</v>
      </c>
      <c r="H26673" s="1" t="s">
        <v>68268</v>
      </c>
      <c r="I26673" s="1" t="s">
        <v>110</v>
      </c>
      <c r="J26673" s="1" t="s">
        <v>28</v>
      </c>
      <c r="K26673">
        <v>5.749506688726402E+18</v>
      </c>
      <c r="L26673" s="1" t="s">
        <v>68375</v>
      </c>
      <c r="M26673" s="1" t="s">
        <v>68376</v>
      </c>
      <c r="N26673" s="1" t="s">
        <v>178</v>
      </c>
      <c r="O26673" s="1" t="s">
        <v>36</v>
      </c>
      <c r="P26673">
        <v>5.9713077377975593E+18</v>
      </c>
      <c r="Q26673" s="1" t="s">
        <v>68387</v>
      </c>
      <c r="R26673" s="1" t="s">
        <v>68388</v>
      </c>
      <c r="S26673">
        <v>8.079275377115351E+18</v>
      </c>
      <c r="T26673" s="1" t="s">
        <v>68381</v>
      </c>
      <c r="U26673" s="1" t="s">
        <v>68382</v>
      </c>
    </row>
    <row r="26674" spans="1:21" hidden="1" x14ac:dyDescent="0.25">
      <c r="A26674">
        <v>1.4691032376762949E+18</v>
      </c>
      <c r="B26674" s="1" t="s">
        <v>68265</v>
      </c>
      <c r="C26674" s="1" t="s">
        <v>68266</v>
      </c>
      <c r="D26674" s="1" t="s">
        <v>23</v>
      </c>
      <c r="E26674" s="1" t="s">
        <v>24</v>
      </c>
      <c r="F26674">
        <v>3.2967279218754847E+18</v>
      </c>
      <c r="G26674" s="1" t="s">
        <v>68267</v>
      </c>
      <c r="H26674" s="1" t="s">
        <v>68268</v>
      </c>
      <c r="I26674" s="1" t="s">
        <v>110</v>
      </c>
      <c r="J26674" s="1" t="s">
        <v>28</v>
      </c>
      <c r="K26674">
        <v>5.749506688726402E+18</v>
      </c>
      <c r="L26674" s="1" t="s">
        <v>68375</v>
      </c>
      <c r="M26674" s="1" t="s">
        <v>68376</v>
      </c>
      <c r="N26674" s="1" t="s">
        <v>178</v>
      </c>
      <c r="O26674" s="1" t="s">
        <v>36</v>
      </c>
      <c r="P26674">
        <v>5.9713077377975593E+18</v>
      </c>
      <c r="Q26674" s="1" t="s">
        <v>68387</v>
      </c>
      <c r="R26674" s="1" t="s">
        <v>68388</v>
      </c>
      <c r="S26674">
        <v>8.0970083006489743E+18</v>
      </c>
      <c r="T26674" s="1" t="s">
        <v>68383</v>
      </c>
      <c r="U26674" s="1" t="s">
        <v>68384</v>
      </c>
    </row>
    <row r="26675" spans="1:21" hidden="1" x14ac:dyDescent="0.25">
      <c r="A26675">
        <v>1.4691032376762949E+18</v>
      </c>
      <c r="B26675" s="1" t="s">
        <v>68265</v>
      </c>
      <c r="C26675" s="1" t="s">
        <v>68266</v>
      </c>
      <c r="D26675" s="1" t="s">
        <v>23</v>
      </c>
      <c r="E26675" s="1" t="s">
        <v>24</v>
      </c>
      <c r="F26675">
        <v>3.2967279218754847E+18</v>
      </c>
      <c r="G26675" s="1" t="s">
        <v>68267</v>
      </c>
      <c r="H26675" s="1" t="s">
        <v>68268</v>
      </c>
      <c r="I26675" s="1" t="s">
        <v>110</v>
      </c>
      <c r="J26675" s="1" t="s">
        <v>28</v>
      </c>
      <c r="K26675">
        <v>7.268063900094167E+18</v>
      </c>
      <c r="L26675" s="1" t="s">
        <v>68389</v>
      </c>
      <c r="M26675" s="1" t="s">
        <v>68390</v>
      </c>
      <c r="N26675" s="1" t="s">
        <v>23</v>
      </c>
      <c r="O26675" s="1" t="s">
        <v>36</v>
      </c>
      <c r="P26675">
        <v>8.1938335235654472E+18</v>
      </c>
      <c r="Q26675" s="1" t="s">
        <v>68391</v>
      </c>
      <c r="R26675" s="1" t="s">
        <v>68392</v>
      </c>
      <c r="S26675">
        <v>7.315633171176618E+18</v>
      </c>
      <c r="T26675" s="1" t="s">
        <v>68393</v>
      </c>
      <c r="U26675" s="1" t="s">
        <v>68394</v>
      </c>
    </row>
    <row r="26676" spans="1:21" hidden="1" x14ac:dyDescent="0.25">
      <c r="A26676">
        <v>1.4691032376762949E+18</v>
      </c>
      <c r="B26676" s="1" t="s">
        <v>68265</v>
      </c>
      <c r="C26676" s="1" t="s">
        <v>68266</v>
      </c>
      <c r="D26676" s="1" t="s">
        <v>23</v>
      </c>
      <c r="E26676" s="1" t="s">
        <v>24</v>
      </c>
      <c r="F26676">
        <v>3.2967279218754847E+18</v>
      </c>
      <c r="G26676" s="1" t="s">
        <v>68267</v>
      </c>
      <c r="H26676" s="1" t="s">
        <v>68268</v>
      </c>
      <c r="I26676" s="1" t="s">
        <v>110</v>
      </c>
      <c r="J26676" s="1" t="s">
        <v>28</v>
      </c>
      <c r="K26676">
        <v>7.268063900094167E+18</v>
      </c>
      <c r="L26676" s="1" t="s">
        <v>68389</v>
      </c>
      <c r="M26676" s="1" t="s">
        <v>68390</v>
      </c>
      <c r="N26676" s="1" t="s">
        <v>23</v>
      </c>
      <c r="O26676" s="1" t="s">
        <v>36</v>
      </c>
      <c r="P26676">
        <v>8.1938335235654472E+18</v>
      </c>
      <c r="Q26676" s="1" t="s">
        <v>68391</v>
      </c>
      <c r="R26676" s="1" t="s">
        <v>68392</v>
      </c>
      <c r="S26676">
        <v>7.2979002476429947E+18</v>
      </c>
      <c r="T26676" s="1" t="s">
        <v>68395</v>
      </c>
      <c r="U26676" s="1" t="s">
        <v>68396</v>
      </c>
    </row>
    <row r="26677" spans="1:21" hidden="1" x14ac:dyDescent="0.25">
      <c r="A26677">
        <v>1.4691032376762949E+18</v>
      </c>
      <c r="B26677" s="1" t="s">
        <v>68265</v>
      </c>
      <c r="C26677" s="1" t="s">
        <v>68266</v>
      </c>
      <c r="D26677" s="1" t="s">
        <v>23</v>
      </c>
      <c r="E26677" s="1" t="s">
        <v>24</v>
      </c>
      <c r="F26677">
        <v>3.2967279218754847E+18</v>
      </c>
      <c r="G26677" s="1" t="s">
        <v>68267</v>
      </c>
      <c r="H26677" s="1" t="s">
        <v>68268</v>
      </c>
      <c r="I26677" s="1" t="s">
        <v>110</v>
      </c>
      <c r="J26677" s="1" t="s">
        <v>28</v>
      </c>
      <c r="K26677">
        <v>7.268063900094167E+18</v>
      </c>
      <c r="L26677" s="1" t="s">
        <v>68389</v>
      </c>
      <c r="M26677" s="1" t="s">
        <v>68390</v>
      </c>
      <c r="N26677" s="1" t="s">
        <v>23</v>
      </c>
      <c r="O26677" s="1" t="s">
        <v>36</v>
      </c>
      <c r="P26677">
        <v>8.1938335235654472E+18</v>
      </c>
      <c r="Q26677" s="1" t="s">
        <v>68391</v>
      </c>
      <c r="R26677" s="1" t="s">
        <v>68392</v>
      </c>
      <c r="S26677">
        <v>7.3333660947110277E+18</v>
      </c>
      <c r="T26677" s="1" t="s">
        <v>68397</v>
      </c>
      <c r="U26677" s="1" t="s">
        <v>68398</v>
      </c>
    </row>
    <row r="26678" spans="1:21" hidden="1" x14ac:dyDescent="0.25">
      <c r="A26678">
        <v>1.4691032376762949E+18</v>
      </c>
      <c r="B26678" s="1" t="s">
        <v>68265</v>
      </c>
      <c r="C26678" s="1" t="s">
        <v>68266</v>
      </c>
      <c r="D26678" s="1" t="s">
        <v>23</v>
      </c>
      <c r="E26678" s="1" t="s">
        <v>24</v>
      </c>
      <c r="F26678">
        <v>3.2967279218754847E+18</v>
      </c>
      <c r="G26678" s="1" t="s">
        <v>68267</v>
      </c>
      <c r="H26678" s="1" t="s">
        <v>68268</v>
      </c>
      <c r="I26678" s="1" t="s">
        <v>110</v>
      </c>
      <c r="J26678" s="1" t="s">
        <v>28</v>
      </c>
      <c r="K26678">
        <v>7.268063900094167E+18</v>
      </c>
      <c r="L26678" s="1" t="s">
        <v>68389</v>
      </c>
      <c r="M26678" s="1" t="s">
        <v>68390</v>
      </c>
      <c r="N26678" s="1" t="s">
        <v>23</v>
      </c>
      <c r="O26678" s="1" t="s">
        <v>36</v>
      </c>
      <c r="P26678">
        <v>8.2003074480303821E+18</v>
      </c>
      <c r="Q26678" s="1" t="s">
        <v>68399</v>
      </c>
      <c r="R26678" s="1" t="s">
        <v>68400</v>
      </c>
      <c r="S26678">
        <v>7.315633171176618E+18</v>
      </c>
      <c r="T26678" s="1" t="s">
        <v>68393</v>
      </c>
      <c r="U26678" s="1" t="s">
        <v>68394</v>
      </c>
    </row>
    <row r="26679" spans="1:21" hidden="1" x14ac:dyDescent="0.25">
      <c r="A26679">
        <v>1.4691032376762949E+18</v>
      </c>
      <c r="B26679" s="1" t="s">
        <v>68265</v>
      </c>
      <c r="C26679" s="1" t="s">
        <v>68266</v>
      </c>
      <c r="D26679" s="1" t="s">
        <v>23</v>
      </c>
      <c r="E26679" s="1" t="s">
        <v>24</v>
      </c>
      <c r="F26679">
        <v>3.2967279218754847E+18</v>
      </c>
      <c r="G26679" s="1" t="s">
        <v>68267</v>
      </c>
      <c r="H26679" s="1" t="s">
        <v>68268</v>
      </c>
      <c r="I26679" s="1" t="s">
        <v>110</v>
      </c>
      <c r="J26679" s="1" t="s">
        <v>28</v>
      </c>
      <c r="K26679">
        <v>7.268063900094167E+18</v>
      </c>
      <c r="L26679" s="1" t="s">
        <v>68389</v>
      </c>
      <c r="M26679" s="1" t="s">
        <v>68390</v>
      </c>
      <c r="N26679" s="1" t="s">
        <v>23</v>
      </c>
      <c r="O26679" s="1" t="s">
        <v>36</v>
      </c>
      <c r="P26679">
        <v>8.2003074480303821E+18</v>
      </c>
      <c r="Q26679" s="1" t="s">
        <v>68399</v>
      </c>
      <c r="R26679" s="1" t="s">
        <v>68400</v>
      </c>
      <c r="S26679">
        <v>7.2979002476429947E+18</v>
      </c>
      <c r="T26679" s="1" t="s">
        <v>68395</v>
      </c>
      <c r="U26679" s="1" t="s">
        <v>68396</v>
      </c>
    </row>
    <row r="26680" spans="1:21" hidden="1" x14ac:dyDescent="0.25">
      <c r="A26680">
        <v>1.4691032376762949E+18</v>
      </c>
      <c r="B26680" s="1" t="s">
        <v>68265</v>
      </c>
      <c r="C26680" s="1" t="s">
        <v>68266</v>
      </c>
      <c r="D26680" s="1" t="s">
        <v>23</v>
      </c>
      <c r="E26680" s="1" t="s">
        <v>24</v>
      </c>
      <c r="F26680">
        <v>3.2967279218754847E+18</v>
      </c>
      <c r="G26680" s="1" t="s">
        <v>68267</v>
      </c>
      <c r="H26680" s="1" t="s">
        <v>68268</v>
      </c>
      <c r="I26680" s="1" t="s">
        <v>110</v>
      </c>
      <c r="J26680" s="1" t="s">
        <v>28</v>
      </c>
      <c r="K26680">
        <v>7.268063900094167E+18</v>
      </c>
      <c r="L26680" s="1" t="s">
        <v>68389</v>
      </c>
      <c r="M26680" s="1" t="s">
        <v>68390</v>
      </c>
      <c r="N26680" s="1" t="s">
        <v>23</v>
      </c>
      <c r="O26680" s="1" t="s">
        <v>36</v>
      </c>
      <c r="P26680">
        <v>8.2003074480303821E+18</v>
      </c>
      <c r="Q26680" s="1" t="s">
        <v>68399</v>
      </c>
      <c r="R26680" s="1" t="s">
        <v>68400</v>
      </c>
      <c r="S26680">
        <v>7.3333660947110277E+18</v>
      </c>
      <c r="T26680" s="1" t="s">
        <v>68397</v>
      </c>
      <c r="U26680" s="1" t="s">
        <v>68398</v>
      </c>
    </row>
    <row r="26681" spans="1:21" hidden="1" x14ac:dyDescent="0.25">
      <c r="A26681">
        <v>1.4691032376762949E+18</v>
      </c>
      <c r="B26681" s="1" t="s">
        <v>68265</v>
      </c>
      <c r="C26681" s="1" t="s">
        <v>68266</v>
      </c>
      <c r="D26681" s="1" t="s">
        <v>23</v>
      </c>
      <c r="E26681" s="1" t="s">
        <v>24</v>
      </c>
      <c r="F26681">
        <v>3.2967279218754847E+18</v>
      </c>
      <c r="G26681" s="1" t="s">
        <v>68267</v>
      </c>
      <c r="H26681" s="1" t="s">
        <v>68268</v>
      </c>
      <c r="I26681" s="1" t="s">
        <v>110</v>
      </c>
      <c r="J26681" s="1" t="s">
        <v>28</v>
      </c>
      <c r="K26681">
        <v>7.9008202418333471E+18</v>
      </c>
      <c r="L26681" s="1" t="s">
        <v>68401</v>
      </c>
      <c r="M26681" s="1" t="s">
        <v>68402</v>
      </c>
      <c r="N26681" s="1" t="s">
        <v>23</v>
      </c>
      <c r="O26681" s="1" t="s">
        <v>36</v>
      </c>
      <c r="P26681">
        <v>2.7253271600400799E+18</v>
      </c>
      <c r="Q26681" s="1" t="s">
        <v>68403</v>
      </c>
      <c r="R26681" s="1" t="s">
        <v>68404</v>
      </c>
      <c r="S26681">
        <v>7.9275603646321971E+18</v>
      </c>
      <c r="T26681" s="1" t="s">
        <v>68405</v>
      </c>
      <c r="U26681" s="1" t="s">
        <v>68406</v>
      </c>
    </row>
    <row r="26682" spans="1:21" hidden="1" x14ac:dyDescent="0.25">
      <c r="A26682">
        <v>1.4691032376762949E+18</v>
      </c>
      <c r="B26682" s="1" t="s">
        <v>68265</v>
      </c>
      <c r="C26682" s="1" t="s">
        <v>68266</v>
      </c>
      <c r="D26682" s="1" t="s">
        <v>23</v>
      </c>
      <c r="E26682" s="1" t="s">
        <v>24</v>
      </c>
      <c r="F26682">
        <v>3.2967279218754847E+18</v>
      </c>
      <c r="G26682" s="1" t="s">
        <v>68267</v>
      </c>
      <c r="H26682" s="1" t="s">
        <v>68268</v>
      </c>
      <c r="I26682" s="1" t="s">
        <v>110</v>
      </c>
      <c r="J26682" s="1" t="s">
        <v>28</v>
      </c>
      <c r="K26682">
        <v>7.9008202418333471E+18</v>
      </c>
      <c r="L26682" s="1" t="s">
        <v>68401</v>
      </c>
      <c r="M26682" s="1" t="s">
        <v>68402</v>
      </c>
      <c r="N26682" s="1" t="s">
        <v>23</v>
      </c>
      <c r="O26682" s="1" t="s">
        <v>36</v>
      </c>
      <c r="P26682">
        <v>2.7253271600400799E+18</v>
      </c>
      <c r="Q26682" s="1" t="s">
        <v>68403</v>
      </c>
      <c r="R26682" s="1" t="s">
        <v>68404</v>
      </c>
      <c r="S26682">
        <v>7.9455747631428588E+18</v>
      </c>
      <c r="T26682" s="1" t="s">
        <v>68407</v>
      </c>
      <c r="U26682" s="1" t="s">
        <v>68408</v>
      </c>
    </row>
    <row r="26683" spans="1:21" hidden="1" x14ac:dyDescent="0.25">
      <c r="A26683">
        <v>1.4691032376762949E+18</v>
      </c>
      <c r="B26683" s="1" t="s">
        <v>68265</v>
      </c>
      <c r="C26683" s="1" t="s">
        <v>68266</v>
      </c>
      <c r="D26683" s="1" t="s">
        <v>23</v>
      </c>
      <c r="E26683" s="1" t="s">
        <v>24</v>
      </c>
      <c r="F26683">
        <v>3.2967279218754847E+18</v>
      </c>
      <c r="G26683" s="1" t="s">
        <v>68267</v>
      </c>
      <c r="H26683" s="1" t="s">
        <v>68268</v>
      </c>
      <c r="I26683" s="1" t="s">
        <v>110</v>
      </c>
      <c r="J26683" s="1" t="s">
        <v>28</v>
      </c>
      <c r="K26683">
        <v>7.9008202418333471E+18</v>
      </c>
      <c r="L26683" s="1" t="s">
        <v>68401</v>
      </c>
      <c r="M26683" s="1" t="s">
        <v>68402</v>
      </c>
      <c r="N26683" s="1" t="s">
        <v>23</v>
      </c>
      <c r="O26683" s="1" t="s">
        <v>36</v>
      </c>
      <c r="P26683">
        <v>2.7253271600400799E+18</v>
      </c>
      <c r="Q26683" s="1" t="s">
        <v>68403</v>
      </c>
      <c r="R26683" s="1" t="s">
        <v>68404</v>
      </c>
      <c r="S26683">
        <v>7.9633076866768097E+18</v>
      </c>
      <c r="T26683" s="1" t="s">
        <v>68409</v>
      </c>
      <c r="U26683" s="1" t="s">
        <v>68410</v>
      </c>
    </row>
    <row r="26684" spans="1:21" hidden="1" x14ac:dyDescent="0.25">
      <c r="A26684">
        <v>1.4691032376762949E+18</v>
      </c>
      <c r="B26684" s="1" t="s">
        <v>68265</v>
      </c>
      <c r="C26684" s="1" t="s">
        <v>68266</v>
      </c>
      <c r="D26684" s="1" t="s">
        <v>23</v>
      </c>
      <c r="E26684" s="1" t="s">
        <v>24</v>
      </c>
      <c r="F26684">
        <v>3.2967279218754847E+18</v>
      </c>
      <c r="G26684" s="1" t="s">
        <v>68267</v>
      </c>
      <c r="H26684" s="1" t="s">
        <v>68268</v>
      </c>
      <c r="I26684" s="1" t="s">
        <v>110</v>
      </c>
      <c r="J26684" s="1" t="s">
        <v>28</v>
      </c>
      <c r="K26684">
        <v>7.9008202418333471E+18</v>
      </c>
      <c r="L26684" s="1" t="s">
        <v>68401</v>
      </c>
      <c r="M26684" s="1" t="s">
        <v>68402</v>
      </c>
      <c r="N26684" s="1" t="s">
        <v>23</v>
      </c>
      <c r="O26684" s="1" t="s">
        <v>36</v>
      </c>
      <c r="P26684">
        <v>2.6248405933352392E+18</v>
      </c>
      <c r="Q26684" s="1" t="s">
        <v>68411</v>
      </c>
      <c r="R26684" s="1" t="s">
        <v>68412</v>
      </c>
      <c r="S26684">
        <v>7.9275603646321971E+18</v>
      </c>
      <c r="T26684" s="1" t="s">
        <v>68405</v>
      </c>
      <c r="U26684" s="1" t="s">
        <v>68406</v>
      </c>
    </row>
    <row r="26685" spans="1:21" hidden="1" x14ac:dyDescent="0.25">
      <c r="A26685">
        <v>1.4691032376762949E+18</v>
      </c>
      <c r="B26685" s="1" t="s">
        <v>68265</v>
      </c>
      <c r="C26685" s="1" t="s">
        <v>68266</v>
      </c>
      <c r="D26685" s="1" t="s">
        <v>23</v>
      </c>
      <c r="E26685" s="1" t="s">
        <v>24</v>
      </c>
      <c r="F26685">
        <v>3.2967279218754847E+18</v>
      </c>
      <c r="G26685" s="1" t="s">
        <v>68267</v>
      </c>
      <c r="H26685" s="1" t="s">
        <v>68268</v>
      </c>
      <c r="I26685" s="1" t="s">
        <v>110</v>
      </c>
      <c r="J26685" s="1" t="s">
        <v>28</v>
      </c>
      <c r="K26685">
        <v>7.9008202418333471E+18</v>
      </c>
      <c r="L26685" s="1" t="s">
        <v>68401</v>
      </c>
      <c r="M26685" s="1" t="s">
        <v>68402</v>
      </c>
      <c r="N26685" s="1" t="s">
        <v>23</v>
      </c>
      <c r="O26685" s="1" t="s">
        <v>36</v>
      </c>
      <c r="P26685">
        <v>2.6248405933352392E+18</v>
      </c>
      <c r="Q26685" s="1" t="s">
        <v>68411</v>
      </c>
      <c r="R26685" s="1" t="s">
        <v>68412</v>
      </c>
      <c r="S26685">
        <v>7.9455747631428588E+18</v>
      </c>
      <c r="T26685" s="1" t="s">
        <v>68407</v>
      </c>
      <c r="U26685" s="1" t="s">
        <v>68408</v>
      </c>
    </row>
    <row r="26686" spans="1:21" hidden="1" x14ac:dyDescent="0.25">
      <c r="A26686">
        <v>1.4691032376762949E+18</v>
      </c>
      <c r="B26686" s="1" t="s">
        <v>68265</v>
      </c>
      <c r="C26686" s="1" t="s">
        <v>68266</v>
      </c>
      <c r="D26686" s="1" t="s">
        <v>23</v>
      </c>
      <c r="E26686" s="1" t="s">
        <v>24</v>
      </c>
      <c r="F26686">
        <v>3.2967279218754847E+18</v>
      </c>
      <c r="G26686" s="1" t="s">
        <v>68267</v>
      </c>
      <c r="H26686" s="1" t="s">
        <v>68268</v>
      </c>
      <c r="I26686" s="1" t="s">
        <v>110</v>
      </c>
      <c r="J26686" s="1" t="s">
        <v>28</v>
      </c>
      <c r="K26686">
        <v>7.9008202418333471E+18</v>
      </c>
      <c r="L26686" s="1" t="s">
        <v>68401</v>
      </c>
      <c r="M26686" s="1" t="s">
        <v>68402</v>
      </c>
      <c r="N26686" s="1" t="s">
        <v>23</v>
      </c>
      <c r="O26686" s="1" t="s">
        <v>36</v>
      </c>
      <c r="P26686">
        <v>2.6248405933352392E+18</v>
      </c>
      <c r="Q26686" s="1" t="s">
        <v>68411</v>
      </c>
      <c r="R26686" s="1" t="s">
        <v>68412</v>
      </c>
      <c r="S26686">
        <v>7.9633076866768097E+18</v>
      </c>
      <c r="T26686" s="1" t="s">
        <v>68409</v>
      </c>
      <c r="U26686" s="1" t="s">
        <v>68410</v>
      </c>
    </row>
    <row r="26687" spans="1:21" hidden="1" x14ac:dyDescent="0.25">
      <c r="A26687">
        <v>1.4691032376762949E+18</v>
      </c>
      <c r="B26687" s="1" t="s">
        <v>68265</v>
      </c>
      <c r="C26687" s="1" t="s">
        <v>68266</v>
      </c>
      <c r="D26687" s="1" t="s">
        <v>23</v>
      </c>
      <c r="E26687" s="1" t="s">
        <v>24</v>
      </c>
      <c r="F26687">
        <v>3.2967279218754847E+18</v>
      </c>
      <c r="G26687" s="1" t="s">
        <v>68267</v>
      </c>
      <c r="H26687" s="1" t="s">
        <v>68268</v>
      </c>
      <c r="I26687" s="1" t="s">
        <v>110</v>
      </c>
      <c r="J26687" s="1" t="s">
        <v>28</v>
      </c>
      <c r="K26687">
        <v>6.935920609618476E+18</v>
      </c>
      <c r="L26687" s="1" t="s">
        <v>68413</v>
      </c>
      <c r="M26687" s="1" t="s">
        <v>68414</v>
      </c>
      <c r="N26687" s="1" t="s">
        <v>23</v>
      </c>
      <c r="O26687" s="1" t="s">
        <v>36</v>
      </c>
      <c r="P26687">
        <v>2.58994377862434E+18</v>
      </c>
      <c r="Q26687" s="1" t="s">
        <v>68415</v>
      </c>
      <c r="R26687" s="1" t="s">
        <v>68416</v>
      </c>
      <c r="S26687">
        <v>8.7004906560266906E+18</v>
      </c>
      <c r="T26687" s="1" t="s">
        <v>68417</v>
      </c>
      <c r="U26687" s="1" t="s">
        <v>68418</v>
      </c>
    </row>
    <row r="26688" spans="1:21" hidden="1" x14ac:dyDescent="0.25">
      <c r="A26688">
        <v>1.4691032376762949E+18</v>
      </c>
      <c r="B26688" s="1" t="s">
        <v>68265</v>
      </c>
      <c r="C26688" s="1" t="s">
        <v>68266</v>
      </c>
      <c r="D26688" s="1" t="s">
        <v>23</v>
      </c>
      <c r="E26688" s="1" t="s">
        <v>24</v>
      </c>
      <c r="F26688">
        <v>3.2967279218754847E+18</v>
      </c>
      <c r="G26688" s="1" t="s">
        <v>68267</v>
      </c>
      <c r="H26688" s="1" t="s">
        <v>68268</v>
      </c>
      <c r="I26688" s="1" t="s">
        <v>110</v>
      </c>
      <c r="J26688" s="1" t="s">
        <v>28</v>
      </c>
      <c r="K26688">
        <v>6.935920609618476E+18</v>
      </c>
      <c r="L26688" s="1" t="s">
        <v>68413</v>
      </c>
      <c r="M26688" s="1" t="s">
        <v>68414</v>
      </c>
      <c r="N26688" s="1" t="s">
        <v>23</v>
      </c>
      <c r="O26688" s="1" t="s">
        <v>36</v>
      </c>
      <c r="P26688">
        <v>2.58994377862434E+18</v>
      </c>
      <c r="Q26688" s="1" t="s">
        <v>68415</v>
      </c>
      <c r="R26688" s="1" t="s">
        <v>68416</v>
      </c>
      <c r="S26688">
        <v>8.6827577324928051E+18</v>
      </c>
      <c r="T26688" s="1" t="s">
        <v>68419</v>
      </c>
      <c r="U26688" s="1" t="s">
        <v>68420</v>
      </c>
    </row>
    <row r="26689" spans="1:21" hidden="1" x14ac:dyDescent="0.25">
      <c r="A26689">
        <v>1.4691032376762949E+18</v>
      </c>
      <c r="B26689" s="1" t="s">
        <v>68265</v>
      </c>
      <c r="C26689" s="1" t="s">
        <v>68266</v>
      </c>
      <c r="D26689" s="1" t="s">
        <v>23</v>
      </c>
      <c r="E26689" s="1" t="s">
        <v>24</v>
      </c>
      <c r="F26689">
        <v>3.2967279218754847E+18</v>
      </c>
      <c r="G26689" s="1" t="s">
        <v>68267</v>
      </c>
      <c r="H26689" s="1" t="s">
        <v>68268</v>
      </c>
      <c r="I26689" s="1" t="s">
        <v>110</v>
      </c>
      <c r="J26689" s="1" t="s">
        <v>28</v>
      </c>
      <c r="K26689">
        <v>6.935920609618476E+18</v>
      </c>
      <c r="L26689" s="1" t="s">
        <v>68413</v>
      </c>
      <c r="M26689" s="1" t="s">
        <v>68414</v>
      </c>
      <c r="N26689" s="1" t="s">
        <v>23</v>
      </c>
      <c r="O26689" s="1" t="s">
        <v>36</v>
      </c>
      <c r="P26689">
        <v>2.58994377862434E+18</v>
      </c>
      <c r="Q26689" s="1" t="s">
        <v>68415</v>
      </c>
      <c r="R26689" s="1" t="s">
        <v>68416</v>
      </c>
      <c r="S26689">
        <v>8.7182235795601172E+18</v>
      </c>
      <c r="T26689" s="1" t="s">
        <v>68421</v>
      </c>
      <c r="U26689" s="1" t="s">
        <v>68422</v>
      </c>
    </row>
    <row r="26690" spans="1:21" hidden="1" x14ac:dyDescent="0.25">
      <c r="A26690">
        <v>1.4691032376762949E+18</v>
      </c>
      <c r="B26690" s="1" t="s">
        <v>68265</v>
      </c>
      <c r="C26690" s="1" t="s">
        <v>68266</v>
      </c>
      <c r="D26690" s="1" t="s">
        <v>23</v>
      </c>
      <c r="E26690" s="1" t="s">
        <v>24</v>
      </c>
      <c r="F26690">
        <v>3.2967279218754847E+18</v>
      </c>
      <c r="G26690" s="1" t="s">
        <v>68267</v>
      </c>
      <c r="H26690" s="1" t="s">
        <v>68268</v>
      </c>
      <c r="I26690" s="1" t="s">
        <v>110</v>
      </c>
      <c r="J26690" s="1" t="s">
        <v>28</v>
      </c>
      <c r="K26690">
        <v>6.935920609618476E+18</v>
      </c>
      <c r="L26690" s="1" t="s">
        <v>68413</v>
      </c>
      <c r="M26690" s="1" t="s">
        <v>68414</v>
      </c>
      <c r="N26690" s="1" t="s">
        <v>23</v>
      </c>
      <c r="O26690" s="1" t="s">
        <v>36</v>
      </c>
      <c r="P26690">
        <v>2.5617962809530778E+18</v>
      </c>
      <c r="Q26690" s="1" t="s">
        <v>68423</v>
      </c>
      <c r="R26690" s="1" t="s">
        <v>68424</v>
      </c>
      <c r="S26690">
        <v>8.7004906560266906E+18</v>
      </c>
      <c r="T26690" s="1" t="s">
        <v>68417</v>
      </c>
      <c r="U26690" s="1" t="s">
        <v>68418</v>
      </c>
    </row>
    <row r="26691" spans="1:21" hidden="1" x14ac:dyDescent="0.25">
      <c r="A26691">
        <v>1.4691032376762949E+18</v>
      </c>
      <c r="B26691" s="1" t="s">
        <v>68265</v>
      </c>
      <c r="C26691" s="1" t="s">
        <v>68266</v>
      </c>
      <c r="D26691" s="1" t="s">
        <v>23</v>
      </c>
      <c r="E26691" s="1" t="s">
        <v>24</v>
      </c>
      <c r="F26691">
        <v>3.2967279218754847E+18</v>
      </c>
      <c r="G26691" s="1" t="s">
        <v>68267</v>
      </c>
      <c r="H26691" s="1" t="s">
        <v>68268</v>
      </c>
      <c r="I26691" s="1" t="s">
        <v>110</v>
      </c>
      <c r="J26691" s="1" t="s">
        <v>28</v>
      </c>
      <c r="K26691">
        <v>6.935920609618476E+18</v>
      </c>
      <c r="L26691" s="1" t="s">
        <v>68413</v>
      </c>
      <c r="M26691" s="1" t="s">
        <v>68414</v>
      </c>
      <c r="N26691" s="1" t="s">
        <v>23</v>
      </c>
      <c r="O26691" s="1" t="s">
        <v>36</v>
      </c>
      <c r="P26691">
        <v>2.5617962809530778E+18</v>
      </c>
      <c r="Q26691" s="1" t="s">
        <v>68423</v>
      </c>
      <c r="R26691" s="1" t="s">
        <v>68424</v>
      </c>
      <c r="S26691">
        <v>8.6827577324928051E+18</v>
      </c>
      <c r="T26691" s="1" t="s">
        <v>68419</v>
      </c>
      <c r="U26691" s="1" t="s">
        <v>68420</v>
      </c>
    </row>
    <row r="26692" spans="1:21" hidden="1" x14ac:dyDescent="0.25">
      <c r="A26692">
        <v>1.4691032376762949E+18</v>
      </c>
      <c r="B26692" s="1" t="s">
        <v>68265</v>
      </c>
      <c r="C26692" s="1" t="s">
        <v>68266</v>
      </c>
      <c r="D26692" s="1" t="s">
        <v>23</v>
      </c>
      <c r="E26692" s="1" t="s">
        <v>24</v>
      </c>
      <c r="F26692">
        <v>3.2967279218754847E+18</v>
      </c>
      <c r="G26692" s="1" t="s">
        <v>68267</v>
      </c>
      <c r="H26692" s="1" t="s">
        <v>68268</v>
      </c>
      <c r="I26692" s="1" t="s">
        <v>110</v>
      </c>
      <c r="J26692" s="1" t="s">
        <v>28</v>
      </c>
      <c r="K26692">
        <v>6.935920609618476E+18</v>
      </c>
      <c r="L26692" s="1" t="s">
        <v>68413</v>
      </c>
      <c r="M26692" s="1" t="s">
        <v>68414</v>
      </c>
      <c r="N26692" s="1" t="s">
        <v>23</v>
      </c>
      <c r="O26692" s="1" t="s">
        <v>36</v>
      </c>
      <c r="P26692">
        <v>2.5617962809530778E+18</v>
      </c>
      <c r="Q26692" s="1" t="s">
        <v>68423</v>
      </c>
      <c r="R26692" s="1" t="s">
        <v>68424</v>
      </c>
      <c r="S26692">
        <v>8.7182235795601172E+18</v>
      </c>
      <c r="T26692" s="1" t="s">
        <v>68421</v>
      </c>
      <c r="U26692" s="1" t="s">
        <v>68422</v>
      </c>
    </row>
    <row r="26693" spans="1:21" hidden="1" x14ac:dyDescent="0.25">
      <c r="A26693">
        <v>1.4691032376762949E+18</v>
      </c>
      <c r="B26693" s="1" t="s">
        <v>68265</v>
      </c>
      <c r="C26693" s="1" t="s">
        <v>68266</v>
      </c>
      <c r="D26693" s="1" t="s">
        <v>23</v>
      </c>
      <c r="E26693" s="1" t="s">
        <v>24</v>
      </c>
      <c r="F26693">
        <v>3.2967279218754847E+18</v>
      </c>
      <c r="G26693" s="1" t="s">
        <v>68267</v>
      </c>
      <c r="H26693" s="1" t="s">
        <v>68268</v>
      </c>
      <c r="I26693" s="1" t="s">
        <v>110</v>
      </c>
      <c r="J26693" s="1" t="s">
        <v>28</v>
      </c>
      <c r="K26693">
        <v>6.935920609618476E+18</v>
      </c>
      <c r="L26693" s="1" t="s">
        <v>68413</v>
      </c>
      <c r="M26693" s="1" t="s">
        <v>68414</v>
      </c>
      <c r="N26693" s="1" t="s">
        <v>23</v>
      </c>
      <c r="O26693" s="1" t="s">
        <v>36</v>
      </c>
      <c r="P26693">
        <v>2.6814231460558275E+18</v>
      </c>
      <c r="Q26693" s="1" t="s">
        <v>68425</v>
      </c>
      <c r="R26693" s="1" t="s">
        <v>68426</v>
      </c>
      <c r="S26693">
        <v>8.7004906560266906E+18</v>
      </c>
      <c r="T26693" s="1" t="s">
        <v>68417</v>
      </c>
      <c r="U26693" s="1" t="s">
        <v>68418</v>
      </c>
    </row>
    <row r="26694" spans="1:21" hidden="1" x14ac:dyDescent="0.25">
      <c r="A26694">
        <v>1.4691032376762949E+18</v>
      </c>
      <c r="B26694" s="1" t="s">
        <v>68265</v>
      </c>
      <c r="C26694" s="1" t="s">
        <v>68266</v>
      </c>
      <c r="D26694" s="1" t="s">
        <v>23</v>
      </c>
      <c r="E26694" s="1" t="s">
        <v>24</v>
      </c>
      <c r="F26694">
        <v>3.2967279218754847E+18</v>
      </c>
      <c r="G26694" s="1" t="s">
        <v>68267</v>
      </c>
      <c r="H26694" s="1" t="s">
        <v>68268</v>
      </c>
      <c r="I26694" s="1" t="s">
        <v>110</v>
      </c>
      <c r="J26694" s="1" t="s">
        <v>28</v>
      </c>
      <c r="K26694">
        <v>6.935920609618476E+18</v>
      </c>
      <c r="L26694" s="1" t="s">
        <v>68413</v>
      </c>
      <c r="M26694" s="1" t="s">
        <v>68414</v>
      </c>
      <c r="N26694" s="1" t="s">
        <v>23</v>
      </c>
      <c r="O26694" s="1" t="s">
        <v>36</v>
      </c>
      <c r="P26694">
        <v>2.6814231460558275E+18</v>
      </c>
      <c r="Q26694" s="1" t="s">
        <v>68425</v>
      </c>
      <c r="R26694" s="1" t="s">
        <v>68426</v>
      </c>
      <c r="S26694">
        <v>8.6827577324928051E+18</v>
      </c>
      <c r="T26694" s="1" t="s">
        <v>68419</v>
      </c>
      <c r="U26694" s="1" t="s">
        <v>68420</v>
      </c>
    </row>
    <row r="26695" spans="1:21" hidden="1" x14ac:dyDescent="0.25">
      <c r="A26695">
        <v>1.4691032376762949E+18</v>
      </c>
      <c r="B26695" s="1" t="s">
        <v>68265</v>
      </c>
      <c r="C26695" s="1" t="s">
        <v>68266</v>
      </c>
      <c r="D26695" s="1" t="s">
        <v>23</v>
      </c>
      <c r="E26695" s="1" t="s">
        <v>24</v>
      </c>
      <c r="F26695">
        <v>3.2967279218754847E+18</v>
      </c>
      <c r="G26695" s="1" t="s">
        <v>68267</v>
      </c>
      <c r="H26695" s="1" t="s">
        <v>68268</v>
      </c>
      <c r="I26695" s="1" t="s">
        <v>110</v>
      </c>
      <c r="J26695" s="1" t="s">
        <v>28</v>
      </c>
      <c r="K26695">
        <v>6.935920609618476E+18</v>
      </c>
      <c r="L26695" s="1" t="s">
        <v>68413</v>
      </c>
      <c r="M26695" s="1" t="s">
        <v>68414</v>
      </c>
      <c r="N26695" s="1" t="s">
        <v>23</v>
      </c>
      <c r="O26695" s="1" t="s">
        <v>36</v>
      </c>
      <c r="P26695">
        <v>2.6814231460558275E+18</v>
      </c>
      <c r="Q26695" s="1" t="s">
        <v>68425</v>
      </c>
      <c r="R26695" s="1" t="s">
        <v>68426</v>
      </c>
      <c r="S26695">
        <v>8.7182235795601172E+18</v>
      </c>
      <c r="T26695" s="1" t="s">
        <v>68421</v>
      </c>
      <c r="U26695" s="1" t="s">
        <v>68422</v>
      </c>
    </row>
    <row r="26696" spans="1:21" hidden="1" x14ac:dyDescent="0.25">
      <c r="A26696">
        <v>1.4691032376762949E+18</v>
      </c>
      <c r="B26696" s="1" t="s">
        <v>68265</v>
      </c>
      <c r="C26696" s="1" t="s">
        <v>68266</v>
      </c>
      <c r="D26696" s="1" t="s">
        <v>23</v>
      </c>
      <c r="E26696" s="1" t="s">
        <v>24</v>
      </c>
      <c r="F26696">
        <v>3.2967279218754847E+18</v>
      </c>
      <c r="G26696" s="1" t="s">
        <v>68267</v>
      </c>
      <c r="H26696" s="1" t="s">
        <v>68268</v>
      </c>
      <c r="I26696" s="1" t="s">
        <v>110</v>
      </c>
      <c r="J26696" s="1" t="s">
        <v>28</v>
      </c>
      <c r="K26696">
        <v>3.6178126384157811E+17</v>
      </c>
      <c r="L26696" s="1" t="s">
        <v>68427</v>
      </c>
      <c r="M26696" s="1" t="s">
        <v>68428</v>
      </c>
      <c r="N26696" s="1" t="s">
        <v>23</v>
      </c>
      <c r="O26696" s="1" t="s">
        <v>36</v>
      </c>
      <c r="P26696">
        <v>3.0943492943980682E+18</v>
      </c>
      <c r="Q26696" s="1" t="s">
        <v>68429</v>
      </c>
      <c r="R26696" s="1" t="s">
        <v>68430</v>
      </c>
      <c r="S26696">
        <v>7.3212552965347103E+18</v>
      </c>
      <c r="T26696" s="1" t="s">
        <v>68431</v>
      </c>
      <c r="U26696" s="1" t="s">
        <v>68432</v>
      </c>
    </row>
    <row r="26697" spans="1:21" hidden="1" x14ac:dyDescent="0.25">
      <c r="A26697">
        <v>1.4691032376762949E+18</v>
      </c>
      <c r="B26697" s="1" t="s">
        <v>68265</v>
      </c>
      <c r="C26697" s="1" t="s">
        <v>68266</v>
      </c>
      <c r="D26697" s="1" t="s">
        <v>23</v>
      </c>
      <c r="E26697" s="1" t="s">
        <v>24</v>
      </c>
      <c r="F26697">
        <v>3.2967279218754847E+18</v>
      </c>
      <c r="G26697" s="1" t="s">
        <v>68267</v>
      </c>
      <c r="H26697" s="1" t="s">
        <v>68268</v>
      </c>
      <c r="I26697" s="1" t="s">
        <v>110</v>
      </c>
      <c r="J26697" s="1" t="s">
        <v>28</v>
      </c>
      <c r="K26697">
        <v>3.6178126384157811E+17</v>
      </c>
      <c r="L26697" s="1" t="s">
        <v>68427</v>
      </c>
      <c r="M26697" s="1" t="s">
        <v>68428</v>
      </c>
      <c r="N26697" s="1" t="s">
        <v>23</v>
      </c>
      <c r="O26697" s="1" t="s">
        <v>36</v>
      </c>
      <c r="P26697">
        <v>3.0943492943980682E+18</v>
      </c>
      <c r="Q26697" s="1" t="s">
        <v>68429</v>
      </c>
      <c r="R26697" s="1" t="s">
        <v>68430</v>
      </c>
      <c r="S26697">
        <v>7.2263982293667697E+18</v>
      </c>
      <c r="T26697" s="1" t="s">
        <v>68433</v>
      </c>
      <c r="U26697" s="1" t="s">
        <v>68434</v>
      </c>
    </row>
    <row r="26698" spans="1:21" hidden="1" x14ac:dyDescent="0.25">
      <c r="A26698">
        <v>1.4691032376762949E+18</v>
      </c>
      <c r="B26698" s="1" t="s">
        <v>68265</v>
      </c>
      <c r="C26698" s="1" t="s">
        <v>68266</v>
      </c>
      <c r="D26698" s="1" t="s">
        <v>23</v>
      </c>
      <c r="E26698" s="1" t="s">
        <v>24</v>
      </c>
      <c r="F26698">
        <v>3.2967279218754847E+18</v>
      </c>
      <c r="G26698" s="1" t="s">
        <v>68267</v>
      </c>
      <c r="H26698" s="1" t="s">
        <v>68268</v>
      </c>
      <c r="I26698" s="1" t="s">
        <v>110</v>
      </c>
      <c r="J26698" s="1" t="s">
        <v>28</v>
      </c>
      <c r="K26698">
        <v>3.6178126384157811E+17</v>
      </c>
      <c r="L26698" s="1" t="s">
        <v>68427</v>
      </c>
      <c r="M26698" s="1" t="s">
        <v>68428</v>
      </c>
      <c r="N26698" s="1" t="s">
        <v>23</v>
      </c>
      <c r="O26698" s="1" t="s">
        <v>36</v>
      </c>
      <c r="P26698">
        <v>3.0943492943980682E+18</v>
      </c>
      <c r="Q26698" s="1" t="s">
        <v>68429</v>
      </c>
      <c r="R26698" s="1" t="s">
        <v>68430</v>
      </c>
      <c r="S26698">
        <v>7.9714624953181563E+18</v>
      </c>
      <c r="T26698" s="1" t="s">
        <v>68435</v>
      </c>
      <c r="U26698" s="1" t="s">
        <v>68436</v>
      </c>
    </row>
    <row r="26699" spans="1:21" hidden="1" x14ac:dyDescent="0.25">
      <c r="A26699">
        <v>1.4691032376762949E+18</v>
      </c>
      <c r="B26699" s="1" t="s">
        <v>68265</v>
      </c>
      <c r="C26699" s="1" t="s">
        <v>68266</v>
      </c>
      <c r="D26699" s="1" t="s">
        <v>23</v>
      </c>
      <c r="E26699" s="1" t="s">
        <v>24</v>
      </c>
      <c r="F26699">
        <v>3.2967279218754847E+18</v>
      </c>
      <c r="G26699" s="1" t="s">
        <v>68267</v>
      </c>
      <c r="H26699" s="1" t="s">
        <v>68268</v>
      </c>
      <c r="I26699" s="1" t="s">
        <v>110</v>
      </c>
      <c r="J26699" s="1" t="s">
        <v>28</v>
      </c>
      <c r="K26699">
        <v>3.6178126384157811E+17</v>
      </c>
      <c r="L26699" s="1" t="s">
        <v>68427</v>
      </c>
      <c r="M26699" s="1" t="s">
        <v>68428</v>
      </c>
      <c r="N26699" s="1" t="s">
        <v>23</v>
      </c>
      <c r="O26699" s="1" t="s">
        <v>36</v>
      </c>
      <c r="P26699">
        <v>3.1008232188632653E+18</v>
      </c>
      <c r="Q26699" s="1" t="s">
        <v>68437</v>
      </c>
      <c r="R26699" s="1" t="s">
        <v>68438</v>
      </c>
      <c r="S26699">
        <v>7.3212552965347103E+18</v>
      </c>
      <c r="T26699" s="1" t="s">
        <v>68431</v>
      </c>
      <c r="U26699" s="1" t="s">
        <v>68432</v>
      </c>
    </row>
    <row r="26700" spans="1:21" hidden="1" x14ac:dyDescent="0.25">
      <c r="A26700">
        <v>1.4691032376762949E+18</v>
      </c>
      <c r="B26700" s="1" t="s">
        <v>68265</v>
      </c>
      <c r="C26700" s="1" t="s">
        <v>68266</v>
      </c>
      <c r="D26700" s="1" t="s">
        <v>23</v>
      </c>
      <c r="E26700" s="1" t="s">
        <v>24</v>
      </c>
      <c r="F26700">
        <v>3.2967279218754847E+18</v>
      </c>
      <c r="G26700" s="1" t="s">
        <v>68267</v>
      </c>
      <c r="H26700" s="1" t="s">
        <v>68268</v>
      </c>
      <c r="I26700" s="1" t="s">
        <v>110</v>
      </c>
      <c r="J26700" s="1" t="s">
        <v>28</v>
      </c>
      <c r="K26700">
        <v>3.6178126384157811E+17</v>
      </c>
      <c r="L26700" s="1" t="s">
        <v>68427</v>
      </c>
      <c r="M26700" s="1" t="s">
        <v>68428</v>
      </c>
      <c r="N26700" s="1" t="s">
        <v>23</v>
      </c>
      <c r="O26700" s="1" t="s">
        <v>36</v>
      </c>
      <c r="P26700">
        <v>3.1008232188632653E+18</v>
      </c>
      <c r="Q26700" s="1" t="s">
        <v>68437</v>
      </c>
      <c r="R26700" s="1" t="s">
        <v>68438</v>
      </c>
      <c r="S26700">
        <v>7.2263982293667697E+18</v>
      </c>
      <c r="T26700" s="1" t="s">
        <v>68433</v>
      </c>
      <c r="U26700" s="1" t="s">
        <v>68434</v>
      </c>
    </row>
    <row r="26701" spans="1:21" hidden="1" x14ac:dyDescent="0.25">
      <c r="A26701">
        <v>1.4691032376762949E+18</v>
      </c>
      <c r="B26701" s="1" t="s">
        <v>68265</v>
      </c>
      <c r="C26701" s="1" t="s">
        <v>68266</v>
      </c>
      <c r="D26701" s="1" t="s">
        <v>23</v>
      </c>
      <c r="E26701" s="1" t="s">
        <v>24</v>
      </c>
      <c r="F26701">
        <v>3.2967279218754847E+18</v>
      </c>
      <c r="G26701" s="1" t="s">
        <v>68267</v>
      </c>
      <c r="H26701" s="1" t="s">
        <v>68268</v>
      </c>
      <c r="I26701" s="1" t="s">
        <v>110</v>
      </c>
      <c r="J26701" s="1" t="s">
        <v>28</v>
      </c>
      <c r="K26701">
        <v>3.6178126384157811E+17</v>
      </c>
      <c r="L26701" s="1" t="s">
        <v>68427</v>
      </c>
      <c r="M26701" s="1" t="s">
        <v>68428</v>
      </c>
      <c r="N26701" s="1" t="s">
        <v>23</v>
      </c>
      <c r="O26701" s="1" t="s">
        <v>36</v>
      </c>
      <c r="P26701">
        <v>3.1008232188632653E+18</v>
      </c>
      <c r="Q26701" s="1" t="s">
        <v>68437</v>
      </c>
      <c r="R26701" s="1" t="s">
        <v>68438</v>
      </c>
      <c r="S26701">
        <v>7.9714624953181563E+18</v>
      </c>
      <c r="T26701" s="1" t="s">
        <v>68435</v>
      </c>
      <c r="U26701" s="1" t="s">
        <v>68436</v>
      </c>
    </row>
    <row r="26702" spans="1:21" hidden="1" x14ac:dyDescent="0.25">
      <c r="A26702">
        <v>1.4691032376762949E+18</v>
      </c>
      <c r="B26702" s="1" t="s">
        <v>68265</v>
      </c>
      <c r="C26702" s="1" t="s">
        <v>68266</v>
      </c>
      <c r="D26702" s="1" t="s">
        <v>23</v>
      </c>
      <c r="E26702" s="1" t="s">
        <v>24</v>
      </c>
      <c r="F26702">
        <v>3.2967279218754847E+18</v>
      </c>
      <c r="G26702" s="1" t="s">
        <v>68267</v>
      </c>
      <c r="H26702" s="1" t="s">
        <v>68268</v>
      </c>
      <c r="I26702" s="1" t="s">
        <v>110</v>
      </c>
      <c r="J26702" s="1" t="s">
        <v>28</v>
      </c>
      <c r="K26702">
        <v>6.9764530062863718E+18</v>
      </c>
      <c r="L26702" s="1" t="s">
        <v>68439</v>
      </c>
      <c r="M26702" s="1" t="s">
        <v>68440</v>
      </c>
      <c r="N26702" s="1" t="s">
        <v>23</v>
      </c>
      <c r="O26702" s="1" t="s">
        <v>36</v>
      </c>
      <c r="P26702">
        <v>2.6743862716380611E+18</v>
      </c>
      <c r="Q26702" s="1" t="s">
        <v>68441</v>
      </c>
      <c r="R26702" s="1" t="s">
        <v>68442</v>
      </c>
      <c r="S26702">
        <v>8.6267442120996628E+18</v>
      </c>
      <c r="T26702" s="1" t="s">
        <v>68443</v>
      </c>
      <c r="U26702" s="1" t="s">
        <v>68444</v>
      </c>
    </row>
    <row r="26703" spans="1:21" hidden="1" x14ac:dyDescent="0.25">
      <c r="A26703">
        <v>1.4691032376762949E+18</v>
      </c>
      <c r="B26703" s="1" t="s">
        <v>68265</v>
      </c>
      <c r="C26703" s="1" t="s">
        <v>68266</v>
      </c>
      <c r="D26703" s="1" t="s">
        <v>23</v>
      </c>
      <c r="E26703" s="1" t="s">
        <v>24</v>
      </c>
      <c r="F26703">
        <v>3.2967279218754847E+18</v>
      </c>
      <c r="G26703" s="1" t="s">
        <v>68267</v>
      </c>
      <c r="H26703" s="1" t="s">
        <v>68268</v>
      </c>
      <c r="I26703" s="1" t="s">
        <v>110</v>
      </c>
      <c r="J26703" s="1" t="s">
        <v>28</v>
      </c>
      <c r="K26703">
        <v>6.9764530062863718E+18</v>
      </c>
      <c r="L26703" s="1" t="s">
        <v>68439</v>
      </c>
      <c r="M26703" s="1" t="s">
        <v>68440</v>
      </c>
      <c r="N26703" s="1" t="s">
        <v>23</v>
      </c>
      <c r="O26703" s="1" t="s">
        <v>36</v>
      </c>
      <c r="P26703">
        <v>2.6743862716380611E+18</v>
      </c>
      <c r="Q26703" s="1" t="s">
        <v>68441</v>
      </c>
      <c r="R26703" s="1" t="s">
        <v>68442</v>
      </c>
      <c r="S26703">
        <v>8.6090112885657774E+18</v>
      </c>
      <c r="T26703" s="1" t="s">
        <v>68445</v>
      </c>
      <c r="U26703" s="1" t="s">
        <v>68446</v>
      </c>
    </row>
    <row r="26704" spans="1:21" hidden="1" x14ac:dyDescent="0.25">
      <c r="A26704">
        <v>1.4691032376762949E+18</v>
      </c>
      <c r="B26704" s="1" t="s">
        <v>68265</v>
      </c>
      <c r="C26704" s="1" t="s">
        <v>68266</v>
      </c>
      <c r="D26704" s="1" t="s">
        <v>23</v>
      </c>
      <c r="E26704" s="1" t="s">
        <v>24</v>
      </c>
      <c r="F26704">
        <v>3.2967279218754847E+18</v>
      </c>
      <c r="G26704" s="1" t="s">
        <v>68267</v>
      </c>
      <c r="H26704" s="1" t="s">
        <v>68268</v>
      </c>
      <c r="I26704" s="1" t="s">
        <v>110</v>
      </c>
      <c r="J26704" s="1" t="s">
        <v>28</v>
      </c>
      <c r="K26704">
        <v>6.9764530062863718E+18</v>
      </c>
      <c r="L26704" s="1" t="s">
        <v>68439</v>
      </c>
      <c r="M26704" s="1" t="s">
        <v>68440</v>
      </c>
      <c r="N26704" s="1" t="s">
        <v>23</v>
      </c>
      <c r="O26704" s="1" t="s">
        <v>36</v>
      </c>
      <c r="P26704">
        <v>2.6743862716380611E+18</v>
      </c>
      <c r="Q26704" s="1" t="s">
        <v>68441</v>
      </c>
      <c r="R26704" s="1" t="s">
        <v>68442</v>
      </c>
      <c r="S26704">
        <v>8.644477135633876E+18</v>
      </c>
      <c r="T26704" s="1" t="s">
        <v>68447</v>
      </c>
      <c r="U26704" s="1" t="s">
        <v>68448</v>
      </c>
    </row>
    <row r="26705" spans="1:21" hidden="1" x14ac:dyDescent="0.25">
      <c r="A26705">
        <v>1.4691032376762949E+18</v>
      </c>
      <c r="B26705" s="1" t="s">
        <v>68265</v>
      </c>
      <c r="C26705" s="1" t="s">
        <v>68266</v>
      </c>
      <c r="D26705" s="1" t="s">
        <v>23</v>
      </c>
      <c r="E26705" s="1" t="s">
        <v>24</v>
      </c>
      <c r="F26705">
        <v>3.2967279218754847E+18</v>
      </c>
      <c r="G26705" s="1" t="s">
        <v>68267</v>
      </c>
      <c r="H26705" s="1" t="s">
        <v>68268</v>
      </c>
      <c r="I26705" s="1" t="s">
        <v>110</v>
      </c>
      <c r="J26705" s="1" t="s">
        <v>28</v>
      </c>
      <c r="K26705">
        <v>6.9764530062863718E+18</v>
      </c>
      <c r="L26705" s="1" t="s">
        <v>68439</v>
      </c>
      <c r="M26705" s="1" t="s">
        <v>68440</v>
      </c>
      <c r="N26705" s="1" t="s">
        <v>23</v>
      </c>
      <c r="O26705" s="1" t="s">
        <v>36</v>
      </c>
      <c r="P26705">
        <v>2.6392018995489669E+18</v>
      </c>
      <c r="Q26705" s="1" t="s">
        <v>68449</v>
      </c>
      <c r="R26705" s="1" t="s">
        <v>68450</v>
      </c>
      <c r="S26705">
        <v>8.6267442120996628E+18</v>
      </c>
      <c r="T26705" s="1" t="s">
        <v>68443</v>
      </c>
      <c r="U26705" s="1" t="s">
        <v>68444</v>
      </c>
    </row>
    <row r="26706" spans="1:21" hidden="1" x14ac:dyDescent="0.25">
      <c r="A26706">
        <v>1.4691032376762949E+18</v>
      </c>
      <c r="B26706" s="1" t="s">
        <v>68265</v>
      </c>
      <c r="C26706" s="1" t="s">
        <v>68266</v>
      </c>
      <c r="D26706" s="1" t="s">
        <v>23</v>
      </c>
      <c r="E26706" s="1" t="s">
        <v>24</v>
      </c>
      <c r="F26706">
        <v>3.2967279218754847E+18</v>
      </c>
      <c r="G26706" s="1" t="s">
        <v>68267</v>
      </c>
      <c r="H26706" s="1" t="s">
        <v>68268</v>
      </c>
      <c r="I26706" s="1" t="s">
        <v>110</v>
      </c>
      <c r="J26706" s="1" t="s">
        <v>28</v>
      </c>
      <c r="K26706">
        <v>6.9764530062863718E+18</v>
      </c>
      <c r="L26706" s="1" t="s">
        <v>68439</v>
      </c>
      <c r="M26706" s="1" t="s">
        <v>68440</v>
      </c>
      <c r="N26706" s="1" t="s">
        <v>23</v>
      </c>
      <c r="O26706" s="1" t="s">
        <v>36</v>
      </c>
      <c r="P26706">
        <v>2.6392018995489669E+18</v>
      </c>
      <c r="Q26706" s="1" t="s">
        <v>68449</v>
      </c>
      <c r="R26706" s="1" t="s">
        <v>68450</v>
      </c>
      <c r="S26706">
        <v>8.6090112885657774E+18</v>
      </c>
      <c r="T26706" s="1" t="s">
        <v>68445</v>
      </c>
      <c r="U26706" s="1" t="s">
        <v>68446</v>
      </c>
    </row>
    <row r="26707" spans="1:21" hidden="1" x14ac:dyDescent="0.25">
      <c r="A26707">
        <v>1.4691032376762949E+18</v>
      </c>
      <c r="B26707" s="1" t="s">
        <v>68265</v>
      </c>
      <c r="C26707" s="1" t="s">
        <v>68266</v>
      </c>
      <c r="D26707" s="1" t="s">
        <v>23</v>
      </c>
      <c r="E26707" s="1" t="s">
        <v>24</v>
      </c>
      <c r="F26707">
        <v>3.2967279218754847E+18</v>
      </c>
      <c r="G26707" s="1" t="s">
        <v>68267</v>
      </c>
      <c r="H26707" s="1" t="s">
        <v>68268</v>
      </c>
      <c r="I26707" s="1" t="s">
        <v>110</v>
      </c>
      <c r="J26707" s="1" t="s">
        <v>28</v>
      </c>
      <c r="K26707">
        <v>6.9764530062863718E+18</v>
      </c>
      <c r="L26707" s="1" t="s">
        <v>68439</v>
      </c>
      <c r="M26707" s="1" t="s">
        <v>68440</v>
      </c>
      <c r="N26707" s="1" t="s">
        <v>23</v>
      </c>
      <c r="O26707" s="1" t="s">
        <v>36</v>
      </c>
      <c r="P26707">
        <v>2.6392018995489669E+18</v>
      </c>
      <c r="Q26707" s="1" t="s">
        <v>68449</v>
      </c>
      <c r="R26707" s="1" t="s">
        <v>68450</v>
      </c>
      <c r="S26707">
        <v>8.644477135633876E+18</v>
      </c>
      <c r="T26707" s="1" t="s">
        <v>68447</v>
      </c>
      <c r="U26707" s="1" t="s">
        <v>68448</v>
      </c>
    </row>
    <row r="26708" spans="1:21" hidden="1" x14ac:dyDescent="0.25">
      <c r="A26708">
        <v>1.4691032376762949E+18</v>
      </c>
      <c r="B26708" s="1" t="s">
        <v>68265</v>
      </c>
      <c r="C26708" s="1" t="s">
        <v>68266</v>
      </c>
      <c r="D26708" s="1" t="s">
        <v>23</v>
      </c>
      <c r="E26708" s="1" t="s">
        <v>24</v>
      </c>
      <c r="F26708">
        <v>3.2967279218754847E+18</v>
      </c>
      <c r="G26708" s="1" t="s">
        <v>68267</v>
      </c>
      <c r="H26708" s="1" t="s">
        <v>68268</v>
      </c>
      <c r="I26708" s="1" t="s">
        <v>110</v>
      </c>
      <c r="J26708" s="1" t="s">
        <v>28</v>
      </c>
      <c r="K26708">
        <v>5.6222729289607311E+18</v>
      </c>
      <c r="L26708" s="1" t="s">
        <v>68451</v>
      </c>
      <c r="M26708" s="1" t="s">
        <v>68452</v>
      </c>
      <c r="N26708" s="1" t="s">
        <v>178</v>
      </c>
      <c r="O26708" s="1" t="s">
        <v>36</v>
      </c>
      <c r="P26708">
        <v>2.3062155340286648E+18</v>
      </c>
      <c r="Q26708" s="1" t="s">
        <v>68453</v>
      </c>
      <c r="R26708" s="1" t="s">
        <v>68454</v>
      </c>
      <c r="S26708">
        <v>6.229977403911166E+18</v>
      </c>
      <c r="T26708" s="1" t="s">
        <v>68455</v>
      </c>
      <c r="U26708" s="1" t="s">
        <v>68456</v>
      </c>
    </row>
    <row r="26709" spans="1:21" hidden="1" x14ac:dyDescent="0.25">
      <c r="A26709">
        <v>1.4691032376762949E+18</v>
      </c>
      <c r="B26709" s="1" t="s">
        <v>68265</v>
      </c>
      <c r="C26709" s="1" t="s">
        <v>68266</v>
      </c>
      <c r="D26709" s="1" t="s">
        <v>23</v>
      </c>
      <c r="E26709" s="1" t="s">
        <v>24</v>
      </c>
      <c r="F26709">
        <v>3.2967279218754847E+18</v>
      </c>
      <c r="G26709" s="1" t="s">
        <v>68267</v>
      </c>
      <c r="H26709" s="1" t="s">
        <v>68268</v>
      </c>
      <c r="I26709" s="1" t="s">
        <v>110</v>
      </c>
      <c r="J26709" s="1" t="s">
        <v>28</v>
      </c>
      <c r="K26709">
        <v>5.6222729289607311E+18</v>
      </c>
      <c r="L26709" s="1" t="s">
        <v>68451</v>
      </c>
      <c r="M26709" s="1" t="s">
        <v>68452</v>
      </c>
      <c r="N26709" s="1" t="s">
        <v>178</v>
      </c>
      <c r="O26709" s="1" t="s">
        <v>36</v>
      </c>
      <c r="P26709">
        <v>2.3062155340286648E+18</v>
      </c>
      <c r="Q26709" s="1" t="s">
        <v>68453</v>
      </c>
      <c r="R26709" s="1" t="s">
        <v>68454</v>
      </c>
      <c r="S26709">
        <v>6.2099926805624156E+18</v>
      </c>
      <c r="T26709" s="1" t="s">
        <v>68457</v>
      </c>
      <c r="U26709" s="1" t="s">
        <v>68458</v>
      </c>
    </row>
    <row r="26710" spans="1:21" hidden="1" x14ac:dyDescent="0.25">
      <c r="A26710">
        <v>1.4691032376762949E+18</v>
      </c>
      <c r="B26710" s="1" t="s">
        <v>68265</v>
      </c>
      <c r="C26710" s="1" t="s">
        <v>68266</v>
      </c>
      <c r="D26710" s="1" t="s">
        <v>23</v>
      </c>
      <c r="E26710" s="1" t="s">
        <v>24</v>
      </c>
      <c r="F26710">
        <v>3.2967279218754847E+18</v>
      </c>
      <c r="G26710" s="1" t="s">
        <v>68267</v>
      </c>
      <c r="H26710" s="1" t="s">
        <v>68268</v>
      </c>
      <c r="I26710" s="1" t="s">
        <v>110</v>
      </c>
      <c r="J26710" s="1" t="s">
        <v>28</v>
      </c>
      <c r="K26710">
        <v>5.6222729289607311E+18</v>
      </c>
      <c r="L26710" s="1" t="s">
        <v>68451</v>
      </c>
      <c r="M26710" s="1" t="s">
        <v>68452</v>
      </c>
      <c r="N26710" s="1" t="s">
        <v>178</v>
      </c>
      <c r="O26710" s="1" t="s">
        <v>36</v>
      </c>
      <c r="P26710">
        <v>2.3062155340286648E+18</v>
      </c>
      <c r="Q26710" s="1" t="s">
        <v>68453</v>
      </c>
      <c r="R26710" s="1" t="s">
        <v>68454</v>
      </c>
      <c r="S26710">
        <v>6.2485547523749212E+18</v>
      </c>
      <c r="T26710" s="1" t="s">
        <v>68459</v>
      </c>
      <c r="U26710" s="1" t="s">
        <v>68460</v>
      </c>
    </row>
    <row r="26711" spans="1:21" hidden="1" x14ac:dyDescent="0.25">
      <c r="A26711">
        <v>1.4691032376762949E+18</v>
      </c>
      <c r="B26711" s="1" t="s">
        <v>68265</v>
      </c>
      <c r="C26711" s="1" t="s">
        <v>68266</v>
      </c>
      <c r="D26711" s="1" t="s">
        <v>23</v>
      </c>
      <c r="E26711" s="1" t="s">
        <v>24</v>
      </c>
      <c r="F26711">
        <v>3.2967279218754847E+18</v>
      </c>
      <c r="G26711" s="1" t="s">
        <v>68267</v>
      </c>
      <c r="H26711" s="1" t="s">
        <v>68268</v>
      </c>
      <c r="I26711" s="1" t="s">
        <v>110</v>
      </c>
      <c r="J26711" s="1" t="s">
        <v>28</v>
      </c>
      <c r="K26711">
        <v>5.6222729289607311E+18</v>
      </c>
      <c r="L26711" s="1" t="s">
        <v>68451</v>
      </c>
      <c r="M26711" s="1" t="s">
        <v>68452</v>
      </c>
      <c r="N26711" s="1" t="s">
        <v>178</v>
      </c>
      <c r="O26711" s="1" t="s">
        <v>36</v>
      </c>
      <c r="P26711">
        <v>2.3132524084464968E+18</v>
      </c>
      <c r="Q26711" s="1" t="s">
        <v>68461</v>
      </c>
      <c r="R26711" s="1" t="s">
        <v>68462</v>
      </c>
      <c r="S26711">
        <v>6.229977403911166E+18</v>
      </c>
      <c r="T26711" s="1" t="s">
        <v>68455</v>
      </c>
      <c r="U26711" s="1" t="s">
        <v>68456</v>
      </c>
    </row>
    <row r="26712" spans="1:21" hidden="1" x14ac:dyDescent="0.25">
      <c r="A26712">
        <v>1.4691032376762949E+18</v>
      </c>
      <c r="B26712" s="1" t="s">
        <v>68265</v>
      </c>
      <c r="C26712" s="1" t="s">
        <v>68266</v>
      </c>
      <c r="D26712" s="1" t="s">
        <v>23</v>
      </c>
      <c r="E26712" s="1" t="s">
        <v>24</v>
      </c>
      <c r="F26712">
        <v>3.2967279218754847E+18</v>
      </c>
      <c r="G26712" s="1" t="s">
        <v>68267</v>
      </c>
      <c r="H26712" s="1" t="s">
        <v>68268</v>
      </c>
      <c r="I26712" s="1" t="s">
        <v>110</v>
      </c>
      <c r="J26712" s="1" t="s">
        <v>28</v>
      </c>
      <c r="K26712">
        <v>5.6222729289607311E+18</v>
      </c>
      <c r="L26712" s="1" t="s">
        <v>68451</v>
      </c>
      <c r="M26712" s="1" t="s">
        <v>68452</v>
      </c>
      <c r="N26712" s="1" t="s">
        <v>178</v>
      </c>
      <c r="O26712" s="1" t="s">
        <v>36</v>
      </c>
      <c r="P26712">
        <v>2.3132524084464968E+18</v>
      </c>
      <c r="Q26712" s="1" t="s">
        <v>68461</v>
      </c>
      <c r="R26712" s="1" t="s">
        <v>68462</v>
      </c>
      <c r="S26712">
        <v>6.2099926805624156E+18</v>
      </c>
      <c r="T26712" s="1" t="s">
        <v>68457</v>
      </c>
      <c r="U26712" s="1" t="s">
        <v>68458</v>
      </c>
    </row>
    <row r="26713" spans="1:21" hidden="1" x14ac:dyDescent="0.25">
      <c r="A26713">
        <v>1.4691032376762949E+18</v>
      </c>
      <c r="B26713" s="1" t="s">
        <v>68265</v>
      </c>
      <c r="C26713" s="1" t="s">
        <v>68266</v>
      </c>
      <c r="D26713" s="1" t="s">
        <v>23</v>
      </c>
      <c r="E26713" s="1" t="s">
        <v>24</v>
      </c>
      <c r="F26713">
        <v>3.2967279218754847E+18</v>
      </c>
      <c r="G26713" s="1" t="s">
        <v>68267</v>
      </c>
      <c r="H26713" s="1" t="s">
        <v>68268</v>
      </c>
      <c r="I26713" s="1" t="s">
        <v>110</v>
      </c>
      <c r="J26713" s="1" t="s">
        <v>28</v>
      </c>
      <c r="K26713">
        <v>5.6222729289607311E+18</v>
      </c>
      <c r="L26713" s="1" t="s">
        <v>68451</v>
      </c>
      <c r="M26713" s="1" t="s">
        <v>68452</v>
      </c>
      <c r="N26713" s="1" t="s">
        <v>178</v>
      </c>
      <c r="O26713" s="1" t="s">
        <v>36</v>
      </c>
      <c r="P26713">
        <v>2.3132524084464968E+18</v>
      </c>
      <c r="Q26713" s="1" t="s">
        <v>68461</v>
      </c>
      <c r="R26713" s="1" t="s">
        <v>68462</v>
      </c>
      <c r="S26713">
        <v>6.2485547523749212E+18</v>
      </c>
      <c r="T26713" s="1" t="s">
        <v>68459</v>
      </c>
      <c r="U26713" s="1" t="s">
        <v>68460</v>
      </c>
    </row>
    <row r="26714" spans="1:21" hidden="1" x14ac:dyDescent="0.25">
      <c r="A26714">
        <v>1.4691032376762949E+18</v>
      </c>
      <c r="B26714" s="1" t="s">
        <v>68265</v>
      </c>
      <c r="C26714" s="1" t="s">
        <v>68266</v>
      </c>
      <c r="D26714" s="1" t="s">
        <v>23</v>
      </c>
      <c r="E26714" s="1" t="s">
        <v>24</v>
      </c>
      <c r="F26714">
        <v>3.2967279218754847E+18</v>
      </c>
      <c r="G26714" s="1" t="s">
        <v>68267</v>
      </c>
      <c r="H26714" s="1" t="s">
        <v>68268</v>
      </c>
      <c r="I26714" s="1" t="s">
        <v>110</v>
      </c>
      <c r="J26714" s="1" t="s">
        <v>28</v>
      </c>
      <c r="K26714">
        <v>7.0158595030542408E+18</v>
      </c>
      <c r="L26714" s="1" t="s">
        <v>68463</v>
      </c>
      <c r="M26714" s="1" t="s">
        <v>68464</v>
      </c>
      <c r="N26714" s="1" t="s">
        <v>23</v>
      </c>
      <c r="O26714" s="1" t="s">
        <v>36</v>
      </c>
      <c r="P26714">
        <v>5.0570729644974623E+18</v>
      </c>
      <c r="Q26714" s="1" t="s">
        <v>68465</v>
      </c>
      <c r="R26714" s="1" t="s">
        <v>68466</v>
      </c>
      <c r="S26714">
        <v>2.7045118407082998E+18</v>
      </c>
      <c r="T26714" s="1" t="s">
        <v>68467</v>
      </c>
      <c r="U26714" s="1" t="s">
        <v>68468</v>
      </c>
    </row>
    <row r="26715" spans="1:21" hidden="1" x14ac:dyDescent="0.25">
      <c r="A26715">
        <v>1.4691032376762949E+18</v>
      </c>
      <c r="B26715" s="1" t="s">
        <v>68265</v>
      </c>
      <c r="C26715" s="1" t="s">
        <v>68266</v>
      </c>
      <c r="D26715" s="1" t="s">
        <v>23</v>
      </c>
      <c r="E26715" s="1" t="s">
        <v>24</v>
      </c>
      <c r="F26715">
        <v>3.2967279218754847E+18</v>
      </c>
      <c r="G26715" s="1" t="s">
        <v>68267</v>
      </c>
      <c r="H26715" s="1" t="s">
        <v>68268</v>
      </c>
      <c r="I26715" s="1" t="s">
        <v>110</v>
      </c>
      <c r="J26715" s="1" t="s">
        <v>28</v>
      </c>
      <c r="K26715">
        <v>7.0158595030542408E+18</v>
      </c>
      <c r="L26715" s="1" t="s">
        <v>68463</v>
      </c>
      <c r="M26715" s="1" t="s">
        <v>68464</v>
      </c>
      <c r="N26715" s="1" t="s">
        <v>23</v>
      </c>
      <c r="O26715" s="1" t="s">
        <v>36</v>
      </c>
      <c r="P26715">
        <v>5.0570729644974623E+18</v>
      </c>
      <c r="Q26715" s="1" t="s">
        <v>68465</v>
      </c>
      <c r="R26715" s="1" t="s">
        <v>68466</v>
      </c>
      <c r="S26715">
        <v>2.7239336141039565E+18</v>
      </c>
      <c r="T26715" s="1" t="s">
        <v>68469</v>
      </c>
      <c r="U26715" s="1" t="s">
        <v>68470</v>
      </c>
    </row>
    <row r="26716" spans="1:21" hidden="1" x14ac:dyDescent="0.25">
      <c r="A26716">
        <v>1.4691032376762949E+18</v>
      </c>
      <c r="B26716" s="1" t="s">
        <v>68265</v>
      </c>
      <c r="C26716" s="1" t="s">
        <v>68266</v>
      </c>
      <c r="D26716" s="1" t="s">
        <v>23</v>
      </c>
      <c r="E26716" s="1" t="s">
        <v>24</v>
      </c>
      <c r="F26716">
        <v>3.2967279218754847E+18</v>
      </c>
      <c r="G26716" s="1" t="s">
        <v>68267</v>
      </c>
      <c r="H26716" s="1" t="s">
        <v>68268</v>
      </c>
      <c r="I26716" s="1" t="s">
        <v>110</v>
      </c>
      <c r="J26716" s="1" t="s">
        <v>28</v>
      </c>
      <c r="K26716">
        <v>7.0158595030542408E+18</v>
      </c>
      <c r="L26716" s="1" t="s">
        <v>68463</v>
      </c>
      <c r="M26716" s="1" t="s">
        <v>68464</v>
      </c>
      <c r="N26716" s="1" t="s">
        <v>23</v>
      </c>
      <c r="O26716" s="1" t="s">
        <v>36</v>
      </c>
      <c r="P26716">
        <v>5.0570729644974623E+18</v>
      </c>
      <c r="Q26716" s="1" t="s">
        <v>68465</v>
      </c>
      <c r="R26716" s="1" t="s">
        <v>68466</v>
      </c>
      <c r="S26716">
        <v>2.7416665376381041E+18</v>
      </c>
      <c r="T26716" s="1" t="s">
        <v>68471</v>
      </c>
      <c r="U26716" s="1" t="s">
        <v>68472</v>
      </c>
    </row>
    <row r="26717" spans="1:21" hidden="1" x14ac:dyDescent="0.25">
      <c r="A26717">
        <v>1.4691032376762949E+18</v>
      </c>
      <c r="B26717" s="1" t="s">
        <v>68265</v>
      </c>
      <c r="C26717" s="1" t="s">
        <v>68266</v>
      </c>
      <c r="D26717" s="1" t="s">
        <v>23</v>
      </c>
      <c r="E26717" s="1" t="s">
        <v>24</v>
      </c>
      <c r="F26717">
        <v>3.2967279218754847E+18</v>
      </c>
      <c r="G26717" s="1" t="s">
        <v>68267</v>
      </c>
      <c r="H26717" s="1" t="s">
        <v>68268</v>
      </c>
      <c r="I26717" s="1" t="s">
        <v>110</v>
      </c>
      <c r="J26717" s="1" t="s">
        <v>28</v>
      </c>
      <c r="K26717">
        <v>7.0158595030542408E+18</v>
      </c>
      <c r="L26717" s="1" t="s">
        <v>68463</v>
      </c>
      <c r="M26717" s="1" t="s">
        <v>68464</v>
      </c>
      <c r="N26717" s="1" t="s">
        <v>23</v>
      </c>
      <c r="O26717" s="1" t="s">
        <v>36</v>
      </c>
      <c r="P26717">
        <v>5.0567914895206861E+18</v>
      </c>
      <c r="Q26717" s="1" t="s">
        <v>68473</v>
      </c>
      <c r="R26717" s="1" t="s">
        <v>68474</v>
      </c>
      <c r="S26717">
        <v>2.7045118407082998E+18</v>
      </c>
      <c r="T26717" s="1" t="s">
        <v>68467</v>
      </c>
      <c r="U26717" s="1" t="s">
        <v>68468</v>
      </c>
    </row>
    <row r="26718" spans="1:21" hidden="1" x14ac:dyDescent="0.25">
      <c r="A26718">
        <v>1.4691032376762949E+18</v>
      </c>
      <c r="B26718" s="1" t="s">
        <v>68265</v>
      </c>
      <c r="C26718" s="1" t="s">
        <v>68266</v>
      </c>
      <c r="D26718" s="1" t="s">
        <v>23</v>
      </c>
      <c r="E26718" s="1" t="s">
        <v>24</v>
      </c>
      <c r="F26718">
        <v>3.2967279218754847E+18</v>
      </c>
      <c r="G26718" s="1" t="s">
        <v>68267</v>
      </c>
      <c r="H26718" s="1" t="s">
        <v>68268</v>
      </c>
      <c r="I26718" s="1" t="s">
        <v>110</v>
      </c>
      <c r="J26718" s="1" t="s">
        <v>28</v>
      </c>
      <c r="K26718">
        <v>7.0158595030542408E+18</v>
      </c>
      <c r="L26718" s="1" t="s">
        <v>68463</v>
      </c>
      <c r="M26718" s="1" t="s">
        <v>68464</v>
      </c>
      <c r="N26718" s="1" t="s">
        <v>23</v>
      </c>
      <c r="O26718" s="1" t="s">
        <v>36</v>
      </c>
      <c r="P26718">
        <v>5.0567914895206861E+18</v>
      </c>
      <c r="Q26718" s="1" t="s">
        <v>68473</v>
      </c>
      <c r="R26718" s="1" t="s">
        <v>68474</v>
      </c>
      <c r="S26718">
        <v>2.7239336141039565E+18</v>
      </c>
      <c r="T26718" s="1" t="s">
        <v>68469</v>
      </c>
      <c r="U26718" s="1" t="s">
        <v>68470</v>
      </c>
    </row>
    <row r="26719" spans="1:21" hidden="1" x14ac:dyDescent="0.25">
      <c r="A26719">
        <v>1.4691032376762949E+18</v>
      </c>
      <c r="B26719" s="1" t="s">
        <v>68265</v>
      </c>
      <c r="C26719" s="1" t="s">
        <v>68266</v>
      </c>
      <c r="D26719" s="1" t="s">
        <v>23</v>
      </c>
      <c r="E26719" s="1" t="s">
        <v>24</v>
      </c>
      <c r="F26719">
        <v>3.2967279218754847E+18</v>
      </c>
      <c r="G26719" s="1" t="s">
        <v>68267</v>
      </c>
      <c r="H26719" s="1" t="s">
        <v>68268</v>
      </c>
      <c r="I26719" s="1" t="s">
        <v>110</v>
      </c>
      <c r="J26719" s="1" t="s">
        <v>28</v>
      </c>
      <c r="K26719">
        <v>7.0158595030542408E+18</v>
      </c>
      <c r="L26719" s="1" t="s">
        <v>68463</v>
      </c>
      <c r="M26719" s="1" t="s">
        <v>68464</v>
      </c>
      <c r="N26719" s="1" t="s">
        <v>23</v>
      </c>
      <c r="O26719" s="1" t="s">
        <v>36</v>
      </c>
      <c r="P26719">
        <v>5.0567914895206861E+18</v>
      </c>
      <c r="Q26719" s="1" t="s">
        <v>68473</v>
      </c>
      <c r="R26719" s="1" t="s">
        <v>68474</v>
      </c>
      <c r="S26719">
        <v>2.7416665376381041E+18</v>
      </c>
      <c r="T26719" s="1" t="s">
        <v>68471</v>
      </c>
      <c r="U26719" s="1" t="s">
        <v>68472</v>
      </c>
    </row>
    <row r="26720" spans="1:21" hidden="1" x14ac:dyDescent="0.25">
      <c r="A26720">
        <v>1.4691032376762949E+18</v>
      </c>
      <c r="B26720" s="1" t="s">
        <v>68265</v>
      </c>
      <c r="C26720" s="1" t="s">
        <v>68266</v>
      </c>
      <c r="D26720" s="1" t="s">
        <v>23</v>
      </c>
      <c r="E26720" s="1" t="s">
        <v>24</v>
      </c>
      <c r="F26720">
        <v>3.2967279218754847E+18</v>
      </c>
      <c r="G26720" s="1" t="s">
        <v>68267</v>
      </c>
      <c r="H26720" s="1" t="s">
        <v>68268</v>
      </c>
      <c r="I26720" s="1" t="s">
        <v>110</v>
      </c>
      <c r="J26720" s="1" t="s">
        <v>28</v>
      </c>
      <c r="K26720">
        <v>7.0727174483710269E+18</v>
      </c>
      <c r="L26720" s="1" t="s">
        <v>68475</v>
      </c>
      <c r="M26720" s="1" t="s">
        <v>68476</v>
      </c>
      <c r="N26720" s="1" t="s">
        <v>23</v>
      </c>
      <c r="O26720" s="1" t="s">
        <v>36</v>
      </c>
      <c r="P26720">
        <v>5.4736623838052956E+18</v>
      </c>
      <c r="Q26720" s="1" t="s">
        <v>68477</v>
      </c>
      <c r="R26720" s="1" t="s">
        <v>68478</v>
      </c>
      <c r="S26720">
        <v>8.4116984402965924E+18</v>
      </c>
      <c r="T26720" s="1" t="s">
        <v>68479</v>
      </c>
      <c r="U26720" s="1" t="s">
        <v>68480</v>
      </c>
    </row>
    <row r="26721" spans="1:21" hidden="1" x14ac:dyDescent="0.25">
      <c r="A26721">
        <v>1.4691032376762949E+18</v>
      </c>
      <c r="B26721" s="1" t="s">
        <v>68265</v>
      </c>
      <c r="C26721" s="1" t="s">
        <v>68266</v>
      </c>
      <c r="D26721" s="1" t="s">
        <v>23</v>
      </c>
      <c r="E26721" s="1" t="s">
        <v>24</v>
      </c>
      <c r="F26721">
        <v>3.2967279218754847E+18</v>
      </c>
      <c r="G26721" s="1" t="s">
        <v>68267</v>
      </c>
      <c r="H26721" s="1" t="s">
        <v>68268</v>
      </c>
      <c r="I26721" s="1" t="s">
        <v>110</v>
      </c>
      <c r="J26721" s="1" t="s">
        <v>28</v>
      </c>
      <c r="K26721">
        <v>7.0727174483710269E+18</v>
      </c>
      <c r="L26721" s="1" t="s">
        <v>68475</v>
      </c>
      <c r="M26721" s="1" t="s">
        <v>68476</v>
      </c>
      <c r="N26721" s="1" t="s">
        <v>23</v>
      </c>
      <c r="O26721" s="1" t="s">
        <v>36</v>
      </c>
      <c r="P26721">
        <v>5.4736623838052956E+18</v>
      </c>
      <c r="Q26721" s="1" t="s">
        <v>68477</v>
      </c>
      <c r="R26721" s="1" t="s">
        <v>68478</v>
      </c>
      <c r="S26721">
        <v>8.4297128388086303E+18</v>
      </c>
      <c r="T26721" s="1" t="s">
        <v>68481</v>
      </c>
      <c r="U26721" s="1" t="s">
        <v>68482</v>
      </c>
    </row>
    <row r="26722" spans="1:21" hidden="1" x14ac:dyDescent="0.25">
      <c r="A26722">
        <v>1.4691032376762949E+18</v>
      </c>
      <c r="B26722" s="1" t="s">
        <v>68265</v>
      </c>
      <c r="C26722" s="1" t="s">
        <v>68266</v>
      </c>
      <c r="D26722" s="1" t="s">
        <v>23</v>
      </c>
      <c r="E26722" s="1" t="s">
        <v>24</v>
      </c>
      <c r="F26722">
        <v>3.2967279218754847E+18</v>
      </c>
      <c r="G26722" s="1" t="s">
        <v>68267</v>
      </c>
      <c r="H26722" s="1" t="s">
        <v>68268</v>
      </c>
      <c r="I26722" s="1" t="s">
        <v>110</v>
      </c>
      <c r="J26722" s="1" t="s">
        <v>28</v>
      </c>
      <c r="K26722">
        <v>7.0727174483710269E+18</v>
      </c>
      <c r="L26722" s="1" t="s">
        <v>68475</v>
      </c>
      <c r="M26722" s="1" t="s">
        <v>68476</v>
      </c>
      <c r="N26722" s="1" t="s">
        <v>23</v>
      </c>
      <c r="O26722" s="1" t="s">
        <v>36</v>
      </c>
      <c r="P26722">
        <v>5.4736623838052956E+18</v>
      </c>
      <c r="Q26722" s="1" t="s">
        <v>68477</v>
      </c>
      <c r="R26722" s="1" t="s">
        <v>68478</v>
      </c>
      <c r="S26722">
        <v>8.4474457623427779E+18</v>
      </c>
      <c r="T26722" s="1" t="s">
        <v>68483</v>
      </c>
      <c r="U26722" s="1" t="s">
        <v>68484</v>
      </c>
    </row>
    <row r="26723" spans="1:21" hidden="1" x14ac:dyDescent="0.25">
      <c r="A26723">
        <v>1.4691032376762949E+18</v>
      </c>
      <c r="B26723" s="1" t="s">
        <v>68265</v>
      </c>
      <c r="C26723" s="1" t="s">
        <v>68266</v>
      </c>
      <c r="D26723" s="1" t="s">
        <v>23</v>
      </c>
      <c r="E26723" s="1" t="s">
        <v>24</v>
      </c>
      <c r="F26723">
        <v>3.2967279218754847E+18</v>
      </c>
      <c r="G26723" s="1" t="s">
        <v>68267</v>
      </c>
      <c r="H26723" s="1" t="s">
        <v>68268</v>
      </c>
      <c r="I26723" s="1" t="s">
        <v>110</v>
      </c>
      <c r="J26723" s="1" t="s">
        <v>28</v>
      </c>
      <c r="K26723">
        <v>7.0727174483710269E+18</v>
      </c>
      <c r="L26723" s="1" t="s">
        <v>68475</v>
      </c>
      <c r="M26723" s="1" t="s">
        <v>68476</v>
      </c>
      <c r="N26723" s="1" t="s">
        <v>23</v>
      </c>
      <c r="O26723" s="1" t="s">
        <v>36</v>
      </c>
      <c r="P26723">
        <v>5.4837954829668792E+18</v>
      </c>
      <c r="Q26723" s="1" t="s">
        <v>68485</v>
      </c>
      <c r="R26723" s="1" t="s">
        <v>68486</v>
      </c>
      <c r="S26723">
        <v>8.4116984402965924E+18</v>
      </c>
      <c r="T26723" s="1" t="s">
        <v>68479</v>
      </c>
      <c r="U26723" s="1" t="s">
        <v>68480</v>
      </c>
    </row>
    <row r="26724" spans="1:21" hidden="1" x14ac:dyDescent="0.25">
      <c r="A26724">
        <v>1.4691032376762949E+18</v>
      </c>
      <c r="B26724" s="1" t="s">
        <v>68265</v>
      </c>
      <c r="C26724" s="1" t="s">
        <v>68266</v>
      </c>
      <c r="D26724" s="1" t="s">
        <v>23</v>
      </c>
      <c r="E26724" s="1" t="s">
        <v>24</v>
      </c>
      <c r="F26724">
        <v>3.2967279218754847E+18</v>
      </c>
      <c r="G26724" s="1" t="s">
        <v>68267</v>
      </c>
      <c r="H26724" s="1" t="s">
        <v>68268</v>
      </c>
      <c r="I26724" s="1" t="s">
        <v>110</v>
      </c>
      <c r="J26724" s="1" t="s">
        <v>28</v>
      </c>
      <c r="K26724">
        <v>7.0727174483710269E+18</v>
      </c>
      <c r="L26724" s="1" t="s">
        <v>68475</v>
      </c>
      <c r="M26724" s="1" t="s">
        <v>68476</v>
      </c>
      <c r="N26724" s="1" t="s">
        <v>23</v>
      </c>
      <c r="O26724" s="1" t="s">
        <v>36</v>
      </c>
      <c r="P26724">
        <v>5.4837954829668792E+18</v>
      </c>
      <c r="Q26724" s="1" t="s">
        <v>68485</v>
      </c>
      <c r="R26724" s="1" t="s">
        <v>68486</v>
      </c>
      <c r="S26724">
        <v>8.4297128388086303E+18</v>
      </c>
      <c r="T26724" s="1" t="s">
        <v>68481</v>
      </c>
      <c r="U26724" s="1" t="s">
        <v>68482</v>
      </c>
    </row>
    <row r="26725" spans="1:21" hidden="1" x14ac:dyDescent="0.25">
      <c r="A26725">
        <v>1.4691032376762949E+18</v>
      </c>
      <c r="B26725" s="1" t="s">
        <v>68265</v>
      </c>
      <c r="C26725" s="1" t="s">
        <v>68266</v>
      </c>
      <c r="D26725" s="1" t="s">
        <v>23</v>
      </c>
      <c r="E26725" s="1" t="s">
        <v>24</v>
      </c>
      <c r="F26725">
        <v>3.2967279218754847E+18</v>
      </c>
      <c r="G26725" s="1" t="s">
        <v>68267</v>
      </c>
      <c r="H26725" s="1" t="s">
        <v>68268</v>
      </c>
      <c r="I26725" s="1" t="s">
        <v>110</v>
      </c>
      <c r="J26725" s="1" t="s">
        <v>28</v>
      </c>
      <c r="K26725">
        <v>7.0727174483710269E+18</v>
      </c>
      <c r="L26725" s="1" t="s">
        <v>68475</v>
      </c>
      <c r="M26725" s="1" t="s">
        <v>68476</v>
      </c>
      <c r="N26725" s="1" t="s">
        <v>23</v>
      </c>
      <c r="O26725" s="1" t="s">
        <v>36</v>
      </c>
      <c r="P26725">
        <v>5.4837954829668792E+18</v>
      </c>
      <c r="Q26725" s="1" t="s">
        <v>68485</v>
      </c>
      <c r="R26725" s="1" t="s">
        <v>68486</v>
      </c>
      <c r="S26725">
        <v>8.4474457623427779E+18</v>
      </c>
      <c r="T26725" s="1" t="s">
        <v>68483</v>
      </c>
      <c r="U26725" s="1" t="s">
        <v>68484</v>
      </c>
    </row>
    <row r="26726" spans="1:21" hidden="1" x14ac:dyDescent="0.25">
      <c r="A26726">
        <v>1.4691032376762949E+18</v>
      </c>
      <c r="B26726" s="1" t="s">
        <v>68265</v>
      </c>
      <c r="C26726" s="1" t="s">
        <v>68266</v>
      </c>
      <c r="D26726" s="1" t="s">
        <v>23</v>
      </c>
      <c r="E26726" s="1" t="s">
        <v>24</v>
      </c>
      <c r="F26726">
        <v>3.2967279218754847E+18</v>
      </c>
      <c r="G26726" s="1" t="s">
        <v>68267</v>
      </c>
      <c r="H26726" s="1" t="s">
        <v>68268</v>
      </c>
      <c r="I26726" s="1" t="s">
        <v>110</v>
      </c>
      <c r="J26726" s="1" t="s">
        <v>28</v>
      </c>
      <c r="K26726">
        <v>7.0727174483710269E+18</v>
      </c>
      <c r="L26726" s="1" t="s">
        <v>68475</v>
      </c>
      <c r="M26726" s="1" t="s">
        <v>68476</v>
      </c>
      <c r="N26726" s="1" t="s">
        <v>23</v>
      </c>
      <c r="O26726" s="1" t="s">
        <v>36</v>
      </c>
      <c r="P26726">
        <v>5.4967433318957005E+18</v>
      </c>
      <c r="Q26726" s="1" t="s">
        <v>68487</v>
      </c>
      <c r="R26726" s="1" t="s">
        <v>68488</v>
      </c>
      <c r="S26726">
        <v>8.4116984402965924E+18</v>
      </c>
      <c r="T26726" s="1" t="s">
        <v>68479</v>
      </c>
      <c r="U26726" s="1" t="s">
        <v>68480</v>
      </c>
    </row>
    <row r="26727" spans="1:21" hidden="1" x14ac:dyDescent="0.25">
      <c r="A26727">
        <v>1.4691032376762949E+18</v>
      </c>
      <c r="B26727" s="1" t="s">
        <v>68265</v>
      </c>
      <c r="C26727" s="1" t="s">
        <v>68266</v>
      </c>
      <c r="D26727" s="1" t="s">
        <v>23</v>
      </c>
      <c r="E26727" s="1" t="s">
        <v>24</v>
      </c>
      <c r="F26727">
        <v>3.2967279218754847E+18</v>
      </c>
      <c r="G26727" s="1" t="s">
        <v>68267</v>
      </c>
      <c r="H26727" s="1" t="s">
        <v>68268</v>
      </c>
      <c r="I26727" s="1" t="s">
        <v>110</v>
      </c>
      <c r="J26727" s="1" t="s">
        <v>28</v>
      </c>
      <c r="K26727">
        <v>7.0727174483710269E+18</v>
      </c>
      <c r="L26727" s="1" t="s">
        <v>68475</v>
      </c>
      <c r="M26727" s="1" t="s">
        <v>68476</v>
      </c>
      <c r="N26727" s="1" t="s">
        <v>23</v>
      </c>
      <c r="O26727" s="1" t="s">
        <v>36</v>
      </c>
      <c r="P26727">
        <v>5.4967433318957005E+18</v>
      </c>
      <c r="Q26727" s="1" t="s">
        <v>68487</v>
      </c>
      <c r="R26727" s="1" t="s">
        <v>68488</v>
      </c>
      <c r="S26727">
        <v>8.4297128388086303E+18</v>
      </c>
      <c r="T26727" s="1" t="s">
        <v>68481</v>
      </c>
      <c r="U26727" s="1" t="s">
        <v>68482</v>
      </c>
    </row>
    <row r="26728" spans="1:21" hidden="1" x14ac:dyDescent="0.25">
      <c r="A26728">
        <v>1.4691032376762949E+18</v>
      </c>
      <c r="B26728" s="1" t="s">
        <v>68265</v>
      </c>
      <c r="C26728" s="1" t="s">
        <v>68266</v>
      </c>
      <c r="D26728" s="1" t="s">
        <v>23</v>
      </c>
      <c r="E26728" s="1" t="s">
        <v>24</v>
      </c>
      <c r="F26728">
        <v>3.2967279218754847E+18</v>
      </c>
      <c r="G26728" s="1" t="s">
        <v>68267</v>
      </c>
      <c r="H26728" s="1" t="s">
        <v>68268</v>
      </c>
      <c r="I26728" s="1" t="s">
        <v>110</v>
      </c>
      <c r="J26728" s="1" t="s">
        <v>28</v>
      </c>
      <c r="K26728">
        <v>7.0727174483710269E+18</v>
      </c>
      <c r="L26728" s="1" t="s">
        <v>68475</v>
      </c>
      <c r="M26728" s="1" t="s">
        <v>68476</v>
      </c>
      <c r="N26728" s="1" t="s">
        <v>23</v>
      </c>
      <c r="O26728" s="1" t="s">
        <v>36</v>
      </c>
      <c r="P26728">
        <v>5.4967433318957005E+18</v>
      </c>
      <c r="Q26728" s="1" t="s">
        <v>68487</v>
      </c>
      <c r="R26728" s="1" t="s">
        <v>68488</v>
      </c>
      <c r="S26728">
        <v>8.4474457623427779E+18</v>
      </c>
      <c r="T26728" s="1" t="s">
        <v>68483</v>
      </c>
      <c r="U26728" s="1" t="s">
        <v>68484</v>
      </c>
    </row>
    <row r="26729" spans="1:21" hidden="1" x14ac:dyDescent="0.25">
      <c r="A26729">
        <v>1.4691032376762949E+18</v>
      </c>
      <c r="B26729" s="1" t="s">
        <v>68265</v>
      </c>
      <c r="C26729" s="1" t="s">
        <v>68266</v>
      </c>
      <c r="D26729" s="1" t="s">
        <v>23</v>
      </c>
      <c r="E26729" s="1" t="s">
        <v>24</v>
      </c>
      <c r="F26729">
        <v>3.2967279218754847E+18</v>
      </c>
      <c r="G26729" s="1" t="s">
        <v>68267</v>
      </c>
      <c r="H26729" s="1" t="s">
        <v>68268</v>
      </c>
      <c r="I26729" s="1" t="s">
        <v>110</v>
      </c>
      <c r="J26729" s="1" t="s">
        <v>28</v>
      </c>
      <c r="K26729">
        <v>7.0727174483710269E+18</v>
      </c>
      <c r="L26729" s="1" t="s">
        <v>68475</v>
      </c>
      <c r="M26729" s="1" t="s">
        <v>68476</v>
      </c>
      <c r="N26729" s="1" t="s">
        <v>23</v>
      </c>
      <c r="O26729" s="1" t="s">
        <v>36</v>
      </c>
      <c r="P26729">
        <v>6.9364878377787013E+18</v>
      </c>
      <c r="Q26729" s="1" t="s">
        <v>68489</v>
      </c>
      <c r="R26729" s="1" t="s">
        <v>68490</v>
      </c>
      <c r="S26729">
        <v>8.4116984402965924E+18</v>
      </c>
      <c r="T26729" s="1" t="s">
        <v>68479</v>
      </c>
      <c r="U26729" s="1" t="s">
        <v>68480</v>
      </c>
    </row>
    <row r="26730" spans="1:21" hidden="1" x14ac:dyDescent="0.25">
      <c r="A26730">
        <v>1.4691032376762949E+18</v>
      </c>
      <c r="B26730" s="1" t="s">
        <v>68265</v>
      </c>
      <c r="C26730" s="1" t="s">
        <v>68266</v>
      </c>
      <c r="D26730" s="1" t="s">
        <v>23</v>
      </c>
      <c r="E26730" s="1" t="s">
        <v>24</v>
      </c>
      <c r="F26730">
        <v>3.2967279218754847E+18</v>
      </c>
      <c r="G26730" s="1" t="s">
        <v>68267</v>
      </c>
      <c r="H26730" s="1" t="s">
        <v>68268</v>
      </c>
      <c r="I26730" s="1" t="s">
        <v>110</v>
      </c>
      <c r="J26730" s="1" t="s">
        <v>28</v>
      </c>
      <c r="K26730">
        <v>7.0727174483710269E+18</v>
      </c>
      <c r="L26730" s="1" t="s">
        <v>68475</v>
      </c>
      <c r="M26730" s="1" t="s">
        <v>68476</v>
      </c>
      <c r="N26730" s="1" t="s">
        <v>23</v>
      </c>
      <c r="O26730" s="1" t="s">
        <v>36</v>
      </c>
      <c r="P26730">
        <v>6.9364878377787013E+18</v>
      </c>
      <c r="Q26730" s="1" t="s">
        <v>68489</v>
      </c>
      <c r="R26730" s="1" t="s">
        <v>68490</v>
      </c>
      <c r="S26730">
        <v>8.4297128388086303E+18</v>
      </c>
      <c r="T26730" s="1" t="s">
        <v>68481</v>
      </c>
      <c r="U26730" s="1" t="s">
        <v>68482</v>
      </c>
    </row>
    <row r="26731" spans="1:21" hidden="1" x14ac:dyDescent="0.25">
      <c r="A26731">
        <v>1.4691032376762949E+18</v>
      </c>
      <c r="B26731" s="1" t="s">
        <v>68265</v>
      </c>
      <c r="C26731" s="1" t="s">
        <v>68266</v>
      </c>
      <c r="D26731" s="1" t="s">
        <v>23</v>
      </c>
      <c r="E26731" s="1" t="s">
        <v>24</v>
      </c>
      <c r="F26731">
        <v>3.2967279218754847E+18</v>
      </c>
      <c r="G26731" s="1" t="s">
        <v>68267</v>
      </c>
      <c r="H26731" s="1" t="s">
        <v>68268</v>
      </c>
      <c r="I26731" s="1" t="s">
        <v>110</v>
      </c>
      <c r="J26731" s="1" t="s">
        <v>28</v>
      </c>
      <c r="K26731">
        <v>7.0727174483710269E+18</v>
      </c>
      <c r="L26731" s="1" t="s">
        <v>68475</v>
      </c>
      <c r="M26731" s="1" t="s">
        <v>68476</v>
      </c>
      <c r="N26731" s="1" t="s">
        <v>23</v>
      </c>
      <c r="O26731" s="1" t="s">
        <v>36</v>
      </c>
      <c r="P26731">
        <v>6.9364878377787013E+18</v>
      </c>
      <c r="Q26731" s="1" t="s">
        <v>68489</v>
      </c>
      <c r="R26731" s="1" t="s">
        <v>68490</v>
      </c>
      <c r="S26731">
        <v>8.4474457623427779E+18</v>
      </c>
      <c r="T26731" s="1" t="s">
        <v>68483</v>
      </c>
      <c r="U26731" s="1" t="s">
        <v>68484</v>
      </c>
    </row>
    <row r="26732" spans="1:21" hidden="1" x14ac:dyDescent="0.25">
      <c r="A26732">
        <v>1.4691032376762949E+18</v>
      </c>
      <c r="B26732" s="1" t="s">
        <v>68265</v>
      </c>
      <c r="C26732" s="1" t="s">
        <v>68266</v>
      </c>
      <c r="D26732" s="1" t="s">
        <v>23</v>
      </c>
      <c r="E26732" s="1" t="s">
        <v>24</v>
      </c>
      <c r="F26732">
        <v>3.2967279218754847E+18</v>
      </c>
      <c r="G26732" s="1" t="s">
        <v>68267</v>
      </c>
      <c r="H26732" s="1" t="s">
        <v>68268</v>
      </c>
      <c r="I26732" s="1" t="s">
        <v>110</v>
      </c>
      <c r="J26732" s="1" t="s">
        <v>28</v>
      </c>
      <c r="K26732">
        <v>7.0727174483710269E+18</v>
      </c>
      <c r="L26732" s="1" t="s">
        <v>68475</v>
      </c>
      <c r="M26732" s="1" t="s">
        <v>68476</v>
      </c>
      <c r="N26732" s="1" t="s">
        <v>23</v>
      </c>
      <c r="O26732" s="1" t="s">
        <v>36</v>
      </c>
      <c r="P26732">
        <v>1.0041440340677276E+19</v>
      </c>
      <c r="Q26732" s="1" t="s">
        <v>68491</v>
      </c>
      <c r="R26732" s="1" t="s">
        <v>68492</v>
      </c>
      <c r="S26732">
        <v>8.4116984402965924E+18</v>
      </c>
      <c r="T26732" s="1" t="s">
        <v>68479</v>
      </c>
      <c r="U26732" s="1" t="s">
        <v>68480</v>
      </c>
    </row>
    <row r="26733" spans="1:21" hidden="1" x14ac:dyDescent="0.25">
      <c r="A26733">
        <v>1.4691032376762949E+18</v>
      </c>
      <c r="B26733" s="1" t="s">
        <v>68265</v>
      </c>
      <c r="C26733" s="1" t="s">
        <v>68266</v>
      </c>
      <c r="D26733" s="1" t="s">
        <v>23</v>
      </c>
      <c r="E26733" s="1" t="s">
        <v>24</v>
      </c>
      <c r="F26733">
        <v>3.2967279218754847E+18</v>
      </c>
      <c r="G26733" s="1" t="s">
        <v>68267</v>
      </c>
      <c r="H26733" s="1" t="s">
        <v>68268</v>
      </c>
      <c r="I26733" s="1" t="s">
        <v>110</v>
      </c>
      <c r="J26733" s="1" t="s">
        <v>28</v>
      </c>
      <c r="K26733">
        <v>7.0727174483710269E+18</v>
      </c>
      <c r="L26733" s="1" t="s">
        <v>68475</v>
      </c>
      <c r="M26733" s="1" t="s">
        <v>68476</v>
      </c>
      <c r="N26733" s="1" t="s">
        <v>23</v>
      </c>
      <c r="O26733" s="1" t="s">
        <v>36</v>
      </c>
      <c r="P26733">
        <v>1.0041440340677276E+19</v>
      </c>
      <c r="Q26733" s="1" t="s">
        <v>68491</v>
      </c>
      <c r="R26733" s="1" t="s">
        <v>68492</v>
      </c>
      <c r="S26733">
        <v>8.4297128388086303E+18</v>
      </c>
      <c r="T26733" s="1" t="s">
        <v>68481</v>
      </c>
      <c r="U26733" s="1" t="s">
        <v>68482</v>
      </c>
    </row>
    <row r="26734" spans="1:21" hidden="1" x14ac:dyDescent="0.25">
      <c r="A26734">
        <v>1.4691032376762949E+18</v>
      </c>
      <c r="B26734" s="1" t="s">
        <v>68265</v>
      </c>
      <c r="C26734" s="1" t="s">
        <v>68266</v>
      </c>
      <c r="D26734" s="1" t="s">
        <v>23</v>
      </c>
      <c r="E26734" s="1" t="s">
        <v>24</v>
      </c>
      <c r="F26734">
        <v>3.2967279218754847E+18</v>
      </c>
      <c r="G26734" s="1" t="s">
        <v>68267</v>
      </c>
      <c r="H26734" s="1" t="s">
        <v>68268</v>
      </c>
      <c r="I26734" s="1" t="s">
        <v>110</v>
      </c>
      <c r="J26734" s="1" t="s">
        <v>28</v>
      </c>
      <c r="K26734">
        <v>7.0727174483710269E+18</v>
      </c>
      <c r="L26734" s="1" t="s">
        <v>68475</v>
      </c>
      <c r="M26734" s="1" t="s">
        <v>68476</v>
      </c>
      <c r="N26734" s="1" t="s">
        <v>23</v>
      </c>
      <c r="O26734" s="1" t="s">
        <v>36</v>
      </c>
      <c r="P26734">
        <v>1.0041440340677276E+19</v>
      </c>
      <c r="Q26734" s="1" t="s">
        <v>68491</v>
      </c>
      <c r="R26734" s="1" t="s">
        <v>68492</v>
      </c>
      <c r="S26734">
        <v>8.4474457623427779E+18</v>
      </c>
      <c r="T26734" s="1" t="s">
        <v>68483</v>
      </c>
      <c r="U26734" s="1" t="s">
        <v>68484</v>
      </c>
    </row>
    <row r="26735" spans="1:21" hidden="1" x14ac:dyDescent="0.25">
      <c r="A26735">
        <v>1.4691032376762949E+18</v>
      </c>
      <c r="B26735" s="1" t="s">
        <v>68265</v>
      </c>
      <c r="C26735" s="1" t="s">
        <v>68266</v>
      </c>
      <c r="D26735" s="1" t="s">
        <v>23</v>
      </c>
      <c r="E26735" s="1" t="s">
        <v>24</v>
      </c>
      <c r="F26735">
        <v>3.2967279218754847E+18</v>
      </c>
      <c r="G26735" s="1" t="s">
        <v>68267</v>
      </c>
      <c r="H26735" s="1" t="s">
        <v>68268</v>
      </c>
      <c r="I26735" s="1" t="s">
        <v>110</v>
      </c>
      <c r="J26735" s="1" t="s">
        <v>28</v>
      </c>
      <c r="K26735">
        <v>7.0727174483710269E+18</v>
      </c>
      <c r="L26735" s="1" t="s">
        <v>68475</v>
      </c>
      <c r="M26735" s="1" t="s">
        <v>68476</v>
      </c>
      <c r="N26735" s="1" t="s">
        <v>23</v>
      </c>
      <c r="O26735" s="1" t="s">
        <v>36</v>
      </c>
      <c r="P26735">
        <v>6.9471838868937718E+18</v>
      </c>
      <c r="Q26735" s="1" t="s">
        <v>68493</v>
      </c>
      <c r="R26735" s="1" t="s">
        <v>68494</v>
      </c>
      <c r="S26735">
        <v>8.4116984402965924E+18</v>
      </c>
      <c r="T26735" s="1" t="s">
        <v>68479</v>
      </c>
      <c r="U26735" s="1" t="s">
        <v>68480</v>
      </c>
    </row>
    <row r="26736" spans="1:21" hidden="1" x14ac:dyDescent="0.25">
      <c r="A26736">
        <v>1.4691032376762949E+18</v>
      </c>
      <c r="B26736" s="1" t="s">
        <v>68265</v>
      </c>
      <c r="C26736" s="1" t="s">
        <v>68266</v>
      </c>
      <c r="D26736" s="1" t="s">
        <v>23</v>
      </c>
      <c r="E26736" s="1" t="s">
        <v>24</v>
      </c>
      <c r="F26736">
        <v>3.2967279218754847E+18</v>
      </c>
      <c r="G26736" s="1" t="s">
        <v>68267</v>
      </c>
      <c r="H26736" s="1" t="s">
        <v>68268</v>
      </c>
      <c r="I26736" s="1" t="s">
        <v>110</v>
      </c>
      <c r="J26736" s="1" t="s">
        <v>28</v>
      </c>
      <c r="K26736">
        <v>7.0727174483710269E+18</v>
      </c>
      <c r="L26736" s="1" t="s">
        <v>68475</v>
      </c>
      <c r="M26736" s="1" t="s">
        <v>68476</v>
      </c>
      <c r="N26736" s="1" t="s">
        <v>23</v>
      </c>
      <c r="O26736" s="1" t="s">
        <v>36</v>
      </c>
      <c r="P26736">
        <v>6.9471838868937718E+18</v>
      </c>
      <c r="Q26736" s="1" t="s">
        <v>68493</v>
      </c>
      <c r="R26736" s="1" t="s">
        <v>68494</v>
      </c>
      <c r="S26736">
        <v>8.4297128388086303E+18</v>
      </c>
      <c r="T26736" s="1" t="s">
        <v>68481</v>
      </c>
      <c r="U26736" s="1" t="s">
        <v>68482</v>
      </c>
    </row>
    <row r="26737" spans="1:21" hidden="1" x14ac:dyDescent="0.25">
      <c r="A26737">
        <v>1.4691032376762949E+18</v>
      </c>
      <c r="B26737" s="1" t="s">
        <v>68265</v>
      </c>
      <c r="C26737" s="1" t="s">
        <v>68266</v>
      </c>
      <c r="D26737" s="1" t="s">
        <v>23</v>
      </c>
      <c r="E26737" s="1" t="s">
        <v>24</v>
      </c>
      <c r="F26737">
        <v>3.2967279218754847E+18</v>
      </c>
      <c r="G26737" s="1" t="s">
        <v>68267</v>
      </c>
      <c r="H26737" s="1" t="s">
        <v>68268</v>
      </c>
      <c r="I26737" s="1" t="s">
        <v>110</v>
      </c>
      <c r="J26737" s="1" t="s">
        <v>28</v>
      </c>
      <c r="K26737">
        <v>7.0727174483710269E+18</v>
      </c>
      <c r="L26737" s="1" t="s">
        <v>68475</v>
      </c>
      <c r="M26737" s="1" t="s">
        <v>68476</v>
      </c>
      <c r="N26737" s="1" t="s">
        <v>23</v>
      </c>
      <c r="O26737" s="1" t="s">
        <v>36</v>
      </c>
      <c r="P26737">
        <v>6.9471838868937718E+18</v>
      </c>
      <c r="Q26737" s="1" t="s">
        <v>68493</v>
      </c>
      <c r="R26737" s="1" t="s">
        <v>68494</v>
      </c>
      <c r="S26737">
        <v>8.4474457623427779E+18</v>
      </c>
      <c r="T26737" s="1" t="s">
        <v>68483</v>
      </c>
      <c r="U26737" s="1" t="s">
        <v>68484</v>
      </c>
    </row>
    <row r="26738" spans="1:21" hidden="1" x14ac:dyDescent="0.25">
      <c r="A26738">
        <v>1.4691032376762949E+18</v>
      </c>
      <c r="B26738" s="1" t="s">
        <v>68265</v>
      </c>
      <c r="C26738" s="1" t="s">
        <v>68266</v>
      </c>
      <c r="D26738" s="1" t="s">
        <v>23</v>
      </c>
      <c r="E26738" s="1" t="s">
        <v>24</v>
      </c>
      <c r="F26738">
        <v>3.2967279218754847E+18</v>
      </c>
      <c r="G26738" s="1" t="s">
        <v>68267</v>
      </c>
      <c r="H26738" s="1" t="s">
        <v>68268</v>
      </c>
      <c r="I26738" s="1" t="s">
        <v>110</v>
      </c>
      <c r="J26738" s="1" t="s">
        <v>28</v>
      </c>
      <c r="K26738">
        <v>7.0727174483710269E+18</v>
      </c>
      <c r="L26738" s="1" t="s">
        <v>68475</v>
      </c>
      <c r="M26738" s="1" t="s">
        <v>68476</v>
      </c>
      <c r="N26738" s="1" t="s">
        <v>23</v>
      </c>
      <c r="O26738" s="1" t="s">
        <v>36</v>
      </c>
      <c r="P26738">
        <v>1.00510104898857E+19</v>
      </c>
      <c r="Q26738" s="1" t="s">
        <v>68495</v>
      </c>
      <c r="R26738" s="1" t="s">
        <v>68496</v>
      </c>
      <c r="S26738">
        <v>8.4116984402965924E+18</v>
      </c>
      <c r="T26738" s="1" t="s">
        <v>68479</v>
      </c>
      <c r="U26738" s="1" t="s">
        <v>68480</v>
      </c>
    </row>
    <row r="26739" spans="1:21" hidden="1" x14ac:dyDescent="0.25">
      <c r="A26739">
        <v>1.4691032376762949E+18</v>
      </c>
      <c r="B26739" s="1" t="s">
        <v>68265</v>
      </c>
      <c r="C26739" s="1" t="s">
        <v>68266</v>
      </c>
      <c r="D26739" s="1" t="s">
        <v>23</v>
      </c>
      <c r="E26739" s="1" t="s">
        <v>24</v>
      </c>
      <c r="F26739">
        <v>3.2967279218754847E+18</v>
      </c>
      <c r="G26739" s="1" t="s">
        <v>68267</v>
      </c>
      <c r="H26739" s="1" t="s">
        <v>68268</v>
      </c>
      <c r="I26739" s="1" t="s">
        <v>110</v>
      </c>
      <c r="J26739" s="1" t="s">
        <v>28</v>
      </c>
      <c r="K26739">
        <v>7.0727174483710269E+18</v>
      </c>
      <c r="L26739" s="1" t="s">
        <v>68475</v>
      </c>
      <c r="M26739" s="1" t="s">
        <v>68476</v>
      </c>
      <c r="N26739" s="1" t="s">
        <v>23</v>
      </c>
      <c r="O26739" s="1" t="s">
        <v>36</v>
      </c>
      <c r="P26739">
        <v>1.00510104898857E+19</v>
      </c>
      <c r="Q26739" s="1" t="s">
        <v>68495</v>
      </c>
      <c r="R26739" s="1" t="s">
        <v>68496</v>
      </c>
      <c r="S26739">
        <v>8.4297128388086303E+18</v>
      </c>
      <c r="T26739" s="1" t="s">
        <v>68481</v>
      </c>
      <c r="U26739" s="1" t="s">
        <v>68482</v>
      </c>
    </row>
    <row r="26740" spans="1:21" hidden="1" x14ac:dyDescent="0.25">
      <c r="A26740">
        <v>1.4691032376762949E+18</v>
      </c>
      <c r="B26740" s="1" t="s">
        <v>68265</v>
      </c>
      <c r="C26740" s="1" t="s">
        <v>68266</v>
      </c>
      <c r="D26740" s="1" t="s">
        <v>23</v>
      </c>
      <c r="E26740" s="1" t="s">
        <v>24</v>
      </c>
      <c r="F26740">
        <v>3.2967279218754847E+18</v>
      </c>
      <c r="G26740" s="1" t="s">
        <v>68267</v>
      </c>
      <c r="H26740" s="1" t="s">
        <v>68268</v>
      </c>
      <c r="I26740" s="1" t="s">
        <v>110</v>
      </c>
      <c r="J26740" s="1" t="s">
        <v>28</v>
      </c>
      <c r="K26740">
        <v>7.0727174483710269E+18</v>
      </c>
      <c r="L26740" s="1" t="s">
        <v>68475</v>
      </c>
      <c r="M26740" s="1" t="s">
        <v>68476</v>
      </c>
      <c r="N26740" s="1" t="s">
        <v>23</v>
      </c>
      <c r="O26740" s="1" t="s">
        <v>36</v>
      </c>
      <c r="P26740">
        <v>1.00510104898857E+19</v>
      </c>
      <c r="Q26740" s="1" t="s">
        <v>68495</v>
      </c>
      <c r="R26740" s="1" t="s">
        <v>68496</v>
      </c>
      <c r="S26740">
        <v>8.4474457623427779E+18</v>
      </c>
      <c r="T26740" s="1" t="s">
        <v>68483</v>
      </c>
      <c r="U26740" s="1" t="s">
        <v>68484</v>
      </c>
    </row>
    <row r="26741" spans="1:21" hidden="1" x14ac:dyDescent="0.25">
      <c r="A26741">
        <v>1.4691032376762949E+18</v>
      </c>
      <c r="B26741" s="1" t="s">
        <v>68265</v>
      </c>
      <c r="C26741" s="1" t="s">
        <v>68266</v>
      </c>
      <c r="D26741" s="1" t="s">
        <v>23</v>
      </c>
      <c r="E26741" s="1" t="s">
        <v>24</v>
      </c>
      <c r="F26741">
        <v>3.2967279218754847E+18</v>
      </c>
      <c r="G26741" s="1" t="s">
        <v>68267</v>
      </c>
      <c r="H26741" s="1" t="s">
        <v>68268</v>
      </c>
      <c r="I26741" s="1" t="s">
        <v>110</v>
      </c>
      <c r="J26741" s="1" t="s">
        <v>28</v>
      </c>
      <c r="K26741">
        <v>1.9709772937331231E+18</v>
      </c>
      <c r="L26741" s="1" t="s">
        <v>68497</v>
      </c>
      <c r="M26741" s="1" t="s">
        <v>68498</v>
      </c>
      <c r="N26741" s="1" t="s">
        <v>23</v>
      </c>
      <c r="O26741" s="1" t="s">
        <v>36</v>
      </c>
      <c r="P26741">
        <v>2.6971911581593354E+18</v>
      </c>
      <c r="Q26741" s="1" t="s">
        <v>68499</v>
      </c>
      <c r="R26741" s="1" t="s">
        <v>68500</v>
      </c>
      <c r="S26741">
        <v>8.9867427339848305E+18</v>
      </c>
      <c r="T26741" s="1" t="s">
        <v>68501</v>
      </c>
      <c r="U26741" s="1" t="s">
        <v>68502</v>
      </c>
    </row>
    <row r="26742" spans="1:21" hidden="1" x14ac:dyDescent="0.25">
      <c r="A26742">
        <v>1.4691032376762949E+18</v>
      </c>
      <c r="B26742" s="1" t="s">
        <v>68265</v>
      </c>
      <c r="C26742" s="1" t="s">
        <v>68266</v>
      </c>
      <c r="D26742" s="1" t="s">
        <v>23</v>
      </c>
      <c r="E26742" s="1" t="s">
        <v>24</v>
      </c>
      <c r="F26742">
        <v>3.2967279218754847E+18</v>
      </c>
      <c r="G26742" s="1" t="s">
        <v>68267</v>
      </c>
      <c r="H26742" s="1" t="s">
        <v>68268</v>
      </c>
      <c r="I26742" s="1" t="s">
        <v>110</v>
      </c>
      <c r="J26742" s="1" t="s">
        <v>28</v>
      </c>
      <c r="K26742">
        <v>1.9709772937331231E+18</v>
      </c>
      <c r="L26742" s="1" t="s">
        <v>68497</v>
      </c>
      <c r="M26742" s="1" t="s">
        <v>68498</v>
      </c>
      <c r="N26742" s="1" t="s">
        <v>23</v>
      </c>
      <c r="O26742" s="1" t="s">
        <v>36</v>
      </c>
      <c r="P26742">
        <v>2.6971911581593354E+18</v>
      </c>
      <c r="Q26742" s="1" t="s">
        <v>68499</v>
      </c>
      <c r="R26742" s="1" t="s">
        <v>68500</v>
      </c>
      <c r="S26742">
        <v>8.9495880370565335E+18</v>
      </c>
      <c r="T26742" s="1" t="s">
        <v>68503</v>
      </c>
      <c r="U26742" s="1" t="s">
        <v>68504</v>
      </c>
    </row>
    <row r="26743" spans="1:21" hidden="1" x14ac:dyDescent="0.25">
      <c r="A26743">
        <v>1.4691032376762949E+18</v>
      </c>
      <c r="B26743" s="1" t="s">
        <v>68265</v>
      </c>
      <c r="C26743" s="1" t="s">
        <v>68266</v>
      </c>
      <c r="D26743" s="1" t="s">
        <v>23</v>
      </c>
      <c r="E26743" s="1" t="s">
        <v>24</v>
      </c>
      <c r="F26743">
        <v>3.2967279218754847E+18</v>
      </c>
      <c r="G26743" s="1" t="s">
        <v>68267</v>
      </c>
      <c r="H26743" s="1" t="s">
        <v>68268</v>
      </c>
      <c r="I26743" s="1" t="s">
        <v>110</v>
      </c>
      <c r="J26743" s="1" t="s">
        <v>28</v>
      </c>
      <c r="K26743">
        <v>1.9709772937331231E+18</v>
      </c>
      <c r="L26743" s="1" t="s">
        <v>68497</v>
      </c>
      <c r="M26743" s="1" t="s">
        <v>68498</v>
      </c>
      <c r="N26743" s="1" t="s">
        <v>23</v>
      </c>
      <c r="O26743" s="1" t="s">
        <v>36</v>
      </c>
      <c r="P26743">
        <v>2.6971911581593354E+18</v>
      </c>
      <c r="Q26743" s="1" t="s">
        <v>68499</v>
      </c>
      <c r="R26743" s="1" t="s">
        <v>68500</v>
      </c>
      <c r="S26743">
        <v>8.9681653855207475E+18</v>
      </c>
      <c r="T26743" s="1" t="s">
        <v>68505</v>
      </c>
      <c r="U26743" s="1" t="s">
        <v>68506</v>
      </c>
    </row>
    <row r="26744" spans="1:21" hidden="1" x14ac:dyDescent="0.25">
      <c r="A26744">
        <v>1.4691032376762949E+18</v>
      </c>
      <c r="B26744" s="1" t="s">
        <v>68265</v>
      </c>
      <c r="C26744" s="1" t="s">
        <v>68266</v>
      </c>
      <c r="D26744" s="1" t="s">
        <v>23</v>
      </c>
      <c r="E26744" s="1" t="s">
        <v>24</v>
      </c>
      <c r="F26744">
        <v>3.2967279218754847E+18</v>
      </c>
      <c r="G26744" s="1" t="s">
        <v>68267</v>
      </c>
      <c r="H26744" s="1" t="s">
        <v>68268</v>
      </c>
      <c r="I26744" s="1" t="s">
        <v>110</v>
      </c>
      <c r="J26744" s="1" t="s">
        <v>28</v>
      </c>
      <c r="K26744">
        <v>1.9709772937331231E+18</v>
      </c>
      <c r="L26744" s="1" t="s">
        <v>68497</v>
      </c>
      <c r="M26744" s="1" t="s">
        <v>68498</v>
      </c>
      <c r="N26744" s="1" t="s">
        <v>23</v>
      </c>
      <c r="O26744" s="1" t="s">
        <v>36</v>
      </c>
      <c r="P26744">
        <v>3.3420482480271964E+18</v>
      </c>
      <c r="Q26744" s="1" t="s">
        <v>68507</v>
      </c>
      <c r="R26744" s="1" t="s">
        <v>68508</v>
      </c>
      <c r="S26744">
        <v>8.9867427339848305E+18</v>
      </c>
      <c r="T26744" s="1" t="s">
        <v>68501</v>
      </c>
      <c r="U26744" s="1" t="s">
        <v>68502</v>
      </c>
    </row>
    <row r="26745" spans="1:21" hidden="1" x14ac:dyDescent="0.25">
      <c r="A26745">
        <v>1.4691032376762949E+18</v>
      </c>
      <c r="B26745" s="1" t="s">
        <v>68265</v>
      </c>
      <c r="C26745" s="1" t="s">
        <v>68266</v>
      </c>
      <c r="D26745" s="1" t="s">
        <v>23</v>
      </c>
      <c r="E26745" s="1" t="s">
        <v>24</v>
      </c>
      <c r="F26745">
        <v>3.2967279218754847E+18</v>
      </c>
      <c r="G26745" s="1" t="s">
        <v>68267</v>
      </c>
      <c r="H26745" s="1" t="s">
        <v>68268</v>
      </c>
      <c r="I26745" s="1" t="s">
        <v>110</v>
      </c>
      <c r="J26745" s="1" t="s">
        <v>28</v>
      </c>
      <c r="K26745">
        <v>1.9709772937331231E+18</v>
      </c>
      <c r="L26745" s="1" t="s">
        <v>68497</v>
      </c>
      <c r="M26745" s="1" t="s">
        <v>68498</v>
      </c>
      <c r="N26745" s="1" t="s">
        <v>23</v>
      </c>
      <c r="O26745" s="1" t="s">
        <v>36</v>
      </c>
      <c r="P26745">
        <v>3.3420482480271964E+18</v>
      </c>
      <c r="Q26745" s="1" t="s">
        <v>68507</v>
      </c>
      <c r="R26745" s="1" t="s">
        <v>68508</v>
      </c>
      <c r="S26745">
        <v>8.9495880370565335E+18</v>
      </c>
      <c r="T26745" s="1" t="s">
        <v>68503</v>
      </c>
      <c r="U26745" s="1" t="s">
        <v>68504</v>
      </c>
    </row>
    <row r="26746" spans="1:21" hidden="1" x14ac:dyDescent="0.25">
      <c r="A26746">
        <v>1.4691032376762949E+18</v>
      </c>
      <c r="B26746" s="1" t="s">
        <v>68265</v>
      </c>
      <c r="C26746" s="1" t="s">
        <v>68266</v>
      </c>
      <c r="D26746" s="1" t="s">
        <v>23</v>
      </c>
      <c r="E26746" s="1" t="s">
        <v>24</v>
      </c>
      <c r="F26746">
        <v>3.2967279218754847E+18</v>
      </c>
      <c r="G26746" s="1" t="s">
        <v>68267</v>
      </c>
      <c r="H26746" s="1" t="s">
        <v>68268</v>
      </c>
      <c r="I26746" s="1" t="s">
        <v>110</v>
      </c>
      <c r="J26746" s="1" t="s">
        <v>28</v>
      </c>
      <c r="K26746">
        <v>1.9709772937331231E+18</v>
      </c>
      <c r="L26746" s="1" t="s">
        <v>68497</v>
      </c>
      <c r="M26746" s="1" t="s">
        <v>68498</v>
      </c>
      <c r="N26746" s="1" t="s">
        <v>23</v>
      </c>
      <c r="O26746" s="1" t="s">
        <v>36</v>
      </c>
      <c r="P26746">
        <v>3.3420482480271964E+18</v>
      </c>
      <c r="Q26746" s="1" t="s">
        <v>68507</v>
      </c>
      <c r="R26746" s="1" t="s">
        <v>68508</v>
      </c>
      <c r="S26746">
        <v>8.9681653855207475E+18</v>
      </c>
      <c r="T26746" s="1" t="s">
        <v>68505</v>
      </c>
      <c r="U26746" s="1" t="s">
        <v>68506</v>
      </c>
    </row>
    <row r="26747" spans="1:21" hidden="1" x14ac:dyDescent="0.25">
      <c r="A26747">
        <v>1.4691032376762949E+18</v>
      </c>
      <c r="B26747" s="1" t="s">
        <v>68265</v>
      </c>
      <c r="C26747" s="1" t="s">
        <v>68266</v>
      </c>
      <c r="D26747" s="1" t="s">
        <v>23</v>
      </c>
      <c r="E26747" s="1" t="s">
        <v>24</v>
      </c>
      <c r="F26747">
        <v>3.2967279218754847E+18</v>
      </c>
      <c r="G26747" s="1" t="s">
        <v>68267</v>
      </c>
      <c r="H26747" s="1" t="s">
        <v>68268</v>
      </c>
      <c r="I26747" s="1" t="s">
        <v>110</v>
      </c>
      <c r="J26747" s="1" t="s">
        <v>28</v>
      </c>
      <c r="K26747">
        <v>7.1810853144908749E+18</v>
      </c>
      <c r="L26747" s="1" t="s">
        <v>68509</v>
      </c>
      <c r="M26747" s="1" t="s">
        <v>68510</v>
      </c>
      <c r="N26747" s="1" t="s">
        <v>23</v>
      </c>
      <c r="O26747" s="1" t="s">
        <v>36</v>
      </c>
      <c r="P26747">
        <v>2.6130258764330214E+18</v>
      </c>
      <c r="Q26747" s="1" t="s">
        <v>68511</v>
      </c>
      <c r="R26747" s="1" t="s">
        <v>68512</v>
      </c>
      <c r="S26747">
        <v>8.4556085660799959E+18</v>
      </c>
      <c r="T26747" s="1" t="s">
        <v>68513</v>
      </c>
      <c r="U26747" s="1" t="s">
        <v>68514</v>
      </c>
    </row>
    <row r="26748" spans="1:21" hidden="1" x14ac:dyDescent="0.25">
      <c r="A26748">
        <v>1.4691032376762949E+18</v>
      </c>
      <c r="B26748" s="1" t="s">
        <v>68265</v>
      </c>
      <c r="C26748" s="1" t="s">
        <v>68266</v>
      </c>
      <c r="D26748" s="1" t="s">
        <v>23</v>
      </c>
      <c r="E26748" s="1" t="s">
        <v>24</v>
      </c>
      <c r="F26748">
        <v>3.2967279218754847E+18</v>
      </c>
      <c r="G26748" s="1" t="s">
        <v>68267</v>
      </c>
      <c r="H26748" s="1" t="s">
        <v>68268</v>
      </c>
      <c r="I26748" s="1" t="s">
        <v>110</v>
      </c>
      <c r="J26748" s="1" t="s">
        <v>28</v>
      </c>
      <c r="K26748">
        <v>7.1810853144908749E+18</v>
      </c>
      <c r="L26748" s="1" t="s">
        <v>68509</v>
      </c>
      <c r="M26748" s="1" t="s">
        <v>68510</v>
      </c>
      <c r="N26748" s="1" t="s">
        <v>23</v>
      </c>
      <c r="O26748" s="1" t="s">
        <v>36</v>
      </c>
      <c r="P26748">
        <v>2.6130258764330214E+18</v>
      </c>
      <c r="Q26748" s="1" t="s">
        <v>68511</v>
      </c>
      <c r="R26748" s="1" t="s">
        <v>68512</v>
      </c>
      <c r="S26748">
        <v>8.473341489614209E+18</v>
      </c>
      <c r="T26748" s="1" t="s">
        <v>68515</v>
      </c>
      <c r="U26748" s="1" t="s">
        <v>68516</v>
      </c>
    </row>
    <row r="26749" spans="1:21" hidden="1" x14ac:dyDescent="0.25">
      <c r="A26749">
        <v>1.4691032376762949E+18</v>
      </c>
      <c r="B26749" s="1" t="s">
        <v>68265</v>
      </c>
      <c r="C26749" s="1" t="s">
        <v>68266</v>
      </c>
      <c r="D26749" s="1" t="s">
        <v>23</v>
      </c>
      <c r="E26749" s="1" t="s">
        <v>24</v>
      </c>
      <c r="F26749">
        <v>3.2967279218754847E+18</v>
      </c>
      <c r="G26749" s="1" t="s">
        <v>68267</v>
      </c>
      <c r="H26749" s="1" t="s">
        <v>68268</v>
      </c>
      <c r="I26749" s="1" t="s">
        <v>110</v>
      </c>
      <c r="J26749" s="1" t="s">
        <v>28</v>
      </c>
      <c r="K26749">
        <v>7.1810853144908749E+18</v>
      </c>
      <c r="L26749" s="1" t="s">
        <v>68509</v>
      </c>
      <c r="M26749" s="1" t="s">
        <v>68510</v>
      </c>
      <c r="N26749" s="1" t="s">
        <v>23</v>
      </c>
      <c r="O26749" s="1" t="s">
        <v>36</v>
      </c>
      <c r="P26749">
        <v>2.6130258764330214E+18</v>
      </c>
      <c r="Q26749" s="1" t="s">
        <v>68511</v>
      </c>
      <c r="R26749" s="1" t="s">
        <v>68512</v>
      </c>
      <c r="S26749">
        <v>8.4910744131480945E+18</v>
      </c>
      <c r="T26749" s="1" t="s">
        <v>68517</v>
      </c>
      <c r="U26749" s="1" t="s">
        <v>68518</v>
      </c>
    </row>
    <row r="26750" spans="1:21" hidden="1" x14ac:dyDescent="0.25">
      <c r="A26750">
        <v>1.4691032376762949E+18</v>
      </c>
      <c r="B26750" s="1" t="s">
        <v>68265</v>
      </c>
      <c r="C26750" s="1" t="s">
        <v>68266</v>
      </c>
      <c r="D26750" s="1" t="s">
        <v>23</v>
      </c>
      <c r="E26750" s="1" t="s">
        <v>24</v>
      </c>
      <c r="F26750">
        <v>3.2967279218754847E+18</v>
      </c>
      <c r="G26750" s="1" t="s">
        <v>68267</v>
      </c>
      <c r="H26750" s="1" t="s">
        <v>68268</v>
      </c>
      <c r="I26750" s="1" t="s">
        <v>110</v>
      </c>
      <c r="J26750" s="1" t="s">
        <v>28</v>
      </c>
      <c r="K26750">
        <v>7.1810853144908749E+18</v>
      </c>
      <c r="L26750" s="1" t="s">
        <v>68509</v>
      </c>
      <c r="M26750" s="1" t="s">
        <v>68510</v>
      </c>
      <c r="N26750" s="1" t="s">
        <v>23</v>
      </c>
      <c r="O26750" s="1" t="s">
        <v>36</v>
      </c>
      <c r="P26750">
        <v>2.61387030136335E+18</v>
      </c>
      <c r="Q26750" s="1" t="s">
        <v>68519</v>
      </c>
      <c r="R26750" s="1" t="s">
        <v>68520</v>
      </c>
      <c r="S26750">
        <v>8.4556085660799959E+18</v>
      </c>
      <c r="T26750" s="1" t="s">
        <v>68513</v>
      </c>
      <c r="U26750" s="1" t="s">
        <v>68514</v>
      </c>
    </row>
    <row r="26751" spans="1:21" hidden="1" x14ac:dyDescent="0.25">
      <c r="A26751">
        <v>1.4691032376762949E+18</v>
      </c>
      <c r="B26751" s="1" t="s">
        <v>68265</v>
      </c>
      <c r="C26751" s="1" t="s">
        <v>68266</v>
      </c>
      <c r="D26751" s="1" t="s">
        <v>23</v>
      </c>
      <c r="E26751" s="1" t="s">
        <v>24</v>
      </c>
      <c r="F26751">
        <v>3.2967279218754847E+18</v>
      </c>
      <c r="G26751" s="1" t="s">
        <v>68267</v>
      </c>
      <c r="H26751" s="1" t="s">
        <v>68268</v>
      </c>
      <c r="I26751" s="1" t="s">
        <v>110</v>
      </c>
      <c r="J26751" s="1" t="s">
        <v>28</v>
      </c>
      <c r="K26751">
        <v>7.1810853144908749E+18</v>
      </c>
      <c r="L26751" s="1" t="s">
        <v>68509</v>
      </c>
      <c r="M26751" s="1" t="s">
        <v>68510</v>
      </c>
      <c r="N26751" s="1" t="s">
        <v>23</v>
      </c>
      <c r="O26751" s="1" t="s">
        <v>36</v>
      </c>
      <c r="P26751">
        <v>2.61387030136335E+18</v>
      </c>
      <c r="Q26751" s="1" t="s">
        <v>68519</v>
      </c>
      <c r="R26751" s="1" t="s">
        <v>68520</v>
      </c>
      <c r="S26751">
        <v>8.473341489614209E+18</v>
      </c>
      <c r="T26751" s="1" t="s">
        <v>68515</v>
      </c>
      <c r="U26751" s="1" t="s">
        <v>68516</v>
      </c>
    </row>
    <row r="26752" spans="1:21" hidden="1" x14ac:dyDescent="0.25">
      <c r="A26752">
        <v>1.4691032376762949E+18</v>
      </c>
      <c r="B26752" s="1" t="s">
        <v>68265</v>
      </c>
      <c r="C26752" s="1" t="s">
        <v>68266</v>
      </c>
      <c r="D26752" s="1" t="s">
        <v>23</v>
      </c>
      <c r="E26752" s="1" t="s">
        <v>24</v>
      </c>
      <c r="F26752">
        <v>3.2967279218754847E+18</v>
      </c>
      <c r="G26752" s="1" t="s">
        <v>68267</v>
      </c>
      <c r="H26752" s="1" t="s">
        <v>68268</v>
      </c>
      <c r="I26752" s="1" t="s">
        <v>110</v>
      </c>
      <c r="J26752" s="1" t="s">
        <v>28</v>
      </c>
      <c r="K26752">
        <v>7.1810853144908749E+18</v>
      </c>
      <c r="L26752" s="1" t="s">
        <v>68509</v>
      </c>
      <c r="M26752" s="1" t="s">
        <v>68510</v>
      </c>
      <c r="N26752" s="1" t="s">
        <v>23</v>
      </c>
      <c r="O26752" s="1" t="s">
        <v>36</v>
      </c>
      <c r="P26752">
        <v>2.61387030136335E+18</v>
      </c>
      <c r="Q26752" s="1" t="s">
        <v>68519</v>
      </c>
      <c r="R26752" s="1" t="s">
        <v>68520</v>
      </c>
      <c r="S26752">
        <v>8.4910744131480945E+18</v>
      </c>
      <c r="T26752" s="1" t="s">
        <v>68517</v>
      </c>
      <c r="U26752" s="1" t="s">
        <v>68518</v>
      </c>
    </row>
    <row r="26753" spans="1:21" hidden="1" x14ac:dyDescent="0.25">
      <c r="A26753">
        <v>1.4691032376762949E+18</v>
      </c>
      <c r="B26753" s="1" t="s">
        <v>68265</v>
      </c>
      <c r="C26753" s="1" t="s">
        <v>68266</v>
      </c>
      <c r="D26753" s="1" t="s">
        <v>23</v>
      </c>
      <c r="E26753" s="1" t="s">
        <v>24</v>
      </c>
      <c r="F26753">
        <v>3.2967279218754847E+18</v>
      </c>
      <c r="G26753" s="1" t="s">
        <v>68267</v>
      </c>
      <c r="H26753" s="1" t="s">
        <v>68268</v>
      </c>
      <c r="I26753" s="1" t="s">
        <v>110</v>
      </c>
      <c r="J26753" s="1" t="s">
        <v>28</v>
      </c>
      <c r="K26753">
        <v>7.4231563397237647E+18</v>
      </c>
      <c r="L26753" s="1" t="s">
        <v>68521</v>
      </c>
      <c r="M26753" s="1" t="s">
        <v>68522</v>
      </c>
      <c r="N26753" s="1" t="s">
        <v>23</v>
      </c>
      <c r="O26753" s="1" t="s">
        <v>36</v>
      </c>
      <c r="P26753">
        <v>5.3101206660349655E+18</v>
      </c>
      <c r="Q26753" s="1" t="s">
        <v>68523</v>
      </c>
      <c r="R26753" s="1" t="s">
        <v>68524</v>
      </c>
      <c r="S26753">
        <v>6.6282710109298862E+18</v>
      </c>
      <c r="T26753" s="1" t="s">
        <v>68525</v>
      </c>
      <c r="U26753" s="1" t="s">
        <v>68526</v>
      </c>
    </row>
    <row r="26754" spans="1:21" hidden="1" x14ac:dyDescent="0.25">
      <c r="A26754">
        <v>1.4691032376762949E+18</v>
      </c>
      <c r="B26754" s="1" t="s">
        <v>68265</v>
      </c>
      <c r="C26754" s="1" t="s">
        <v>68266</v>
      </c>
      <c r="D26754" s="1" t="s">
        <v>23</v>
      </c>
      <c r="E26754" s="1" t="s">
        <v>24</v>
      </c>
      <c r="F26754">
        <v>3.2967279218754847E+18</v>
      </c>
      <c r="G26754" s="1" t="s">
        <v>68267</v>
      </c>
      <c r="H26754" s="1" t="s">
        <v>68268</v>
      </c>
      <c r="I26754" s="1" t="s">
        <v>110</v>
      </c>
      <c r="J26754" s="1" t="s">
        <v>28</v>
      </c>
      <c r="K26754">
        <v>7.4231563397237647E+18</v>
      </c>
      <c r="L26754" s="1" t="s">
        <v>68521</v>
      </c>
      <c r="M26754" s="1" t="s">
        <v>68522</v>
      </c>
      <c r="N26754" s="1" t="s">
        <v>23</v>
      </c>
      <c r="O26754" s="1" t="s">
        <v>36</v>
      </c>
      <c r="P26754">
        <v>5.3101206660349655E+18</v>
      </c>
      <c r="Q26754" s="1" t="s">
        <v>68523</v>
      </c>
      <c r="R26754" s="1" t="s">
        <v>68524</v>
      </c>
      <c r="S26754">
        <v>6.5911163139902515E+18</v>
      </c>
      <c r="T26754" s="1" t="s">
        <v>68527</v>
      </c>
      <c r="U26754" s="1" t="s">
        <v>68528</v>
      </c>
    </row>
    <row r="26755" spans="1:21" hidden="1" x14ac:dyDescent="0.25">
      <c r="A26755">
        <v>1.4691032376762949E+18</v>
      </c>
      <c r="B26755" s="1" t="s">
        <v>68265</v>
      </c>
      <c r="C26755" s="1" t="s">
        <v>68266</v>
      </c>
      <c r="D26755" s="1" t="s">
        <v>23</v>
      </c>
      <c r="E26755" s="1" t="s">
        <v>24</v>
      </c>
      <c r="F26755">
        <v>3.2967279218754847E+18</v>
      </c>
      <c r="G26755" s="1" t="s">
        <v>68267</v>
      </c>
      <c r="H26755" s="1" t="s">
        <v>68268</v>
      </c>
      <c r="I26755" s="1" t="s">
        <v>110</v>
      </c>
      <c r="J26755" s="1" t="s">
        <v>28</v>
      </c>
      <c r="K26755">
        <v>7.4231563397237647E+18</v>
      </c>
      <c r="L26755" s="1" t="s">
        <v>68521</v>
      </c>
      <c r="M26755" s="1" t="s">
        <v>68522</v>
      </c>
      <c r="N26755" s="1" t="s">
        <v>23</v>
      </c>
      <c r="O26755" s="1" t="s">
        <v>36</v>
      </c>
      <c r="P26755">
        <v>5.3101206660349655E+18</v>
      </c>
      <c r="Q26755" s="1" t="s">
        <v>68523</v>
      </c>
      <c r="R26755" s="1" t="s">
        <v>68524</v>
      </c>
      <c r="S26755">
        <v>6.6102566124190935E+18</v>
      </c>
      <c r="T26755" s="1" t="s">
        <v>68529</v>
      </c>
      <c r="U26755" s="1" t="s">
        <v>68530</v>
      </c>
    </row>
    <row r="26756" spans="1:21" hidden="1" x14ac:dyDescent="0.25">
      <c r="A26756">
        <v>1.4691032376762949E+18</v>
      </c>
      <c r="B26756" s="1" t="s">
        <v>68265</v>
      </c>
      <c r="C26756" s="1" t="s">
        <v>68266</v>
      </c>
      <c r="D26756" s="1" t="s">
        <v>23</v>
      </c>
      <c r="E26756" s="1" t="s">
        <v>24</v>
      </c>
      <c r="F26756">
        <v>3.2967279218754847E+18</v>
      </c>
      <c r="G26756" s="1" t="s">
        <v>68267</v>
      </c>
      <c r="H26756" s="1" t="s">
        <v>68268</v>
      </c>
      <c r="I26756" s="1" t="s">
        <v>110</v>
      </c>
      <c r="J26756" s="1" t="s">
        <v>28</v>
      </c>
      <c r="K26756">
        <v>7.4231563397237647E+18</v>
      </c>
      <c r="L26756" s="1" t="s">
        <v>68521</v>
      </c>
      <c r="M26756" s="1" t="s">
        <v>68522</v>
      </c>
      <c r="N26756" s="1" t="s">
        <v>23</v>
      </c>
      <c r="O26756" s="1" t="s">
        <v>36</v>
      </c>
      <c r="P26756">
        <v>5.3619120617509714E+18</v>
      </c>
      <c r="Q26756" s="1" t="s">
        <v>68531</v>
      </c>
      <c r="R26756" s="1" t="s">
        <v>68532</v>
      </c>
      <c r="S26756">
        <v>6.6282710109298862E+18</v>
      </c>
      <c r="T26756" s="1" t="s">
        <v>68525</v>
      </c>
      <c r="U26756" s="1" t="s">
        <v>68526</v>
      </c>
    </row>
    <row r="26757" spans="1:21" hidden="1" x14ac:dyDescent="0.25">
      <c r="A26757">
        <v>1.4691032376762949E+18</v>
      </c>
      <c r="B26757" s="1" t="s">
        <v>68265</v>
      </c>
      <c r="C26757" s="1" t="s">
        <v>68266</v>
      </c>
      <c r="D26757" s="1" t="s">
        <v>23</v>
      </c>
      <c r="E26757" s="1" t="s">
        <v>24</v>
      </c>
      <c r="F26757">
        <v>3.2967279218754847E+18</v>
      </c>
      <c r="G26757" s="1" t="s">
        <v>68267</v>
      </c>
      <c r="H26757" s="1" t="s">
        <v>68268</v>
      </c>
      <c r="I26757" s="1" t="s">
        <v>110</v>
      </c>
      <c r="J26757" s="1" t="s">
        <v>28</v>
      </c>
      <c r="K26757">
        <v>7.4231563397237647E+18</v>
      </c>
      <c r="L26757" s="1" t="s">
        <v>68521</v>
      </c>
      <c r="M26757" s="1" t="s">
        <v>68522</v>
      </c>
      <c r="N26757" s="1" t="s">
        <v>23</v>
      </c>
      <c r="O26757" s="1" t="s">
        <v>36</v>
      </c>
      <c r="P26757">
        <v>5.3619120617509714E+18</v>
      </c>
      <c r="Q26757" s="1" t="s">
        <v>68531</v>
      </c>
      <c r="R26757" s="1" t="s">
        <v>68532</v>
      </c>
      <c r="S26757">
        <v>6.5911163139902515E+18</v>
      </c>
      <c r="T26757" s="1" t="s">
        <v>68527</v>
      </c>
      <c r="U26757" s="1" t="s">
        <v>68528</v>
      </c>
    </row>
    <row r="26758" spans="1:21" hidden="1" x14ac:dyDescent="0.25">
      <c r="A26758">
        <v>1.4691032376762949E+18</v>
      </c>
      <c r="B26758" s="1" t="s">
        <v>68265</v>
      </c>
      <c r="C26758" s="1" t="s">
        <v>68266</v>
      </c>
      <c r="D26758" s="1" t="s">
        <v>23</v>
      </c>
      <c r="E26758" s="1" t="s">
        <v>24</v>
      </c>
      <c r="F26758">
        <v>3.2967279218754847E+18</v>
      </c>
      <c r="G26758" s="1" t="s">
        <v>68267</v>
      </c>
      <c r="H26758" s="1" t="s">
        <v>68268</v>
      </c>
      <c r="I26758" s="1" t="s">
        <v>110</v>
      </c>
      <c r="J26758" s="1" t="s">
        <v>28</v>
      </c>
      <c r="K26758">
        <v>7.4231563397237647E+18</v>
      </c>
      <c r="L26758" s="1" t="s">
        <v>68521</v>
      </c>
      <c r="M26758" s="1" t="s">
        <v>68522</v>
      </c>
      <c r="N26758" s="1" t="s">
        <v>23</v>
      </c>
      <c r="O26758" s="1" t="s">
        <v>36</v>
      </c>
      <c r="P26758">
        <v>5.3619120617509714E+18</v>
      </c>
      <c r="Q26758" s="1" t="s">
        <v>68531</v>
      </c>
      <c r="R26758" s="1" t="s">
        <v>68532</v>
      </c>
      <c r="S26758">
        <v>6.6102566124190935E+18</v>
      </c>
      <c r="T26758" s="1" t="s">
        <v>68529</v>
      </c>
      <c r="U26758" s="1" t="s">
        <v>68530</v>
      </c>
    </row>
    <row r="26759" spans="1:21" hidden="1" x14ac:dyDescent="0.25">
      <c r="A26759">
        <v>1.4691032376762949E+18</v>
      </c>
      <c r="B26759" s="1" t="s">
        <v>68265</v>
      </c>
      <c r="C26759" s="1" t="s">
        <v>68266</v>
      </c>
      <c r="D26759" s="1" t="s">
        <v>23</v>
      </c>
      <c r="E26759" s="1" t="s">
        <v>24</v>
      </c>
      <c r="F26759">
        <v>3.2967279218754847E+18</v>
      </c>
      <c r="G26759" s="1" t="s">
        <v>68267</v>
      </c>
      <c r="H26759" s="1" t="s">
        <v>68268</v>
      </c>
      <c r="I26759" s="1" t="s">
        <v>110</v>
      </c>
      <c r="J26759" s="1" t="s">
        <v>28</v>
      </c>
      <c r="K26759">
        <v>7.2114846119800822E+18</v>
      </c>
      <c r="L26759" s="1" t="s">
        <v>68533</v>
      </c>
      <c r="M26759" s="1" t="s">
        <v>68534</v>
      </c>
      <c r="N26759" s="1" t="s">
        <v>23</v>
      </c>
      <c r="O26759" s="1" t="s">
        <v>36</v>
      </c>
      <c r="P26759">
        <v>7.7265799336901478E+18</v>
      </c>
      <c r="Q26759" s="1" t="s">
        <v>68535</v>
      </c>
      <c r="R26759" s="1" t="s">
        <v>68536</v>
      </c>
      <c r="S26759">
        <v>2.8109093819319286E+18</v>
      </c>
      <c r="T26759" s="1" t="s">
        <v>68537</v>
      </c>
      <c r="U26759" s="1" t="s">
        <v>68538</v>
      </c>
    </row>
    <row r="26760" spans="1:21" hidden="1" x14ac:dyDescent="0.25">
      <c r="A26760">
        <v>1.4691032376762949E+18</v>
      </c>
      <c r="B26760" s="1" t="s">
        <v>68265</v>
      </c>
      <c r="C26760" s="1" t="s">
        <v>68266</v>
      </c>
      <c r="D26760" s="1" t="s">
        <v>23</v>
      </c>
      <c r="E26760" s="1" t="s">
        <v>24</v>
      </c>
      <c r="F26760">
        <v>3.2967279218754847E+18</v>
      </c>
      <c r="G26760" s="1" t="s">
        <v>68267</v>
      </c>
      <c r="H26760" s="1" t="s">
        <v>68268</v>
      </c>
      <c r="I26760" s="1" t="s">
        <v>110</v>
      </c>
      <c r="J26760" s="1" t="s">
        <v>28</v>
      </c>
      <c r="K26760">
        <v>7.2114846119800822E+18</v>
      </c>
      <c r="L26760" s="1" t="s">
        <v>68533</v>
      </c>
      <c r="M26760" s="1" t="s">
        <v>68534</v>
      </c>
      <c r="N26760" s="1" t="s">
        <v>23</v>
      </c>
      <c r="O26760" s="1" t="s">
        <v>36</v>
      </c>
      <c r="P26760">
        <v>7.7265799336901478E+18</v>
      </c>
      <c r="Q26760" s="1" t="s">
        <v>68535</v>
      </c>
      <c r="R26760" s="1" t="s">
        <v>68536</v>
      </c>
      <c r="S26760">
        <v>2.828642305466666E+18</v>
      </c>
      <c r="T26760" s="1" t="s">
        <v>68539</v>
      </c>
      <c r="U26760" s="1" t="s">
        <v>68540</v>
      </c>
    </row>
    <row r="26761" spans="1:21" hidden="1" x14ac:dyDescent="0.25">
      <c r="A26761">
        <v>1.4691032376762949E+18</v>
      </c>
      <c r="B26761" s="1" t="s">
        <v>68265</v>
      </c>
      <c r="C26761" s="1" t="s">
        <v>68266</v>
      </c>
      <c r="D26761" s="1" t="s">
        <v>23</v>
      </c>
      <c r="E26761" s="1" t="s">
        <v>24</v>
      </c>
      <c r="F26761">
        <v>3.2967279218754847E+18</v>
      </c>
      <c r="G26761" s="1" t="s">
        <v>68267</v>
      </c>
      <c r="H26761" s="1" t="s">
        <v>68268</v>
      </c>
      <c r="I26761" s="1" t="s">
        <v>110</v>
      </c>
      <c r="J26761" s="1" t="s">
        <v>28</v>
      </c>
      <c r="K26761">
        <v>7.2114846119800822E+18</v>
      </c>
      <c r="L26761" s="1" t="s">
        <v>68533</v>
      </c>
      <c r="M26761" s="1" t="s">
        <v>68534</v>
      </c>
      <c r="N26761" s="1" t="s">
        <v>23</v>
      </c>
      <c r="O26761" s="1" t="s">
        <v>36</v>
      </c>
      <c r="P26761">
        <v>7.7265799336901478E+18</v>
      </c>
      <c r="Q26761" s="1" t="s">
        <v>68535</v>
      </c>
      <c r="R26761" s="1" t="s">
        <v>68536</v>
      </c>
      <c r="S26761">
        <v>2.846375229000617E+18</v>
      </c>
      <c r="T26761" s="1" t="s">
        <v>68541</v>
      </c>
      <c r="U26761" s="1" t="s">
        <v>68542</v>
      </c>
    </row>
    <row r="26762" spans="1:21" hidden="1" x14ac:dyDescent="0.25">
      <c r="A26762">
        <v>1.4691032376762949E+18</v>
      </c>
      <c r="B26762" s="1" t="s">
        <v>68265</v>
      </c>
      <c r="C26762" s="1" t="s">
        <v>68266</v>
      </c>
      <c r="D26762" s="1" t="s">
        <v>23</v>
      </c>
      <c r="E26762" s="1" t="s">
        <v>24</v>
      </c>
      <c r="F26762">
        <v>3.2967279218754847E+18</v>
      </c>
      <c r="G26762" s="1" t="s">
        <v>68267</v>
      </c>
      <c r="H26762" s="1" t="s">
        <v>68268</v>
      </c>
      <c r="I26762" s="1" t="s">
        <v>110</v>
      </c>
      <c r="J26762" s="1" t="s">
        <v>28</v>
      </c>
      <c r="K26762">
        <v>7.2114846119800822E+18</v>
      </c>
      <c r="L26762" s="1" t="s">
        <v>68533</v>
      </c>
      <c r="M26762" s="1" t="s">
        <v>68534</v>
      </c>
      <c r="N26762" s="1" t="s">
        <v>23</v>
      </c>
      <c r="O26762" s="1" t="s">
        <v>36</v>
      </c>
      <c r="P26762">
        <v>7.6632480639297915E+18</v>
      </c>
      <c r="Q26762" s="1" t="s">
        <v>68543</v>
      </c>
      <c r="R26762" s="1" t="s">
        <v>68544</v>
      </c>
      <c r="S26762">
        <v>2.8109093819319286E+18</v>
      </c>
      <c r="T26762" s="1" t="s">
        <v>68537</v>
      </c>
      <c r="U26762" s="1" t="s">
        <v>68538</v>
      </c>
    </row>
    <row r="26763" spans="1:21" hidden="1" x14ac:dyDescent="0.25">
      <c r="A26763">
        <v>1.4691032376762949E+18</v>
      </c>
      <c r="B26763" s="1" t="s">
        <v>68265</v>
      </c>
      <c r="C26763" s="1" t="s">
        <v>68266</v>
      </c>
      <c r="D26763" s="1" t="s">
        <v>23</v>
      </c>
      <c r="E26763" s="1" t="s">
        <v>24</v>
      </c>
      <c r="F26763">
        <v>3.2967279218754847E+18</v>
      </c>
      <c r="G26763" s="1" t="s">
        <v>68267</v>
      </c>
      <c r="H26763" s="1" t="s">
        <v>68268</v>
      </c>
      <c r="I26763" s="1" t="s">
        <v>110</v>
      </c>
      <c r="J26763" s="1" t="s">
        <v>28</v>
      </c>
      <c r="K26763">
        <v>7.2114846119800822E+18</v>
      </c>
      <c r="L26763" s="1" t="s">
        <v>68533</v>
      </c>
      <c r="M26763" s="1" t="s">
        <v>68534</v>
      </c>
      <c r="N26763" s="1" t="s">
        <v>23</v>
      </c>
      <c r="O26763" s="1" t="s">
        <v>36</v>
      </c>
      <c r="P26763">
        <v>7.6632480639297915E+18</v>
      </c>
      <c r="Q26763" s="1" t="s">
        <v>68543</v>
      </c>
      <c r="R26763" s="1" t="s">
        <v>68544</v>
      </c>
      <c r="S26763">
        <v>2.828642305466666E+18</v>
      </c>
      <c r="T26763" s="1" t="s">
        <v>68539</v>
      </c>
      <c r="U26763" s="1" t="s">
        <v>68540</v>
      </c>
    </row>
    <row r="26764" spans="1:21" hidden="1" x14ac:dyDescent="0.25">
      <c r="A26764">
        <v>1.4691032376762949E+18</v>
      </c>
      <c r="B26764" s="1" t="s">
        <v>68265</v>
      </c>
      <c r="C26764" s="1" t="s">
        <v>68266</v>
      </c>
      <c r="D26764" s="1" t="s">
        <v>23</v>
      </c>
      <c r="E26764" s="1" t="s">
        <v>24</v>
      </c>
      <c r="F26764">
        <v>3.2967279218754847E+18</v>
      </c>
      <c r="G26764" s="1" t="s">
        <v>68267</v>
      </c>
      <c r="H26764" s="1" t="s">
        <v>68268</v>
      </c>
      <c r="I26764" s="1" t="s">
        <v>110</v>
      </c>
      <c r="J26764" s="1" t="s">
        <v>28</v>
      </c>
      <c r="K26764">
        <v>7.2114846119800822E+18</v>
      </c>
      <c r="L26764" s="1" t="s">
        <v>68533</v>
      </c>
      <c r="M26764" s="1" t="s">
        <v>68534</v>
      </c>
      <c r="N26764" s="1" t="s">
        <v>23</v>
      </c>
      <c r="O26764" s="1" t="s">
        <v>36</v>
      </c>
      <c r="P26764">
        <v>7.6632480639297915E+18</v>
      </c>
      <c r="Q26764" s="1" t="s">
        <v>68543</v>
      </c>
      <c r="R26764" s="1" t="s">
        <v>68544</v>
      </c>
      <c r="S26764">
        <v>2.846375229000617E+18</v>
      </c>
      <c r="T26764" s="1" t="s">
        <v>68541</v>
      </c>
      <c r="U26764" s="1" t="s">
        <v>68542</v>
      </c>
    </row>
    <row r="26765" spans="1:21" hidden="1" x14ac:dyDescent="0.25">
      <c r="A26765">
        <v>1.4691032376762949E+18</v>
      </c>
      <c r="B26765" s="1" t="s">
        <v>68265</v>
      </c>
      <c r="C26765" s="1" t="s">
        <v>68266</v>
      </c>
      <c r="D26765" s="1" t="s">
        <v>23</v>
      </c>
      <c r="E26765" s="1" t="s">
        <v>24</v>
      </c>
      <c r="F26765">
        <v>3.2967279218754847E+18</v>
      </c>
      <c r="G26765" s="1" t="s">
        <v>68267</v>
      </c>
      <c r="H26765" s="1" t="s">
        <v>68268</v>
      </c>
      <c r="I26765" s="1" t="s">
        <v>110</v>
      </c>
      <c r="J26765" s="1" t="s">
        <v>28</v>
      </c>
      <c r="K26765">
        <v>5.6701236750113075E+18</v>
      </c>
      <c r="L26765" s="1" t="s">
        <v>68545</v>
      </c>
      <c r="M26765" s="1" t="s">
        <v>68546</v>
      </c>
      <c r="N26765" s="1" t="s">
        <v>178</v>
      </c>
      <c r="O26765" s="1" t="s">
        <v>36</v>
      </c>
      <c r="P26765">
        <v>6.4348994295775836E+18</v>
      </c>
      <c r="Q26765" s="1" t="s">
        <v>68547</v>
      </c>
      <c r="R26765" s="1" t="s">
        <v>68548</v>
      </c>
      <c r="S26765">
        <v>6.2857094493021696E+18</v>
      </c>
      <c r="T26765" s="1" t="s">
        <v>68549</v>
      </c>
      <c r="U26765" s="1" t="s">
        <v>68550</v>
      </c>
    </row>
    <row r="26766" spans="1:21" hidden="1" x14ac:dyDescent="0.25">
      <c r="A26766">
        <v>1.4691032376762949E+18</v>
      </c>
      <c r="B26766" s="1" t="s">
        <v>68265</v>
      </c>
      <c r="C26766" s="1" t="s">
        <v>68266</v>
      </c>
      <c r="D26766" s="1" t="s">
        <v>23</v>
      </c>
      <c r="E26766" s="1" t="s">
        <v>24</v>
      </c>
      <c r="F26766">
        <v>3.2967279218754847E+18</v>
      </c>
      <c r="G26766" s="1" t="s">
        <v>68267</v>
      </c>
      <c r="H26766" s="1" t="s">
        <v>68268</v>
      </c>
      <c r="I26766" s="1" t="s">
        <v>110</v>
      </c>
      <c r="J26766" s="1" t="s">
        <v>28</v>
      </c>
      <c r="K26766">
        <v>5.6701236750113075E+18</v>
      </c>
      <c r="L26766" s="1" t="s">
        <v>68545</v>
      </c>
      <c r="M26766" s="1" t="s">
        <v>68546</v>
      </c>
      <c r="N26766" s="1" t="s">
        <v>178</v>
      </c>
      <c r="O26766" s="1" t="s">
        <v>36</v>
      </c>
      <c r="P26766">
        <v>6.4348994295775836E+18</v>
      </c>
      <c r="Q26766" s="1" t="s">
        <v>68547</v>
      </c>
      <c r="R26766" s="1" t="s">
        <v>68548</v>
      </c>
      <c r="S26766">
        <v>6.2671321008386765E+18</v>
      </c>
      <c r="T26766" s="1" t="s">
        <v>68551</v>
      </c>
      <c r="U26766" s="1" t="s">
        <v>68552</v>
      </c>
    </row>
    <row r="26767" spans="1:21" hidden="1" x14ac:dyDescent="0.25">
      <c r="A26767">
        <v>1.4691032376762949E+18</v>
      </c>
      <c r="B26767" s="1" t="s">
        <v>68265</v>
      </c>
      <c r="C26767" s="1" t="s">
        <v>68266</v>
      </c>
      <c r="D26767" s="1" t="s">
        <v>23</v>
      </c>
      <c r="E26767" s="1" t="s">
        <v>24</v>
      </c>
      <c r="F26767">
        <v>3.2967279218754847E+18</v>
      </c>
      <c r="G26767" s="1" t="s">
        <v>68267</v>
      </c>
      <c r="H26767" s="1" t="s">
        <v>68268</v>
      </c>
      <c r="I26767" s="1" t="s">
        <v>110</v>
      </c>
      <c r="J26767" s="1" t="s">
        <v>28</v>
      </c>
      <c r="K26767">
        <v>5.6701236750113075E+18</v>
      </c>
      <c r="L26767" s="1" t="s">
        <v>68545</v>
      </c>
      <c r="M26767" s="1" t="s">
        <v>68546</v>
      </c>
      <c r="N26767" s="1" t="s">
        <v>178</v>
      </c>
      <c r="O26767" s="1" t="s">
        <v>36</v>
      </c>
      <c r="P26767">
        <v>6.4348994295775836E+18</v>
      </c>
      <c r="Q26767" s="1" t="s">
        <v>68547</v>
      </c>
      <c r="R26767" s="1" t="s">
        <v>68548</v>
      </c>
      <c r="S26767">
        <v>6.3042867977656627E+18</v>
      </c>
      <c r="T26767" s="1" t="s">
        <v>68553</v>
      </c>
      <c r="U26767" s="1" t="s">
        <v>68554</v>
      </c>
    </row>
    <row r="26768" spans="1:21" hidden="1" x14ac:dyDescent="0.25">
      <c r="A26768">
        <v>1.4691032376762949E+18</v>
      </c>
      <c r="B26768" s="1" t="s">
        <v>68265</v>
      </c>
      <c r="C26768" s="1" t="s">
        <v>68266</v>
      </c>
      <c r="D26768" s="1" t="s">
        <v>23</v>
      </c>
      <c r="E26768" s="1" t="s">
        <v>24</v>
      </c>
      <c r="F26768">
        <v>3.2967279218754847E+18</v>
      </c>
      <c r="G26768" s="1" t="s">
        <v>68267</v>
      </c>
      <c r="H26768" s="1" t="s">
        <v>68268</v>
      </c>
      <c r="I26768" s="1" t="s">
        <v>110</v>
      </c>
      <c r="J26768" s="1" t="s">
        <v>28</v>
      </c>
      <c r="K26768">
        <v>5.6701236750113075E+18</v>
      </c>
      <c r="L26768" s="1" t="s">
        <v>68545</v>
      </c>
      <c r="M26768" s="1" t="s">
        <v>68546</v>
      </c>
      <c r="N26768" s="1" t="s">
        <v>178</v>
      </c>
      <c r="O26768" s="1" t="s">
        <v>36</v>
      </c>
      <c r="P26768">
        <v>6.4430622039022582E+18</v>
      </c>
      <c r="Q26768" s="1" t="s">
        <v>68555</v>
      </c>
      <c r="R26768" s="1" t="s">
        <v>68556</v>
      </c>
      <c r="S26768">
        <v>6.2857094493021696E+18</v>
      </c>
      <c r="T26768" s="1" t="s">
        <v>68549</v>
      </c>
      <c r="U26768" s="1" t="s">
        <v>68550</v>
      </c>
    </row>
    <row r="26769" spans="1:21" hidden="1" x14ac:dyDescent="0.25">
      <c r="A26769">
        <v>1.4691032376762949E+18</v>
      </c>
      <c r="B26769" s="1" t="s">
        <v>68265</v>
      </c>
      <c r="C26769" s="1" t="s">
        <v>68266</v>
      </c>
      <c r="D26769" s="1" t="s">
        <v>23</v>
      </c>
      <c r="E26769" s="1" t="s">
        <v>24</v>
      </c>
      <c r="F26769">
        <v>3.2967279218754847E+18</v>
      </c>
      <c r="G26769" s="1" t="s">
        <v>68267</v>
      </c>
      <c r="H26769" s="1" t="s">
        <v>68268</v>
      </c>
      <c r="I26769" s="1" t="s">
        <v>110</v>
      </c>
      <c r="J26769" s="1" t="s">
        <v>28</v>
      </c>
      <c r="K26769">
        <v>5.6701236750113075E+18</v>
      </c>
      <c r="L26769" s="1" t="s">
        <v>68545</v>
      </c>
      <c r="M26769" s="1" t="s">
        <v>68546</v>
      </c>
      <c r="N26769" s="1" t="s">
        <v>178</v>
      </c>
      <c r="O26769" s="1" t="s">
        <v>36</v>
      </c>
      <c r="P26769">
        <v>6.4430622039022582E+18</v>
      </c>
      <c r="Q26769" s="1" t="s">
        <v>68555</v>
      </c>
      <c r="R26769" s="1" t="s">
        <v>68556</v>
      </c>
      <c r="S26769">
        <v>6.2671321008386765E+18</v>
      </c>
      <c r="T26769" s="1" t="s">
        <v>68551</v>
      </c>
      <c r="U26769" s="1" t="s">
        <v>68552</v>
      </c>
    </row>
    <row r="26770" spans="1:21" hidden="1" x14ac:dyDescent="0.25">
      <c r="A26770">
        <v>1.4691032376762949E+18</v>
      </c>
      <c r="B26770" s="1" t="s">
        <v>68265</v>
      </c>
      <c r="C26770" s="1" t="s">
        <v>68266</v>
      </c>
      <c r="D26770" s="1" t="s">
        <v>23</v>
      </c>
      <c r="E26770" s="1" t="s">
        <v>24</v>
      </c>
      <c r="F26770">
        <v>3.2967279218754847E+18</v>
      </c>
      <c r="G26770" s="1" t="s">
        <v>68267</v>
      </c>
      <c r="H26770" s="1" t="s">
        <v>68268</v>
      </c>
      <c r="I26770" s="1" t="s">
        <v>110</v>
      </c>
      <c r="J26770" s="1" t="s">
        <v>28</v>
      </c>
      <c r="K26770">
        <v>5.6701236750113075E+18</v>
      </c>
      <c r="L26770" s="1" t="s">
        <v>68545</v>
      </c>
      <c r="M26770" s="1" t="s">
        <v>68546</v>
      </c>
      <c r="N26770" s="1" t="s">
        <v>178</v>
      </c>
      <c r="O26770" s="1" t="s">
        <v>36</v>
      </c>
      <c r="P26770">
        <v>6.4430622039022582E+18</v>
      </c>
      <c r="Q26770" s="1" t="s">
        <v>68555</v>
      </c>
      <c r="R26770" s="1" t="s">
        <v>68556</v>
      </c>
      <c r="S26770">
        <v>6.3042867977656627E+18</v>
      </c>
      <c r="T26770" s="1" t="s">
        <v>68553</v>
      </c>
      <c r="U26770" s="1" t="s">
        <v>68554</v>
      </c>
    </row>
    <row r="26771" spans="1:21" hidden="1" x14ac:dyDescent="0.25">
      <c r="A26771">
        <v>1.4691032376762949E+18</v>
      </c>
      <c r="B26771" s="1" t="s">
        <v>68265</v>
      </c>
      <c r="C26771" s="1" t="s">
        <v>68266</v>
      </c>
      <c r="D26771" s="1" t="s">
        <v>23</v>
      </c>
      <c r="E26771" s="1" t="s">
        <v>24</v>
      </c>
      <c r="F26771">
        <v>3.2967279218754847E+18</v>
      </c>
      <c r="G26771" s="1" t="s">
        <v>68267</v>
      </c>
      <c r="H26771" s="1" t="s">
        <v>68268</v>
      </c>
      <c r="I26771" s="1" t="s">
        <v>110</v>
      </c>
      <c r="J26771" s="1" t="s">
        <v>28</v>
      </c>
      <c r="K26771">
        <v>7.2266842607254067E+18</v>
      </c>
      <c r="L26771" s="1" t="s">
        <v>68557</v>
      </c>
      <c r="M26771" s="1" t="s">
        <v>68558</v>
      </c>
      <c r="N26771" s="1" t="s">
        <v>23</v>
      </c>
      <c r="O26771" s="1" t="s">
        <v>36</v>
      </c>
      <c r="P26771">
        <v>7.2804459813011282E+18</v>
      </c>
      <c r="Q26771" s="1" t="s">
        <v>68559</v>
      </c>
      <c r="R26771" s="1" t="s">
        <v>68560</v>
      </c>
      <c r="S26771">
        <v>8.1189633488436777E+18</v>
      </c>
      <c r="T26771" s="1" t="s">
        <v>68561</v>
      </c>
      <c r="U26771" s="1" t="s">
        <v>68562</v>
      </c>
    </row>
    <row r="26772" spans="1:21" hidden="1" x14ac:dyDescent="0.25">
      <c r="A26772">
        <v>1.4691032376762949E+18</v>
      </c>
      <c r="B26772" s="1" t="s">
        <v>68265</v>
      </c>
      <c r="C26772" s="1" t="s">
        <v>68266</v>
      </c>
      <c r="D26772" s="1" t="s">
        <v>23</v>
      </c>
      <c r="E26772" s="1" t="s">
        <v>24</v>
      </c>
      <c r="F26772">
        <v>3.2967279218754847E+18</v>
      </c>
      <c r="G26772" s="1" t="s">
        <v>68267</v>
      </c>
      <c r="H26772" s="1" t="s">
        <v>68268</v>
      </c>
      <c r="I26772" s="1" t="s">
        <v>110</v>
      </c>
      <c r="J26772" s="1" t="s">
        <v>28</v>
      </c>
      <c r="K26772">
        <v>7.2266842607254067E+18</v>
      </c>
      <c r="L26772" s="1" t="s">
        <v>68557</v>
      </c>
      <c r="M26772" s="1" t="s">
        <v>68558</v>
      </c>
      <c r="N26772" s="1" t="s">
        <v>23</v>
      </c>
      <c r="O26772" s="1" t="s">
        <v>36</v>
      </c>
      <c r="P26772">
        <v>7.2804459813011282E+18</v>
      </c>
      <c r="Q26772" s="1" t="s">
        <v>68559</v>
      </c>
      <c r="R26772" s="1" t="s">
        <v>68560</v>
      </c>
      <c r="S26772">
        <v>8.1366962723771699E+18</v>
      </c>
      <c r="T26772" s="1" t="s">
        <v>68563</v>
      </c>
      <c r="U26772" s="1" t="s">
        <v>68564</v>
      </c>
    </row>
    <row r="26773" spans="1:21" hidden="1" x14ac:dyDescent="0.25">
      <c r="A26773">
        <v>1.4691032376762949E+18</v>
      </c>
      <c r="B26773" s="1" t="s">
        <v>68265</v>
      </c>
      <c r="C26773" s="1" t="s">
        <v>68266</v>
      </c>
      <c r="D26773" s="1" t="s">
        <v>23</v>
      </c>
      <c r="E26773" s="1" t="s">
        <v>24</v>
      </c>
      <c r="F26773">
        <v>3.2967279218754847E+18</v>
      </c>
      <c r="G26773" s="1" t="s">
        <v>68267</v>
      </c>
      <c r="H26773" s="1" t="s">
        <v>68268</v>
      </c>
      <c r="I26773" s="1" t="s">
        <v>110</v>
      </c>
      <c r="J26773" s="1" t="s">
        <v>28</v>
      </c>
      <c r="K26773">
        <v>7.2266842607254067E+18</v>
      </c>
      <c r="L26773" s="1" t="s">
        <v>68557</v>
      </c>
      <c r="M26773" s="1" t="s">
        <v>68558</v>
      </c>
      <c r="N26773" s="1" t="s">
        <v>23</v>
      </c>
      <c r="O26773" s="1" t="s">
        <v>36</v>
      </c>
      <c r="P26773">
        <v>7.2804459813011282E+18</v>
      </c>
      <c r="Q26773" s="1" t="s">
        <v>68559</v>
      </c>
      <c r="R26773" s="1" t="s">
        <v>68560</v>
      </c>
      <c r="S26773">
        <v>8.1544291959107277E+18</v>
      </c>
      <c r="T26773" s="1" t="s">
        <v>68565</v>
      </c>
      <c r="U26773" s="1" t="s">
        <v>68566</v>
      </c>
    </row>
    <row r="26774" spans="1:21" hidden="1" x14ac:dyDescent="0.25">
      <c r="A26774">
        <v>1.4691032376762949E+18</v>
      </c>
      <c r="B26774" s="1" t="s">
        <v>68265</v>
      </c>
      <c r="C26774" s="1" t="s">
        <v>68266</v>
      </c>
      <c r="D26774" s="1" t="s">
        <v>23</v>
      </c>
      <c r="E26774" s="1" t="s">
        <v>24</v>
      </c>
      <c r="F26774">
        <v>3.2967279218754847E+18</v>
      </c>
      <c r="G26774" s="1" t="s">
        <v>68267</v>
      </c>
      <c r="H26774" s="1" t="s">
        <v>68268</v>
      </c>
      <c r="I26774" s="1" t="s">
        <v>110</v>
      </c>
      <c r="J26774" s="1" t="s">
        <v>28</v>
      </c>
      <c r="K26774">
        <v>7.2266842607254067E+18</v>
      </c>
      <c r="L26774" s="1" t="s">
        <v>68557</v>
      </c>
      <c r="M26774" s="1" t="s">
        <v>68558</v>
      </c>
      <c r="N26774" s="1" t="s">
        <v>23</v>
      </c>
      <c r="O26774" s="1" t="s">
        <v>36</v>
      </c>
      <c r="P26774">
        <v>2.5111322814310897E+18</v>
      </c>
      <c r="Q26774" s="1" t="s">
        <v>68567</v>
      </c>
      <c r="R26774" s="1" t="s">
        <v>68568</v>
      </c>
      <c r="S26774">
        <v>8.1189633488436777E+18</v>
      </c>
      <c r="T26774" s="1" t="s">
        <v>68561</v>
      </c>
      <c r="U26774" s="1" t="s">
        <v>68562</v>
      </c>
    </row>
    <row r="26775" spans="1:21" hidden="1" x14ac:dyDescent="0.25">
      <c r="A26775">
        <v>1.4691032376762949E+18</v>
      </c>
      <c r="B26775" s="1" t="s">
        <v>68265</v>
      </c>
      <c r="C26775" s="1" t="s">
        <v>68266</v>
      </c>
      <c r="D26775" s="1" t="s">
        <v>23</v>
      </c>
      <c r="E26775" s="1" t="s">
        <v>24</v>
      </c>
      <c r="F26775">
        <v>3.2967279218754847E+18</v>
      </c>
      <c r="G26775" s="1" t="s">
        <v>68267</v>
      </c>
      <c r="H26775" s="1" t="s">
        <v>68268</v>
      </c>
      <c r="I26775" s="1" t="s">
        <v>110</v>
      </c>
      <c r="J26775" s="1" t="s">
        <v>28</v>
      </c>
      <c r="K26775">
        <v>7.2266842607254067E+18</v>
      </c>
      <c r="L26775" s="1" t="s">
        <v>68557</v>
      </c>
      <c r="M26775" s="1" t="s">
        <v>68558</v>
      </c>
      <c r="N26775" s="1" t="s">
        <v>23</v>
      </c>
      <c r="O26775" s="1" t="s">
        <v>36</v>
      </c>
      <c r="P26775">
        <v>2.5111322814310897E+18</v>
      </c>
      <c r="Q26775" s="1" t="s">
        <v>68567</v>
      </c>
      <c r="R26775" s="1" t="s">
        <v>68568</v>
      </c>
      <c r="S26775">
        <v>8.1366962723771699E+18</v>
      </c>
      <c r="T26775" s="1" t="s">
        <v>68563</v>
      </c>
      <c r="U26775" s="1" t="s">
        <v>68564</v>
      </c>
    </row>
    <row r="26776" spans="1:21" hidden="1" x14ac:dyDescent="0.25">
      <c r="A26776">
        <v>1.4691032376762949E+18</v>
      </c>
      <c r="B26776" s="1" t="s">
        <v>68265</v>
      </c>
      <c r="C26776" s="1" t="s">
        <v>68266</v>
      </c>
      <c r="D26776" s="1" t="s">
        <v>23</v>
      </c>
      <c r="E26776" s="1" t="s">
        <v>24</v>
      </c>
      <c r="F26776">
        <v>3.2967279218754847E+18</v>
      </c>
      <c r="G26776" s="1" t="s">
        <v>68267</v>
      </c>
      <c r="H26776" s="1" t="s">
        <v>68268</v>
      </c>
      <c r="I26776" s="1" t="s">
        <v>110</v>
      </c>
      <c r="J26776" s="1" t="s">
        <v>28</v>
      </c>
      <c r="K26776">
        <v>7.2266842607254067E+18</v>
      </c>
      <c r="L26776" s="1" t="s">
        <v>68557</v>
      </c>
      <c r="M26776" s="1" t="s">
        <v>68558</v>
      </c>
      <c r="N26776" s="1" t="s">
        <v>23</v>
      </c>
      <c r="O26776" s="1" t="s">
        <v>36</v>
      </c>
      <c r="P26776">
        <v>2.5111322814310897E+18</v>
      </c>
      <c r="Q26776" s="1" t="s">
        <v>68567</v>
      </c>
      <c r="R26776" s="1" t="s">
        <v>68568</v>
      </c>
      <c r="S26776">
        <v>8.1544291959107277E+18</v>
      </c>
      <c r="T26776" s="1" t="s">
        <v>68565</v>
      </c>
      <c r="U26776" s="1" t="s">
        <v>68566</v>
      </c>
    </row>
    <row r="26777" spans="1:21" hidden="1" x14ac:dyDescent="0.25">
      <c r="A26777">
        <v>1.4691032376762949E+18</v>
      </c>
      <c r="B26777" s="1" t="s">
        <v>68265</v>
      </c>
      <c r="C26777" s="1" t="s">
        <v>68266</v>
      </c>
      <c r="D26777" s="1" t="s">
        <v>23</v>
      </c>
      <c r="E26777" s="1" t="s">
        <v>24</v>
      </c>
      <c r="F26777">
        <v>3.2967279218754847E+18</v>
      </c>
      <c r="G26777" s="1" t="s">
        <v>68267</v>
      </c>
      <c r="H26777" s="1" t="s">
        <v>68268</v>
      </c>
      <c r="I26777" s="1" t="s">
        <v>110</v>
      </c>
      <c r="J26777" s="1" t="s">
        <v>28</v>
      </c>
      <c r="K26777">
        <v>7.2266842607254067E+18</v>
      </c>
      <c r="L26777" s="1" t="s">
        <v>68557</v>
      </c>
      <c r="M26777" s="1" t="s">
        <v>68558</v>
      </c>
      <c r="N26777" s="1" t="s">
        <v>23</v>
      </c>
      <c r="O26777" s="1" t="s">
        <v>36</v>
      </c>
      <c r="P26777">
        <v>2.5094434315704325E+18</v>
      </c>
      <c r="Q26777" s="1" t="s">
        <v>68569</v>
      </c>
      <c r="R26777" s="1" t="s">
        <v>68570</v>
      </c>
      <c r="S26777">
        <v>8.1189633488436777E+18</v>
      </c>
      <c r="T26777" s="1" t="s">
        <v>68561</v>
      </c>
      <c r="U26777" s="1" t="s">
        <v>68562</v>
      </c>
    </row>
    <row r="26778" spans="1:21" hidden="1" x14ac:dyDescent="0.25">
      <c r="A26778">
        <v>1.4691032376762949E+18</v>
      </c>
      <c r="B26778" s="1" t="s">
        <v>68265</v>
      </c>
      <c r="C26778" s="1" t="s">
        <v>68266</v>
      </c>
      <c r="D26778" s="1" t="s">
        <v>23</v>
      </c>
      <c r="E26778" s="1" t="s">
        <v>24</v>
      </c>
      <c r="F26778">
        <v>3.2967279218754847E+18</v>
      </c>
      <c r="G26778" s="1" t="s">
        <v>68267</v>
      </c>
      <c r="H26778" s="1" t="s">
        <v>68268</v>
      </c>
      <c r="I26778" s="1" t="s">
        <v>110</v>
      </c>
      <c r="J26778" s="1" t="s">
        <v>28</v>
      </c>
      <c r="K26778">
        <v>7.2266842607254067E+18</v>
      </c>
      <c r="L26778" s="1" t="s">
        <v>68557</v>
      </c>
      <c r="M26778" s="1" t="s">
        <v>68558</v>
      </c>
      <c r="N26778" s="1" t="s">
        <v>23</v>
      </c>
      <c r="O26778" s="1" t="s">
        <v>36</v>
      </c>
      <c r="P26778">
        <v>2.5094434315704325E+18</v>
      </c>
      <c r="Q26778" s="1" t="s">
        <v>68569</v>
      </c>
      <c r="R26778" s="1" t="s">
        <v>68570</v>
      </c>
      <c r="S26778">
        <v>8.1366962723771699E+18</v>
      </c>
      <c r="T26778" s="1" t="s">
        <v>68563</v>
      </c>
      <c r="U26778" s="1" t="s">
        <v>68564</v>
      </c>
    </row>
    <row r="26779" spans="1:21" hidden="1" x14ac:dyDescent="0.25">
      <c r="A26779">
        <v>1.4691032376762949E+18</v>
      </c>
      <c r="B26779" s="1" t="s">
        <v>68265</v>
      </c>
      <c r="C26779" s="1" t="s">
        <v>68266</v>
      </c>
      <c r="D26779" s="1" t="s">
        <v>23</v>
      </c>
      <c r="E26779" s="1" t="s">
        <v>24</v>
      </c>
      <c r="F26779">
        <v>3.2967279218754847E+18</v>
      </c>
      <c r="G26779" s="1" t="s">
        <v>68267</v>
      </c>
      <c r="H26779" s="1" t="s">
        <v>68268</v>
      </c>
      <c r="I26779" s="1" t="s">
        <v>110</v>
      </c>
      <c r="J26779" s="1" t="s">
        <v>28</v>
      </c>
      <c r="K26779">
        <v>7.2266842607254067E+18</v>
      </c>
      <c r="L26779" s="1" t="s">
        <v>68557</v>
      </c>
      <c r="M26779" s="1" t="s">
        <v>68558</v>
      </c>
      <c r="N26779" s="1" t="s">
        <v>23</v>
      </c>
      <c r="O26779" s="1" t="s">
        <v>36</v>
      </c>
      <c r="P26779">
        <v>2.5094434315704325E+18</v>
      </c>
      <c r="Q26779" s="1" t="s">
        <v>68569</v>
      </c>
      <c r="R26779" s="1" t="s">
        <v>68570</v>
      </c>
      <c r="S26779">
        <v>8.1544291959107277E+18</v>
      </c>
      <c r="T26779" s="1" t="s">
        <v>68565</v>
      </c>
      <c r="U26779" s="1" t="s">
        <v>68566</v>
      </c>
    </row>
    <row r="26780" spans="1:21" hidden="1" x14ac:dyDescent="0.25">
      <c r="A26780">
        <v>1.4691032376762949E+18</v>
      </c>
      <c r="B26780" s="1" t="s">
        <v>68265</v>
      </c>
      <c r="C26780" s="1" t="s">
        <v>68266</v>
      </c>
      <c r="D26780" s="1" t="s">
        <v>23</v>
      </c>
      <c r="E26780" s="1" t="s">
        <v>24</v>
      </c>
      <c r="F26780">
        <v>3.2967279218754847E+18</v>
      </c>
      <c r="G26780" s="1" t="s">
        <v>68267</v>
      </c>
      <c r="H26780" s="1" t="s">
        <v>68268</v>
      </c>
      <c r="I26780" s="1" t="s">
        <v>110</v>
      </c>
      <c r="J26780" s="1" t="s">
        <v>28</v>
      </c>
      <c r="K26780">
        <v>7.952578793739337E+17</v>
      </c>
      <c r="L26780" s="1" t="s">
        <v>68571</v>
      </c>
      <c r="M26780" s="1" t="s">
        <v>68572</v>
      </c>
      <c r="N26780" s="1" t="s">
        <v>23</v>
      </c>
      <c r="O26780" s="1" t="s">
        <v>36</v>
      </c>
      <c r="P26780">
        <v>5.6585820647524465E+18</v>
      </c>
      <c r="Q26780" s="1" t="s">
        <v>68573</v>
      </c>
      <c r="R26780" s="1" t="s">
        <v>68574</v>
      </c>
      <c r="S26780">
        <v>6.341441494693632E+18</v>
      </c>
      <c r="T26780" s="1" t="s">
        <v>68575</v>
      </c>
      <c r="U26780" s="1" t="s">
        <v>68576</v>
      </c>
    </row>
    <row r="26781" spans="1:21" hidden="1" x14ac:dyDescent="0.25">
      <c r="A26781">
        <v>1.4691032376762949E+18</v>
      </c>
      <c r="B26781" s="1" t="s">
        <v>68265</v>
      </c>
      <c r="C26781" s="1" t="s">
        <v>68266</v>
      </c>
      <c r="D26781" s="1" t="s">
        <v>23</v>
      </c>
      <c r="E26781" s="1" t="s">
        <v>24</v>
      </c>
      <c r="F26781">
        <v>3.2967279218754847E+18</v>
      </c>
      <c r="G26781" s="1" t="s">
        <v>68267</v>
      </c>
      <c r="H26781" s="1" t="s">
        <v>68268</v>
      </c>
      <c r="I26781" s="1" t="s">
        <v>110</v>
      </c>
      <c r="J26781" s="1" t="s">
        <v>28</v>
      </c>
      <c r="K26781">
        <v>7.952578793739337E+17</v>
      </c>
      <c r="L26781" s="1" t="s">
        <v>68571</v>
      </c>
      <c r="M26781" s="1" t="s">
        <v>68572</v>
      </c>
      <c r="N26781" s="1" t="s">
        <v>23</v>
      </c>
      <c r="O26781" s="1" t="s">
        <v>36</v>
      </c>
      <c r="P26781">
        <v>5.6585820647524465E+18</v>
      </c>
      <c r="Q26781" s="1" t="s">
        <v>68573</v>
      </c>
      <c r="R26781" s="1" t="s">
        <v>68574</v>
      </c>
      <c r="S26781">
        <v>6.3228641462298767E+18</v>
      </c>
      <c r="T26781" s="1" t="s">
        <v>68577</v>
      </c>
      <c r="U26781" s="1" t="s">
        <v>68578</v>
      </c>
    </row>
    <row r="26782" spans="1:21" hidden="1" x14ac:dyDescent="0.25">
      <c r="A26782">
        <v>1.4691032376762949E+18</v>
      </c>
      <c r="B26782" s="1" t="s">
        <v>68265</v>
      </c>
      <c r="C26782" s="1" t="s">
        <v>68266</v>
      </c>
      <c r="D26782" s="1" t="s">
        <v>23</v>
      </c>
      <c r="E26782" s="1" t="s">
        <v>24</v>
      </c>
      <c r="F26782">
        <v>3.2967279218754847E+18</v>
      </c>
      <c r="G26782" s="1" t="s">
        <v>68267</v>
      </c>
      <c r="H26782" s="1" t="s">
        <v>68268</v>
      </c>
      <c r="I26782" s="1" t="s">
        <v>110</v>
      </c>
      <c r="J26782" s="1" t="s">
        <v>28</v>
      </c>
      <c r="K26782">
        <v>7.952578793739337E+17</v>
      </c>
      <c r="L26782" s="1" t="s">
        <v>68571</v>
      </c>
      <c r="M26782" s="1" t="s">
        <v>68572</v>
      </c>
      <c r="N26782" s="1" t="s">
        <v>23</v>
      </c>
      <c r="O26782" s="1" t="s">
        <v>36</v>
      </c>
      <c r="P26782">
        <v>5.6585820647524465E+18</v>
      </c>
      <c r="Q26782" s="1" t="s">
        <v>68573</v>
      </c>
      <c r="R26782" s="1" t="s">
        <v>68574</v>
      </c>
      <c r="S26782">
        <v>6.3600188431571907E+18</v>
      </c>
      <c r="T26782" s="1" t="s">
        <v>68579</v>
      </c>
      <c r="U26782" s="1" t="s">
        <v>68580</v>
      </c>
    </row>
    <row r="26783" spans="1:21" hidden="1" x14ac:dyDescent="0.25">
      <c r="A26783">
        <v>1.4691032376762949E+18</v>
      </c>
      <c r="B26783" s="1" t="s">
        <v>68265</v>
      </c>
      <c r="C26783" s="1" t="s">
        <v>68266</v>
      </c>
      <c r="D26783" s="1" t="s">
        <v>23</v>
      </c>
      <c r="E26783" s="1" t="s">
        <v>24</v>
      </c>
      <c r="F26783">
        <v>3.2967279218754847E+18</v>
      </c>
      <c r="G26783" s="1" t="s">
        <v>68267</v>
      </c>
      <c r="H26783" s="1" t="s">
        <v>68268</v>
      </c>
      <c r="I26783" s="1" t="s">
        <v>110</v>
      </c>
      <c r="J26783" s="1" t="s">
        <v>28</v>
      </c>
      <c r="K26783">
        <v>7.952578793739337E+17</v>
      </c>
      <c r="L26783" s="1" t="s">
        <v>68571</v>
      </c>
      <c r="M26783" s="1" t="s">
        <v>68572</v>
      </c>
      <c r="N26783" s="1" t="s">
        <v>23</v>
      </c>
      <c r="O26783" s="1" t="s">
        <v>36</v>
      </c>
      <c r="P26783">
        <v>5.6667448390792837E+18</v>
      </c>
      <c r="Q26783" s="1" t="s">
        <v>68581</v>
      </c>
      <c r="R26783" s="1" t="s">
        <v>68582</v>
      </c>
      <c r="S26783">
        <v>6.341441494693632E+18</v>
      </c>
      <c r="T26783" s="1" t="s">
        <v>68575</v>
      </c>
      <c r="U26783" s="1" t="s">
        <v>68576</v>
      </c>
    </row>
    <row r="26784" spans="1:21" hidden="1" x14ac:dyDescent="0.25">
      <c r="A26784">
        <v>1.4691032376762949E+18</v>
      </c>
      <c r="B26784" s="1" t="s">
        <v>68265</v>
      </c>
      <c r="C26784" s="1" t="s">
        <v>68266</v>
      </c>
      <c r="D26784" s="1" t="s">
        <v>23</v>
      </c>
      <c r="E26784" s="1" t="s">
        <v>24</v>
      </c>
      <c r="F26784">
        <v>3.2967279218754847E+18</v>
      </c>
      <c r="G26784" s="1" t="s">
        <v>68267</v>
      </c>
      <c r="H26784" s="1" t="s">
        <v>68268</v>
      </c>
      <c r="I26784" s="1" t="s">
        <v>110</v>
      </c>
      <c r="J26784" s="1" t="s">
        <v>28</v>
      </c>
      <c r="K26784">
        <v>7.952578793739337E+17</v>
      </c>
      <c r="L26784" s="1" t="s">
        <v>68571</v>
      </c>
      <c r="M26784" s="1" t="s">
        <v>68572</v>
      </c>
      <c r="N26784" s="1" t="s">
        <v>23</v>
      </c>
      <c r="O26784" s="1" t="s">
        <v>36</v>
      </c>
      <c r="P26784">
        <v>5.6667448390792837E+18</v>
      </c>
      <c r="Q26784" s="1" t="s">
        <v>68581</v>
      </c>
      <c r="R26784" s="1" t="s">
        <v>68582</v>
      </c>
      <c r="S26784">
        <v>6.3228641462298767E+18</v>
      </c>
      <c r="T26784" s="1" t="s">
        <v>68577</v>
      </c>
      <c r="U26784" s="1" t="s">
        <v>68578</v>
      </c>
    </row>
    <row r="26785" spans="1:21" hidden="1" x14ac:dyDescent="0.25">
      <c r="A26785">
        <v>1.4691032376762949E+18</v>
      </c>
      <c r="B26785" s="1" t="s">
        <v>68265</v>
      </c>
      <c r="C26785" s="1" t="s">
        <v>68266</v>
      </c>
      <c r="D26785" s="1" t="s">
        <v>23</v>
      </c>
      <c r="E26785" s="1" t="s">
        <v>24</v>
      </c>
      <c r="F26785">
        <v>3.2967279218754847E+18</v>
      </c>
      <c r="G26785" s="1" t="s">
        <v>68267</v>
      </c>
      <c r="H26785" s="1" t="s">
        <v>68268</v>
      </c>
      <c r="I26785" s="1" t="s">
        <v>110</v>
      </c>
      <c r="J26785" s="1" t="s">
        <v>28</v>
      </c>
      <c r="K26785">
        <v>7.952578793739337E+17</v>
      </c>
      <c r="L26785" s="1" t="s">
        <v>68571</v>
      </c>
      <c r="M26785" s="1" t="s">
        <v>68572</v>
      </c>
      <c r="N26785" s="1" t="s">
        <v>23</v>
      </c>
      <c r="O26785" s="1" t="s">
        <v>36</v>
      </c>
      <c r="P26785">
        <v>5.6667448390792837E+18</v>
      </c>
      <c r="Q26785" s="1" t="s">
        <v>68581</v>
      </c>
      <c r="R26785" s="1" t="s">
        <v>68582</v>
      </c>
      <c r="S26785">
        <v>6.3600188431571907E+18</v>
      </c>
      <c r="T26785" s="1" t="s">
        <v>68579</v>
      </c>
      <c r="U26785" s="1" t="s">
        <v>68580</v>
      </c>
    </row>
    <row r="26786" spans="1:21" hidden="1" x14ac:dyDescent="0.25">
      <c r="A26786">
        <v>1.4691032376762949E+18</v>
      </c>
      <c r="B26786" s="1" t="s">
        <v>68265</v>
      </c>
      <c r="C26786" s="1" t="s">
        <v>68266</v>
      </c>
      <c r="D26786" s="1" t="s">
        <v>23</v>
      </c>
      <c r="E26786" s="1" t="s">
        <v>24</v>
      </c>
      <c r="F26786">
        <v>3.2967279218754847E+18</v>
      </c>
      <c r="G26786" s="1" t="s">
        <v>68267</v>
      </c>
      <c r="H26786" s="1" t="s">
        <v>68268</v>
      </c>
      <c r="I26786" s="1" t="s">
        <v>110</v>
      </c>
      <c r="J26786" s="1" t="s">
        <v>28</v>
      </c>
      <c r="K26786">
        <v>7.1560340415546481E+18</v>
      </c>
      <c r="L26786" s="1" t="s">
        <v>68583</v>
      </c>
      <c r="M26786" s="1" t="s">
        <v>68584</v>
      </c>
      <c r="N26786" s="1" t="s">
        <v>23</v>
      </c>
      <c r="O26786" s="1" t="s">
        <v>36</v>
      </c>
      <c r="P26786">
        <v>6.3617098833503764E+18</v>
      </c>
      <c r="Q26786" s="1" t="s">
        <v>68585</v>
      </c>
      <c r="R26786" s="1" t="s">
        <v>68586</v>
      </c>
      <c r="S26786">
        <v>2.99499401675234E+18</v>
      </c>
      <c r="T26786" s="1" t="s">
        <v>68587</v>
      </c>
      <c r="U26786" s="1" t="s">
        <v>68588</v>
      </c>
    </row>
    <row r="26787" spans="1:21" hidden="1" x14ac:dyDescent="0.25">
      <c r="A26787">
        <v>1.4691032376762949E+18</v>
      </c>
      <c r="B26787" s="1" t="s">
        <v>68265</v>
      </c>
      <c r="C26787" s="1" t="s">
        <v>68266</v>
      </c>
      <c r="D26787" s="1" t="s">
        <v>23</v>
      </c>
      <c r="E26787" s="1" t="s">
        <v>24</v>
      </c>
      <c r="F26787">
        <v>3.2967279218754847E+18</v>
      </c>
      <c r="G26787" s="1" t="s">
        <v>68267</v>
      </c>
      <c r="H26787" s="1" t="s">
        <v>68268</v>
      </c>
      <c r="I26787" s="1" t="s">
        <v>110</v>
      </c>
      <c r="J26787" s="1" t="s">
        <v>28</v>
      </c>
      <c r="K26787">
        <v>7.1560340415546481E+18</v>
      </c>
      <c r="L26787" s="1" t="s">
        <v>68583</v>
      </c>
      <c r="M26787" s="1" t="s">
        <v>68584</v>
      </c>
      <c r="N26787" s="1" t="s">
        <v>23</v>
      </c>
      <c r="O26787" s="1" t="s">
        <v>36</v>
      </c>
      <c r="P26787">
        <v>6.3617098833503764E+18</v>
      </c>
      <c r="Q26787" s="1" t="s">
        <v>68585</v>
      </c>
      <c r="R26787" s="1" t="s">
        <v>68586</v>
      </c>
      <c r="S26787">
        <v>3.0138528401971968E+18</v>
      </c>
      <c r="T26787" s="1" t="s">
        <v>68589</v>
      </c>
      <c r="U26787" s="1" t="s">
        <v>68590</v>
      </c>
    </row>
    <row r="26788" spans="1:21" hidden="1" x14ac:dyDescent="0.25">
      <c r="A26788">
        <v>1.4691032376762949E+18</v>
      </c>
      <c r="B26788" s="1" t="s">
        <v>68265</v>
      </c>
      <c r="C26788" s="1" t="s">
        <v>68266</v>
      </c>
      <c r="D26788" s="1" t="s">
        <v>23</v>
      </c>
      <c r="E26788" s="1" t="s">
        <v>24</v>
      </c>
      <c r="F26788">
        <v>3.2967279218754847E+18</v>
      </c>
      <c r="G26788" s="1" t="s">
        <v>68267</v>
      </c>
      <c r="H26788" s="1" t="s">
        <v>68268</v>
      </c>
      <c r="I26788" s="1" t="s">
        <v>110</v>
      </c>
      <c r="J26788" s="1" t="s">
        <v>28</v>
      </c>
      <c r="K26788">
        <v>7.1560340415546481E+18</v>
      </c>
      <c r="L26788" s="1" t="s">
        <v>68583</v>
      </c>
      <c r="M26788" s="1" t="s">
        <v>68584</v>
      </c>
      <c r="N26788" s="1" t="s">
        <v>23</v>
      </c>
      <c r="O26788" s="1" t="s">
        <v>36</v>
      </c>
      <c r="P26788">
        <v>6.3617098833503764E+18</v>
      </c>
      <c r="Q26788" s="1" t="s">
        <v>68585</v>
      </c>
      <c r="R26788" s="1" t="s">
        <v>68586</v>
      </c>
      <c r="S26788">
        <v>3.0315857637311478E+18</v>
      </c>
      <c r="T26788" s="1" t="s">
        <v>68591</v>
      </c>
      <c r="U26788" s="1" t="s">
        <v>68592</v>
      </c>
    </row>
    <row r="26789" spans="1:21" hidden="1" x14ac:dyDescent="0.25">
      <c r="A26789">
        <v>1.4691032376762949E+18</v>
      </c>
      <c r="B26789" s="1" t="s">
        <v>68265</v>
      </c>
      <c r="C26789" s="1" t="s">
        <v>68266</v>
      </c>
      <c r="D26789" s="1" t="s">
        <v>23</v>
      </c>
      <c r="E26789" s="1" t="s">
        <v>24</v>
      </c>
      <c r="F26789">
        <v>3.2967279218754847E+18</v>
      </c>
      <c r="G26789" s="1" t="s">
        <v>68267</v>
      </c>
      <c r="H26789" s="1" t="s">
        <v>68268</v>
      </c>
      <c r="I26789" s="1" t="s">
        <v>110</v>
      </c>
      <c r="J26789" s="1" t="s">
        <v>28</v>
      </c>
      <c r="K26789">
        <v>7.1560340415546481E+18</v>
      </c>
      <c r="L26789" s="1" t="s">
        <v>68583</v>
      </c>
      <c r="M26789" s="1" t="s">
        <v>68584</v>
      </c>
      <c r="N26789" s="1" t="s">
        <v>23</v>
      </c>
      <c r="O26789" s="1" t="s">
        <v>36</v>
      </c>
      <c r="P26789">
        <v>6.3619913583272182E+18</v>
      </c>
      <c r="Q26789" s="1" t="s">
        <v>68593</v>
      </c>
      <c r="R26789" s="1" t="s">
        <v>68594</v>
      </c>
      <c r="S26789">
        <v>2.99499401675234E+18</v>
      </c>
      <c r="T26789" s="1" t="s">
        <v>68587</v>
      </c>
      <c r="U26789" s="1" t="s">
        <v>68588</v>
      </c>
    </row>
    <row r="26790" spans="1:21" hidden="1" x14ac:dyDescent="0.25">
      <c r="A26790">
        <v>1.4691032376762949E+18</v>
      </c>
      <c r="B26790" s="1" t="s">
        <v>68265</v>
      </c>
      <c r="C26790" s="1" t="s">
        <v>68266</v>
      </c>
      <c r="D26790" s="1" t="s">
        <v>23</v>
      </c>
      <c r="E26790" s="1" t="s">
        <v>24</v>
      </c>
      <c r="F26790">
        <v>3.2967279218754847E+18</v>
      </c>
      <c r="G26790" s="1" t="s">
        <v>68267</v>
      </c>
      <c r="H26790" s="1" t="s">
        <v>68268</v>
      </c>
      <c r="I26790" s="1" t="s">
        <v>110</v>
      </c>
      <c r="J26790" s="1" t="s">
        <v>28</v>
      </c>
      <c r="K26790">
        <v>7.1560340415546481E+18</v>
      </c>
      <c r="L26790" s="1" t="s">
        <v>68583</v>
      </c>
      <c r="M26790" s="1" t="s">
        <v>68584</v>
      </c>
      <c r="N26790" s="1" t="s">
        <v>23</v>
      </c>
      <c r="O26790" s="1" t="s">
        <v>36</v>
      </c>
      <c r="P26790">
        <v>6.3619913583272182E+18</v>
      </c>
      <c r="Q26790" s="1" t="s">
        <v>68593</v>
      </c>
      <c r="R26790" s="1" t="s">
        <v>68594</v>
      </c>
      <c r="S26790">
        <v>3.0138528401971968E+18</v>
      </c>
      <c r="T26790" s="1" t="s">
        <v>68589</v>
      </c>
      <c r="U26790" s="1" t="s">
        <v>68590</v>
      </c>
    </row>
    <row r="26791" spans="1:21" hidden="1" x14ac:dyDescent="0.25">
      <c r="A26791">
        <v>1.4691032376762949E+18</v>
      </c>
      <c r="B26791" s="1" t="s">
        <v>68265</v>
      </c>
      <c r="C26791" s="1" t="s">
        <v>68266</v>
      </c>
      <c r="D26791" s="1" t="s">
        <v>23</v>
      </c>
      <c r="E26791" s="1" t="s">
        <v>24</v>
      </c>
      <c r="F26791">
        <v>3.2967279218754847E+18</v>
      </c>
      <c r="G26791" s="1" t="s">
        <v>68267</v>
      </c>
      <c r="H26791" s="1" t="s">
        <v>68268</v>
      </c>
      <c r="I26791" s="1" t="s">
        <v>110</v>
      </c>
      <c r="J26791" s="1" t="s">
        <v>28</v>
      </c>
      <c r="K26791">
        <v>7.1560340415546481E+18</v>
      </c>
      <c r="L26791" s="1" t="s">
        <v>68583</v>
      </c>
      <c r="M26791" s="1" t="s">
        <v>68584</v>
      </c>
      <c r="N26791" s="1" t="s">
        <v>23</v>
      </c>
      <c r="O26791" s="1" t="s">
        <v>36</v>
      </c>
      <c r="P26791">
        <v>6.3619913583272182E+18</v>
      </c>
      <c r="Q26791" s="1" t="s">
        <v>68593</v>
      </c>
      <c r="R26791" s="1" t="s">
        <v>68594</v>
      </c>
      <c r="S26791">
        <v>3.0315857637311478E+18</v>
      </c>
      <c r="T26791" s="1" t="s">
        <v>68591</v>
      </c>
      <c r="U26791" s="1" t="s">
        <v>68592</v>
      </c>
    </row>
    <row r="26792" spans="1:21" hidden="1" x14ac:dyDescent="0.25">
      <c r="A26792">
        <v>1.4691032376762949E+18</v>
      </c>
      <c r="B26792" s="1" t="s">
        <v>68265</v>
      </c>
      <c r="C26792" s="1" t="s">
        <v>68266</v>
      </c>
      <c r="D26792" s="1" t="s">
        <v>23</v>
      </c>
      <c r="E26792" s="1" t="s">
        <v>24</v>
      </c>
      <c r="F26792">
        <v>3.2967279218754847E+18</v>
      </c>
      <c r="G26792" s="1" t="s">
        <v>68267</v>
      </c>
      <c r="H26792" s="1" t="s">
        <v>68268</v>
      </c>
      <c r="I26792" s="1" t="s">
        <v>110</v>
      </c>
      <c r="J26792" s="1" t="s">
        <v>28</v>
      </c>
      <c r="K26792">
        <v>7.1033982208428431E+18</v>
      </c>
      <c r="L26792" s="1" t="s">
        <v>68595</v>
      </c>
      <c r="M26792" s="1" t="s">
        <v>68596</v>
      </c>
      <c r="N26792" s="1" t="s">
        <v>23</v>
      </c>
      <c r="O26792" s="1" t="s">
        <v>36</v>
      </c>
      <c r="P26792">
        <v>4.8901561342595768E+18</v>
      </c>
      <c r="Q26792" s="1" t="s">
        <v>68597</v>
      </c>
      <c r="R26792" s="1" t="s">
        <v>68598</v>
      </c>
      <c r="S26792">
        <v>8.5324500948549315E+18</v>
      </c>
      <c r="T26792" s="1" t="s">
        <v>68599</v>
      </c>
      <c r="U26792" s="1" t="s">
        <v>68600</v>
      </c>
    </row>
    <row r="26793" spans="1:21" hidden="1" x14ac:dyDescent="0.25">
      <c r="A26793">
        <v>1.4691032376762949E+18</v>
      </c>
      <c r="B26793" s="1" t="s">
        <v>68265</v>
      </c>
      <c r="C26793" s="1" t="s">
        <v>68266</v>
      </c>
      <c r="D26793" s="1" t="s">
        <v>23</v>
      </c>
      <c r="E26793" s="1" t="s">
        <v>24</v>
      </c>
      <c r="F26793">
        <v>3.2967279218754847E+18</v>
      </c>
      <c r="G26793" s="1" t="s">
        <v>68267</v>
      </c>
      <c r="H26793" s="1" t="s">
        <v>68268</v>
      </c>
      <c r="I26793" s="1" t="s">
        <v>110</v>
      </c>
      <c r="J26793" s="1" t="s">
        <v>28</v>
      </c>
      <c r="K26793">
        <v>7.1033982208428431E+18</v>
      </c>
      <c r="L26793" s="1" t="s">
        <v>68595</v>
      </c>
      <c r="M26793" s="1" t="s">
        <v>68596</v>
      </c>
      <c r="N26793" s="1" t="s">
        <v>23</v>
      </c>
      <c r="O26793" s="1" t="s">
        <v>36</v>
      </c>
      <c r="P26793">
        <v>4.8901561342595768E+18</v>
      </c>
      <c r="Q26793" s="1" t="s">
        <v>68597</v>
      </c>
      <c r="R26793" s="1" t="s">
        <v>68598</v>
      </c>
      <c r="S26793">
        <v>8.5549680929997138E+18</v>
      </c>
      <c r="T26793" s="1" t="s">
        <v>68601</v>
      </c>
      <c r="U26793" s="1" t="s">
        <v>68602</v>
      </c>
    </row>
    <row r="26794" spans="1:21" hidden="1" x14ac:dyDescent="0.25">
      <c r="A26794">
        <v>1.4691032376762949E+18</v>
      </c>
      <c r="B26794" s="1" t="s">
        <v>68265</v>
      </c>
      <c r="C26794" s="1" t="s">
        <v>68266</v>
      </c>
      <c r="D26794" s="1" t="s">
        <v>23</v>
      </c>
      <c r="E26794" s="1" t="s">
        <v>24</v>
      </c>
      <c r="F26794">
        <v>3.2967279218754847E+18</v>
      </c>
      <c r="G26794" s="1" t="s">
        <v>68267</v>
      </c>
      <c r="H26794" s="1" t="s">
        <v>68268</v>
      </c>
      <c r="I26794" s="1" t="s">
        <v>110</v>
      </c>
      <c r="J26794" s="1" t="s">
        <v>28</v>
      </c>
      <c r="K26794">
        <v>7.1033982208428431E+18</v>
      </c>
      <c r="L26794" s="1" t="s">
        <v>68595</v>
      </c>
      <c r="M26794" s="1" t="s">
        <v>68596</v>
      </c>
      <c r="N26794" s="1" t="s">
        <v>23</v>
      </c>
      <c r="O26794" s="1" t="s">
        <v>36</v>
      </c>
      <c r="P26794">
        <v>4.8901561342595768E+18</v>
      </c>
      <c r="Q26794" s="1" t="s">
        <v>68597</v>
      </c>
      <c r="R26794" s="1" t="s">
        <v>68598</v>
      </c>
      <c r="S26794">
        <v>8.5735454414657628E+18</v>
      </c>
      <c r="T26794" s="1" t="s">
        <v>68603</v>
      </c>
      <c r="U26794" s="1" t="s">
        <v>68604</v>
      </c>
    </row>
    <row r="26795" spans="1:21" hidden="1" x14ac:dyDescent="0.25">
      <c r="A26795">
        <v>1.4691032376762949E+18</v>
      </c>
      <c r="B26795" s="1" t="s">
        <v>68265</v>
      </c>
      <c r="C26795" s="1" t="s">
        <v>68266</v>
      </c>
      <c r="D26795" s="1" t="s">
        <v>23</v>
      </c>
      <c r="E26795" s="1" t="s">
        <v>24</v>
      </c>
      <c r="F26795">
        <v>3.2967279218754847E+18</v>
      </c>
      <c r="G26795" s="1" t="s">
        <v>68267</v>
      </c>
      <c r="H26795" s="1" t="s">
        <v>68268</v>
      </c>
      <c r="I26795" s="1" t="s">
        <v>110</v>
      </c>
      <c r="J26795" s="1" t="s">
        <v>28</v>
      </c>
      <c r="K26795">
        <v>7.1033982208428431E+18</v>
      </c>
      <c r="L26795" s="1" t="s">
        <v>68595</v>
      </c>
      <c r="M26795" s="1" t="s">
        <v>68596</v>
      </c>
      <c r="N26795" s="1" t="s">
        <v>23</v>
      </c>
      <c r="O26795" s="1" t="s">
        <v>36</v>
      </c>
      <c r="P26795">
        <v>4.8760823854239785E+18</v>
      </c>
      <c r="Q26795" s="1" t="s">
        <v>68605</v>
      </c>
      <c r="R26795" s="1" t="s">
        <v>68606</v>
      </c>
      <c r="S26795">
        <v>8.5324500948549315E+18</v>
      </c>
      <c r="T26795" s="1" t="s">
        <v>68599</v>
      </c>
      <c r="U26795" s="1" t="s">
        <v>68600</v>
      </c>
    </row>
    <row r="26796" spans="1:21" hidden="1" x14ac:dyDescent="0.25">
      <c r="A26796">
        <v>1.4691032376762949E+18</v>
      </c>
      <c r="B26796" s="1" t="s">
        <v>68265</v>
      </c>
      <c r="C26796" s="1" t="s">
        <v>68266</v>
      </c>
      <c r="D26796" s="1" t="s">
        <v>23</v>
      </c>
      <c r="E26796" s="1" t="s">
        <v>24</v>
      </c>
      <c r="F26796">
        <v>3.2967279218754847E+18</v>
      </c>
      <c r="G26796" s="1" t="s">
        <v>68267</v>
      </c>
      <c r="H26796" s="1" t="s">
        <v>68268</v>
      </c>
      <c r="I26796" s="1" t="s">
        <v>110</v>
      </c>
      <c r="J26796" s="1" t="s">
        <v>28</v>
      </c>
      <c r="K26796">
        <v>7.1033982208428431E+18</v>
      </c>
      <c r="L26796" s="1" t="s">
        <v>68595</v>
      </c>
      <c r="M26796" s="1" t="s">
        <v>68596</v>
      </c>
      <c r="N26796" s="1" t="s">
        <v>23</v>
      </c>
      <c r="O26796" s="1" t="s">
        <v>36</v>
      </c>
      <c r="P26796">
        <v>4.8760823854239785E+18</v>
      </c>
      <c r="Q26796" s="1" t="s">
        <v>68605</v>
      </c>
      <c r="R26796" s="1" t="s">
        <v>68606</v>
      </c>
      <c r="S26796">
        <v>8.5549680929997138E+18</v>
      </c>
      <c r="T26796" s="1" t="s">
        <v>68601</v>
      </c>
      <c r="U26796" s="1" t="s">
        <v>68602</v>
      </c>
    </row>
    <row r="26797" spans="1:21" hidden="1" x14ac:dyDescent="0.25">
      <c r="A26797">
        <v>1.4691032376762949E+18</v>
      </c>
      <c r="B26797" s="1" t="s">
        <v>68265</v>
      </c>
      <c r="C26797" s="1" t="s">
        <v>68266</v>
      </c>
      <c r="D26797" s="1" t="s">
        <v>23</v>
      </c>
      <c r="E26797" s="1" t="s">
        <v>24</v>
      </c>
      <c r="F26797">
        <v>3.2967279218754847E+18</v>
      </c>
      <c r="G26797" s="1" t="s">
        <v>68267</v>
      </c>
      <c r="H26797" s="1" t="s">
        <v>68268</v>
      </c>
      <c r="I26797" s="1" t="s">
        <v>110</v>
      </c>
      <c r="J26797" s="1" t="s">
        <v>28</v>
      </c>
      <c r="K26797">
        <v>7.1033982208428431E+18</v>
      </c>
      <c r="L26797" s="1" t="s">
        <v>68595</v>
      </c>
      <c r="M26797" s="1" t="s">
        <v>68596</v>
      </c>
      <c r="N26797" s="1" t="s">
        <v>23</v>
      </c>
      <c r="O26797" s="1" t="s">
        <v>36</v>
      </c>
      <c r="P26797">
        <v>4.8760823854239785E+18</v>
      </c>
      <c r="Q26797" s="1" t="s">
        <v>68605</v>
      </c>
      <c r="R26797" s="1" t="s">
        <v>68606</v>
      </c>
      <c r="S26797">
        <v>8.5735454414657628E+18</v>
      </c>
      <c r="T26797" s="1" t="s">
        <v>68603</v>
      </c>
      <c r="U26797" s="1" t="s">
        <v>68604</v>
      </c>
    </row>
    <row r="26798" spans="1:21" hidden="1" x14ac:dyDescent="0.25">
      <c r="A26798">
        <v>1.4691032376762949E+18</v>
      </c>
      <c r="B26798" s="1" t="s">
        <v>68265</v>
      </c>
      <c r="C26798" s="1" t="s">
        <v>68266</v>
      </c>
      <c r="D26798" s="1" t="s">
        <v>23</v>
      </c>
      <c r="E26798" s="1" t="s">
        <v>24</v>
      </c>
      <c r="F26798">
        <v>3.2967279218754847E+18</v>
      </c>
      <c r="G26798" s="1" t="s">
        <v>68267</v>
      </c>
      <c r="H26798" s="1" t="s">
        <v>68268</v>
      </c>
      <c r="I26798" s="1" t="s">
        <v>110</v>
      </c>
      <c r="J26798" s="1" t="s">
        <v>28</v>
      </c>
      <c r="K26798">
        <v>7.1295753936851261E+18</v>
      </c>
      <c r="L26798" s="1" t="s">
        <v>68607</v>
      </c>
      <c r="M26798" s="1" t="s">
        <v>68608</v>
      </c>
      <c r="N26798" s="1" t="s">
        <v>23</v>
      </c>
      <c r="O26798" s="1" t="s">
        <v>36</v>
      </c>
      <c r="P26798">
        <v>4.6244456256741417E+18</v>
      </c>
      <c r="Q26798" s="1" t="s">
        <v>68609</v>
      </c>
      <c r="R26798" s="1" t="s">
        <v>68610</v>
      </c>
      <c r="S26798">
        <v>3.0799994597338348E+18</v>
      </c>
      <c r="T26798" s="1" t="s">
        <v>68611</v>
      </c>
      <c r="U26798" s="1" t="s">
        <v>68612</v>
      </c>
    </row>
    <row r="26799" spans="1:21" hidden="1" x14ac:dyDescent="0.25">
      <c r="A26799">
        <v>1.4691032376762949E+18</v>
      </c>
      <c r="B26799" s="1" t="s">
        <v>68265</v>
      </c>
      <c r="C26799" s="1" t="s">
        <v>68266</v>
      </c>
      <c r="D26799" s="1" t="s">
        <v>23</v>
      </c>
      <c r="E26799" s="1" t="s">
        <v>24</v>
      </c>
      <c r="F26799">
        <v>3.2967279218754847E+18</v>
      </c>
      <c r="G26799" s="1" t="s">
        <v>68267</v>
      </c>
      <c r="H26799" s="1" t="s">
        <v>68268</v>
      </c>
      <c r="I26799" s="1" t="s">
        <v>110</v>
      </c>
      <c r="J26799" s="1" t="s">
        <v>28</v>
      </c>
      <c r="K26799">
        <v>7.1295753936851261E+18</v>
      </c>
      <c r="L26799" s="1" t="s">
        <v>68607</v>
      </c>
      <c r="M26799" s="1" t="s">
        <v>68608</v>
      </c>
      <c r="N26799" s="1" t="s">
        <v>23</v>
      </c>
      <c r="O26799" s="1" t="s">
        <v>36</v>
      </c>
      <c r="P26799">
        <v>4.6244456256741417E+18</v>
      </c>
      <c r="Q26799" s="1" t="s">
        <v>68609</v>
      </c>
      <c r="R26799" s="1" t="s">
        <v>68610</v>
      </c>
      <c r="S26799">
        <v>3.0977323832675891E+18</v>
      </c>
      <c r="T26799" s="1" t="s">
        <v>68613</v>
      </c>
      <c r="U26799" s="1" t="s">
        <v>68614</v>
      </c>
    </row>
    <row r="26800" spans="1:21" hidden="1" x14ac:dyDescent="0.25">
      <c r="A26800">
        <v>1.4691032376762949E+18</v>
      </c>
      <c r="B26800" s="1" t="s">
        <v>68265</v>
      </c>
      <c r="C26800" s="1" t="s">
        <v>68266</v>
      </c>
      <c r="D26800" s="1" t="s">
        <v>23</v>
      </c>
      <c r="E26800" s="1" t="s">
        <v>24</v>
      </c>
      <c r="F26800">
        <v>3.2967279218754847E+18</v>
      </c>
      <c r="G26800" s="1" t="s">
        <v>68267</v>
      </c>
      <c r="H26800" s="1" t="s">
        <v>68268</v>
      </c>
      <c r="I26800" s="1" t="s">
        <v>110</v>
      </c>
      <c r="J26800" s="1" t="s">
        <v>28</v>
      </c>
      <c r="K26800">
        <v>7.1295753936851261E+18</v>
      </c>
      <c r="L26800" s="1" t="s">
        <v>68607</v>
      </c>
      <c r="M26800" s="1" t="s">
        <v>68608</v>
      </c>
      <c r="N26800" s="1" t="s">
        <v>23</v>
      </c>
      <c r="O26800" s="1" t="s">
        <v>36</v>
      </c>
      <c r="P26800">
        <v>4.6244456256741417E+18</v>
      </c>
      <c r="Q26800" s="1" t="s">
        <v>68609</v>
      </c>
      <c r="R26800" s="1" t="s">
        <v>68610</v>
      </c>
      <c r="S26800">
        <v>3.1154653068016056E+18</v>
      </c>
      <c r="T26800" s="1" t="s">
        <v>68615</v>
      </c>
      <c r="U26800" s="1" t="s">
        <v>68616</v>
      </c>
    </row>
    <row r="26801" spans="1:21" hidden="1" x14ac:dyDescent="0.25">
      <c r="A26801">
        <v>1.4691032376762949E+18</v>
      </c>
      <c r="B26801" s="1" t="s">
        <v>68265</v>
      </c>
      <c r="C26801" s="1" t="s">
        <v>68266</v>
      </c>
      <c r="D26801" s="1" t="s">
        <v>23</v>
      </c>
      <c r="E26801" s="1" t="s">
        <v>24</v>
      </c>
      <c r="F26801">
        <v>3.2967279218754847E+18</v>
      </c>
      <c r="G26801" s="1" t="s">
        <v>68267</v>
      </c>
      <c r="H26801" s="1" t="s">
        <v>68268</v>
      </c>
      <c r="I26801" s="1" t="s">
        <v>110</v>
      </c>
      <c r="J26801" s="1" t="s">
        <v>28</v>
      </c>
      <c r="K26801">
        <v>7.1295753936851261E+18</v>
      </c>
      <c r="L26801" s="1" t="s">
        <v>68607</v>
      </c>
      <c r="M26801" s="1" t="s">
        <v>68608</v>
      </c>
      <c r="N26801" s="1" t="s">
        <v>23</v>
      </c>
      <c r="O26801" s="1" t="s">
        <v>36</v>
      </c>
      <c r="P26801">
        <v>4.6314825000919736E+18</v>
      </c>
      <c r="Q26801" s="1" t="s">
        <v>68617</v>
      </c>
      <c r="R26801" s="1" t="s">
        <v>68618</v>
      </c>
      <c r="S26801">
        <v>3.0799994597338348E+18</v>
      </c>
      <c r="T26801" s="1" t="s">
        <v>68611</v>
      </c>
      <c r="U26801" s="1" t="s">
        <v>68612</v>
      </c>
    </row>
    <row r="26802" spans="1:21" hidden="1" x14ac:dyDescent="0.25">
      <c r="A26802">
        <v>1.4691032376762949E+18</v>
      </c>
      <c r="B26802" s="1" t="s">
        <v>68265</v>
      </c>
      <c r="C26802" s="1" t="s">
        <v>68266</v>
      </c>
      <c r="D26802" s="1" t="s">
        <v>23</v>
      </c>
      <c r="E26802" s="1" t="s">
        <v>24</v>
      </c>
      <c r="F26802">
        <v>3.2967279218754847E+18</v>
      </c>
      <c r="G26802" s="1" t="s">
        <v>68267</v>
      </c>
      <c r="H26802" s="1" t="s">
        <v>68268</v>
      </c>
      <c r="I26802" s="1" t="s">
        <v>110</v>
      </c>
      <c r="J26802" s="1" t="s">
        <v>28</v>
      </c>
      <c r="K26802">
        <v>7.1295753936851261E+18</v>
      </c>
      <c r="L26802" s="1" t="s">
        <v>68607</v>
      </c>
      <c r="M26802" s="1" t="s">
        <v>68608</v>
      </c>
      <c r="N26802" s="1" t="s">
        <v>23</v>
      </c>
      <c r="O26802" s="1" t="s">
        <v>36</v>
      </c>
      <c r="P26802">
        <v>4.6314825000919736E+18</v>
      </c>
      <c r="Q26802" s="1" t="s">
        <v>68617</v>
      </c>
      <c r="R26802" s="1" t="s">
        <v>68618</v>
      </c>
      <c r="S26802">
        <v>3.0977323832675891E+18</v>
      </c>
      <c r="T26802" s="1" t="s">
        <v>68613</v>
      </c>
      <c r="U26802" s="1" t="s">
        <v>68614</v>
      </c>
    </row>
    <row r="26803" spans="1:21" hidden="1" x14ac:dyDescent="0.25">
      <c r="A26803">
        <v>1.4691032376762949E+18</v>
      </c>
      <c r="B26803" s="1" t="s">
        <v>68265</v>
      </c>
      <c r="C26803" s="1" t="s">
        <v>68266</v>
      </c>
      <c r="D26803" s="1" t="s">
        <v>23</v>
      </c>
      <c r="E26803" s="1" t="s">
        <v>24</v>
      </c>
      <c r="F26803">
        <v>3.2967279218754847E+18</v>
      </c>
      <c r="G26803" s="1" t="s">
        <v>68267</v>
      </c>
      <c r="H26803" s="1" t="s">
        <v>68268</v>
      </c>
      <c r="I26803" s="1" t="s">
        <v>110</v>
      </c>
      <c r="J26803" s="1" t="s">
        <v>28</v>
      </c>
      <c r="K26803">
        <v>7.1295753936851261E+18</v>
      </c>
      <c r="L26803" s="1" t="s">
        <v>68607</v>
      </c>
      <c r="M26803" s="1" t="s">
        <v>68608</v>
      </c>
      <c r="N26803" s="1" t="s">
        <v>23</v>
      </c>
      <c r="O26803" s="1" t="s">
        <v>36</v>
      </c>
      <c r="P26803">
        <v>4.6314825000919736E+18</v>
      </c>
      <c r="Q26803" s="1" t="s">
        <v>68617</v>
      </c>
      <c r="R26803" s="1" t="s">
        <v>68618</v>
      </c>
      <c r="S26803">
        <v>3.1154653068016056E+18</v>
      </c>
      <c r="T26803" s="1" t="s">
        <v>68615</v>
      </c>
      <c r="U26803" s="1" t="s">
        <v>68616</v>
      </c>
    </row>
    <row r="26804" spans="1:21" hidden="1" x14ac:dyDescent="0.25">
      <c r="A26804">
        <v>1.4691032376762949E+18</v>
      </c>
      <c r="B26804" s="1" t="s">
        <v>68265</v>
      </c>
      <c r="C26804" s="1" t="s">
        <v>68266</v>
      </c>
      <c r="D26804" s="1" t="s">
        <v>23</v>
      </c>
      <c r="E26804" s="1" t="s">
        <v>24</v>
      </c>
      <c r="F26804">
        <v>8.0304791114559072E+16</v>
      </c>
      <c r="G26804" s="1" t="s">
        <v>68619</v>
      </c>
      <c r="H26804" s="1" t="s">
        <v>29</v>
      </c>
      <c r="I26804" s="1" t="s">
        <v>178</v>
      </c>
      <c r="J26804" s="1" t="s">
        <v>91</v>
      </c>
      <c r="L26804" s="1" t="s">
        <v>29</v>
      </c>
      <c r="M26804" s="1" t="s">
        <v>29</v>
      </c>
      <c r="N26804" s="1" t="s">
        <v>29</v>
      </c>
      <c r="O26804" s="1" t="s">
        <v>29</v>
      </c>
      <c r="Q26804" s="1" t="s">
        <v>29</v>
      </c>
      <c r="R26804" s="1" t="s">
        <v>29</v>
      </c>
      <c r="T26804" s="1" t="s">
        <v>29</v>
      </c>
      <c r="U26804" s="1" t="s">
        <v>29</v>
      </c>
    </row>
    <row r="26805" spans="1:21" hidden="1" x14ac:dyDescent="0.25">
      <c r="A26805">
        <v>4.3967376550952402E+18</v>
      </c>
      <c r="B26805" s="1" t="s">
        <v>68620</v>
      </c>
      <c r="C26805" s="1" t="s">
        <v>68621</v>
      </c>
      <c r="D26805" s="1" t="s">
        <v>23</v>
      </c>
      <c r="E26805" s="1" t="s">
        <v>24</v>
      </c>
      <c r="F26805">
        <v>4.1797225163621422E+18</v>
      </c>
      <c r="G26805" s="1" t="s">
        <v>68622</v>
      </c>
      <c r="H26805" s="1" t="s">
        <v>68623</v>
      </c>
      <c r="I26805" s="1" t="s">
        <v>23</v>
      </c>
      <c r="J26805" s="1" t="s">
        <v>28</v>
      </c>
      <c r="K26805">
        <v>4.2081514891294561E+18</v>
      </c>
      <c r="L26805" s="1" t="s">
        <v>68624</v>
      </c>
      <c r="M26805" s="1" t="s">
        <v>68625</v>
      </c>
      <c r="N26805" s="1" t="s">
        <v>23</v>
      </c>
      <c r="O26805" s="1" t="s">
        <v>36</v>
      </c>
      <c r="P26805">
        <v>2.7441991895404769E+18</v>
      </c>
      <c r="Q26805" s="1" t="s">
        <v>19002</v>
      </c>
      <c r="R26805" s="1" t="s">
        <v>19003</v>
      </c>
      <c r="S26805">
        <v>7.0321851765281208E+18</v>
      </c>
      <c r="T26805" s="1" t="s">
        <v>166</v>
      </c>
      <c r="U26805" s="1" t="s">
        <v>167</v>
      </c>
    </row>
    <row r="26806" spans="1:21" hidden="1" x14ac:dyDescent="0.25">
      <c r="A26806">
        <v>5.7272683830291333E+18</v>
      </c>
      <c r="B26806" s="1" t="s">
        <v>68626</v>
      </c>
      <c r="C26806" s="1" t="s">
        <v>68627</v>
      </c>
      <c r="D26806" s="1" t="s">
        <v>58</v>
      </c>
      <c r="E26806" s="1" t="s">
        <v>24</v>
      </c>
      <c r="G26806" s="1" t="s">
        <v>29</v>
      </c>
      <c r="H26806" s="1" t="s">
        <v>29</v>
      </c>
      <c r="I26806" s="1" t="s">
        <v>29</v>
      </c>
      <c r="J26806" s="1" t="s">
        <v>29</v>
      </c>
      <c r="L26806" s="1" t="s">
        <v>29</v>
      </c>
      <c r="M26806" s="1" t="s">
        <v>29</v>
      </c>
      <c r="N26806" s="1" t="s">
        <v>29</v>
      </c>
      <c r="O26806" s="1" t="s">
        <v>29</v>
      </c>
      <c r="Q26806" s="1" t="s">
        <v>29</v>
      </c>
      <c r="R26806" s="1" t="s">
        <v>29</v>
      </c>
      <c r="T26806" s="1" t="s">
        <v>29</v>
      </c>
      <c r="U26806" s="1" t="s">
        <v>29</v>
      </c>
    </row>
    <row r="26807" spans="1:21" hidden="1" x14ac:dyDescent="0.25">
      <c r="A26807">
        <v>6.369878415782742E+18</v>
      </c>
      <c r="B26807" s="1" t="s">
        <v>68628</v>
      </c>
      <c r="C26807" s="1" t="s">
        <v>68629</v>
      </c>
      <c r="D26807" s="1" t="s">
        <v>23</v>
      </c>
      <c r="E26807" s="1" t="s">
        <v>24</v>
      </c>
      <c r="F26807">
        <v>6.3817003648046551E+18</v>
      </c>
      <c r="G26807" s="1" t="s">
        <v>68630</v>
      </c>
      <c r="H26807" s="1" t="s">
        <v>68631</v>
      </c>
      <c r="I26807" s="1" t="s">
        <v>23</v>
      </c>
      <c r="J26807" s="1" t="s">
        <v>28</v>
      </c>
      <c r="K26807">
        <v>6.397744438477228E+18</v>
      </c>
      <c r="L26807" s="1" t="s">
        <v>68632</v>
      </c>
      <c r="M26807" s="1" t="s">
        <v>68633</v>
      </c>
      <c r="N26807" s="1" t="s">
        <v>23</v>
      </c>
      <c r="O26807" s="1" t="s">
        <v>36</v>
      </c>
      <c r="P26807">
        <v>4.6123454503421829E+18</v>
      </c>
      <c r="Q26807" s="1" t="s">
        <v>23106</v>
      </c>
      <c r="R26807" s="1" t="s">
        <v>23107</v>
      </c>
      <c r="S26807">
        <v>7.0321851765281208E+18</v>
      </c>
      <c r="T26807" s="1" t="s">
        <v>166</v>
      </c>
      <c r="U26807" s="1" t="s">
        <v>167</v>
      </c>
    </row>
    <row r="26808" spans="1:21" hidden="1" x14ac:dyDescent="0.25">
      <c r="A26808">
        <v>6.4118181873128264E+18</v>
      </c>
      <c r="B26808" s="1" t="s">
        <v>68634</v>
      </c>
      <c r="C26808" s="1" t="s">
        <v>68635</v>
      </c>
      <c r="D26808" s="1" t="s">
        <v>23</v>
      </c>
      <c r="E26808" s="1" t="s">
        <v>24</v>
      </c>
      <c r="F26808">
        <v>6.427299311031978E+18</v>
      </c>
      <c r="G26808" s="1" t="s">
        <v>68636</v>
      </c>
      <c r="H26808" s="1" t="s">
        <v>68637</v>
      </c>
      <c r="I26808" s="1" t="s">
        <v>23</v>
      </c>
      <c r="J26808" s="1" t="s">
        <v>28</v>
      </c>
      <c r="K26808">
        <v>6.4422174847977083E+18</v>
      </c>
      <c r="L26808" s="1" t="s">
        <v>68638</v>
      </c>
      <c r="M26808" s="1" t="s">
        <v>68639</v>
      </c>
      <c r="N26808" s="1" t="s">
        <v>23</v>
      </c>
      <c r="O26808" s="1" t="s">
        <v>36</v>
      </c>
      <c r="P26808">
        <v>4.6123454503421829E+18</v>
      </c>
      <c r="Q26808" s="1" t="s">
        <v>23106</v>
      </c>
      <c r="R26808" s="1" t="s">
        <v>23107</v>
      </c>
      <c r="S26808">
        <v>7.0321851765281208E+18</v>
      </c>
      <c r="T26808" s="1" t="s">
        <v>166</v>
      </c>
      <c r="U26808" s="1" t="s">
        <v>167</v>
      </c>
    </row>
    <row r="26809" spans="1:21" hidden="1" x14ac:dyDescent="0.25">
      <c r="A26809">
        <v>7.2019167339325972E+18</v>
      </c>
      <c r="B26809" s="1" t="s">
        <v>68640</v>
      </c>
      <c r="C26809" s="1" t="s">
        <v>68641</v>
      </c>
      <c r="D26809" s="1" t="s">
        <v>23</v>
      </c>
      <c r="E26809" s="1" t="s">
        <v>91</v>
      </c>
      <c r="G26809" s="1" t="s">
        <v>29</v>
      </c>
      <c r="H26809" s="1" t="s">
        <v>29</v>
      </c>
      <c r="I26809" s="1" t="s">
        <v>29</v>
      </c>
      <c r="J26809" s="1" t="s">
        <v>29</v>
      </c>
      <c r="L26809" s="1" t="s">
        <v>29</v>
      </c>
      <c r="M26809" s="1" t="s">
        <v>29</v>
      </c>
      <c r="N26809" s="1" t="s">
        <v>29</v>
      </c>
      <c r="O26809" s="1" t="s">
        <v>29</v>
      </c>
      <c r="Q26809" s="1" t="s">
        <v>29</v>
      </c>
      <c r="R26809" s="1" t="s">
        <v>29</v>
      </c>
      <c r="T26809" s="1" t="s">
        <v>29</v>
      </c>
      <c r="U26809" s="1" t="s">
        <v>29</v>
      </c>
    </row>
    <row r="26810" spans="1:21" hidden="1" x14ac:dyDescent="0.25">
      <c r="A26810">
        <v>8.9191847113176637E+18</v>
      </c>
      <c r="B26810" s="1" t="s">
        <v>68642</v>
      </c>
      <c r="C26810" s="1" t="s">
        <v>68643</v>
      </c>
      <c r="D26810" s="1" t="s">
        <v>27</v>
      </c>
      <c r="E26810" s="1" t="s">
        <v>24</v>
      </c>
      <c r="F26810">
        <v>5.4193314924023194E+18</v>
      </c>
      <c r="G26810" s="1" t="s">
        <v>68644</v>
      </c>
      <c r="H26810" s="1" t="s">
        <v>68645</v>
      </c>
      <c r="I26810" s="1" t="s">
        <v>27</v>
      </c>
      <c r="J26810" s="1" t="s">
        <v>28</v>
      </c>
      <c r="K26810">
        <v>1.7225519618749682E+19</v>
      </c>
      <c r="L26810" s="1" t="s">
        <v>68646</v>
      </c>
      <c r="M26810" s="1" t="s">
        <v>68647</v>
      </c>
      <c r="N26810" s="1" t="s">
        <v>27</v>
      </c>
      <c r="O26810" s="1" t="s">
        <v>36</v>
      </c>
      <c r="P26810">
        <v>1.3034298999060866E+16</v>
      </c>
      <c r="Q26810" s="1" t="s">
        <v>416</v>
      </c>
      <c r="R26810" s="1" t="s">
        <v>417</v>
      </c>
      <c r="S26810">
        <v>7.0321851765281208E+18</v>
      </c>
      <c r="T26810" s="1" t="s">
        <v>166</v>
      </c>
      <c r="U26810" s="1" t="s">
        <v>167</v>
      </c>
    </row>
    <row r="26811" spans="1:21" hidden="1" x14ac:dyDescent="0.25">
      <c r="A26811">
        <v>7.351100756884949E+18</v>
      </c>
      <c r="B26811" s="1" t="s">
        <v>68648</v>
      </c>
      <c r="C26811" s="1" t="s">
        <v>68649</v>
      </c>
      <c r="D26811" s="1" t="s">
        <v>178</v>
      </c>
      <c r="E26811" s="1" t="s">
        <v>24</v>
      </c>
      <c r="F26811">
        <v>3.6063577861076797E+18</v>
      </c>
      <c r="G26811" s="1" t="s">
        <v>68650</v>
      </c>
      <c r="H26811" s="1" t="s">
        <v>68651</v>
      </c>
      <c r="I26811" s="1" t="s">
        <v>27</v>
      </c>
      <c r="J26811" s="1" t="s">
        <v>28</v>
      </c>
      <c r="L26811" s="1" t="s">
        <v>29</v>
      </c>
      <c r="M26811" s="1" t="s">
        <v>29</v>
      </c>
      <c r="N26811" s="1" t="s">
        <v>29</v>
      </c>
      <c r="O26811" s="1" t="s">
        <v>29</v>
      </c>
      <c r="Q26811" s="1" t="s">
        <v>29</v>
      </c>
      <c r="R26811" s="1" t="s">
        <v>29</v>
      </c>
      <c r="T26811" s="1" t="s">
        <v>29</v>
      </c>
      <c r="U26811" s="1" t="s">
        <v>29</v>
      </c>
    </row>
    <row r="26812" spans="1:21" hidden="1" x14ac:dyDescent="0.25">
      <c r="A26812">
        <v>8.5515910001960376E+18</v>
      </c>
      <c r="B26812" s="1" t="s">
        <v>68652</v>
      </c>
      <c r="C26812" s="1" t="s">
        <v>68653</v>
      </c>
      <c r="D26812" s="1" t="s">
        <v>23</v>
      </c>
      <c r="E26812" s="1" t="s">
        <v>24</v>
      </c>
      <c r="F26812">
        <v>8.5642573741480827E+18</v>
      </c>
      <c r="G26812" s="1" t="s">
        <v>68654</v>
      </c>
      <c r="H26812" s="1" t="s">
        <v>68655</v>
      </c>
      <c r="I26812" s="1" t="s">
        <v>23</v>
      </c>
      <c r="J26812" s="1" t="s">
        <v>28</v>
      </c>
      <c r="K26812">
        <v>1.5657704280486425E+19</v>
      </c>
      <c r="L26812" s="1" t="s">
        <v>68656</v>
      </c>
      <c r="M26812" s="1" t="s">
        <v>68657</v>
      </c>
      <c r="N26812" s="1" t="s">
        <v>23</v>
      </c>
      <c r="O26812" s="1" t="s">
        <v>36</v>
      </c>
      <c r="P26812">
        <v>2.497904508487958E+18</v>
      </c>
      <c r="Q26812" s="1" t="s">
        <v>21378</v>
      </c>
      <c r="R26812" s="1" t="s">
        <v>21379</v>
      </c>
      <c r="S26812">
        <v>7.0321851765281208E+18</v>
      </c>
      <c r="T26812" s="1" t="s">
        <v>166</v>
      </c>
      <c r="U26812" s="1" t="s">
        <v>167</v>
      </c>
    </row>
    <row r="26813" spans="1:21" hidden="1" x14ac:dyDescent="0.25">
      <c r="A26813">
        <v>1.5615764508956144E+19</v>
      </c>
      <c r="B26813" s="1" t="s">
        <v>68658</v>
      </c>
      <c r="C26813" s="1" t="s">
        <v>68659</v>
      </c>
      <c r="D26813" s="1" t="s">
        <v>58</v>
      </c>
      <c r="E26813" s="1" t="s">
        <v>24</v>
      </c>
      <c r="G26813" s="1" t="s">
        <v>29</v>
      </c>
      <c r="H26813" s="1" t="s">
        <v>29</v>
      </c>
      <c r="I26813" s="1" t="s">
        <v>29</v>
      </c>
      <c r="J26813" s="1" t="s">
        <v>29</v>
      </c>
      <c r="L26813" s="1" t="s">
        <v>29</v>
      </c>
      <c r="M26813" s="1" t="s">
        <v>29</v>
      </c>
      <c r="N26813" s="1" t="s">
        <v>29</v>
      </c>
      <c r="O26813" s="1" t="s">
        <v>29</v>
      </c>
      <c r="Q26813" s="1" t="s">
        <v>29</v>
      </c>
      <c r="R26813" s="1" t="s">
        <v>29</v>
      </c>
      <c r="T26813" s="1" t="s">
        <v>29</v>
      </c>
      <c r="U26813" s="1" t="s">
        <v>29</v>
      </c>
    </row>
    <row r="26814" spans="1:21" hidden="1" x14ac:dyDescent="0.25">
      <c r="A26814">
        <v>5.8500051517777331E+17</v>
      </c>
      <c r="B26814" s="1" t="s">
        <v>68660</v>
      </c>
      <c r="C26814" s="1" t="s">
        <v>68661</v>
      </c>
      <c r="D26814" s="1" t="s">
        <v>23</v>
      </c>
      <c r="E26814" s="1" t="s">
        <v>24</v>
      </c>
      <c r="F26814">
        <v>8.2003064106445312E+18</v>
      </c>
      <c r="G26814" s="1" t="s">
        <v>68662</v>
      </c>
      <c r="H26814" s="1" t="s">
        <v>68663</v>
      </c>
      <c r="I26814" s="1" t="s">
        <v>23</v>
      </c>
      <c r="J26814" s="1" t="s">
        <v>28</v>
      </c>
      <c r="K26814">
        <v>8.22057260896973E+18</v>
      </c>
      <c r="L26814" s="1" t="s">
        <v>68664</v>
      </c>
      <c r="M26814" s="1" t="s">
        <v>68665</v>
      </c>
      <c r="N26814" s="1" t="s">
        <v>23</v>
      </c>
      <c r="O26814" s="1" t="s">
        <v>36</v>
      </c>
      <c r="P26814">
        <v>1.0359142678003489E+18</v>
      </c>
      <c r="Q26814" s="1" t="s">
        <v>452</v>
      </c>
      <c r="R26814" s="1" t="s">
        <v>453</v>
      </c>
      <c r="S26814">
        <v>1.9507735372993764E+16</v>
      </c>
      <c r="T26814" s="1" t="s">
        <v>454</v>
      </c>
      <c r="U26814" s="1" t="s">
        <v>455</v>
      </c>
    </row>
    <row r="26815" spans="1:21" hidden="1" x14ac:dyDescent="0.25">
      <c r="A26815">
        <v>7.9813174812600146E+18</v>
      </c>
      <c r="B26815" s="1" t="s">
        <v>68666</v>
      </c>
      <c r="C26815" s="1" t="s">
        <v>68667</v>
      </c>
      <c r="D26815" s="1" t="s">
        <v>23</v>
      </c>
      <c r="E26815" s="1" t="s">
        <v>24</v>
      </c>
      <c r="F26815">
        <v>7.9934209052586383E+18</v>
      </c>
      <c r="G26815" s="1" t="s">
        <v>68668</v>
      </c>
      <c r="H26815" s="1" t="s">
        <v>68669</v>
      </c>
      <c r="I26815" s="1" t="s">
        <v>27</v>
      </c>
      <c r="J26815" s="1" t="s">
        <v>28</v>
      </c>
      <c r="L26815" s="1" t="s">
        <v>29</v>
      </c>
      <c r="M26815" s="1" t="s">
        <v>29</v>
      </c>
      <c r="N26815" s="1" t="s">
        <v>29</v>
      </c>
      <c r="O26815" s="1" t="s">
        <v>29</v>
      </c>
      <c r="Q26815" s="1" t="s">
        <v>29</v>
      </c>
      <c r="R26815" s="1" t="s">
        <v>29</v>
      </c>
      <c r="T26815" s="1" t="s">
        <v>29</v>
      </c>
      <c r="U26815" s="1" t="s">
        <v>29</v>
      </c>
    </row>
    <row r="26816" spans="1:21" hidden="1" x14ac:dyDescent="0.25">
      <c r="A26816">
        <v>3.0405927099249142E+18</v>
      </c>
     